      <c r="AC861" t="s">
        <v>27082</v>
      </c>
      <c r="AD861" t="s">
        <v>27083</v>
      </c>
      <c r="AE861" t="s">
        <v>8290</v>
      </c>
      <c r="AF861">
        <v>78</v>
      </c>
      <c r="AG861">
        <v>6</v>
      </c>
      <c r="AH861">
        <v>6</v>
      </c>
      <c r="AI861">
        <v>22</v>
      </c>
      <c r="AJ861">
        <v>41</v>
      </c>
      <c r="AK861" t="s">
        <v>9088</v>
      </c>
      <c r="AL861" t="s">
        <v>9089</v>
      </c>
      <c r="AM861" t="s">
        <v>9090</v>
      </c>
      <c r="AN861" t="s">
        <v>27084</v>
      </c>
      <c r="AO861" t="s">
        <v>27085</v>
      </c>
      <c r="AP861" t="s">
        <v>8290</v>
      </c>
      <c r="AQ861" t="s">
        <v>27086</v>
      </c>
      <c r="AR861" t="s">
        <v>27087</v>
      </c>
      <c r="AS861" t="s">
        <v>7976</v>
      </c>
      <c r="AT861">
        <v>2021</v>
      </c>
      <c r="AU861">
        <v>207</v>
      </c>
      <c r="AV861" t="s">
        <v>8290</v>
      </c>
      <c r="AW861" t="s">
        <v>8290</v>
      </c>
      <c r="AX861" t="s">
        <v>8290</v>
      </c>
      <c r="AY861" t="s">
        <v>8290</v>
      </c>
      <c r="AZ861" t="s">
        <v>8290</v>
      </c>
      <c r="BA861" t="s">
        <v>8290</v>
      </c>
      <c r="BB861" t="s">
        <v>8290</v>
      </c>
      <c r="BC861">
        <v>111275</v>
      </c>
      <c r="BD861" t="s">
        <v>27088</v>
      </c>
      <c r="BE861" t="s">
        <v>8290</v>
      </c>
      <c r="BF861" t="s">
        <v>8290</v>
      </c>
      <c r="BG861">
        <v>10</v>
      </c>
      <c r="BH861" t="s">
        <v>18719</v>
      </c>
      <c r="BI861" t="s">
        <v>6604</v>
      </c>
      <c r="BJ861" t="s">
        <v>18720</v>
      </c>
      <c r="BK861" t="s">
        <v>27089</v>
      </c>
      <c r="BL861" t="s">
        <v>27090</v>
      </c>
      <c r="BM861">
        <v>32920316</v>
      </c>
      <c r="BN861" t="s">
        <v>12414</v>
      </c>
      <c r="BO861" t="s">
        <v>8290</v>
      </c>
      <c r="BP861" t="s">
        <v>8290</v>
      </c>
      <c r="BQ861" t="s">
        <v>8306</v>
      </c>
      <c r="BR861" t="s">
        <v>8290</v>
      </c>
    </row>
    <row r="862" spans="1:70">
      <c r="A862" t="s">
        <v>102</v>
      </c>
      <c r="B862" t="s">
        <v>27091</v>
      </c>
      <c r="C862" t="s">
        <v>8290</v>
      </c>
      <c r="D862" t="s">
        <v>8290</v>
      </c>
      <c r="E862" t="s">
        <v>8290</v>
      </c>
      <c r="F862" t="s">
        <v>27092</v>
      </c>
      <c r="G862" t="s">
        <v>8290</v>
      </c>
      <c r="H862" t="s">
        <v>8290</v>
      </c>
      <c r="I862" t="s">
        <v>27093</v>
      </c>
      <c r="J862" t="s">
        <v>24623</v>
      </c>
      <c r="K862" t="s">
        <v>8290</v>
      </c>
      <c r="L862" t="s">
        <v>8290</v>
      </c>
      <c r="M862" t="s">
        <v>6584</v>
      </c>
      <c r="N862" t="s">
        <v>6947</v>
      </c>
      <c r="O862" t="s">
        <v>8290</v>
      </c>
      <c r="P862" t="s">
        <v>8290</v>
      </c>
      <c r="Q862" t="s">
        <v>8290</v>
      </c>
      <c r="R862" t="s">
        <v>8290</v>
      </c>
      <c r="S862" t="s">
        <v>8290</v>
      </c>
      <c r="T862" t="s">
        <v>27094</v>
      </c>
      <c r="U862" t="s">
        <v>27095</v>
      </c>
      <c r="V862" t="s">
        <v>27096</v>
      </c>
      <c r="W862" t="s">
        <v>27097</v>
      </c>
      <c r="X862" t="s">
        <v>8290</v>
      </c>
      <c r="Y862" t="s">
        <v>27098</v>
      </c>
      <c r="Z862" t="s">
        <v>27099</v>
      </c>
      <c r="AA862" t="s">
        <v>8290</v>
      </c>
      <c r="AB862" t="s">
        <v>8290</v>
      </c>
      <c r="AC862" t="s">
        <v>27100</v>
      </c>
      <c r="AD862" t="s">
        <v>27101</v>
      </c>
      <c r="AE862" t="s">
        <v>8290</v>
      </c>
      <c r="AF862">
        <v>222</v>
      </c>
      <c r="AG862">
        <v>11</v>
      </c>
      <c r="AH862">
        <v>11</v>
      </c>
      <c r="AI862">
        <v>23</v>
      </c>
      <c r="AJ862">
        <v>32</v>
      </c>
      <c r="AK862" t="s">
        <v>13768</v>
      </c>
      <c r="AL862" t="s">
        <v>13769</v>
      </c>
      <c r="AM862" t="s">
        <v>13770</v>
      </c>
      <c r="AN862" t="s">
        <v>24634</v>
      </c>
      <c r="AO862" t="s">
        <v>24635</v>
      </c>
      <c r="AP862" t="s">
        <v>8290</v>
      </c>
      <c r="AQ862" t="s">
        <v>24636</v>
      </c>
      <c r="AR862" t="s">
        <v>24637</v>
      </c>
      <c r="AS862" t="s">
        <v>8551</v>
      </c>
      <c r="AT862">
        <v>2021</v>
      </c>
      <c r="AU862">
        <v>133</v>
      </c>
      <c r="AV862" t="s">
        <v>8290</v>
      </c>
      <c r="AW862" t="s">
        <v>8290</v>
      </c>
      <c r="AX862" t="s">
        <v>8290</v>
      </c>
      <c r="AY862" t="s">
        <v>8290</v>
      </c>
      <c r="AZ862" t="s">
        <v>8290</v>
      </c>
      <c r="BA862" t="s">
        <v>8290</v>
      </c>
      <c r="BB862" t="s">
        <v>8290</v>
      </c>
      <c r="BC862">
        <v>111044</v>
      </c>
      <c r="BD862" t="s">
        <v>27102</v>
      </c>
      <c r="BE862" t="s">
        <v>8290</v>
      </c>
      <c r="BF862" t="s">
        <v>8290</v>
      </c>
      <c r="BG862">
        <v>17</v>
      </c>
      <c r="BH862" t="s">
        <v>18545</v>
      </c>
      <c r="BI862" t="s">
        <v>6604</v>
      </c>
      <c r="BJ862" t="s">
        <v>18546</v>
      </c>
      <c r="BK862" t="s">
        <v>27103</v>
      </c>
      <c r="BL862" t="s">
        <v>27104</v>
      </c>
      <c r="BM862">
        <v>33378952</v>
      </c>
      <c r="BN862" t="s">
        <v>12414</v>
      </c>
      <c r="BO862" t="s">
        <v>8290</v>
      </c>
      <c r="BP862" t="s">
        <v>8290</v>
      </c>
      <c r="BQ862" t="s">
        <v>8306</v>
      </c>
      <c r="BR862" t="s">
        <v>8290</v>
      </c>
    </row>
    <row r="863" spans="1:70">
      <c r="A863" t="s">
        <v>102</v>
      </c>
      <c r="B863" t="s">
        <v>27105</v>
      </c>
      <c r="C863" t="s">
        <v>8290</v>
      </c>
      <c r="D863" t="s">
        <v>8290</v>
      </c>
      <c r="E863" t="s">
        <v>8290</v>
      </c>
      <c r="F863" t="s">
        <v>27106</v>
      </c>
      <c r="G863" t="s">
        <v>8290</v>
      </c>
      <c r="H863" t="s">
        <v>8290</v>
      </c>
      <c r="I863" t="s">
        <v>27107</v>
      </c>
      <c r="J863" t="s">
        <v>27108</v>
      </c>
      <c r="K863" t="s">
        <v>8290</v>
      </c>
      <c r="L863" t="s">
        <v>8290</v>
      </c>
      <c r="M863" t="s">
        <v>6584</v>
      </c>
      <c r="N863" t="s">
        <v>6585</v>
      </c>
      <c r="O863" t="s">
        <v>8290</v>
      </c>
      <c r="P863" t="s">
        <v>8290</v>
      </c>
      <c r="Q863" t="s">
        <v>8290</v>
      </c>
      <c r="R863" t="s">
        <v>8290</v>
      </c>
      <c r="S863" t="s">
        <v>8290</v>
      </c>
      <c r="T863" t="s">
        <v>27109</v>
      </c>
      <c r="U863" t="s">
        <v>27110</v>
      </c>
      <c r="V863" t="s">
        <v>27111</v>
      </c>
      <c r="W863" t="s">
        <v>27112</v>
      </c>
      <c r="X863" t="s">
        <v>8290</v>
      </c>
      <c r="Y863" t="s">
        <v>27113</v>
      </c>
      <c r="Z863" t="s">
        <v>15682</v>
      </c>
      <c r="AA863" t="s">
        <v>27114</v>
      </c>
      <c r="AB863" t="s">
        <v>8290</v>
      </c>
      <c r="AC863" t="s">
        <v>27115</v>
      </c>
      <c r="AD863" t="s">
        <v>27116</v>
      </c>
      <c r="AE863" t="s">
        <v>8290</v>
      </c>
      <c r="AF863">
        <v>103</v>
      </c>
      <c r="AG863">
        <v>2</v>
      </c>
      <c r="AH863">
        <v>2</v>
      </c>
      <c r="AI863">
        <v>1</v>
      </c>
      <c r="AJ863">
        <v>2</v>
      </c>
      <c r="AK863" t="s">
        <v>7138</v>
      </c>
      <c r="AL863" t="s">
        <v>7103</v>
      </c>
      <c r="AM863" t="s">
        <v>7139</v>
      </c>
      <c r="AN863" t="s">
        <v>2502</v>
      </c>
      <c r="AO863" t="s">
        <v>27117</v>
      </c>
      <c r="AP863" t="s">
        <v>8290</v>
      </c>
      <c r="AQ863" t="s">
        <v>27118</v>
      </c>
      <c r="AR863" t="s">
        <v>27119</v>
      </c>
      <c r="AS863" t="s">
        <v>7976</v>
      </c>
      <c r="AT863">
        <v>2021</v>
      </c>
      <c r="AU863">
        <v>1862</v>
      </c>
      <c r="AV863">
        <v>1</v>
      </c>
      <c r="AW863" t="s">
        <v>8290</v>
      </c>
      <c r="AX863" t="s">
        <v>8290</v>
      </c>
      <c r="AY863" t="s">
        <v>8290</v>
      </c>
      <c r="AZ863" t="s">
        <v>8290</v>
      </c>
      <c r="BA863" t="s">
        <v>8290</v>
      </c>
      <c r="BB863" t="s">
        <v>8290</v>
      </c>
      <c r="BC863">
        <v>148322</v>
      </c>
      <c r="BD863" t="s">
        <v>27120</v>
      </c>
      <c r="BE863" t="s">
        <v>8290</v>
      </c>
      <c r="BF863" t="s">
        <v>8290</v>
      </c>
      <c r="BG863">
        <v>22</v>
      </c>
      <c r="BH863" t="s">
        <v>15970</v>
      </c>
      <c r="BI863" t="s">
        <v>6604</v>
      </c>
      <c r="BJ863" t="s">
        <v>15970</v>
      </c>
      <c r="BK863" t="s">
        <v>27121</v>
      </c>
      <c r="BL863" t="s">
        <v>27122</v>
      </c>
      <c r="BM863">
        <v>33065099</v>
      </c>
      <c r="BN863" t="s">
        <v>9321</v>
      </c>
      <c r="BO863" t="s">
        <v>8290</v>
      </c>
      <c r="BP863" t="s">
        <v>8290</v>
      </c>
      <c r="BQ863" t="s">
        <v>8306</v>
      </c>
      <c r="BR863" t="s">
        <v>8290</v>
      </c>
    </row>
    <row r="864" spans="1:70">
      <c r="A864" t="s">
        <v>102</v>
      </c>
      <c r="B864" t="s">
        <v>27123</v>
      </c>
      <c r="C864" t="s">
        <v>8290</v>
      </c>
      <c r="D864" t="s">
        <v>8290</v>
      </c>
      <c r="E864" t="s">
        <v>8290</v>
      </c>
      <c r="F864" t="s">
        <v>27124</v>
      </c>
      <c r="G864" t="s">
        <v>8290</v>
      </c>
      <c r="H864" t="s">
        <v>8290</v>
      </c>
      <c r="I864" t="s">
        <v>27125</v>
      </c>
      <c r="J864" t="s">
        <v>26177</v>
      </c>
      <c r="K864" t="s">
        <v>8290</v>
      </c>
      <c r="L864" t="s">
        <v>8290</v>
      </c>
      <c r="M864" t="s">
        <v>6584</v>
      </c>
      <c r="N864" t="s">
        <v>6585</v>
      </c>
      <c r="O864" t="s">
        <v>8290</v>
      </c>
      <c r="P864" t="s">
        <v>8290</v>
      </c>
      <c r="Q864" t="s">
        <v>8290</v>
      </c>
      <c r="R864" t="s">
        <v>8290</v>
      </c>
      <c r="S864" t="s">
        <v>8290</v>
      </c>
      <c r="T864" t="s">
        <v>27126</v>
      </c>
      <c r="U864" t="s">
        <v>27127</v>
      </c>
      <c r="V864" t="s">
        <v>27128</v>
      </c>
      <c r="W864" t="s">
        <v>27129</v>
      </c>
      <c r="X864" t="s">
        <v>8290</v>
      </c>
      <c r="Y864" t="s">
        <v>27130</v>
      </c>
      <c r="Z864" t="s">
        <v>27131</v>
      </c>
      <c r="AA864" t="s">
        <v>8290</v>
      </c>
      <c r="AB864" t="s">
        <v>8290</v>
      </c>
      <c r="AC864" t="s">
        <v>27132</v>
      </c>
      <c r="AD864" t="s">
        <v>27133</v>
      </c>
      <c r="AE864" t="s">
        <v>8290</v>
      </c>
      <c r="AF864">
        <v>38</v>
      </c>
      <c r="AG864">
        <v>0</v>
      </c>
      <c r="AH864">
        <v>0</v>
      </c>
      <c r="AI864">
        <v>0</v>
      </c>
      <c r="AJ864">
        <v>1</v>
      </c>
      <c r="AK864" t="s">
        <v>26187</v>
      </c>
      <c r="AL864" t="s">
        <v>26188</v>
      </c>
      <c r="AM864" t="s">
        <v>26189</v>
      </c>
      <c r="AN864" t="s">
        <v>26190</v>
      </c>
      <c r="AO864" t="s">
        <v>8290</v>
      </c>
      <c r="AP864" t="s">
        <v>8290</v>
      </c>
      <c r="AQ864" t="s">
        <v>26191</v>
      </c>
      <c r="AR864" t="s">
        <v>26192</v>
      </c>
      <c r="AS864" t="s">
        <v>8290</v>
      </c>
      <c r="AT864">
        <v>2021</v>
      </c>
      <c r="AU864">
        <v>14</v>
      </c>
      <c r="AV864" t="s">
        <v>8290</v>
      </c>
      <c r="AW864" t="s">
        <v>8290</v>
      </c>
      <c r="AX864" t="s">
        <v>8290</v>
      </c>
      <c r="AY864" t="s">
        <v>8290</v>
      </c>
      <c r="AZ864" t="s">
        <v>8290</v>
      </c>
      <c r="BA864">
        <v>1025</v>
      </c>
      <c r="BB864">
        <v>1033</v>
      </c>
      <c r="BC864" t="s">
        <v>8290</v>
      </c>
      <c r="BD864" t="s">
        <v>27134</v>
      </c>
      <c r="BE864" t="s">
        <v>8290</v>
      </c>
      <c r="BF864" t="s">
        <v>8290</v>
      </c>
      <c r="BG864">
        <v>9</v>
      </c>
      <c r="BH864" t="s">
        <v>15713</v>
      </c>
      <c r="BI864" t="s">
        <v>6604</v>
      </c>
      <c r="BJ864" t="s">
        <v>15713</v>
      </c>
      <c r="BK864" t="s">
        <v>27135</v>
      </c>
      <c r="BL864" t="s">
        <v>27136</v>
      </c>
      <c r="BM864">
        <v>33707961</v>
      </c>
      <c r="BN864" t="s">
        <v>11145</v>
      </c>
      <c r="BO864" t="s">
        <v>8290</v>
      </c>
      <c r="BP864" t="s">
        <v>8290</v>
      </c>
      <c r="BQ864" t="s">
        <v>8306</v>
      </c>
      <c r="BR864" t="s">
        <v>8290</v>
      </c>
    </row>
    <row r="865" spans="1:70">
      <c r="A865" t="s">
        <v>102</v>
      </c>
      <c r="B865" t="s">
        <v>27137</v>
      </c>
      <c r="C865" t="s">
        <v>8290</v>
      </c>
      <c r="D865" t="s">
        <v>8290</v>
      </c>
      <c r="E865" t="s">
        <v>8290</v>
      </c>
      <c r="F865" t="s">
        <v>27138</v>
      </c>
      <c r="G865" t="s">
        <v>8290</v>
      </c>
      <c r="H865" t="s">
        <v>8290</v>
      </c>
      <c r="I865" t="s">
        <v>27139</v>
      </c>
      <c r="J865" t="s">
        <v>27140</v>
      </c>
      <c r="K865" t="s">
        <v>8290</v>
      </c>
      <c r="L865" t="s">
        <v>8290</v>
      </c>
      <c r="M865" t="s">
        <v>6584</v>
      </c>
      <c r="N865" t="s">
        <v>6585</v>
      </c>
      <c r="O865" t="s">
        <v>8290</v>
      </c>
      <c r="P865" t="s">
        <v>8290</v>
      </c>
      <c r="Q865" t="s">
        <v>8290</v>
      </c>
      <c r="R865" t="s">
        <v>8290</v>
      </c>
      <c r="S865" t="s">
        <v>8290</v>
      </c>
      <c r="T865" t="s">
        <v>27141</v>
      </c>
      <c r="U865" t="s">
        <v>27142</v>
      </c>
      <c r="V865" t="s">
        <v>27143</v>
      </c>
      <c r="W865" t="s">
        <v>27144</v>
      </c>
      <c r="X865" t="s">
        <v>8290</v>
      </c>
      <c r="Y865" t="s">
        <v>27145</v>
      </c>
      <c r="Z865" t="s">
        <v>27146</v>
      </c>
      <c r="AA865" t="s">
        <v>8290</v>
      </c>
      <c r="AB865" t="s">
        <v>8290</v>
      </c>
      <c r="AC865" t="s">
        <v>8290</v>
      </c>
      <c r="AD865" t="s">
        <v>8290</v>
      </c>
      <c r="AE865" t="s">
        <v>8290</v>
      </c>
      <c r="AF865">
        <v>77</v>
      </c>
      <c r="AG865">
        <v>0</v>
      </c>
      <c r="AH865">
        <v>0</v>
      </c>
      <c r="AI865">
        <v>0</v>
      </c>
      <c r="AJ865">
        <v>0</v>
      </c>
      <c r="AK865" t="s">
        <v>27147</v>
      </c>
      <c r="AL865" t="s">
        <v>27148</v>
      </c>
      <c r="AM865" t="s">
        <v>27149</v>
      </c>
      <c r="AN865" t="s">
        <v>27150</v>
      </c>
      <c r="AO865" t="s">
        <v>27151</v>
      </c>
      <c r="AP865" t="s">
        <v>8290</v>
      </c>
      <c r="AQ865" t="s">
        <v>27152</v>
      </c>
      <c r="AR865" t="s">
        <v>27153</v>
      </c>
      <c r="AS865" t="s">
        <v>8290</v>
      </c>
      <c r="AT865">
        <v>2021</v>
      </c>
      <c r="AU865">
        <v>61</v>
      </c>
      <c r="AV865">
        <v>3</v>
      </c>
      <c r="AW865" t="s">
        <v>8290</v>
      </c>
      <c r="AX865" t="s">
        <v>8290</v>
      </c>
      <c r="AY865" t="s">
        <v>8290</v>
      </c>
      <c r="AZ865" t="s">
        <v>8290</v>
      </c>
      <c r="BA865">
        <v>747</v>
      </c>
      <c r="BB865">
        <v>758</v>
      </c>
      <c r="BC865" t="s">
        <v>8290</v>
      </c>
      <c r="BD865" t="s">
        <v>27154</v>
      </c>
      <c r="BE865" t="s">
        <v>8290</v>
      </c>
      <c r="BF865" t="s">
        <v>8290</v>
      </c>
      <c r="BG865">
        <v>12</v>
      </c>
      <c r="BH865" t="s">
        <v>24964</v>
      </c>
      <c r="BI865" t="s">
        <v>12548</v>
      </c>
      <c r="BJ865" t="s">
        <v>24964</v>
      </c>
      <c r="BK865" t="s">
        <v>27155</v>
      </c>
      <c r="BL865" t="s">
        <v>27156</v>
      </c>
      <c r="BM865" t="s">
        <v>8290</v>
      </c>
      <c r="BN865" t="s">
        <v>8290</v>
      </c>
      <c r="BO865" t="s">
        <v>8290</v>
      </c>
      <c r="BP865" t="s">
        <v>8290</v>
      </c>
      <c r="BQ865" t="s">
        <v>8306</v>
      </c>
      <c r="BR865" t="s">
        <v>8290</v>
      </c>
    </row>
    <row r="866" spans="1:70">
      <c r="A866" t="s">
        <v>102</v>
      </c>
      <c r="B866" t="s">
        <v>27157</v>
      </c>
      <c r="C866" t="s">
        <v>8290</v>
      </c>
      <c r="D866" t="s">
        <v>8290</v>
      </c>
      <c r="E866" t="s">
        <v>8290</v>
      </c>
      <c r="F866" t="s">
        <v>27158</v>
      </c>
      <c r="G866" t="s">
        <v>8290</v>
      </c>
      <c r="H866" t="s">
        <v>8290</v>
      </c>
      <c r="I866" t="s">
        <v>27159</v>
      </c>
      <c r="J866" t="s">
        <v>27160</v>
      </c>
      <c r="K866" t="s">
        <v>8290</v>
      </c>
      <c r="L866" t="s">
        <v>8290</v>
      </c>
      <c r="M866" t="s">
        <v>6584</v>
      </c>
      <c r="N866" t="s">
        <v>6947</v>
      </c>
      <c r="O866" t="s">
        <v>8290</v>
      </c>
      <c r="P866" t="s">
        <v>8290</v>
      </c>
      <c r="Q866" t="s">
        <v>8290</v>
      </c>
      <c r="R866" t="s">
        <v>8290</v>
      </c>
      <c r="S866" t="s">
        <v>8290</v>
      </c>
      <c r="T866" t="s">
        <v>27161</v>
      </c>
      <c r="U866" t="s">
        <v>27162</v>
      </c>
      <c r="V866" t="s">
        <v>27163</v>
      </c>
      <c r="W866" t="s">
        <v>27164</v>
      </c>
      <c r="X866" t="s">
        <v>8290</v>
      </c>
      <c r="Y866" t="s">
        <v>27165</v>
      </c>
      <c r="Z866" t="s">
        <v>27166</v>
      </c>
      <c r="AA866" t="s">
        <v>8290</v>
      </c>
      <c r="AB866" t="s">
        <v>8290</v>
      </c>
      <c r="AC866" t="s">
        <v>27167</v>
      </c>
      <c r="AD866" t="s">
        <v>27168</v>
      </c>
      <c r="AE866" t="s">
        <v>8290</v>
      </c>
      <c r="AF866">
        <v>99</v>
      </c>
      <c r="AG866">
        <v>3</v>
      </c>
      <c r="AH866">
        <v>3</v>
      </c>
      <c r="AI866">
        <v>1</v>
      </c>
      <c r="AJ866">
        <v>3</v>
      </c>
      <c r="AK866" t="s">
        <v>26456</v>
      </c>
      <c r="AL866" t="s">
        <v>26457</v>
      </c>
      <c r="AM866" t="s">
        <v>26458</v>
      </c>
      <c r="AN866" t="s">
        <v>27169</v>
      </c>
      <c r="AO866" t="s">
        <v>8290</v>
      </c>
      <c r="AP866" t="s">
        <v>8290</v>
      </c>
      <c r="AQ866" t="s">
        <v>27170</v>
      </c>
      <c r="AR866" t="s">
        <v>27171</v>
      </c>
      <c r="AS866" t="s">
        <v>8290</v>
      </c>
      <c r="AT866">
        <v>2021</v>
      </c>
      <c r="AU866">
        <v>11</v>
      </c>
      <c r="AV866">
        <v>4</v>
      </c>
      <c r="AW866" t="s">
        <v>8290</v>
      </c>
      <c r="AX866" t="s">
        <v>8290</v>
      </c>
      <c r="AY866" t="s">
        <v>8290</v>
      </c>
      <c r="AZ866" t="s">
        <v>8290</v>
      </c>
      <c r="BA866">
        <v>1051</v>
      </c>
      <c r="BB866">
        <v>1068</v>
      </c>
      <c r="BC866" t="s">
        <v>8290</v>
      </c>
      <c r="BD866" t="s">
        <v>8290</v>
      </c>
      <c r="BE866" t="s">
        <v>8290</v>
      </c>
      <c r="BF866" t="s">
        <v>8290</v>
      </c>
      <c r="BG866">
        <v>18</v>
      </c>
      <c r="BH866" t="s">
        <v>12820</v>
      </c>
      <c r="BI866" t="s">
        <v>6604</v>
      </c>
      <c r="BJ866" t="s">
        <v>12820</v>
      </c>
      <c r="BK866" t="s">
        <v>27172</v>
      </c>
      <c r="BL866" t="s">
        <v>27173</v>
      </c>
      <c r="BM866">
        <v>33948345</v>
      </c>
      <c r="BN866" t="s">
        <v>8290</v>
      </c>
      <c r="BO866" t="s">
        <v>8290</v>
      </c>
      <c r="BP866" t="s">
        <v>8290</v>
      </c>
      <c r="BQ866" t="s">
        <v>8306</v>
      </c>
      <c r="BR866" t="s">
        <v>8290</v>
      </c>
    </row>
    <row r="867" spans="1:70">
      <c r="A867" t="s">
        <v>102</v>
      </c>
      <c r="B867" t="s">
        <v>27174</v>
      </c>
      <c r="C867" t="s">
        <v>8290</v>
      </c>
      <c r="D867" t="s">
        <v>8290</v>
      </c>
      <c r="E867" t="s">
        <v>8290</v>
      </c>
      <c r="F867" t="s">
        <v>27175</v>
      </c>
      <c r="G867" t="s">
        <v>8290</v>
      </c>
      <c r="H867" t="s">
        <v>8290</v>
      </c>
      <c r="I867" t="s">
        <v>27176</v>
      </c>
      <c r="J867" t="s">
        <v>12052</v>
      </c>
      <c r="K867" t="s">
        <v>8290</v>
      </c>
      <c r="L867" t="s">
        <v>8290</v>
      </c>
      <c r="M867" t="s">
        <v>6584</v>
      </c>
      <c r="N867" t="s">
        <v>6585</v>
      </c>
      <c r="O867" t="s">
        <v>8290</v>
      </c>
      <c r="P867" t="s">
        <v>8290</v>
      </c>
      <c r="Q867" t="s">
        <v>8290</v>
      </c>
      <c r="R867" t="s">
        <v>8290</v>
      </c>
      <c r="S867" t="s">
        <v>8290</v>
      </c>
      <c r="T867" t="s">
        <v>27177</v>
      </c>
      <c r="U867" t="s">
        <v>27178</v>
      </c>
      <c r="V867" t="s">
        <v>27179</v>
      </c>
      <c r="W867" t="s">
        <v>27180</v>
      </c>
      <c r="X867" t="s">
        <v>8290</v>
      </c>
      <c r="Y867" t="s">
        <v>27181</v>
      </c>
      <c r="Z867" t="s">
        <v>27182</v>
      </c>
      <c r="AA867" t="s">
        <v>8290</v>
      </c>
      <c r="AB867" t="s">
        <v>27183</v>
      </c>
      <c r="AC867" t="s">
        <v>27184</v>
      </c>
      <c r="AD867" t="s">
        <v>27185</v>
      </c>
      <c r="AE867" t="s">
        <v>8290</v>
      </c>
      <c r="AF867">
        <v>72</v>
      </c>
      <c r="AG867">
        <v>1</v>
      </c>
      <c r="AH867">
        <v>1</v>
      </c>
      <c r="AI867">
        <v>15</v>
      </c>
      <c r="AJ867">
        <v>27</v>
      </c>
      <c r="AK867" t="s">
        <v>7138</v>
      </c>
      <c r="AL867" t="s">
        <v>7103</v>
      </c>
      <c r="AM867" t="s">
        <v>7139</v>
      </c>
      <c r="AN867" t="s">
        <v>12061</v>
      </c>
      <c r="AO867" t="s">
        <v>12062</v>
      </c>
      <c r="AP867" t="s">
        <v>8290</v>
      </c>
      <c r="AQ867" t="s">
        <v>12052</v>
      </c>
      <c r="AR867" t="s">
        <v>12063</v>
      </c>
      <c r="AS867" t="s">
        <v>8551</v>
      </c>
      <c r="AT867">
        <v>2021</v>
      </c>
      <c r="AU867">
        <v>196</v>
      </c>
      <c r="AV867" t="s">
        <v>8290</v>
      </c>
      <c r="AW867" t="s">
        <v>8290</v>
      </c>
      <c r="AX867" t="s">
        <v>8290</v>
      </c>
      <c r="AY867" t="s">
        <v>8290</v>
      </c>
      <c r="AZ867" t="s">
        <v>8290</v>
      </c>
      <c r="BA867" t="s">
        <v>8290</v>
      </c>
      <c r="BB867" t="s">
        <v>8290</v>
      </c>
      <c r="BC867">
        <v>104907</v>
      </c>
      <c r="BD867" t="s">
        <v>27186</v>
      </c>
      <c r="BE867" t="s">
        <v>8290</v>
      </c>
      <c r="BF867" t="s">
        <v>8290</v>
      </c>
      <c r="BG867">
        <v>9</v>
      </c>
      <c r="BH867" t="s">
        <v>12065</v>
      </c>
      <c r="BI867" t="s">
        <v>6604</v>
      </c>
      <c r="BJ867" t="s">
        <v>12066</v>
      </c>
      <c r="BK867" t="s">
        <v>27187</v>
      </c>
      <c r="BL867" t="s">
        <v>27188</v>
      </c>
      <c r="BM867" t="s">
        <v>8290</v>
      </c>
      <c r="BN867" t="s">
        <v>8290</v>
      </c>
      <c r="BO867" t="s">
        <v>8290</v>
      </c>
      <c r="BP867" t="s">
        <v>8290</v>
      </c>
      <c r="BQ867" t="s">
        <v>8306</v>
      </c>
      <c r="BR867" t="s">
        <v>8290</v>
      </c>
    </row>
    <row r="868" spans="1:70">
      <c r="A868" t="s">
        <v>102</v>
      </c>
      <c r="B868" t="s">
        <v>27189</v>
      </c>
      <c r="C868" t="s">
        <v>8290</v>
      </c>
      <c r="D868" t="s">
        <v>8290</v>
      </c>
      <c r="E868" t="s">
        <v>8290</v>
      </c>
      <c r="F868" t="s">
        <v>27190</v>
      </c>
      <c r="G868" t="s">
        <v>8290</v>
      </c>
      <c r="H868" t="s">
        <v>8290</v>
      </c>
      <c r="I868" t="s">
        <v>27191</v>
      </c>
      <c r="J868" t="s">
        <v>27192</v>
      </c>
      <c r="K868" t="s">
        <v>8290</v>
      </c>
      <c r="L868" t="s">
        <v>8290</v>
      </c>
      <c r="M868" t="s">
        <v>6584</v>
      </c>
      <c r="N868" t="s">
        <v>6585</v>
      </c>
      <c r="O868" t="s">
        <v>8290</v>
      </c>
      <c r="P868" t="s">
        <v>8290</v>
      </c>
      <c r="Q868" t="s">
        <v>8290</v>
      </c>
      <c r="R868" t="s">
        <v>8290</v>
      </c>
      <c r="S868" t="s">
        <v>8290</v>
      </c>
      <c r="T868" t="s">
        <v>27193</v>
      </c>
      <c r="U868" t="s">
        <v>27194</v>
      </c>
      <c r="V868" t="s">
        <v>27195</v>
      </c>
      <c r="W868" t="s">
        <v>27196</v>
      </c>
      <c r="X868" t="s">
        <v>8290</v>
      </c>
      <c r="Y868" t="s">
        <v>27197</v>
      </c>
      <c r="Z868" t="s">
        <v>27198</v>
      </c>
      <c r="AA868" t="s">
        <v>8290</v>
      </c>
      <c r="AB868" t="s">
        <v>8290</v>
      </c>
      <c r="AC868" t="s">
        <v>8290</v>
      </c>
      <c r="AD868" t="s">
        <v>8290</v>
      </c>
      <c r="AE868" t="s">
        <v>8290</v>
      </c>
      <c r="AF868">
        <v>42</v>
      </c>
      <c r="AG868">
        <v>4</v>
      </c>
      <c r="AH868">
        <v>4</v>
      </c>
      <c r="AI868">
        <v>2</v>
      </c>
      <c r="AJ868">
        <v>3</v>
      </c>
      <c r="AK868" t="s">
        <v>7138</v>
      </c>
      <c r="AL868" t="s">
        <v>7103</v>
      </c>
      <c r="AM868" t="s">
        <v>7139</v>
      </c>
      <c r="AN868" t="s">
        <v>27199</v>
      </c>
      <c r="AO868" t="s">
        <v>27200</v>
      </c>
      <c r="AP868" t="s">
        <v>8290</v>
      </c>
      <c r="AQ868" t="s">
        <v>27201</v>
      </c>
      <c r="AR868" t="s">
        <v>27202</v>
      </c>
      <c r="AS868" t="s">
        <v>8551</v>
      </c>
      <c r="AT868">
        <v>2021</v>
      </c>
      <c r="AU868">
        <v>90</v>
      </c>
      <c r="AV868" t="s">
        <v>8290</v>
      </c>
      <c r="AW868" t="s">
        <v>8290</v>
      </c>
      <c r="AX868" t="s">
        <v>8290</v>
      </c>
      <c r="AY868" t="s">
        <v>8290</v>
      </c>
      <c r="AZ868" t="s">
        <v>8290</v>
      </c>
      <c r="BA868" t="s">
        <v>8290</v>
      </c>
      <c r="BB868" t="s">
        <v>8290</v>
      </c>
      <c r="BC868">
        <v>106982</v>
      </c>
      <c r="BD868" t="s">
        <v>27203</v>
      </c>
      <c r="BE868" t="s">
        <v>8290</v>
      </c>
      <c r="BF868" t="s">
        <v>8290</v>
      </c>
      <c r="BG868">
        <v>7</v>
      </c>
      <c r="BH868" t="s">
        <v>27204</v>
      </c>
      <c r="BI868" t="s">
        <v>6604</v>
      </c>
      <c r="BJ868" t="s">
        <v>27204</v>
      </c>
      <c r="BK868" t="s">
        <v>27205</v>
      </c>
      <c r="BL868" t="s">
        <v>27206</v>
      </c>
      <c r="BM868">
        <v>33129696</v>
      </c>
      <c r="BN868" t="s">
        <v>8290</v>
      </c>
      <c r="BO868" t="s">
        <v>8290</v>
      </c>
      <c r="BP868" t="s">
        <v>8290</v>
      </c>
      <c r="BQ868" t="s">
        <v>8306</v>
      </c>
      <c r="BR868" t="s">
        <v>8290</v>
      </c>
    </row>
    <row r="869" spans="1:70">
      <c r="A869" t="s">
        <v>102</v>
      </c>
      <c r="B869" t="s">
        <v>27207</v>
      </c>
      <c r="C869" t="s">
        <v>8290</v>
      </c>
      <c r="D869" t="s">
        <v>8290</v>
      </c>
      <c r="E869" t="s">
        <v>8290</v>
      </c>
      <c r="F869" t="s">
        <v>27208</v>
      </c>
      <c r="G869" t="s">
        <v>8290</v>
      </c>
      <c r="H869" t="s">
        <v>8290</v>
      </c>
      <c r="I869" t="s">
        <v>27209</v>
      </c>
      <c r="J869" t="s">
        <v>7917</v>
      </c>
      <c r="K869" t="s">
        <v>8290</v>
      </c>
      <c r="L869" t="s">
        <v>8290</v>
      </c>
      <c r="M869" t="s">
        <v>6584</v>
      </c>
      <c r="N869" t="s">
        <v>6585</v>
      </c>
      <c r="O869" t="s">
        <v>8290</v>
      </c>
      <c r="P869" t="s">
        <v>8290</v>
      </c>
      <c r="Q869" t="s">
        <v>8290</v>
      </c>
      <c r="R869" t="s">
        <v>8290</v>
      </c>
      <c r="S869" t="s">
        <v>8290</v>
      </c>
      <c r="T869" t="s">
        <v>27210</v>
      </c>
      <c r="U869" t="s">
        <v>27211</v>
      </c>
      <c r="V869" t="s">
        <v>27212</v>
      </c>
      <c r="W869" t="s">
        <v>27213</v>
      </c>
      <c r="X869" t="s">
        <v>8290</v>
      </c>
      <c r="Y869" t="s">
        <v>27214</v>
      </c>
      <c r="Z869" t="s">
        <v>27215</v>
      </c>
      <c r="AA869" t="s">
        <v>27216</v>
      </c>
      <c r="AB869" t="s">
        <v>27217</v>
      </c>
      <c r="AC869" t="s">
        <v>27218</v>
      </c>
      <c r="AD869" t="s">
        <v>27219</v>
      </c>
      <c r="AE869" t="s">
        <v>8290</v>
      </c>
      <c r="AF869">
        <v>68</v>
      </c>
      <c r="AG869">
        <v>7</v>
      </c>
      <c r="AH869">
        <v>7</v>
      </c>
      <c r="AI869">
        <v>5</v>
      </c>
      <c r="AJ869">
        <v>14</v>
      </c>
      <c r="AK869" t="s">
        <v>7233</v>
      </c>
      <c r="AL869" t="s">
        <v>7234</v>
      </c>
      <c r="AM869" t="s">
        <v>7235</v>
      </c>
      <c r="AN869" t="s">
        <v>7927</v>
      </c>
      <c r="AO869" t="s">
        <v>27220</v>
      </c>
      <c r="AP869" t="s">
        <v>8290</v>
      </c>
      <c r="AQ869" t="s">
        <v>7928</v>
      </c>
      <c r="AR869" t="s">
        <v>7929</v>
      </c>
      <c r="AS869" t="s">
        <v>27221</v>
      </c>
      <c r="AT869">
        <v>2021</v>
      </c>
      <c r="AU869">
        <v>42</v>
      </c>
      <c r="AV869">
        <v>8</v>
      </c>
      <c r="AW869" t="s">
        <v>8290</v>
      </c>
      <c r="AX869" t="s">
        <v>8290</v>
      </c>
      <c r="AY869" t="s">
        <v>8290</v>
      </c>
      <c r="AZ869" t="s">
        <v>8290</v>
      </c>
      <c r="BA869">
        <v>545</v>
      </c>
      <c r="BB869">
        <v>551</v>
      </c>
      <c r="BC869" t="s">
        <v>8290</v>
      </c>
      <c r="BD869" t="s">
        <v>27222</v>
      </c>
      <c r="BE869" t="s">
        <v>8290</v>
      </c>
      <c r="BF869" t="s">
        <v>27223</v>
      </c>
      <c r="BG869">
        <v>7</v>
      </c>
      <c r="BH869" t="s">
        <v>6779</v>
      </c>
      <c r="BI869" t="s">
        <v>6604</v>
      </c>
      <c r="BJ869" t="s">
        <v>6781</v>
      </c>
      <c r="BK869" t="s">
        <v>27224</v>
      </c>
      <c r="BL869" t="s">
        <v>27225</v>
      </c>
      <c r="BM869">
        <v>33377527</v>
      </c>
      <c r="BN869" t="s">
        <v>6608</v>
      </c>
      <c r="BO869" t="s">
        <v>8290</v>
      </c>
      <c r="BP869" t="s">
        <v>8290</v>
      </c>
      <c r="BQ869" t="s">
        <v>8306</v>
      </c>
      <c r="BR869" t="s">
        <v>8290</v>
      </c>
    </row>
    <row r="870" spans="1:70">
      <c r="A870" t="s">
        <v>102</v>
      </c>
      <c r="B870" t="s">
        <v>27226</v>
      </c>
      <c r="C870" t="s">
        <v>8290</v>
      </c>
      <c r="D870" t="s">
        <v>8290</v>
      </c>
      <c r="E870" t="s">
        <v>8290</v>
      </c>
      <c r="F870" t="s">
        <v>27227</v>
      </c>
      <c r="G870" t="s">
        <v>8290</v>
      </c>
      <c r="H870" t="s">
        <v>8290</v>
      </c>
      <c r="I870" t="s">
        <v>27228</v>
      </c>
      <c r="J870" t="s">
        <v>27229</v>
      </c>
      <c r="K870" t="s">
        <v>8290</v>
      </c>
      <c r="L870" t="s">
        <v>8290</v>
      </c>
      <c r="M870" t="s">
        <v>6584</v>
      </c>
      <c r="N870" t="s">
        <v>6585</v>
      </c>
      <c r="O870" t="s">
        <v>8290</v>
      </c>
      <c r="P870" t="s">
        <v>8290</v>
      </c>
      <c r="Q870" t="s">
        <v>8290</v>
      </c>
      <c r="R870" t="s">
        <v>8290</v>
      </c>
      <c r="S870" t="s">
        <v>8290</v>
      </c>
      <c r="T870" t="s">
        <v>27230</v>
      </c>
      <c r="U870" t="s">
        <v>27231</v>
      </c>
      <c r="V870" t="s">
        <v>27232</v>
      </c>
      <c r="W870" t="s">
        <v>27233</v>
      </c>
      <c r="X870" t="s">
        <v>8290</v>
      </c>
      <c r="Y870" t="s">
        <v>27234</v>
      </c>
      <c r="Z870" t="s">
        <v>27235</v>
      </c>
      <c r="AA870" t="s">
        <v>8290</v>
      </c>
      <c r="AB870" t="s">
        <v>27236</v>
      </c>
      <c r="AC870" t="s">
        <v>27237</v>
      </c>
      <c r="AD870" t="s">
        <v>27238</v>
      </c>
      <c r="AE870" t="s">
        <v>8290</v>
      </c>
      <c r="AF870">
        <v>53</v>
      </c>
      <c r="AG870">
        <v>14</v>
      </c>
      <c r="AH870">
        <v>14</v>
      </c>
      <c r="AI870">
        <v>1</v>
      </c>
      <c r="AJ870">
        <v>2</v>
      </c>
      <c r="AK870" t="s">
        <v>9891</v>
      </c>
      <c r="AL870" t="s">
        <v>6596</v>
      </c>
      <c r="AM870" t="s">
        <v>27239</v>
      </c>
      <c r="AN870" t="s">
        <v>9893</v>
      </c>
      <c r="AO870" t="s">
        <v>8290</v>
      </c>
      <c r="AP870" t="s">
        <v>8290</v>
      </c>
      <c r="AQ870" t="s">
        <v>9894</v>
      </c>
      <c r="AR870" t="s">
        <v>27240</v>
      </c>
      <c r="AS870" t="s">
        <v>27241</v>
      </c>
      <c r="AT870">
        <v>2020</v>
      </c>
      <c r="AU870">
        <v>117</v>
      </c>
      <c r="AV870">
        <v>52</v>
      </c>
      <c r="AW870" t="s">
        <v>8290</v>
      </c>
      <c r="AX870" t="s">
        <v>8290</v>
      </c>
      <c r="AY870" t="s">
        <v>8290</v>
      </c>
      <c r="AZ870" t="s">
        <v>8290</v>
      </c>
      <c r="BA870">
        <v>33619</v>
      </c>
      <c r="BB870">
        <v>33627</v>
      </c>
      <c r="BC870" t="s">
        <v>8290</v>
      </c>
      <c r="BD870" t="s">
        <v>27242</v>
      </c>
      <c r="BE870" t="s">
        <v>8290</v>
      </c>
      <c r="BF870" t="s">
        <v>8290</v>
      </c>
      <c r="BG870">
        <v>9</v>
      </c>
      <c r="BH870" t="s">
        <v>9788</v>
      </c>
      <c r="BI870" t="s">
        <v>6604</v>
      </c>
      <c r="BJ870" t="s">
        <v>9789</v>
      </c>
      <c r="BK870" t="s">
        <v>27243</v>
      </c>
      <c r="BL870" t="s">
        <v>27244</v>
      </c>
      <c r="BM870">
        <v>33318177</v>
      </c>
      <c r="BN870" t="s">
        <v>13817</v>
      </c>
      <c r="BO870" t="s">
        <v>8290</v>
      </c>
      <c r="BP870" t="s">
        <v>8290</v>
      </c>
      <c r="BQ870" t="s">
        <v>8306</v>
      </c>
      <c r="BR870" t="s">
        <v>8290</v>
      </c>
    </row>
    <row r="871" spans="1:70">
      <c r="A871" t="s">
        <v>102</v>
      </c>
      <c r="B871" t="s">
        <v>27245</v>
      </c>
      <c r="C871" t="s">
        <v>8290</v>
      </c>
      <c r="D871" t="s">
        <v>8290</v>
      </c>
      <c r="E871" t="s">
        <v>8290</v>
      </c>
      <c r="F871" t="s">
        <v>27246</v>
      </c>
      <c r="G871" t="s">
        <v>8290</v>
      </c>
      <c r="H871" t="s">
        <v>8290</v>
      </c>
      <c r="I871" t="s">
        <v>27247</v>
      </c>
      <c r="J871" t="s">
        <v>27248</v>
      </c>
      <c r="K871" t="s">
        <v>8290</v>
      </c>
      <c r="L871" t="s">
        <v>8290</v>
      </c>
      <c r="M871" t="s">
        <v>6584</v>
      </c>
      <c r="N871" t="s">
        <v>6585</v>
      </c>
      <c r="O871" t="s">
        <v>8290</v>
      </c>
      <c r="P871" t="s">
        <v>8290</v>
      </c>
      <c r="Q871" t="s">
        <v>8290</v>
      </c>
      <c r="R871" t="s">
        <v>8290</v>
      </c>
      <c r="S871" t="s">
        <v>8290</v>
      </c>
      <c r="T871" t="s">
        <v>27249</v>
      </c>
      <c r="U871" t="s">
        <v>27250</v>
      </c>
      <c r="V871" t="s">
        <v>27251</v>
      </c>
      <c r="W871" t="s">
        <v>27252</v>
      </c>
      <c r="X871" t="s">
        <v>8290</v>
      </c>
      <c r="Y871" t="s">
        <v>27253</v>
      </c>
      <c r="Z871" t="s">
        <v>27254</v>
      </c>
      <c r="AA871" t="s">
        <v>27255</v>
      </c>
      <c r="AB871" t="s">
        <v>27256</v>
      </c>
      <c r="AC871" t="s">
        <v>27257</v>
      </c>
      <c r="AD871" t="s">
        <v>27258</v>
      </c>
      <c r="AE871" t="s">
        <v>8290</v>
      </c>
      <c r="AF871">
        <v>61</v>
      </c>
      <c r="AG871">
        <v>15</v>
      </c>
      <c r="AH871">
        <v>15</v>
      </c>
      <c r="AI871">
        <v>3</v>
      </c>
      <c r="AJ871">
        <v>5</v>
      </c>
      <c r="AK871" t="s">
        <v>7233</v>
      </c>
      <c r="AL871" t="s">
        <v>7234</v>
      </c>
      <c r="AM871" t="s">
        <v>7235</v>
      </c>
      <c r="AN871" t="s">
        <v>27259</v>
      </c>
      <c r="AO871" t="s">
        <v>27260</v>
      </c>
      <c r="AP871" t="s">
        <v>8290</v>
      </c>
      <c r="AQ871" t="s">
        <v>27261</v>
      </c>
      <c r="AR871" t="s">
        <v>27262</v>
      </c>
      <c r="AS871" t="s">
        <v>6601</v>
      </c>
      <c r="AT871">
        <v>2021</v>
      </c>
      <c r="AU871">
        <v>15</v>
      </c>
      <c r="AV871">
        <v>5</v>
      </c>
      <c r="AW871" t="s">
        <v>8290</v>
      </c>
      <c r="AX871" t="s">
        <v>8290</v>
      </c>
      <c r="AY871" t="s">
        <v>8290</v>
      </c>
      <c r="AZ871" t="s">
        <v>8290</v>
      </c>
      <c r="BA871">
        <v>1358</v>
      </c>
      <c r="BB871">
        <v>1375</v>
      </c>
      <c r="BC871" t="s">
        <v>8290</v>
      </c>
      <c r="BD871" t="s">
        <v>27263</v>
      </c>
      <c r="BE871" t="s">
        <v>8290</v>
      </c>
      <c r="BF871" t="s">
        <v>27223</v>
      </c>
      <c r="BG871">
        <v>18</v>
      </c>
      <c r="BH871" t="s">
        <v>12820</v>
      </c>
      <c r="BI871" t="s">
        <v>6604</v>
      </c>
      <c r="BJ871" t="s">
        <v>12820</v>
      </c>
      <c r="BK871" t="s">
        <v>27264</v>
      </c>
      <c r="BL871" t="s">
        <v>27265</v>
      </c>
      <c r="BM871">
        <v>33338321</v>
      </c>
      <c r="BN871" t="s">
        <v>15095</v>
      </c>
      <c r="BO871" t="s">
        <v>8290</v>
      </c>
      <c r="BP871" t="s">
        <v>8290</v>
      </c>
      <c r="BQ871" t="s">
        <v>8306</v>
      </c>
      <c r="BR871" t="s">
        <v>8290</v>
      </c>
    </row>
    <row r="872" spans="1:70">
      <c r="A872" t="s">
        <v>102</v>
      </c>
      <c r="B872" t="s">
        <v>27266</v>
      </c>
      <c r="C872" t="s">
        <v>8290</v>
      </c>
      <c r="D872" t="s">
        <v>8290</v>
      </c>
      <c r="E872" t="s">
        <v>8290</v>
      </c>
      <c r="F872" t="s">
        <v>27267</v>
      </c>
      <c r="G872" t="s">
        <v>8290</v>
      </c>
      <c r="H872" t="s">
        <v>8290</v>
      </c>
      <c r="I872" t="s">
        <v>27268</v>
      </c>
      <c r="J872" t="s">
        <v>27269</v>
      </c>
      <c r="K872" t="s">
        <v>8290</v>
      </c>
      <c r="L872" t="s">
        <v>8290</v>
      </c>
      <c r="M872" t="s">
        <v>6584</v>
      </c>
      <c r="N872" t="s">
        <v>6585</v>
      </c>
      <c r="O872" t="s">
        <v>8290</v>
      </c>
      <c r="P872" t="s">
        <v>8290</v>
      </c>
      <c r="Q872" t="s">
        <v>8290</v>
      </c>
      <c r="R872" t="s">
        <v>8290</v>
      </c>
      <c r="S872" t="s">
        <v>8290</v>
      </c>
      <c r="T872" t="s">
        <v>27270</v>
      </c>
      <c r="U872" t="s">
        <v>27271</v>
      </c>
      <c r="V872" t="s">
        <v>27272</v>
      </c>
      <c r="W872" t="s">
        <v>27273</v>
      </c>
      <c r="X872" t="s">
        <v>8290</v>
      </c>
      <c r="Y872" t="s">
        <v>27274</v>
      </c>
      <c r="Z872" t="s">
        <v>27275</v>
      </c>
      <c r="AA872" t="s">
        <v>27276</v>
      </c>
      <c r="AB872" t="s">
        <v>27277</v>
      </c>
      <c r="AC872" t="s">
        <v>27278</v>
      </c>
      <c r="AD872" t="s">
        <v>27279</v>
      </c>
      <c r="AE872" t="s">
        <v>8290</v>
      </c>
      <c r="AF872">
        <v>78</v>
      </c>
      <c r="AG872">
        <v>1</v>
      </c>
      <c r="AH872">
        <v>1</v>
      </c>
      <c r="AI872">
        <v>7</v>
      </c>
      <c r="AJ872">
        <v>22</v>
      </c>
      <c r="AK872" t="s">
        <v>7233</v>
      </c>
      <c r="AL872" t="s">
        <v>7234</v>
      </c>
      <c r="AM872" t="s">
        <v>7235</v>
      </c>
      <c r="AN872" t="s">
        <v>27280</v>
      </c>
      <c r="AO872" t="s">
        <v>27281</v>
      </c>
      <c r="AP872" t="s">
        <v>8290</v>
      </c>
      <c r="AQ872" t="s">
        <v>27282</v>
      </c>
      <c r="AR872" t="s">
        <v>27283</v>
      </c>
      <c r="AS872" t="s">
        <v>6620</v>
      </c>
      <c r="AT872">
        <v>2021</v>
      </c>
      <c r="AU872">
        <v>169</v>
      </c>
      <c r="AV872">
        <v>3</v>
      </c>
      <c r="AW872" t="s">
        <v>8290</v>
      </c>
      <c r="AX872" t="s">
        <v>8290</v>
      </c>
      <c r="AY872" t="s">
        <v>8290</v>
      </c>
      <c r="AZ872" t="s">
        <v>8290</v>
      </c>
      <c r="BA872">
        <v>298</v>
      </c>
      <c r="BB872">
        <v>311</v>
      </c>
      <c r="BC872" t="s">
        <v>8290</v>
      </c>
      <c r="BD872" t="s">
        <v>27284</v>
      </c>
      <c r="BE872" t="s">
        <v>8290</v>
      </c>
      <c r="BF872" t="s">
        <v>27223</v>
      </c>
      <c r="BG872">
        <v>14</v>
      </c>
      <c r="BH872" t="s">
        <v>15893</v>
      </c>
      <c r="BI872" t="s">
        <v>6604</v>
      </c>
      <c r="BJ872" t="s">
        <v>15893</v>
      </c>
      <c r="BK872" t="s">
        <v>27285</v>
      </c>
      <c r="BL872" t="s">
        <v>27286</v>
      </c>
      <c r="BM872" t="s">
        <v>8290</v>
      </c>
      <c r="BN872" t="s">
        <v>6942</v>
      </c>
      <c r="BO872" t="s">
        <v>8290</v>
      </c>
      <c r="BP872" t="s">
        <v>8290</v>
      </c>
      <c r="BQ872" t="s">
        <v>8306</v>
      </c>
      <c r="BR872" t="s">
        <v>8290</v>
      </c>
    </row>
    <row r="873" spans="1:70">
      <c r="A873" t="s">
        <v>102</v>
      </c>
      <c r="B873" t="s">
        <v>27287</v>
      </c>
      <c r="C873" t="s">
        <v>8290</v>
      </c>
      <c r="D873" t="s">
        <v>8290</v>
      </c>
      <c r="E873" t="s">
        <v>8290</v>
      </c>
      <c r="F873" t="s">
        <v>27288</v>
      </c>
      <c r="G873" t="s">
        <v>8290</v>
      </c>
      <c r="H873" t="s">
        <v>8290</v>
      </c>
      <c r="I873" t="s">
        <v>27289</v>
      </c>
      <c r="J873" t="s">
        <v>27290</v>
      </c>
      <c r="K873" t="s">
        <v>8290</v>
      </c>
      <c r="L873" t="s">
        <v>8290</v>
      </c>
      <c r="M873" t="s">
        <v>6584</v>
      </c>
      <c r="N873" t="s">
        <v>6585</v>
      </c>
      <c r="O873" t="s">
        <v>8290</v>
      </c>
      <c r="P873" t="s">
        <v>8290</v>
      </c>
      <c r="Q873" t="s">
        <v>8290</v>
      </c>
      <c r="R873" t="s">
        <v>8290</v>
      </c>
      <c r="S873" t="s">
        <v>8290</v>
      </c>
      <c r="T873" t="s">
        <v>8290</v>
      </c>
      <c r="U873" t="s">
        <v>27291</v>
      </c>
      <c r="V873" t="s">
        <v>27292</v>
      </c>
      <c r="W873" t="s">
        <v>27293</v>
      </c>
      <c r="X873" t="s">
        <v>8290</v>
      </c>
      <c r="Y873" t="s">
        <v>27294</v>
      </c>
      <c r="Z873" t="s">
        <v>27295</v>
      </c>
      <c r="AA873" t="s">
        <v>27296</v>
      </c>
      <c r="AB873" t="s">
        <v>27297</v>
      </c>
      <c r="AC873" t="s">
        <v>27298</v>
      </c>
      <c r="AD873" t="s">
        <v>27299</v>
      </c>
      <c r="AE873" t="s">
        <v>8290</v>
      </c>
      <c r="AF873">
        <v>52</v>
      </c>
      <c r="AG873">
        <v>0</v>
      </c>
      <c r="AH873">
        <v>0</v>
      </c>
      <c r="AI873">
        <v>7</v>
      </c>
      <c r="AJ873">
        <v>19</v>
      </c>
      <c r="AK873" t="s">
        <v>6953</v>
      </c>
      <c r="AL873" t="s">
        <v>6954</v>
      </c>
      <c r="AM873" t="s">
        <v>6955</v>
      </c>
      <c r="AN873" t="s">
        <v>27300</v>
      </c>
      <c r="AO873" t="s">
        <v>27301</v>
      </c>
      <c r="AP873" t="s">
        <v>8290</v>
      </c>
      <c r="AQ873" t="s">
        <v>27302</v>
      </c>
      <c r="AR873" t="s">
        <v>27303</v>
      </c>
      <c r="AS873" t="s">
        <v>27304</v>
      </c>
      <c r="AT873">
        <v>2020</v>
      </c>
      <c r="AU873">
        <v>12</v>
      </c>
      <c r="AV873">
        <v>48</v>
      </c>
      <c r="AW873" t="s">
        <v>8290</v>
      </c>
      <c r="AX873" t="s">
        <v>8290</v>
      </c>
      <c r="AY873" t="s">
        <v>8290</v>
      </c>
      <c r="AZ873" t="s">
        <v>8290</v>
      </c>
      <c r="BA873">
        <v>5823</v>
      </c>
      <c r="BB873">
        <v>5832</v>
      </c>
      <c r="BC873" t="s">
        <v>8290</v>
      </c>
      <c r="BD873" t="s">
        <v>27305</v>
      </c>
      <c r="BE873" t="s">
        <v>8290</v>
      </c>
      <c r="BF873" t="s">
        <v>8290</v>
      </c>
      <c r="BG873">
        <v>10</v>
      </c>
      <c r="BH873" t="s">
        <v>27306</v>
      </c>
      <c r="BI873" t="s">
        <v>6604</v>
      </c>
      <c r="BJ873" t="s">
        <v>27307</v>
      </c>
      <c r="BK873" t="s">
        <v>27308</v>
      </c>
      <c r="BL873" t="s">
        <v>27309</v>
      </c>
      <c r="BM873">
        <v>33241801</v>
      </c>
      <c r="BN873" t="s">
        <v>8290</v>
      </c>
      <c r="BO873" t="s">
        <v>8290</v>
      </c>
      <c r="BP873" t="s">
        <v>8290</v>
      </c>
      <c r="BQ873" t="s">
        <v>8306</v>
      </c>
      <c r="BR873" t="s">
        <v>8290</v>
      </c>
    </row>
    <row r="874" spans="1:70">
      <c r="A874" t="s">
        <v>102</v>
      </c>
      <c r="B874" t="s">
        <v>27310</v>
      </c>
      <c r="C874" t="s">
        <v>8290</v>
      </c>
      <c r="D874" t="s">
        <v>8290</v>
      </c>
      <c r="E874" t="s">
        <v>8290</v>
      </c>
      <c r="F874" t="s">
        <v>27311</v>
      </c>
      <c r="G874" t="s">
        <v>8290</v>
      </c>
      <c r="H874" t="s">
        <v>8290</v>
      </c>
      <c r="I874" t="s">
        <v>27312</v>
      </c>
      <c r="J874" t="s">
        <v>27313</v>
      </c>
      <c r="K874" t="s">
        <v>8290</v>
      </c>
      <c r="L874" t="s">
        <v>8290</v>
      </c>
      <c r="M874" t="s">
        <v>6584</v>
      </c>
      <c r="N874" t="s">
        <v>6947</v>
      </c>
      <c r="O874" t="s">
        <v>8290</v>
      </c>
      <c r="P874" t="s">
        <v>8290</v>
      </c>
      <c r="Q874" t="s">
        <v>8290</v>
      </c>
      <c r="R874" t="s">
        <v>8290</v>
      </c>
      <c r="S874" t="s">
        <v>8290</v>
      </c>
      <c r="T874" t="s">
        <v>27314</v>
      </c>
      <c r="U874" t="s">
        <v>27315</v>
      </c>
      <c r="V874" t="s">
        <v>27316</v>
      </c>
      <c r="W874" t="s">
        <v>27317</v>
      </c>
      <c r="X874" t="s">
        <v>8290</v>
      </c>
      <c r="Y874" t="s">
        <v>27318</v>
      </c>
      <c r="Z874" t="s">
        <v>27319</v>
      </c>
      <c r="AA874" t="s">
        <v>8290</v>
      </c>
      <c r="AB874" t="s">
        <v>8290</v>
      </c>
      <c r="AC874" t="s">
        <v>27320</v>
      </c>
      <c r="AD874" t="s">
        <v>27321</v>
      </c>
      <c r="AE874" t="s">
        <v>8290</v>
      </c>
      <c r="AF874">
        <v>112</v>
      </c>
      <c r="AG874">
        <v>2</v>
      </c>
      <c r="AH874">
        <v>2</v>
      </c>
      <c r="AI874">
        <v>3</v>
      </c>
      <c r="AJ874">
        <v>8</v>
      </c>
      <c r="AK874" t="s">
        <v>27322</v>
      </c>
      <c r="AL874" t="s">
        <v>27323</v>
      </c>
      <c r="AM874" t="s">
        <v>27324</v>
      </c>
      <c r="AN874" t="s">
        <v>27325</v>
      </c>
      <c r="AO874" t="s">
        <v>8290</v>
      </c>
      <c r="AP874" t="s">
        <v>8290</v>
      </c>
      <c r="AQ874" t="s">
        <v>27326</v>
      </c>
      <c r="AR874" t="s">
        <v>27327</v>
      </c>
      <c r="AS874" t="s">
        <v>27328</v>
      </c>
      <c r="AT874">
        <v>2020</v>
      </c>
      <c r="AU874">
        <v>12</v>
      </c>
      <c r="AV874">
        <v>12</v>
      </c>
      <c r="AW874" t="s">
        <v>8290</v>
      </c>
      <c r="AX874" t="s">
        <v>8290</v>
      </c>
      <c r="AY874" t="s">
        <v>8290</v>
      </c>
      <c r="AZ874" t="s">
        <v>8290</v>
      </c>
      <c r="BA874">
        <v>1439</v>
      </c>
      <c r="BB874">
        <v>1454</v>
      </c>
      <c r="BC874" t="s">
        <v>8290</v>
      </c>
      <c r="BD874" t="s">
        <v>27329</v>
      </c>
      <c r="BE874" t="s">
        <v>8290</v>
      </c>
      <c r="BF874" t="s">
        <v>8290</v>
      </c>
      <c r="BG874">
        <v>16</v>
      </c>
      <c r="BH874" t="s">
        <v>27330</v>
      </c>
      <c r="BI874" t="s">
        <v>6604</v>
      </c>
      <c r="BJ874" t="s">
        <v>13034</v>
      </c>
      <c r="BK874" t="s">
        <v>27331</v>
      </c>
      <c r="BL874" t="s">
        <v>27332</v>
      </c>
      <c r="BM874">
        <v>33505594</v>
      </c>
      <c r="BN874" t="s">
        <v>6804</v>
      </c>
      <c r="BO874" t="s">
        <v>8290</v>
      </c>
      <c r="BP874" t="s">
        <v>8290</v>
      </c>
      <c r="BQ874" t="s">
        <v>8306</v>
      </c>
      <c r="BR874" t="s">
        <v>8290</v>
      </c>
    </row>
    <row r="875" spans="1:70">
      <c r="A875" t="s">
        <v>102</v>
      </c>
      <c r="B875" t="s">
        <v>27333</v>
      </c>
      <c r="C875" t="s">
        <v>8290</v>
      </c>
      <c r="D875" t="s">
        <v>8290</v>
      </c>
      <c r="E875" t="s">
        <v>8290</v>
      </c>
      <c r="F875" t="s">
        <v>27334</v>
      </c>
      <c r="G875" t="s">
        <v>8290</v>
      </c>
      <c r="H875" t="s">
        <v>8290</v>
      </c>
      <c r="I875" t="s">
        <v>27335</v>
      </c>
      <c r="J875" t="s">
        <v>27336</v>
      </c>
      <c r="K875" t="s">
        <v>8290</v>
      </c>
      <c r="L875" t="s">
        <v>8290</v>
      </c>
      <c r="M875" t="s">
        <v>6584</v>
      </c>
      <c r="N875" t="s">
        <v>6585</v>
      </c>
      <c r="O875" t="s">
        <v>8290</v>
      </c>
      <c r="P875" t="s">
        <v>8290</v>
      </c>
      <c r="Q875" t="s">
        <v>8290</v>
      </c>
      <c r="R875" t="s">
        <v>8290</v>
      </c>
      <c r="S875" t="s">
        <v>8290</v>
      </c>
      <c r="T875" t="s">
        <v>27337</v>
      </c>
      <c r="U875" t="s">
        <v>27338</v>
      </c>
      <c r="V875" t="s">
        <v>27339</v>
      </c>
      <c r="W875" t="s">
        <v>27340</v>
      </c>
      <c r="X875" t="s">
        <v>8290</v>
      </c>
      <c r="Y875" t="s">
        <v>27341</v>
      </c>
      <c r="Z875" t="s">
        <v>27342</v>
      </c>
      <c r="AA875" t="s">
        <v>27343</v>
      </c>
      <c r="AB875" t="s">
        <v>27344</v>
      </c>
      <c r="AC875" t="s">
        <v>27345</v>
      </c>
      <c r="AD875" t="s">
        <v>27346</v>
      </c>
      <c r="AE875" t="s">
        <v>8290</v>
      </c>
      <c r="AF875">
        <v>74</v>
      </c>
      <c r="AG875">
        <v>5</v>
      </c>
      <c r="AH875">
        <v>5</v>
      </c>
      <c r="AI875">
        <v>0</v>
      </c>
      <c r="AJ875">
        <v>4</v>
      </c>
      <c r="AK875" t="s">
        <v>7233</v>
      </c>
      <c r="AL875" t="s">
        <v>7234</v>
      </c>
      <c r="AM875" t="s">
        <v>7235</v>
      </c>
      <c r="AN875" t="s">
        <v>27347</v>
      </c>
      <c r="AO875" t="s">
        <v>27348</v>
      </c>
      <c r="AP875" t="s">
        <v>8290</v>
      </c>
      <c r="AQ875" t="s">
        <v>27349</v>
      </c>
      <c r="AR875" t="s">
        <v>27350</v>
      </c>
      <c r="AS875" t="s">
        <v>6876</v>
      </c>
      <c r="AT875">
        <v>2021</v>
      </c>
      <c r="AU875">
        <v>236</v>
      </c>
      <c r="AV875">
        <v>7</v>
      </c>
      <c r="AW875" t="s">
        <v>8290</v>
      </c>
      <c r="AX875" t="s">
        <v>8290</v>
      </c>
      <c r="AY875" t="s">
        <v>8290</v>
      </c>
      <c r="AZ875" t="s">
        <v>8290</v>
      </c>
      <c r="BA875">
        <v>5253</v>
      </c>
      <c r="BB875">
        <v>5264</v>
      </c>
      <c r="BC875" t="s">
        <v>8290</v>
      </c>
      <c r="BD875" t="s">
        <v>27351</v>
      </c>
      <c r="BE875" t="s">
        <v>8290</v>
      </c>
      <c r="BF875" t="s">
        <v>27223</v>
      </c>
      <c r="BG875">
        <v>12</v>
      </c>
      <c r="BH875" t="s">
        <v>27352</v>
      </c>
      <c r="BI875" t="s">
        <v>6604</v>
      </c>
      <c r="BJ875" t="s">
        <v>27352</v>
      </c>
      <c r="BK875" t="s">
        <v>27353</v>
      </c>
      <c r="BL875" t="s">
        <v>27354</v>
      </c>
      <c r="BM875">
        <v>33368314</v>
      </c>
      <c r="BN875" t="s">
        <v>8290</v>
      </c>
      <c r="BO875" t="s">
        <v>8290</v>
      </c>
      <c r="BP875" t="s">
        <v>8290</v>
      </c>
      <c r="BQ875" t="s">
        <v>8306</v>
      </c>
      <c r="BR875" t="s">
        <v>8290</v>
      </c>
    </row>
    <row r="876" spans="1:70">
      <c r="A876" t="s">
        <v>102</v>
      </c>
      <c r="B876" t="s">
        <v>27355</v>
      </c>
      <c r="C876" t="s">
        <v>8290</v>
      </c>
      <c r="D876" t="s">
        <v>8290</v>
      </c>
      <c r="E876" t="s">
        <v>8290</v>
      </c>
      <c r="F876" t="s">
        <v>27356</v>
      </c>
      <c r="G876" t="s">
        <v>8290</v>
      </c>
      <c r="H876" t="s">
        <v>8290</v>
      </c>
      <c r="I876" t="s">
        <v>27357</v>
      </c>
      <c r="J876" t="s">
        <v>27358</v>
      </c>
      <c r="K876" t="s">
        <v>8290</v>
      </c>
      <c r="L876" t="s">
        <v>8290</v>
      </c>
      <c r="M876" t="s">
        <v>27359</v>
      </c>
      <c r="N876" t="s">
        <v>6585</v>
      </c>
      <c r="O876" t="s">
        <v>8290</v>
      </c>
      <c r="P876" t="s">
        <v>8290</v>
      </c>
      <c r="Q876" t="s">
        <v>8290</v>
      </c>
      <c r="R876" t="s">
        <v>8290</v>
      </c>
      <c r="S876" t="s">
        <v>8290</v>
      </c>
      <c r="T876" t="s">
        <v>27360</v>
      </c>
      <c r="U876" t="s">
        <v>27361</v>
      </c>
      <c r="V876" t="s">
        <v>27362</v>
      </c>
      <c r="W876" t="s">
        <v>27363</v>
      </c>
      <c r="X876" t="s">
        <v>8290</v>
      </c>
      <c r="Y876" t="s">
        <v>27364</v>
      </c>
      <c r="Z876" t="s">
        <v>27365</v>
      </c>
      <c r="AA876" t="s">
        <v>8290</v>
      </c>
      <c r="AB876" t="s">
        <v>8290</v>
      </c>
      <c r="AC876" t="s">
        <v>8290</v>
      </c>
      <c r="AD876" t="s">
        <v>8290</v>
      </c>
      <c r="AE876" t="s">
        <v>8290</v>
      </c>
      <c r="AF876">
        <v>27</v>
      </c>
      <c r="AG876">
        <v>0</v>
      </c>
      <c r="AH876">
        <v>0</v>
      </c>
      <c r="AI876">
        <v>0</v>
      </c>
      <c r="AJ876">
        <v>4</v>
      </c>
      <c r="AK876" t="s">
        <v>7779</v>
      </c>
      <c r="AL876" t="s">
        <v>7780</v>
      </c>
      <c r="AM876" t="s">
        <v>7781</v>
      </c>
      <c r="AN876" t="s">
        <v>27366</v>
      </c>
      <c r="AO876" t="s">
        <v>27367</v>
      </c>
      <c r="AP876" t="s">
        <v>8290</v>
      </c>
      <c r="AQ876" t="s">
        <v>27368</v>
      </c>
      <c r="AR876" t="s">
        <v>27369</v>
      </c>
      <c r="AS876" t="s">
        <v>8551</v>
      </c>
      <c r="AT876">
        <v>2021</v>
      </c>
      <c r="AU876">
        <v>169</v>
      </c>
      <c r="AV876">
        <v>1</v>
      </c>
      <c r="AW876" t="s">
        <v>8290</v>
      </c>
      <c r="AX876" t="s">
        <v>8290</v>
      </c>
      <c r="AY876" t="s">
        <v>214</v>
      </c>
      <c r="AZ876" t="s">
        <v>8290</v>
      </c>
      <c r="BA876">
        <v>20</v>
      </c>
      <c r="BB876">
        <v>29</v>
      </c>
      <c r="BC876" t="s">
        <v>8290</v>
      </c>
      <c r="BD876" t="s">
        <v>27370</v>
      </c>
      <c r="BE876" t="s">
        <v>8290</v>
      </c>
      <c r="BF876" t="s">
        <v>27223</v>
      </c>
      <c r="BG876">
        <v>10</v>
      </c>
      <c r="BH876" t="s">
        <v>13190</v>
      </c>
      <c r="BI876" t="s">
        <v>6604</v>
      </c>
      <c r="BJ876" t="s">
        <v>13190</v>
      </c>
      <c r="BK876" t="s">
        <v>27371</v>
      </c>
      <c r="BL876" t="s">
        <v>27372</v>
      </c>
      <c r="BM876" t="s">
        <v>8290</v>
      </c>
      <c r="BN876" t="s">
        <v>8290</v>
      </c>
      <c r="BO876" t="s">
        <v>8290</v>
      </c>
      <c r="BP876" t="s">
        <v>8290</v>
      </c>
      <c r="BQ876" t="s">
        <v>8306</v>
      </c>
      <c r="BR876" t="s">
        <v>8290</v>
      </c>
    </row>
    <row r="877" spans="1:70">
      <c r="A877" t="s">
        <v>102</v>
      </c>
      <c r="B877" t="s">
        <v>27373</v>
      </c>
      <c r="C877" t="s">
        <v>8290</v>
      </c>
      <c r="D877" t="s">
        <v>8290</v>
      </c>
      <c r="E877" t="s">
        <v>8290</v>
      </c>
      <c r="F877" t="s">
        <v>27374</v>
      </c>
      <c r="G877" t="s">
        <v>8290</v>
      </c>
      <c r="H877" t="s">
        <v>8290</v>
      </c>
      <c r="I877" t="s">
        <v>27375</v>
      </c>
      <c r="J877" t="s">
        <v>27376</v>
      </c>
      <c r="K877" t="s">
        <v>8290</v>
      </c>
      <c r="L877" t="s">
        <v>8290</v>
      </c>
      <c r="M877" t="s">
        <v>6584</v>
      </c>
      <c r="N877" t="s">
        <v>6947</v>
      </c>
      <c r="O877" t="s">
        <v>8290</v>
      </c>
      <c r="P877" t="s">
        <v>8290</v>
      </c>
      <c r="Q877" t="s">
        <v>8290</v>
      </c>
      <c r="R877" t="s">
        <v>8290</v>
      </c>
      <c r="S877" t="s">
        <v>8290</v>
      </c>
      <c r="T877" t="s">
        <v>8290</v>
      </c>
      <c r="U877" t="s">
        <v>27377</v>
      </c>
      <c r="V877" t="s">
        <v>27378</v>
      </c>
      <c r="W877" t="s">
        <v>27379</v>
      </c>
      <c r="X877" t="s">
        <v>8290</v>
      </c>
      <c r="Y877" t="s">
        <v>27380</v>
      </c>
      <c r="Z877" t="s">
        <v>27381</v>
      </c>
      <c r="AA877" t="s">
        <v>16462</v>
      </c>
      <c r="AB877" t="s">
        <v>16463</v>
      </c>
      <c r="AC877" t="s">
        <v>27382</v>
      </c>
      <c r="AD877" t="s">
        <v>27383</v>
      </c>
      <c r="AE877" t="s">
        <v>8290</v>
      </c>
      <c r="AF877">
        <v>254</v>
      </c>
      <c r="AG877">
        <v>16</v>
      </c>
      <c r="AH877">
        <v>16</v>
      </c>
      <c r="AI877">
        <v>8</v>
      </c>
      <c r="AJ877">
        <v>20</v>
      </c>
      <c r="AK877" t="s">
        <v>12567</v>
      </c>
      <c r="AL877" t="s">
        <v>8699</v>
      </c>
      <c r="AM877" t="s">
        <v>12568</v>
      </c>
      <c r="AN877" t="s">
        <v>27384</v>
      </c>
      <c r="AO877" t="s">
        <v>27385</v>
      </c>
      <c r="AP877" t="s">
        <v>8290</v>
      </c>
      <c r="AQ877" t="s">
        <v>27386</v>
      </c>
      <c r="AR877" t="s">
        <v>27387</v>
      </c>
      <c r="AS877" t="s">
        <v>6635</v>
      </c>
      <c r="AT877">
        <v>2021</v>
      </c>
      <c r="AU877">
        <v>21</v>
      </c>
      <c r="AV877">
        <v>2</v>
      </c>
      <c r="AW877" t="s">
        <v>8290</v>
      </c>
      <c r="AX877" t="s">
        <v>8290</v>
      </c>
      <c r="AY877" t="s">
        <v>8290</v>
      </c>
      <c r="AZ877" t="s">
        <v>8290</v>
      </c>
      <c r="BA877">
        <v>122</v>
      </c>
      <c r="BB877">
        <v>137</v>
      </c>
      <c r="BC877" t="s">
        <v>8290</v>
      </c>
      <c r="BD877" t="s">
        <v>27388</v>
      </c>
      <c r="BE877" t="s">
        <v>8290</v>
      </c>
      <c r="BF877" t="s">
        <v>27223</v>
      </c>
      <c r="BG877">
        <v>16</v>
      </c>
      <c r="BH877" t="s">
        <v>12820</v>
      </c>
      <c r="BI877" t="s">
        <v>6604</v>
      </c>
      <c r="BJ877" t="s">
        <v>12820</v>
      </c>
      <c r="BK877" t="s">
        <v>27389</v>
      </c>
      <c r="BL877" t="s">
        <v>27390</v>
      </c>
      <c r="BM877">
        <v>33328584</v>
      </c>
      <c r="BN877" t="s">
        <v>6850</v>
      </c>
      <c r="BO877" t="s">
        <v>8290</v>
      </c>
      <c r="BP877" t="s">
        <v>8290</v>
      </c>
      <c r="BQ877" t="s">
        <v>8306</v>
      </c>
      <c r="BR877" t="s">
        <v>8290</v>
      </c>
    </row>
    <row r="878" spans="1:70">
      <c r="A878" t="s">
        <v>102</v>
      </c>
      <c r="B878" t="s">
        <v>27391</v>
      </c>
      <c r="C878" t="s">
        <v>8290</v>
      </c>
      <c r="D878" t="s">
        <v>8290</v>
      </c>
      <c r="E878" t="s">
        <v>8290</v>
      </c>
      <c r="F878" t="s">
        <v>27392</v>
      </c>
      <c r="G878" t="s">
        <v>8290</v>
      </c>
      <c r="H878" t="s">
        <v>8290</v>
      </c>
      <c r="I878" t="s">
        <v>27393</v>
      </c>
      <c r="J878" t="s">
        <v>13523</v>
      </c>
      <c r="K878" t="s">
        <v>8290</v>
      </c>
      <c r="L878" t="s">
        <v>8290</v>
      </c>
      <c r="M878" t="s">
        <v>6584</v>
      </c>
      <c r="N878" t="s">
        <v>6585</v>
      </c>
      <c r="O878" t="s">
        <v>8290</v>
      </c>
      <c r="P878" t="s">
        <v>8290</v>
      </c>
      <c r="Q878" t="s">
        <v>8290</v>
      </c>
      <c r="R878" t="s">
        <v>8290</v>
      </c>
      <c r="S878" t="s">
        <v>8290</v>
      </c>
      <c r="T878" t="s">
        <v>27394</v>
      </c>
      <c r="U878" t="s">
        <v>27395</v>
      </c>
      <c r="V878" t="s">
        <v>27396</v>
      </c>
      <c r="W878" t="s">
        <v>27397</v>
      </c>
      <c r="X878" t="s">
        <v>8290</v>
      </c>
      <c r="Y878" t="s">
        <v>27398</v>
      </c>
      <c r="Z878" t="s">
        <v>27399</v>
      </c>
      <c r="AA878" t="s">
        <v>27400</v>
      </c>
      <c r="AB878" t="s">
        <v>27401</v>
      </c>
      <c r="AC878" t="s">
        <v>27402</v>
      </c>
      <c r="AD878" t="s">
        <v>27403</v>
      </c>
      <c r="AE878" t="s">
        <v>8290</v>
      </c>
      <c r="AF878">
        <v>83</v>
      </c>
      <c r="AG878">
        <v>1</v>
      </c>
      <c r="AH878">
        <v>1</v>
      </c>
      <c r="AI878">
        <v>6</v>
      </c>
      <c r="AJ878">
        <v>10</v>
      </c>
      <c r="AK878" t="s">
        <v>10850</v>
      </c>
      <c r="AL878" t="s">
        <v>10851</v>
      </c>
      <c r="AM878" t="s">
        <v>10852</v>
      </c>
      <c r="AN878" t="s">
        <v>458</v>
      </c>
      <c r="AO878" t="s">
        <v>8290</v>
      </c>
      <c r="AP878" t="s">
        <v>8290</v>
      </c>
      <c r="AQ878" t="s">
        <v>13535</v>
      </c>
      <c r="AR878" t="s">
        <v>13536</v>
      </c>
      <c r="AS878" t="s">
        <v>11450</v>
      </c>
      <c r="AT878">
        <v>2020</v>
      </c>
      <c r="AU878">
        <v>403</v>
      </c>
      <c r="AV878" t="s">
        <v>8290</v>
      </c>
      <c r="AW878" t="s">
        <v>8290</v>
      </c>
      <c r="AX878" t="s">
        <v>8290</v>
      </c>
      <c r="AY878" t="s">
        <v>8290</v>
      </c>
      <c r="AZ878" t="s">
        <v>8290</v>
      </c>
      <c r="BA878" t="s">
        <v>8290</v>
      </c>
      <c r="BB878" t="s">
        <v>8290</v>
      </c>
      <c r="BC878">
        <v>126378</v>
      </c>
      <c r="BD878" t="s">
        <v>27404</v>
      </c>
      <c r="BE878" t="s">
        <v>8290</v>
      </c>
      <c r="BF878" t="s">
        <v>8290</v>
      </c>
      <c r="BG878">
        <v>14</v>
      </c>
      <c r="BH878" t="s">
        <v>13538</v>
      </c>
      <c r="BI878" t="s">
        <v>6604</v>
      </c>
      <c r="BJ878" t="s">
        <v>8850</v>
      </c>
      <c r="BK878" t="s">
        <v>27405</v>
      </c>
      <c r="BL878" t="s">
        <v>27406</v>
      </c>
      <c r="BM878" t="s">
        <v>8290</v>
      </c>
      <c r="BN878" t="s">
        <v>8290</v>
      </c>
      <c r="BO878" t="s">
        <v>8290</v>
      </c>
      <c r="BP878" t="s">
        <v>8290</v>
      </c>
      <c r="BQ878" t="s">
        <v>8306</v>
      </c>
      <c r="BR878" t="s">
        <v>8290</v>
      </c>
    </row>
    <row r="879" spans="1:70">
      <c r="A879" t="s">
        <v>102</v>
      </c>
      <c r="B879" t="s">
        <v>27407</v>
      </c>
      <c r="C879" t="s">
        <v>8290</v>
      </c>
      <c r="D879" t="s">
        <v>8290</v>
      </c>
      <c r="E879" t="s">
        <v>8290</v>
      </c>
      <c r="F879" t="s">
        <v>27408</v>
      </c>
      <c r="G879" t="s">
        <v>8290</v>
      </c>
      <c r="H879" t="s">
        <v>8290</v>
      </c>
      <c r="I879" t="s">
        <v>27409</v>
      </c>
      <c r="J879" t="s">
        <v>791</v>
      </c>
      <c r="K879" t="s">
        <v>8290</v>
      </c>
      <c r="L879" t="s">
        <v>8290</v>
      </c>
      <c r="M879" t="s">
        <v>6584</v>
      </c>
      <c r="N879" t="s">
        <v>6585</v>
      </c>
      <c r="O879" t="s">
        <v>8290</v>
      </c>
      <c r="P879" t="s">
        <v>8290</v>
      </c>
      <c r="Q879" t="s">
        <v>8290</v>
      </c>
      <c r="R879" t="s">
        <v>8290</v>
      </c>
      <c r="S879" t="s">
        <v>8290</v>
      </c>
      <c r="T879" t="s">
        <v>27410</v>
      </c>
      <c r="U879" t="s">
        <v>27411</v>
      </c>
      <c r="V879" t="s">
        <v>27412</v>
      </c>
      <c r="W879" t="s">
        <v>27413</v>
      </c>
      <c r="X879" t="s">
        <v>8290</v>
      </c>
      <c r="Y879" t="s">
        <v>27414</v>
      </c>
      <c r="Z879" t="s">
        <v>27415</v>
      </c>
      <c r="AA879" t="s">
        <v>27416</v>
      </c>
      <c r="AB879" t="s">
        <v>27417</v>
      </c>
      <c r="AC879" t="s">
        <v>27418</v>
      </c>
      <c r="AD879" t="s">
        <v>27419</v>
      </c>
      <c r="AE879" t="s">
        <v>8290</v>
      </c>
      <c r="AF879">
        <v>39</v>
      </c>
      <c r="AG879">
        <v>4</v>
      </c>
      <c r="AH879">
        <v>4</v>
      </c>
      <c r="AI879">
        <v>9</v>
      </c>
      <c r="AJ879">
        <v>20</v>
      </c>
      <c r="AK879" t="s">
        <v>7138</v>
      </c>
      <c r="AL879" t="s">
        <v>7103</v>
      </c>
      <c r="AM879" t="s">
        <v>7139</v>
      </c>
      <c r="AN879" t="s">
        <v>792</v>
      </c>
      <c r="AO879" t="s">
        <v>11982</v>
      </c>
      <c r="AP879" t="s">
        <v>8290</v>
      </c>
      <c r="AQ879" t="s">
        <v>11983</v>
      </c>
      <c r="AR879" t="s">
        <v>11984</v>
      </c>
      <c r="AS879" t="s">
        <v>11450</v>
      </c>
      <c r="AT879">
        <v>2020</v>
      </c>
      <c r="AU879">
        <v>533</v>
      </c>
      <c r="AV879" t="s">
        <v>8290</v>
      </c>
      <c r="AW879" t="s">
        <v>8290</v>
      </c>
      <c r="AX879" t="s">
        <v>8290</v>
      </c>
      <c r="AY879" t="s">
        <v>8290</v>
      </c>
      <c r="AZ879" t="s">
        <v>8290</v>
      </c>
      <c r="BA879" t="s">
        <v>8290</v>
      </c>
      <c r="BB879" t="s">
        <v>8290</v>
      </c>
      <c r="BC879">
        <v>147496</v>
      </c>
      <c r="BD879" t="s">
        <v>27420</v>
      </c>
      <c r="BE879" t="s">
        <v>8290</v>
      </c>
      <c r="BF879" t="s">
        <v>8290</v>
      </c>
      <c r="BG879">
        <v>7</v>
      </c>
      <c r="BH879" t="s">
        <v>11986</v>
      </c>
      <c r="BI879" t="s">
        <v>6604</v>
      </c>
      <c r="BJ879" t="s">
        <v>11987</v>
      </c>
      <c r="BK879" t="s">
        <v>27421</v>
      </c>
      <c r="BL879" t="s">
        <v>27422</v>
      </c>
      <c r="BM879" t="s">
        <v>8290</v>
      </c>
      <c r="BN879" t="s">
        <v>8290</v>
      </c>
      <c r="BO879" t="s">
        <v>8290</v>
      </c>
      <c r="BP879" t="s">
        <v>8290</v>
      </c>
      <c r="BQ879" t="s">
        <v>8306</v>
      </c>
      <c r="BR879" t="s">
        <v>8290</v>
      </c>
    </row>
    <row r="880" spans="1:70">
      <c r="A880" t="s">
        <v>102</v>
      </c>
      <c r="B880" t="s">
        <v>27423</v>
      </c>
      <c r="C880" t="s">
        <v>8290</v>
      </c>
      <c r="D880" t="s">
        <v>8290</v>
      </c>
      <c r="E880" t="s">
        <v>8290</v>
      </c>
      <c r="F880" t="s">
        <v>27424</v>
      </c>
      <c r="G880" t="s">
        <v>8290</v>
      </c>
      <c r="H880" t="s">
        <v>8290</v>
      </c>
      <c r="I880" t="s">
        <v>27425</v>
      </c>
      <c r="J880" t="s">
        <v>576</v>
      </c>
      <c r="K880" t="s">
        <v>8290</v>
      </c>
      <c r="L880" t="s">
        <v>8290</v>
      </c>
      <c r="M880" t="s">
        <v>6584</v>
      </c>
      <c r="N880" t="s">
        <v>6585</v>
      </c>
      <c r="O880" t="s">
        <v>8290</v>
      </c>
      <c r="P880" t="s">
        <v>8290</v>
      </c>
      <c r="Q880" t="s">
        <v>8290</v>
      </c>
      <c r="R880" t="s">
        <v>8290</v>
      </c>
      <c r="S880" t="s">
        <v>8290</v>
      </c>
      <c r="T880" t="s">
        <v>27426</v>
      </c>
      <c r="U880" t="s">
        <v>27427</v>
      </c>
      <c r="V880" t="s">
        <v>27428</v>
      </c>
      <c r="W880" t="s">
        <v>27429</v>
      </c>
      <c r="X880" t="s">
        <v>8290</v>
      </c>
      <c r="Y880" t="s">
        <v>27430</v>
      </c>
      <c r="Z880" t="s">
        <v>27431</v>
      </c>
      <c r="AA880" t="s">
        <v>8290</v>
      </c>
      <c r="AB880" t="s">
        <v>8290</v>
      </c>
      <c r="AC880" t="s">
        <v>27432</v>
      </c>
      <c r="AD880" t="s">
        <v>27433</v>
      </c>
      <c r="AE880" t="s">
        <v>8290</v>
      </c>
      <c r="AF880">
        <v>27</v>
      </c>
      <c r="AG880">
        <v>0</v>
      </c>
      <c r="AH880">
        <v>0</v>
      </c>
      <c r="AI880">
        <v>2</v>
      </c>
      <c r="AJ880">
        <v>10</v>
      </c>
      <c r="AK880" t="s">
        <v>12230</v>
      </c>
      <c r="AL880" t="s">
        <v>9052</v>
      </c>
      <c r="AM880" t="s">
        <v>12231</v>
      </c>
      <c r="AN880" t="s">
        <v>577</v>
      </c>
      <c r="AO880" t="s">
        <v>12253</v>
      </c>
      <c r="AP880" t="s">
        <v>8290</v>
      </c>
      <c r="AQ880" t="s">
        <v>12254</v>
      </c>
      <c r="AR880" t="s">
        <v>12255</v>
      </c>
      <c r="AS880" t="s">
        <v>11450</v>
      </c>
      <c r="AT880">
        <v>2020</v>
      </c>
      <c r="AU880">
        <v>46</v>
      </c>
      <c r="AV880">
        <v>18</v>
      </c>
      <c r="AW880" t="s">
        <v>490</v>
      </c>
      <c r="AX880" t="s">
        <v>8290</v>
      </c>
      <c r="AY880" t="s">
        <v>8290</v>
      </c>
      <c r="AZ880" t="s">
        <v>8290</v>
      </c>
      <c r="BA880">
        <v>28443</v>
      </c>
      <c r="BB880">
        <v>28450</v>
      </c>
      <c r="BC880" t="s">
        <v>8290</v>
      </c>
      <c r="BD880" t="s">
        <v>27434</v>
      </c>
      <c r="BE880" t="s">
        <v>8290</v>
      </c>
      <c r="BF880" t="s">
        <v>8290</v>
      </c>
      <c r="BG880">
        <v>8</v>
      </c>
      <c r="BH880" t="s">
        <v>12257</v>
      </c>
      <c r="BI880" t="s">
        <v>6604</v>
      </c>
      <c r="BJ880" t="s">
        <v>12258</v>
      </c>
      <c r="BK880" t="s">
        <v>27435</v>
      </c>
      <c r="BL880" t="s">
        <v>27436</v>
      </c>
      <c r="BM880" t="s">
        <v>8290</v>
      </c>
      <c r="BN880" t="s">
        <v>8290</v>
      </c>
      <c r="BO880" t="s">
        <v>8290</v>
      </c>
      <c r="BP880" t="s">
        <v>8290</v>
      </c>
      <c r="BQ880" t="s">
        <v>8306</v>
      </c>
      <c r="BR880" t="s">
        <v>8290</v>
      </c>
    </row>
    <row r="881" spans="1:70">
      <c r="A881" t="s">
        <v>102</v>
      </c>
      <c r="B881" t="s">
        <v>27437</v>
      </c>
      <c r="C881" t="s">
        <v>8290</v>
      </c>
      <c r="D881" t="s">
        <v>8290</v>
      </c>
      <c r="E881" t="s">
        <v>8290</v>
      </c>
      <c r="F881" t="s">
        <v>27438</v>
      </c>
      <c r="G881" t="s">
        <v>8290</v>
      </c>
      <c r="H881" t="s">
        <v>8290</v>
      </c>
      <c r="I881" t="s">
        <v>27439</v>
      </c>
      <c r="J881" t="s">
        <v>20617</v>
      </c>
      <c r="K881" t="s">
        <v>8290</v>
      </c>
      <c r="L881" t="s">
        <v>8290</v>
      </c>
      <c r="M881" t="s">
        <v>6584</v>
      </c>
      <c r="N881" t="s">
        <v>6585</v>
      </c>
      <c r="O881" t="s">
        <v>8290</v>
      </c>
      <c r="P881" t="s">
        <v>8290</v>
      </c>
      <c r="Q881" t="s">
        <v>8290</v>
      </c>
      <c r="R881" t="s">
        <v>8290</v>
      </c>
      <c r="S881" t="s">
        <v>8290</v>
      </c>
      <c r="T881" t="s">
        <v>8290</v>
      </c>
      <c r="U881" t="s">
        <v>27440</v>
      </c>
      <c r="V881" t="s">
        <v>27441</v>
      </c>
      <c r="W881" t="s">
        <v>27442</v>
      </c>
      <c r="X881" t="s">
        <v>8290</v>
      </c>
      <c r="Y881" t="s">
        <v>27443</v>
      </c>
      <c r="Z881" t="s">
        <v>27444</v>
      </c>
      <c r="AA881" t="s">
        <v>27445</v>
      </c>
      <c r="AB881" t="s">
        <v>27446</v>
      </c>
      <c r="AC881" t="s">
        <v>8290</v>
      </c>
      <c r="AD881" t="s">
        <v>8290</v>
      </c>
      <c r="AE881" t="s">
        <v>8290</v>
      </c>
      <c r="AF881">
        <v>25</v>
      </c>
      <c r="AG881">
        <v>1</v>
      </c>
      <c r="AH881">
        <v>1</v>
      </c>
      <c r="AI881">
        <v>6</v>
      </c>
      <c r="AJ881">
        <v>11</v>
      </c>
      <c r="AK881" t="s">
        <v>7233</v>
      </c>
      <c r="AL881" t="s">
        <v>7234</v>
      </c>
      <c r="AM881" t="s">
        <v>7235</v>
      </c>
      <c r="AN881" t="s">
        <v>20628</v>
      </c>
      <c r="AO881" t="s">
        <v>20629</v>
      </c>
      <c r="AP881" t="s">
        <v>8290</v>
      </c>
      <c r="AQ881" t="s">
        <v>20630</v>
      </c>
      <c r="AR881" t="s">
        <v>20631</v>
      </c>
      <c r="AS881" t="s">
        <v>6698</v>
      </c>
      <c r="AT881">
        <v>2021</v>
      </c>
      <c r="AU881">
        <v>34</v>
      </c>
      <c r="AV881">
        <v>2</v>
      </c>
      <c r="AW881" t="s">
        <v>8290</v>
      </c>
      <c r="AX881" t="s">
        <v>8290</v>
      </c>
      <c r="AY881" t="s">
        <v>8290</v>
      </c>
      <c r="AZ881" t="s">
        <v>8290</v>
      </c>
      <c r="BA881">
        <v>233</v>
      </c>
      <c r="BB881">
        <v>240</v>
      </c>
      <c r="BC881" t="s">
        <v>8290</v>
      </c>
      <c r="BD881" t="s">
        <v>27447</v>
      </c>
      <c r="BE881" t="s">
        <v>8290</v>
      </c>
      <c r="BF881" t="s">
        <v>27223</v>
      </c>
      <c r="BG881">
        <v>8</v>
      </c>
      <c r="BH881" t="s">
        <v>14992</v>
      </c>
      <c r="BI881" t="s">
        <v>14047</v>
      </c>
      <c r="BJ881" t="s">
        <v>14992</v>
      </c>
      <c r="BK881" t="s">
        <v>27448</v>
      </c>
      <c r="BL881" t="s">
        <v>27449</v>
      </c>
      <c r="BM881" t="s">
        <v>8290</v>
      </c>
      <c r="BN881" t="s">
        <v>9321</v>
      </c>
      <c r="BO881" t="s">
        <v>8290</v>
      </c>
      <c r="BP881" t="s">
        <v>8290</v>
      </c>
      <c r="BQ881" t="s">
        <v>8306</v>
      </c>
      <c r="BR881" t="s">
        <v>8290</v>
      </c>
    </row>
    <row r="882" spans="1:70">
      <c r="A882" t="s">
        <v>102</v>
      </c>
      <c r="B882" t="s">
        <v>27450</v>
      </c>
      <c r="C882" t="s">
        <v>8290</v>
      </c>
      <c r="D882" t="s">
        <v>8290</v>
      </c>
      <c r="E882" t="s">
        <v>8290</v>
      </c>
      <c r="F882" t="s">
        <v>27451</v>
      </c>
      <c r="G882" t="s">
        <v>8290</v>
      </c>
      <c r="H882" t="s">
        <v>8290</v>
      </c>
      <c r="I882" t="s">
        <v>27452</v>
      </c>
      <c r="J882" t="s">
        <v>7197</v>
      </c>
      <c r="K882" t="s">
        <v>8290</v>
      </c>
      <c r="L882" t="s">
        <v>8290</v>
      </c>
      <c r="M882" t="s">
        <v>6584</v>
      </c>
      <c r="N882" t="s">
        <v>6585</v>
      </c>
      <c r="O882" t="s">
        <v>8290</v>
      </c>
      <c r="P882" t="s">
        <v>8290</v>
      </c>
      <c r="Q882" t="s">
        <v>8290</v>
      </c>
      <c r="R882" t="s">
        <v>8290</v>
      </c>
      <c r="S882" t="s">
        <v>8290</v>
      </c>
      <c r="T882" t="s">
        <v>8290</v>
      </c>
      <c r="U882" t="s">
        <v>27453</v>
      </c>
      <c r="V882" t="s">
        <v>27454</v>
      </c>
      <c r="W882" t="s">
        <v>27455</v>
      </c>
      <c r="X882" t="s">
        <v>8290</v>
      </c>
      <c r="Y882" t="s">
        <v>27456</v>
      </c>
      <c r="Z882" t="s">
        <v>27457</v>
      </c>
      <c r="AA882" t="s">
        <v>27458</v>
      </c>
      <c r="AB882" t="s">
        <v>27459</v>
      </c>
      <c r="AC882" t="s">
        <v>27460</v>
      </c>
      <c r="AD882" t="s">
        <v>27461</v>
      </c>
      <c r="AE882" t="s">
        <v>8290</v>
      </c>
      <c r="AF882">
        <v>95</v>
      </c>
      <c r="AG882">
        <v>1</v>
      </c>
      <c r="AH882">
        <v>1</v>
      </c>
      <c r="AI882">
        <v>0</v>
      </c>
      <c r="AJ882">
        <v>5</v>
      </c>
      <c r="AK882" t="s">
        <v>6953</v>
      </c>
      <c r="AL882" t="s">
        <v>6954</v>
      </c>
      <c r="AM882" t="s">
        <v>6955</v>
      </c>
      <c r="AN882" t="s">
        <v>128</v>
      </c>
      <c r="AO882" t="s">
        <v>7206</v>
      </c>
      <c r="AP882" t="s">
        <v>8290</v>
      </c>
      <c r="AQ882" t="s">
        <v>7207</v>
      </c>
      <c r="AR882" t="s">
        <v>7208</v>
      </c>
      <c r="AS882" t="s">
        <v>10166</v>
      </c>
      <c r="AT882">
        <v>2020</v>
      </c>
      <c r="AU882">
        <v>22</v>
      </c>
      <c r="AV882">
        <v>46</v>
      </c>
      <c r="AW882" t="s">
        <v>8290</v>
      </c>
      <c r="AX882" t="s">
        <v>8290</v>
      </c>
      <c r="AY882" t="s">
        <v>8290</v>
      </c>
      <c r="AZ882" t="s">
        <v>8290</v>
      </c>
      <c r="BA882">
        <v>27191</v>
      </c>
      <c r="BB882">
        <v>27205</v>
      </c>
      <c r="BC882" t="s">
        <v>8290</v>
      </c>
      <c r="BD882" t="s">
        <v>27462</v>
      </c>
      <c r="BE882" t="s">
        <v>8290</v>
      </c>
      <c r="BF882" t="s">
        <v>8290</v>
      </c>
      <c r="BG882">
        <v>15</v>
      </c>
      <c r="BH882" t="s">
        <v>6603</v>
      </c>
      <c r="BI882" t="s">
        <v>6604</v>
      </c>
      <c r="BJ882" t="s">
        <v>6605</v>
      </c>
      <c r="BK882" t="s">
        <v>27463</v>
      </c>
      <c r="BL882" t="s">
        <v>27464</v>
      </c>
      <c r="BM882">
        <v>33226053</v>
      </c>
      <c r="BN882" t="s">
        <v>8290</v>
      </c>
      <c r="BO882" t="s">
        <v>8290</v>
      </c>
      <c r="BP882" t="s">
        <v>8290</v>
      </c>
      <c r="BQ882" t="s">
        <v>8306</v>
      </c>
      <c r="BR882" t="s">
        <v>8290</v>
      </c>
    </row>
    <row r="883" spans="1:70">
      <c r="A883" t="s">
        <v>102</v>
      </c>
      <c r="B883" t="s">
        <v>27465</v>
      </c>
      <c r="C883" t="s">
        <v>8290</v>
      </c>
      <c r="D883" t="s">
        <v>8290</v>
      </c>
      <c r="E883" t="s">
        <v>8290</v>
      </c>
      <c r="F883" t="s">
        <v>27466</v>
      </c>
      <c r="G883" t="s">
        <v>8290</v>
      </c>
      <c r="H883" t="s">
        <v>8290</v>
      </c>
      <c r="I883" t="s">
        <v>27467</v>
      </c>
      <c r="J883" t="s">
        <v>14797</v>
      </c>
      <c r="K883" t="s">
        <v>8290</v>
      </c>
      <c r="L883" t="s">
        <v>8290</v>
      </c>
      <c r="M883" t="s">
        <v>6584</v>
      </c>
      <c r="N883" t="s">
        <v>6585</v>
      </c>
      <c r="O883" t="s">
        <v>8290</v>
      </c>
      <c r="P883" t="s">
        <v>8290</v>
      </c>
      <c r="Q883" t="s">
        <v>8290</v>
      </c>
      <c r="R883" t="s">
        <v>8290</v>
      </c>
      <c r="S883" t="s">
        <v>8290</v>
      </c>
      <c r="T883" t="s">
        <v>8290</v>
      </c>
      <c r="U883" t="s">
        <v>27468</v>
      </c>
      <c r="V883" t="s">
        <v>27469</v>
      </c>
      <c r="W883" t="s">
        <v>27470</v>
      </c>
      <c r="X883" t="s">
        <v>8290</v>
      </c>
      <c r="Y883" t="s">
        <v>27471</v>
      </c>
      <c r="Z883" t="s">
        <v>27472</v>
      </c>
      <c r="AA883" t="s">
        <v>8290</v>
      </c>
      <c r="AB883" t="s">
        <v>27473</v>
      </c>
      <c r="AC883" t="s">
        <v>8290</v>
      </c>
      <c r="AD883" t="s">
        <v>8290</v>
      </c>
      <c r="AE883" t="s">
        <v>8290</v>
      </c>
      <c r="AF883">
        <v>43</v>
      </c>
      <c r="AG883">
        <v>7</v>
      </c>
      <c r="AH883">
        <v>7</v>
      </c>
      <c r="AI883">
        <v>0</v>
      </c>
      <c r="AJ883">
        <v>0</v>
      </c>
      <c r="AK883" t="s">
        <v>13088</v>
      </c>
      <c r="AL883" t="s">
        <v>6692</v>
      </c>
      <c r="AM883" t="s">
        <v>11138</v>
      </c>
      <c r="AN883" t="s">
        <v>5828</v>
      </c>
      <c r="AO883" t="s">
        <v>14807</v>
      </c>
      <c r="AP883" t="s">
        <v>8290</v>
      </c>
      <c r="AQ883" t="s">
        <v>14797</v>
      </c>
      <c r="AR883" t="s">
        <v>5827</v>
      </c>
      <c r="AS883" t="s">
        <v>6876</v>
      </c>
      <c r="AT883">
        <v>2021</v>
      </c>
      <c r="AU883">
        <v>35</v>
      </c>
      <c r="AV883">
        <v>7</v>
      </c>
      <c r="AW883" t="s">
        <v>8290</v>
      </c>
      <c r="AX883" t="s">
        <v>8290</v>
      </c>
      <c r="AY883" t="s">
        <v>8290</v>
      </c>
      <c r="AZ883" t="s">
        <v>8290</v>
      </c>
      <c r="BA883">
        <v>1894</v>
      </c>
      <c r="BB883">
        <v>1906</v>
      </c>
      <c r="BC883" t="s">
        <v>8290</v>
      </c>
      <c r="BD883" t="s">
        <v>27474</v>
      </c>
      <c r="BE883" t="s">
        <v>8290</v>
      </c>
      <c r="BF883" t="s">
        <v>27223</v>
      </c>
      <c r="BG883">
        <v>13</v>
      </c>
      <c r="BH883" t="s">
        <v>13075</v>
      </c>
      <c r="BI883" t="s">
        <v>6604</v>
      </c>
      <c r="BJ883" t="s">
        <v>13075</v>
      </c>
      <c r="BK883" t="s">
        <v>27475</v>
      </c>
      <c r="BL883" t="s">
        <v>27476</v>
      </c>
      <c r="BM883">
        <v>33318611</v>
      </c>
      <c r="BN883" t="s">
        <v>13817</v>
      </c>
      <c r="BO883" t="s">
        <v>8290</v>
      </c>
      <c r="BP883" t="s">
        <v>8290</v>
      </c>
      <c r="BQ883" t="s">
        <v>8306</v>
      </c>
      <c r="BR883" t="s">
        <v>8290</v>
      </c>
    </row>
    <row r="884" spans="1:70">
      <c r="A884" t="s">
        <v>102</v>
      </c>
      <c r="B884" t="s">
        <v>27477</v>
      </c>
      <c r="C884" t="s">
        <v>8290</v>
      </c>
      <c r="D884" t="s">
        <v>8290</v>
      </c>
      <c r="E884" t="s">
        <v>8290</v>
      </c>
      <c r="F884" t="s">
        <v>27478</v>
      </c>
      <c r="G884" t="s">
        <v>8290</v>
      </c>
      <c r="H884" t="s">
        <v>8290</v>
      </c>
      <c r="I884" t="s">
        <v>27479</v>
      </c>
      <c r="J884" t="s">
        <v>23331</v>
      </c>
      <c r="K884" t="s">
        <v>8290</v>
      </c>
      <c r="L884" t="s">
        <v>8290</v>
      </c>
      <c r="M884" t="s">
        <v>6584</v>
      </c>
      <c r="N884" t="s">
        <v>12455</v>
      </c>
      <c r="O884" t="s">
        <v>8290</v>
      </c>
      <c r="P884" t="s">
        <v>8290</v>
      </c>
      <c r="Q884" t="s">
        <v>8290</v>
      </c>
      <c r="R884" t="s">
        <v>8290</v>
      </c>
      <c r="S884" t="s">
        <v>8290</v>
      </c>
      <c r="T884" t="s">
        <v>27480</v>
      </c>
      <c r="U884" t="s">
        <v>27481</v>
      </c>
      <c r="V884" t="s">
        <v>27482</v>
      </c>
      <c r="W884" t="s">
        <v>27483</v>
      </c>
      <c r="X884" t="s">
        <v>8290</v>
      </c>
      <c r="Y884" t="s">
        <v>27484</v>
      </c>
      <c r="Z884" t="s">
        <v>27485</v>
      </c>
      <c r="AA884" t="s">
        <v>27486</v>
      </c>
      <c r="AB884" t="s">
        <v>27487</v>
      </c>
      <c r="AC884" t="s">
        <v>27488</v>
      </c>
      <c r="AD884" t="s">
        <v>27489</v>
      </c>
      <c r="AE884" t="s">
        <v>8290</v>
      </c>
      <c r="AF884">
        <v>52</v>
      </c>
      <c r="AG884">
        <v>1</v>
      </c>
      <c r="AH884">
        <v>1</v>
      </c>
      <c r="AI884">
        <v>7</v>
      </c>
      <c r="AJ884">
        <v>11</v>
      </c>
      <c r="AK884" t="s">
        <v>7233</v>
      </c>
      <c r="AL884" t="s">
        <v>7234</v>
      </c>
      <c r="AM884" t="s">
        <v>7235</v>
      </c>
      <c r="AN884" t="s">
        <v>5469</v>
      </c>
      <c r="AO884" t="s">
        <v>23340</v>
      </c>
      <c r="AP884" t="s">
        <v>8290</v>
      </c>
      <c r="AQ884" t="s">
        <v>23341</v>
      </c>
      <c r="AR884" t="s">
        <v>23342</v>
      </c>
      <c r="AS884" t="s">
        <v>8290</v>
      </c>
      <c r="AT884" t="s">
        <v>8290</v>
      </c>
      <c r="AU884" t="s">
        <v>8290</v>
      </c>
      <c r="AV884" t="s">
        <v>8290</v>
      </c>
      <c r="AW884" t="s">
        <v>8290</v>
      </c>
      <c r="AX884" t="s">
        <v>8290</v>
      </c>
      <c r="AY884" t="s">
        <v>8290</v>
      </c>
      <c r="AZ884" t="s">
        <v>8290</v>
      </c>
      <c r="BA884" t="s">
        <v>8290</v>
      </c>
      <c r="BB884" t="s">
        <v>8290</v>
      </c>
      <c r="BC884" t="s">
        <v>8290</v>
      </c>
      <c r="BD884" t="s">
        <v>27490</v>
      </c>
      <c r="BE884" t="s">
        <v>8290</v>
      </c>
      <c r="BF884" t="s">
        <v>27223</v>
      </c>
      <c r="BG884">
        <v>27</v>
      </c>
      <c r="BH884" t="s">
        <v>12879</v>
      </c>
      <c r="BI884" t="s">
        <v>6604</v>
      </c>
      <c r="BJ884" t="s">
        <v>12880</v>
      </c>
      <c r="BK884" t="s">
        <v>27491</v>
      </c>
      <c r="BL884" t="s">
        <v>27492</v>
      </c>
      <c r="BM884" t="s">
        <v>8290</v>
      </c>
      <c r="BN884" t="s">
        <v>8736</v>
      </c>
      <c r="BO884" t="s">
        <v>8290</v>
      </c>
      <c r="BP884" t="s">
        <v>8290</v>
      </c>
      <c r="BQ884" t="s">
        <v>8306</v>
      </c>
      <c r="BR884" t="s">
        <v>8290</v>
      </c>
    </row>
    <row r="885" spans="1:70">
      <c r="A885" t="s">
        <v>102</v>
      </c>
      <c r="B885" t="s">
        <v>27493</v>
      </c>
      <c r="C885" t="s">
        <v>8290</v>
      </c>
      <c r="D885" t="s">
        <v>8290</v>
      </c>
      <c r="E885" t="s">
        <v>8290</v>
      </c>
      <c r="F885" t="s">
        <v>27494</v>
      </c>
      <c r="G885" t="s">
        <v>8290</v>
      </c>
      <c r="H885" t="s">
        <v>8290</v>
      </c>
      <c r="I885" t="s">
        <v>27495</v>
      </c>
      <c r="J885" t="s">
        <v>27496</v>
      </c>
      <c r="K885" t="s">
        <v>8290</v>
      </c>
      <c r="L885" t="s">
        <v>8290</v>
      </c>
      <c r="M885" t="s">
        <v>6584</v>
      </c>
      <c r="N885" t="s">
        <v>6585</v>
      </c>
      <c r="O885" t="s">
        <v>8290</v>
      </c>
      <c r="P885" t="s">
        <v>8290</v>
      </c>
      <c r="Q885" t="s">
        <v>8290</v>
      </c>
      <c r="R885" t="s">
        <v>8290</v>
      </c>
      <c r="S885" t="s">
        <v>8290</v>
      </c>
      <c r="T885" t="s">
        <v>8290</v>
      </c>
      <c r="U885" t="s">
        <v>27497</v>
      </c>
      <c r="V885" t="s">
        <v>27498</v>
      </c>
      <c r="W885" t="s">
        <v>27499</v>
      </c>
      <c r="X885" t="s">
        <v>8290</v>
      </c>
      <c r="Y885" t="s">
        <v>27500</v>
      </c>
      <c r="Z885" t="s">
        <v>27501</v>
      </c>
      <c r="AA885" t="s">
        <v>8290</v>
      </c>
      <c r="AB885" t="s">
        <v>8290</v>
      </c>
      <c r="AC885" t="s">
        <v>27502</v>
      </c>
      <c r="AD885" t="s">
        <v>27503</v>
      </c>
      <c r="AE885" t="s">
        <v>8290</v>
      </c>
      <c r="AF885">
        <v>32</v>
      </c>
      <c r="AG885">
        <v>0</v>
      </c>
      <c r="AH885">
        <v>0</v>
      </c>
      <c r="AI885">
        <v>0</v>
      </c>
      <c r="AJ885">
        <v>1</v>
      </c>
      <c r="AK885" t="s">
        <v>17070</v>
      </c>
      <c r="AL885" t="s">
        <v>6692</v>
      </c>
      <c r="AM885" t="s">
        <v>17071</v>
      </c>
      <c r="AN885" t="s">
        <v>27504</v>
      </c>
      <c r="AO885" t="s">
        <v>27505</v>
      </c>
      <c r="AP885" t="s">
        <v>8290</v>
      </c>
      <c r="AQ885" t="s">
        <v>27506</v>
      </c>
      <c r="AR885" t="s">
        <v>27507</v>
      </c>
      <c r="AS885" t="s">
        <v>9589</v>
      </c>
      <c r="AT885">
        <v>2020</v>
      </c>
      <c r="AU885">
        <v>2020</v>
      </c>
      <c r="AV885" t="s">
        <v>8290</v>
      </c>
      <c r="AW885" t="s">
        <v>8290</v>
      </c>
      <c r="AX885" t="s">
        <v>8290</v>
      </c>
      <c r="AY885" t="s">
        <v>8290</v>
      </c>
      <c r="AZ885" t="s">
        <v>8290</v>
      </c>
      <c r="BA885" t="s">
        <v>8290</v>
      </c>
      <c r="BB885" t="s">
        <v>8290</v>
      </c>
      <c r="BC885">
        <v>4908427</v>
      </c>
      <c r="BD885" t="s">
        <v>27508</v>
      </c>
      <c r="BE885" t="s">
        <v>8290</v>
      </c>
      <c r="BF885" t="s">
        <v>8290</v>
      </c>
      <c r="BG885">
        <v>21</v>
      </c>
      <c r="BH885" t="s">
        <v>27509</v>
      </c>
      <c r="BI885" t="s">
        <v>6604</v>
      </c>
      <c r="BJ885" t="s">
        <v>27510</v>
      </c>
      <c r="BK885" t="s">
        <v>27511</v>
      </c>
      <c r="BL885" t="s">
        <v>27512</v>
      </c>
      <c r="BM885">
        <v>33376725</v>
      </c>
      <c r="BN885" t="s">
        <v>11145</v>
      </c>
      <c r="BO885" t="s">
        <v>8290</v>
      </c>
      <c r="BP885" t="s">
        <v>8290</v>
      </c>
      <c r="BQ885" t="s">
        <v>8306</v>
      </c>
      <c r="BR885" t="s">
        <v>8290</v>
      </c>
    </row>
    <row r="886" spans="1:70">
      <c r="A886" t="s">
        <v>102</v>
      </c>
      <c r="B886" t="s">
        <v>27513</v>
      </c>
      <c r="C886" t="s">
        <v>8290</v>
      </c>
      <c r="D886" t="s">
        <v>8290</v>
      </c>
      <c r="E886" t="s">
        <v>8290</v>
      </c>
      <c r="F886" t="s">
        <v>27514</v>
      </c>
      <c r="G886" t="s">
        <v>8290</v>
      </c>
      <c r="H886" t="s">
        <v>8290</v>
      </c>
      <c r="I886" t="s">
        <v>27515</v>
      </c>
      <c r="J886" t="s">
        <v>22732</v>
      </c>
      <c r="K886" t="s">
        <v>8290</v>
      </c>
      <c r="L886" t="s">
        <v>8290</v>
      </c>
      <c r="M886" t="s">
        <v>6584</v>
      </c>
      <c r="N886" t="s">
        <v>6585</v>
      </c>
      <c r="O886" t="s">
        <v>8290</v>
      </c>
      <c r="P886" t="s">
        <v>8290</v>
      </c>
      <c r="Q886" t="s">
        <v>8290</v>
      </c>
      <c r="R886" t="s">
        <v>8290</v>
      </c>
      <c r="S886" t="s">
        <v>8290</v>
      </c>
      <c r="T886" t="s">
        <v>27516</v>
      </c>
      <c r="U886" t="s">
        <v>27517</v>
      </c>
      <c r="V886" t="s">
        <v>27518</v>
      </c>
      <c r="W886" t="s">
        <v>27519</v>
      </c>
      <c r="X886" t="s">
        <v>8290</v>
      </c>
      <c r="Y886" t="s">
        <v>27520</v>
      </c>
      <c r="Z886" t="s">
        <v>27521</v>
      </c>
      <c r="AA886" t="s">
        <v>8290</v>
      </c>
      <c r="AB886" t="s">
        <v>27522</v>
      </c>
      <c r="AC886" t="s">
        <v>27523</v>
      </c>
      <c r="AD886" t="s">
        <v>27524</v>
      </c>
      <c r="AE886" t="s">
        <v>8290</v>
      </c>
      <c r="AF886">
        <v>58</v>
      </c>
      <c r="AG886">
        <v>2</v>
      </c>
      <c r="AH886">
        <v>2</v>
      </c>
      <c r="AI886">
        <v>1</v>
      </c>
      <c r="AJ886">
        <v>4</v>
      </c>
      <c r="AK886" t="s">
        <v>12747</v>
      </c>
      <c r="AL886" t="s">
        <v>10851</v>
      </c>
      <c r="AM886" t="s">
        <v>12748</v>
      </c>
      <c r="AN886" t="s">
        <v>8290</v>
      </c>
      <c r="AO886" t="s">
        <v>22742</v>
      </c>
      <c r="AP886" t="s">
        <v>8290</v>
      </c>
      <c r="AQ886" t="s">
        <v>22743</v>
      </c>
      <c r="AR886" t="s">
        <v>22744</v>
      </c>
      <c r="AS886" t="s">
        <v>9589</v>
      </c>
      <c r="AT886">
        <v>2020</v>
      </c>
      <c r="AU886">
        <v>7</v>
      </c>
      <c r="AV886" t="s">
        <v>8290</v>
      </c>
      <c r="AW886" t="s">
        <v>8290</v>
      </c>
      <c r="AX886" t="s">
        <v>8290</v>
      </c>
      <c r="AY886" t="s">
        <v>8290</v>
      </c>
      <c r="AZ886" t="s">
        <v>8290</v>
      </c>
      <c r="BA886" t="s">
        <v>8290</v>
      </c>
      <c r="BB886" t="s">
        <v>8290</v>
      </c>
      <c r="BC886">
        <v>605280</v>
      </c>
      <c r="BD886" t="s">
        <v>27525</v>
      </c>
      <c r="BE886" t="s">
        <v>8290</v>
      </c>
      <c r="BF886" t="s">
        <v>8290</v>
      </c>
      <c r="BG886">
        <v>10</v>
      </c>
      <c r="BH886" t="s">
        <v>15257</v>
      </c>
      <c r="BI886" t="s">
        <v>6604</v>
      </c>
      <c r="BJ886" t="s">
        <v>15257</v>
      </c>
      <c r="BK886" t="s">
        <v>27526</v>
      </c>
      <c r="BL886" t="s">
        <v>27527</v>
      </c>
      <c r="BM886">
        <v>33363243</v>
      </c>
      <c r="BN886" t="s">
        <v>11145</v>
      </c>
      <c r="BO886" t="s">
        <v>8290</v>
      </c>
      <c r="BP886" t="s">
        <v>8290</v>
      </c>
      <c r="BQ886" t="s">
        <v>8306</v>
      </c>
      <c r="BR886" t="s">
        <v>8290</v>
      </c>
    </row>
    <row r="887" spans="1:70">
      <c r="A887" t="s">
        <v>102</v>
      </c>
      <c r="B887" t="s">
        <v>27528</v>
      </c>
      <c r="C887" t="s">
        <v>8290</v>
      </c>
      <c r="D887" t="s">
        <v>8290</v>
      </c>
      <c r="E887" t="s">
        <v>8290</v>
      </c>
      <c r="F887" t="s">
        <v>27529</v>
      </c>
      <c r="G887" t="s">
        <v>8290</v>
      </c>
      <c r="H887" t="s">
        <v>8290</v>
      </c>
      <c r="I887" t="s">
        <v>27530</v>
      </c>
      <c r="J887" t="s">
        <v>27531</v>
      </c>
      <c r="K887" t="s">
        <v>8290</v>
      </c>
      <c r="L887" t="s">
        <v>8290</v>
      </c>
      <c r="M887" t="s">
        <v>6584</v>
      </c>
      <c r="N887" t="s">
        <v>6585</v>
      </c>
      <c r="O887" t="s">
        <v>8290</v>
      </c>
      <c r="P887" t="s">
        <v>8290</v>
      </c>
      <c r="Q887" t="s">
        <v>8290</v>
      </c>
      <c r="R887" t="s">
        <v>8290</v>
      </c>
      <c r="S887" t="s">
        <v>8290</v>
      </c>
      <c r="T887" t="s">
        <v>27532</v>
      </c>
      <c r="U887" t="s">
        <v>27533</v>
      </c>
      <c r="V887" t="s">
        <v>27534</v>
      </c>
      <c r="W887" t="s">
        <v>27535</v>
      </c>
      <c r="X887" t="s">
        <v>8290</v>
      </c>
      <c r="Y887" t="s">
        <v>27536</v>
      </c>
      <c r="Z887" t="s">
        <v>27537</v>
      </c>
      <c r="AA887" t="s">
        <v>27538</v>
      </c>
      <c r="AB887" t="s">
        <v>27539</v>
      </c>
      <c r="AC887" t="s">
        <v>27540</v>
      </c>
      <c r="AD887" t="s">
        <v>27541</v>
      </c>
      <c r="AE887" t="s">
        <v>8290</v>
      </c>
      <c r="AF887">
        <v>32</v>
      </c>
      <c r="AG887">
        <v>1</v>
      </c>
      <c r="AH887">
        <v>1</v>
      </c>
      <c r="AI887">
        <v>1</v>
      </c>
      <c r="AJ887">
        <v>2</v>
      </c>
      <c r="AK887" t="s">
        <v>12747</v>
      </c>
      <c r="AL887" t="s">
        <v>10851</v>
      </c>
      <c r="AM887" t="s">
        <v>12748</v>
      </c>
      <c r="AN887" t="s">
        <v>27542</v>
      </c>
      <c r="AO887" t="s">
        <v>8290</v>
      </c>
      <c r="AP887" t="s">
        <v>8290</v>
      </c>
      <c r="AQ887" t="s">
        <v>27543</v>
      </c>
      <c r="AR887" t="s">
        <v>27544</v>
      </c>
      <c r="AS887" t="s">
        <v>9589</v>
      </c>
      <c r="AT887">
        <v>2020</v>
      </c>
      <c r="AU887">
        <v>8</v>
      </c>
      <c r="AV887" t="s">
        <v>8290</v>
      </c>
      <c r="AW887" t="s">
        <v>8290</v>
      </c>
      <c r="AX887" t="s">
        <v>8290</v>
      </c>
      <c r="AY887" t="s">
        <v>8290</v>
      </c>
      <c r="AZ887" t="s">
        <v>8290</v>
      </c>
      <c r="BA887" t="s">
        <v>8290</v>
      </c>
      <c r="BB887" t="s">
        <v>8290</v>
      </c>
      <c r="BC887">
        <v>590184</v>
      </c>
      <c r="BD887" t="s">
        <v>27545</v>
      </c>
      <c r="BE887" t="s">
        <v>8290</v>
      </c>
      <c r="BF887" t="s">
        <v>8290</v>
      </c>
      <c r="BG887">
        <v>9</v>
      </c>
      <c r="BH887" t="s">
        <v>6779</v>
      </c>
      <c r="BI887" t="s">
        <v>6604</v>
      </c>
      <c r="BJ887" t="s">
        <v>6781</v>
      </c>
      <c r="BK887" t="s">
        <v>27546</v>
      </c>
      <c r="BL887" t="s">
        <v>27547</v>
      </c>
      <c r="BM887">
        <v>33363108</v>
      </c>
      <c r="BN887" t="s">
        <v>11145</v>
      </c>
      <c r="BO887" t="s">
        <v>8290</v>
      </c>
      <c r="BP887" t="s">
        <v>8290</v>
      </c>
      <c r="BQ887" t="s">
        <v>8306</v>
      </c>
      <c r="BR887" t="s">
        <v>8290</v>
      </c>
    </row>
    <row r="888" spans="1:70">
      <c r="A888" t="s">
        <v>102</v>
      </c>
      <c r="B888" t="s">
        <v>27548</v>
      </c>
      <c r="C888" t="s">
        <v>8290</v>
      </c>
      <c r="D888" t="s">
        <v>8290</v>
      </c>
      <c r="E888" t="s">
        <v>8290</v>
      </c>
      <c r="F888" t="s">
        <v>27549</v>
      </c>
      <c r="G888" t="s">
        <v>8290</v>
      </c>
      <c r="H888" t="s">
        <v>8290</v>
      </c>
      <c r="I888" t="s">
        <v>27550</v>
      </c>
      <c r="J888" t="s">
        <v>12738</v>
      </c>
      <c r="K888" t="s">
        <v>8290</v>
      </c>
      <c r="L888" t="s">
        <v>8290</v>
      </c>
      <c r="M888" t="s">
        <v>6584</v>
      </c>
      <c r="N888" t="s">
        <v>6585</v>
      </c>
      <c r="O888" t="s">
        <v>8290</v>
      </c>
      <c r="P888" t="s">
        <v>8290</v>
      </c>
      <c r="Q888" t="s">
        <v>8290</v>
      </c>
      <c r="R888" t="s">
        <v>8290</v>
      </c>
      <c r="S888" t="s">
        <v>8290</v>
      </c>
      <c r="T888" t="s">
        <v>27551</v>
      </c>
      <c r="U888" t="s">
        <v>27552</v>
      </c>
      <c r="V888" t="s">
        <v>27553</v>
      </c>
      <c r="W888" t="s">
        <v>27554</v>
      </c>
      <c r="X888" t="s">
        <v>8290</v>
      </c>
      <c r="Y888" t="s">
        <v>27555</v>
      </c>
      <c r="Z888" t="s">
        <v>27556</v>
      </c>
      <c r="AA888" t="s">
        <v>8290</v>
      </c>
      <c r="AB888" t="s">
        <v>8290</v>
      </c>
      <c r="AC888" t="s">
        <v>27557</v>
      </c>
      <c r="AD888" t="s">
        <v>27558</v>
      </c>
      <c r="AE888" t="s">
        <v>8290</v>
      </c>
      <c r="AF888">
        <v>59</v>
      </c>
      <c r="AG888">
        <v>3</v>
      </c>
      <c r="AH888">
        <v>3</v>
      </c>
      <c r="AI888">
        <v>3</v>
      </c>
      <c r="AJ888">
        <v>6</v>
      </c>
      <c r="AK888" t="s">
        <v>12747</v>
      </c>
      <c r="AL888" t="s">
        <v>10851</v>
      </c>
      <c r="AM888" t="s">
        <v>12748</v>
      </c>
      <c r="AN888" t="s">
        <v>5355</v>
      </c>
      <c r="AO888" t="s">
        <v>8290</v>
      </c>
      <c r="AP888" t="s">
        <v>8290</v>
      </c>
      <c r="AQ888" t="s">
        <v>12749</v>
      </c>
      <c r="AR888" t="s">
        <v>12750</v>
      </c>
      <c r="AS888" t="s">
        <v>8830</v>
      </c>
      <c r="AT888">
        <v>2020</v>
      </c>
      <c r="AU888">
        <v>11</v>
      </c>
      <c r="AV888" t="s">
        <v>8290</v>
      </c>
      <c r="AW888" t="s">
        <v>8290</v>
      </c>
      <c r="AX888" t="s">
        <v>8290</v>
      </c>
      <c r="AY888" t="s">
        <v>8290</v>
      </c>
      <c r="AZ888" t="s">
        <v>8290</v>
      </c>
      <c r="BA888" t="s">
        <v>8290</v>
      </c>
      <c r="BB888" t="s">
        <v>8290</v>
      </c>
      <c r="BC888">
        <v>569630</v>
      </c>
      <c r="BD888" t="s">
        <v>27559</v>
      </c>
      <c r="BE888" t="s">
        <v>8290</v>
      </c>
      <c r="BF888" t="s">
        <v>8290</v>
      </c>
      <c r="BG888">
        <v>11</v>
      </c>
      <c r="BH888" t="s">
        <v>12753</v>
      </c>
      <c r="BI888" t="s">
        <v>6604</v>
      </c>
      <c r="BJ888" t="s">
        <v>12753</v>
      </c>
      <c r="BK888" t="s">
        <v>27560</v>
      </c>
      <c r="BL888" t="s">
        <v>27561</v>
      </c>
      <c r="BM888">
        <v>33363519</v>
      </c>
      <c r="BN888" t="s">
        <v>11145</v>
      </c>
      <c r="BO888" t="s">
        <v>8290</v>
      </c>
      <c r="BP888" t="s">
        <v>8290</v>
      </c>
      <c r="BQ888" t="s">
        <v>8306</v>
      </c>
      <c r="BR888" t="s">
        <v>8290</v>
      </c>
    </row>
    <row r="889" spans="1:70">
      <c r="A889" t="s">
        <v>102</v>
      </c>
      <c r="B889" t="s">
        <v>27562</v>
      </c>
      <c r="C889" t="s">
        <v>8290</v>
      </c>
      <c r="D889" t="s">
        <v>8290</v>
      </c>
      <c r="E889" t="s">
        <v>8290</v>
      </c>
      <c r="F889" t="s">
        <v>27563</v>
      </c>
      <c r="G889" t="s">
        <v>8290</v>
      </c>
      <c r="H889" t="s">
        <v>8290</v>
      </c>
      <c r="I889" t="s">
        <v>27564</v>
      </c>
      <c r="J889" t="s">
        <v>23331</v>
      </c>
      <c r="K889" t="s">
        <v>8290</v>
      </c>
      <c r="L889" t="s">
        <v>8290</v>
      </c>
      <c r="M889" t="s">
        <v>6584</v>
      </c>
      <c r="N889" t="s">
        <v>6585</v>
      </c>
      <c r="O889" t="s">
        <v>8290</v>
      </c>
      <c r="P889" t="s">
        <v>8290</v>
      </c>
      <c r="Q889" t="s">
        <v>8290</v>
      </c>
      <c r="R889" t="s">
        <v>8290</v>
      </c>
      <c r="S889" t="s">
        <v>8290</v>
      </c>
      <c r="T889" t="s">
        <v>27565</v>
      </c>
      <c r="U889" t="s">
        <v>27566</v>
      </c>
      <c r="V889" t="s">
        <v>27567</v>
      </c>
      <c r="W889" t="s">
        <v>27568</v>
      </c>
      <c r="X889" t="s">
        <v>8290</v>
      </c>
      <c r="Y889" t="s">
        <v>27569</v>
      </c>
      <c r="Z889" t="s">
        <v>27570</v>
      </c>
      <c r="AA889" t="s">
        <v>27571</v>
      </c>
      <c r="AB889" t="s">
        <v>27572</v>
      </c>
      <c r="AC889" t="s">
        <v>27573</v>
      </c>
      <c r="AD889" t="s">
        <v>27574</v>
      </c>
      <c r="AE889" t="s">
        <v>8290</v>
      </c>
      <c r="AF889">
        <v>39</v>
      </c>
      <c r="AG889">
        <v>0</v>
      </c>
      <c r="AH889">
        <v>0</v>
      </c>
      <c r="AI889">
        <v>10</v>
      </c>
      <c r="AJ889">
        <v>12</v>
      </c>
      <c r="AK889" t="s">
        <v>7233</v>
      </c>
      <c r="AL889" t="s">
        <v>7234</v>
      </c>
      <c r="AM889" t="s">
        <v>7235</v>
      </c>
      <c r="AN889" t="s">
        <v>5469</v>
      </c>
      <c r="AO889" t="s">
        <v>23340</v>
      </c>
      <c r="AP889" t="s">
        <v>8290</v>
      </c>
      <c r="AQ889" t="s">
        <v>23341</v>
      </c>
      <c r="AR889" t="s">
        <v>23342</v>
      </c>
      <c r="AS889" t="s">
        <v>7786</v>
      </c>
      <c r="AT889">
        <v>2021</v>
      </c>
      <c r="AU889">
        <v>48</v>
      </c>
      <c r="AV889">
        <v>4</v>
      </c>
      <c r="AW889" t="s">
        <v>8290</v>
      </c>
      <c r="AX889" t="s">
        <v>8290</v>
      </c>
      <c r="AY889" t="s">
        <v>8290</v>
      </c>
      <c r="AZ889" t="s">
        <v>8290</v>
      </c>
      <c r="BA889">
        <v>1433</v>
      </c>
      <c r="BB889">
        <v>1473</v>
      </c>
      <c r="BC889" t="s">
        <v>8290</v>
      </c>
      <c r="BD889" t="s">
        <v>27575</v>
      </c>
      <c r="BE889" t="s">
        <v>8290</v>
      </c>
      <c r="BF889" t="s">
        <v>27223</v>
      </c>
      <c r="BG889">
        <v>41</v>
      </c>
      <c r="BH889" t="s">
        <v>12879</v>
      </c>
      <c r="BI889" t="s">
        <v>12026</v>
      </c>
      <c r="BJ889" t="s">
        <v>12880</v>
      </c>
      <c r="BK889" t="s">
        <v>27576</v>
      </c>
      <c r="BL889" t="s">
        <v>27577</v>
      </c>
      <c r="BM889" t="s">
        <v>8290</v>
      </c>
      <c r="BN889" t="s">
        <v>6608</v>
      </c>
      <c r="BO889" t="s">
        <v>8290</v>
      </c>
      <c r="BP889" t="s">
        <v>8290</v>
      </c>
      <c r="BQ889" t="s">
        <v>8306</v>
      </c>
      <c r="BR889" t="s">
        <v>8290</v>
      </c>
    </row>
    <row r="890" spans="1:70">
      <c r="A890" t="s">
        <v>102</v>
      </c>
      <c r="B890" t="s">
        <v>27578</v>
      </c>
      <c r="C890" t="s">
        <v>8290</v>
      </c>
      <c r="D890" t="s">
        <v>8290</v>
      </c>
      <c r="E890" t="s">
        <v>8290</v>
      </c>
      <c r="F890" t="s">
        <v>27579</v>
      </c>
      <c r="G890" t="s">
        <v>8290</v>
      </c>
      <c r="H890" t="s">
        <v>8290</v>
      </c>
      <c r="I890" t="s">
        <v>27580</v>
      </c>
      <c r="J890" t="s">
        <v>27581</v>
      </c>
      <c r="K890" t="s">
        <v>8290</v>
      </c>
      <c r="L890" t="s">
        <v>8290</v>
      </c>
      <c r="M890" t="s">
        <v>6584</v>
      </c>
      <c r="N890" t="s">
        <v>6585</v>
      </c>
      <c r="O890" t="s">
        <v>8290</v>
      </c>
      <c r="P890" t="s">
        <v>8290</v>
      </c>
      <c r="Q890" t="s">
        <v>8290</v>
      </c>
      <c r="R890" t="s">
        <v>8290</v>
      </c>
      <c r="S890" t="s">
        <v>8290</v>
      </c>
      <c r="T890" t="s">
        <v>27582</v>
      </c>
      <c r="U890" t="s">
        <v>27583</v>
      </c>
      <c r="V890" t="s">
        <v>27584</v>
      </c>
      <c r="W890" t="s">
        <v>27585</v>
      </c>
      <c r="X890" t="s">
        <v>8290</v>
      </c>
      <c r="Y890" t="s">
        <v>27586</v>
      </c>
      <c r="Z890" t="s">
        <v>27587</v>
      </c>
      <c r="AA890" t="s">
        <v>8290</v>
      </c>
      <c r="AB890" t="s">
        <v>27588</v>
      </c>
      <c r="AC890" t="s">
        <v>27589</v>
      </c>
      <c r="AD890" t="s">
        <v>27590</v>
      </c>
      <c r="AE890" t="s">
        <v>8290</v>
      </c>
      <c r="AF890">
        <v>54</v>
      </c>
      <c r="AG890">
        <v>0</v>
      </c>
      <c r="AH890">
        <v>0</v>
      </c>
      <c r="AI890">
        <v>1</v>
      </c>
      <c r="AJ890">
        <v>1</v>
      </c>
      <c r="AK890" t="s">
        <v>27322</v>
      </c>
      <c r="AL890" t="s">
        <v>27323</v>
      </c>
      <c r="AM890" t="s">
        <v>27324</v>
      </c>
      <c r="AN890" t="s">
        <v>27591</v>
      </c>
      <c r="AO890" t="s">
        <v>27592</v>
      </c>
      <c r="AP890" t="s">
        <v>8290</v>
      </c>
      <c r="AQ890" t="s">
        <v>27593</v>
      </c>
      <c r="AR890" t="s">
        <v>27594</v>
      </c>
      <c r="AS890" t="s">
        <v>7256</v>
      </c>
      <c r="AT890">
        <v>2020</v>
      </c>
      <c r="AU890">
        <v>26</v>
      </c>
      <c r="AV890">
        <v>45</v>
      </c>
      <c r="AW890" t="s">
        <v>8290</v>
      </c>
      <c r="AX890" t="s">
        <v>8290</v>
      </c>
      <c r="AY890" t="s">
        <v>8290</v>
      </c>
      <c r="AZ890" t="s">
        <v>8290</v>
      </c>
      <c r="BA890">
        <v>7131</v>
      </c>
      <c r="BB890">
        <v>7152</v>
      </c>
      <c r="BC890" t="s">
        <v>8290</v>
      </c>
      <c r="BD890" t="s">
        <v>27595</v>
      </c>
      <c r="BE890" t="s">
        <v>8290</v>
      </c>
      <c r="BF890" t="s">
        <v>8290</v>
      </c>
      <c r="BG890">
        <v>22</v>
      </c>
      <c r="BH890" t="s">
        <v>27596</v>
      </c>
      <c r="BI890" t="s">
        <v>6604</v>
      </c>
      <c r="BJ890" t="s">
        <v>27596</v>
      </c>
      <c r="BK890" t="s">
        <v>27597</v>
      </c>
      <c r="BL890" t="s">
        <v>27598</v>
      </c>
      <c r="BM890">
        <v>33362373</v>
      </c>
      <c r="BN890" t="s">
        <v>13817</v>
      </c>
      <c r="BO890" t="s">
        <v>8290</v>
      </c>
      <c r="BP890" t="s">
        <v>8290</v>
      </c>
      <c r="BQ890" t="s">
        <v>8306</v>
      </c>
      <c r="BR890" t="s">
        <v>8290</v>
      </c>
    </row>
    <row r="891" spans="1:70">
      <c r="A891" t="s">
        <v>102</v>
      </c>
      <c r="B891" t="s">
        <v>27599</v>
      </c>
      <c r="C891" t="s">
        <v>8290</v>
      </c>
      <c r="D891" t="s">
        <v>8290</v>
      </c>
      <c r="E891" t="s">
        <v>8290</v>
      </c>
      <c r="F891" t="s">
        <v>27600</v>
      </c>
      <c r="G891" t="s">
        <v>8290</v>
      </c>
      <c r="H891" t="s">
        <v>8290</v>
      </c>
      <c r="I891" t="s">
        <v>27601</v>
      </c>
      <c r="J891" t="s">
        <v>14998</v>
      </c>
      <c r="K891" t="s">
        <v>8290</v>
      </c>
      <c r="L891" t="s">
        <v>8290</v>
      </c>
      <c r="M891" t="s">
        <v>6584</v>
      </c>
      <c r="N891" t="s">
        <v>6585</v>
      </c>
      <c r="O891" t="s">
        <v>8290</v>
      </c>
      <c r="P891" t="s">
        <v>8290</v>
      </c>
      <c r="Q891" t="s">
        <v>8290</v>
      </c>
      <c r="R891" t="s">
        <v>8290</v>
      </c>
      <c r="S891" t="s">
        <v>8290</v>
      </c>
      <c r="T891" t="s">
        <v>27602</v>
      </c>
      <c r="U891" t="s">
        <v>27603</v>
      </c>
      <c r="V891" t="s">
        <v>27604</v>
      </c>
      <c r="W891" t="s">
        <v>27605</v>
      </c>
      <c r="X891" t="s">
        <v>8290</v>
      </c>
      <c r="Y891" t="s">
        <v>27606</v>
      </c>
      <c r="Z891" t="s">
        <v>27607</v>
      </c>
      <c r="AA891" t="s">
        <v>8290</v>
      </c>
      <c r="AB891" t="s">
        <v>27608</v>
      </c>
      <c r="AC891" t="s">
        <v>27609</v>
      </c>
      <c r="AD891" t="s">
        <v>27610</v>
      </c>
      <c r="AE891" t="s">
        <v>8290</v>
      </c>
      <c r="AF891">
        <v>78</v>
      </c>
      <c r="AG891">
        <v>1</v>
      </c>
      <c r="AH891">
        <v>1</v>
      </c>
      <c r="AI891">
        <v>0</v>
      </c>
      <c r="AJ891">
        <v>6</v>
      </c>
      <c r="AK891" t="s">
        <v>15009</v>
      </c>
      <c r="AL891" t="s">
        <v>15010</v>
      </c>
      <c r="AM891" t="s">
        <v>15011</v>
      </c>
      <c r="AN891" t="s">
        <v>15012</v>
      </c>
      <c r="AO891" t="s">
        <v>15013</v>
      </c>
      <c r="AP891" t="s">
        <v>8290</v>
      </c>
      <c r="AQ891" t="s">
        <v>15014</v>
      </c>
      <c r="AR891" t="s">
        <v>15015</v>
      </c>
      <c r="AS891" t="s">
        <v>27611</v>
      </c>
      <c r="AT891">
        <v>2020</v>
      </c>
      <c r="AU891">
        <v>644</v>
      </c>
      <c r="AV891" t="s">
        <v>8290</v>
      </c>
      <c r="AW891" t="s">
        <v>8290</v>
      </c>
      <c r="AX891" t="s">
        <v>8290</v>
      </c>
      <c r="AY891" t="s">
        <v>8290</v>
      </c>
      <c r="AZ891" t="s">
        <v>8290</v>
      </c>
      <c r="BA891" t="s">
        <v>8290</v>
      </c>
      <c r="BB891" t="s">
        <v>8290</v>
      </c>
      <c r="BC891" t="s">
        <v>27612</v>
      </c>
      <c r="BD891" t="s">
        <v>27613</v>
      </c>
      <c r="BE891" t="s">
        <v>8290</v>
      </c>
      <c r="BF891" t="s">
        <v>8290</v>
      </c>
      <c r="BG891">
        <v>14</v>
      </c>
      <c r="BH891" t="s">
        <v>12296</v>
      </c>
      <c r="BI891" t="s">
        <v>6604</v>
      </c>
      <c r="BJ891" t="s">
        <v>12296</v>
      </c>
      <c r="BK891" t="s">
        <v>27614</v>
      </c>
      <c r="BL891" t="s">
        <v>27615</v>
      </c>
      <c r="BM891" t="s">
        <v>8290</v>
      </c>
      <c r="BN891" t="s">
        <v>8290</v>
      </c>
      <c r="BO891" t="s">
        <v>8290</v>
      </c>
      <c r="BP891" t="s">
        <v>8290</v>
      </c>
      <c r="BQ891" t="s">
        <v>8306</v>
      </c>
      <c r="BR891" t="s">
        <v>8290</v>
      </c>
    </row>
    <row r="892" spans="1:70">
      <c r="A892" t="s">
        <v>102</v>
      </c>
      <c r="B892" t="s">
        <v>27616</v>
      </c>
      <c r="C892" t="s">
        <v>8290</v>
      </c>
      <c r="D892" t="s">
        <v>8290</v>
      </c>
      <c r="E892" t="s">
        <v>8290</v>
      </c>
      <c r="F892" t="s">
        <v>27617</v>
      </c>
      <c r="G892" t="s">
        <v>8290</v>
      </c>
      <c r="H892" t="s">
        <v>8290</v>
      </c>
      <c r="I892" t="s">
        <v>27618</v>
      </c>
      <c r="J892" t="s">
        <v>27619</v>
      </c>
      <c r="K892" t="s">
        <v>8290</v>
      </c>
      <c r="L892" t="s">
        <v>8290</v>
      </c>
      <c r="M892" t="s">
        <v>6584</v>
      </c>
      <c r="N892" t="s">
        <v>6585</v>
      </c>
      <c r="O892" t="s">
        <v>8290</v>
      </c>
      <c r="P892" t="s">
        <v>8290</v>
      </c>
      <c r="Q892" t="s">
        <v>8290</v>
      </c>
      <c r="R892" t="s">
        <v>8290</v>
      </c>
      <c r="S892" t="s">
        <v>8290</v>
      </c>
      <c r="T892" t="s">
        <v>27620</v>
      </c>
      <c r="U892" t="s">
        <v>8290</v>
      </c>
      <c r="V892" t="s">
        <v>27621</v>
      </c>
      <c r="W892" t="s">
        <v>27622</v>
      </c>
      <c r="X892" t="s">
        <v>8290</v>
      </c>
      <c r="Y892" t="s">
        <v>27623</v>
      </c>
      <c r="Z892" t="s">
        <v>27624</v>
      </c>
      <c r="AA892" t="s">
        <v>8290</v>
      </c>
      <c r="AB892" t="s">
        <v>8290</v>
      </c>
      <c r="AC892" t="s">
        <v>27625</v>
      </c>
      <c r="AD892" t="s">
        <v>27626</v>
      </c>
      <c r="AE892" t="s">
        <v>8290</v>
      </c>
      <c r="AF892">
        <v>51</v>
      </c>
      <c r="AG892">
        <v>0</v>
      </c>
      <c r="AH892">
        <v>0</v>
      </c>
      <c r="AI892">
        <v>10</v>
      </c>
      <c r="AJ892">
        <v>18</v>
      </c>
      <c r="AK892" t="s">
        <v>27627</v>
      </c>
      <c r="AL892" t="s">
        <v>6718</v>
      </c>
      <c r="AM892" t="s">
        <v>27628</v>
      </c>
      <c r="AN892" t="s">
        <v>27629</v>
      </c>
      <c r="AO892" t="s">
        <v>27630</v>
      </c>
      <c r="AP892" t="s">
        <v>8290</v>
      </c>
      <c r="AQ892" t="s">
        <v>27631</v>
      </c>
      <c r="AR892" t="s">
        <v>27632</v>
      </c>
      <c r="AS892" t="s">
        <v>10715</v>
      </c>
      <c r="AT892">
        <v>2021</v>
      </c>
      <c r="AU892">
        <v>47</v>
      </c>
      <c r="AV892">
        <v>1</v>
      </c>
      <c r="AW892" t="s">
        <v>8290</v>
      </c>
      <c r="AX892" t="s">
        <v>8290</v>
      </c>
      <c r="AY892" t="s">
        <v>8290</v>
      </c>
      <c r="AZ892" t="s">
        <v>8290</v>
      </c>
      <c r="BA892">
        <v>6</v>
      </c>
      <c r="BB892">
        <v>16</v>
      </c>
      <c r="BC892" t="s">
        <v>8290</v>
      </c>
      <c r="BD892" t="s">
        <v>27633</v>
      </c>
      <c r="BE892" t="s">
        <v>8290</v>
      </c>
      <c r="BF892" t="s">
        <v>27223</v>
      </c>
      <c r="BG892">
        <v>11</v>
      </c>
      <c r="BH892" t="s">
        <v>14992</v>
      </c>
      <c r="BI892" t="s">
        <v>14047</v>
      </c>
      <c r="BJ892" t="s">
        <v>14992</v>
      </c>
      <c r="BK892" t="s">
        <v>27634</v>
      </c>
      <c r="BL892" t="s">
        <v>27635</v>
      </c>
      <c r="BM892" t="s">
        <v>8290</v>
      </c>
      <c r="BN892" t="s">
        <v>8290</v>
      </c>
      <c r="BO892" t="s">
        <v>8290</v>
      </c>
      <c r="BP892" t="s">
        <v>8290</v>
      </c>
      <c r="BQ892" t="s">
        <v>8306</v>
      </c>
      <c r="BR892" t="s">
        <v>8290</v>
      </c>
    </row>
    <row r="893" spans="1:70">
      <c r="A893" t="s">
        <v>102</v>
      </c>
      <c r="B893" t="s">
        <v>27636</v>
      </c>
      <c r="C893" t="s">
        <v>8290</v>
      </c>
      <c r="D893" t="s">
        <v>8290</v>
      </c>
      <c r="E893" t="s">
        <v>8290</v>
      </c>
      <c r="F893" t="s">
        <v>27637</v>
      </c>
      <c r="G893" t="s">
        <v>8290</v>
      </c>
      <c r="H893" t="s">
        <v>8290</v>
      </c>
      <c r="I893" t="s">
        <v>27638</v>
      </c>
      <c r="J893" t="s">
        <v>13855</v>
      </c>
      <c r="K893" t="s">
        <v>8290</v>
      </c>
      <c r="L893" t="s">
        <v>8290</v>
      </c>
      <c r="M893" t="s">
        <v>6584</v>
      </c>
      <c r="N893" t="s">
        <v>6585</v>
      </c>
      <c r="O893" t="s">
        <v>8290</v>
      </c>
      <c r="P893" t="s">
        <v>8290</v>
      </c>
      <c r="Q893" t="s">
        <v>8290</v>
      </c>
      <c r="R893" t="s">
        <v>8290</v>
      </c>
      <c r="S893" t="s">
        <v>8290</v>
      </c>
      <c r="T893" t="s">
        <v>27639</v>
      </c>
      <c r="U893" t="s">
        <v>27640</v>
      </c>
      <c r="V893" t="s">
        <v>27641</v>
      </c>
      <c r="W893" t="s">
        <v>27642</v>
      </c>
      <c r="X893" t="s">
        <v>8290</v>
      </c>
      <c r="Y893" t="s">
        <v>27643</v>
      </c>
      <c r="Z893" t="s">
        <v>27644</v>
      </c>
      <c r="AA893" t="s">
        <v>8290</v>
      </c>
      <c r="AB893" t="s">
        <v>8290</v>
      </c>
      <c r="AC893" t="s">
        <v>8290</v>
      </c>
      <c r="AD893" t="s">
        <v>8290</v>
      </c>
      <c r="AE893" t="s">
        <v>8290</v>
      </c>
      <c r="AF893">
        <v>20</v>
      </c>
      <c r="AG893">
        <v>3</v>
      </c>
      <c r="AH893">
        <v>3</v>
      </c>
      <c r="AI893">
        <v>4</v>
      </c>
      <c r="AJ893">
        <v>7</v>
      </c>
      <c r="AK893" t="s">
        <v>12747</v>
      </c>
      <c r="AL893" t="s">
        <v>10851</v>
      </c>
      <c r="AM893" t="s">
        <v>12748</v>
      </c>
      <c r="AN893" t="s">
        <v>13862</v>
      </c>
      <c r="AO893" t="s">
        <v>8290</v>
      </c>
      <c r="AP893" t="s">
        <v>8290</v>
      </c>
      <c r="AQ893" t="s">
        <v>13863</v>
      </c>
      <c r="AR893" t="s">
        <v>13864</v>
      </c>
      <c r="AS893" t="s">
        <v>27645</v>
      </c>
      <c r="AT893">
        <v>2020</v>
      </c>
      <c r="AU893">
        <v>10</v>
      </c>
      <c r="AV893" t="s">
        <v>8290</v>
      </c>
      <c r="AW893" t="s">
        <v>8290</v>
      </c>
      <c r="AX893" t="s">
        <v>8290</v>
      </c>
      <c r="AY893" t="s">
        <v>8290</v>
      </c>
      <c r="AZ893" t="s">
        <v>8290</v>
      </c>
      <c r="BA893" t="s">
        <v>8290</v>
      </c>
      <c r="BB893" t="s">
        <v>8290</v>
      </c>
      <c r="BC893">
        <v>598970</v>
      </c>
      <c r="BD893" t="s">
        <v>27646</v>
      </c>
      <c r="BE893" t="s">
        <v>8290</v>
      </c>
      <c r="BF893" t="s">
        <v>8290</v>
      </c>
      <c r="BG893">
        <v>6</v>
      </c>
      <c r="BH893" t="s">
        <v>12820</v>
      </c>
      <c r="BI893" t="s">
        <v>6604</v>
      </c>
      <c r="BJ893" t="s">
        <v>12820</v>
      </c>
      <c r="BK893" t="s">
        <v>27647</v>
      </c>
      <c r="BL893" t="s">
        <v>27648</v>
      </c>
      <c r="BM893">
        <v>33344249</v>
      </c>
      <c r="BN893" t="s">
        <v>11145</v>
      </c>
      <c r="BO893" t="s">
        <v>8290</v>
      </c>
      <c r="BP893" t="s">
        <v>8290</v>
      </c>
      <c r="BQ893" t="s">
        <v>8306</v>
      </c>
      <c r="BR893" t="s">
        <v>8290</v>
      </c>
    </row>
    <row r="894" spans="1:70">
      <c r="A894" t="s">
        <v>102</v>
      </c>
      <c r="B894" t="s">
        <v>27649</v>
      </c>
      <c r="C894" t="s">
        <v>8290</v>
      </c>
      <c r="D894" t="s">
        <v>8290</v>
      </c>
      <c r="E894" t="s">
        <v>8290</v>
      </c>
      <c r="F894" t="s">
        <v>27650</v>
      </c>
      <c r="G894" t="s">
        <v>8290</v>
      </c>
      <c r="H894" t="s">
        <v>8290</v>
      </c>
      <c r="I894" t="s">
        <v>27651</v>
      </c>
      <c r="J894" t="s">
        <v>27652</v>
      </c>
      <c r="K894" t="s">
        <v>8290</v>
      </c>
      <c r="L894" t="s">
        <v>8290</v>
      </c>
      <c r="M894" t="s">
        <v>6584</v>
      </c>
      <c r="N894" t="s">
        <v>6947</v>
      </c>
      <c r="O894" t="s">
        <v>8290</v>
      </c>
      <c r="P894" t="s">
        <v>8290</v>
      </c>
      <c r="Q894" t="s">
        <v>8290</v>
      </c>
      <c r="R894" t="s">
        <v>8290</v>
      </c>
      <c r="S894" t="s">
        <v>8290</v>
      </c>
      <c r="T894" t="s">
        <v>8290</v>
      </c>
      <c r="U894" t="s">
        <v>8290</v>
      </c>
      <c r="V894" t="s">
        <v>27653</v>
      </c>
      <c r="W894" t="s">
        <v>27654</v>
      </c>
      <c r="X894" t="s">
        <v>8290</v>
      </c>
      <c r="Y894" t="s">
        <v>27655</v>
      </c>
      <c r="Z894" t="s">
        <v>27656</v>
      </c>
      <c r="AA894" t="s">
        <v>27657</v>
      </c>
      <c r="AB894" t="s">
        <v>27658</v>
      </c>
      <c r="AC894" t="s">
        <v>27659</v>
      </c>
      <c r="AD894" t="s">
        <v>27660</v>
      </c>
      <c r="AE894" t="s">
        <v>8290</v>
      </c>
      <c r="AF894">
        <v>260</v>
      </c>
      <c r="AG894">
        <v>10</v>
      </c>
      <c r="AH894">
        <v>10</v>
      </c>
      <c r="AI894">
        <v>2</v>
      </c>
      <c r="AJ894">
        <v>12</v>
      </c>
      <c r="AK894" t="s">
        <v>12230</v>
      </c>
      <c r="AL894" t="s">
        <v>9052</v>
      </c>
      <c r="AM894" t="s">
        <v>12231</v>
      </c>
      <c r="AN894" t="s">
        <v>27661</v>
      </c>
      <c r="AO894" t="s">
        <v>27662</v>
      </c>
      <c r="AP894" t="s">
        <v>8290</v>
      </c>
      <c r="AQ894" t="s">
        <v>27663</v>
      </c>
      <c r="AR894" t="s">
        <v>27664</v>
      </c>
      <c r="AS894" t="s">
        <v>7786</v>
      </c>
      <c r="AT894">
        <v>2020</v>
      </c>
      <c r="AU894">
        <v>25</v>
      </c>
      <c r="AV894">
        <v>12</v>
      </c>
      <c r="AW894" t="s">
        <v>8290</v>
      </c>
      <c r="AX894" t="s">
        <v>8290</v>
      </c>
      <c r="AY894" t="s">
        <v>8290</v>
      </c>
      <c r="AZ894" t="s">
        <v>8290</v>
      </c>
      <c r="BA894">
        <v>2294</v>
      </c>
      <c r="BB894">
        <v>2306</v>
      </c>
      <c r="BC894" t="s">
        <v>8290</v>
      </c>
      <c r="BD894" t="s">
        <v>27665</v>
      </c>
      <c r="BE894" t="s">
        <v>8290</v>
      </c>
      <c r="BF894" t="s">
        <v>8290</v>
      </c>
      <c r="BG894">
        <v>13</v>
      </c>
      <c r="BH894" t="s">
        <v>13777</v>
      </c>
      <c r="BI894" t="s">
        <v>6604</v>
      </c>
      <c r="BJ894" t="s">
        <v>13777</v>
      </c>
      <c r="BK894" t="s">
        <v>27666</v>
      </c>
      <c r="BL894" t="s">
        <v>27667</v>
      </c>
      <c r="BM894">
        <v>32721537</v>
      </c>
      <c r="BN894" t="s">
        <v>8290</v>
      </c>
      <c r="BO894" t="s">
        <v>8290</v>
      </c>
      <c r="BP894" t="s">
        <v>8290</v>
      </c>
      <c r="BQ894" t="s">
        <v>8306</v>
      </c>
      <c r="BR894" t="s">
        <v>8290</v>
      </c>
    </row>
    <row r="895" spans="1:70">
      <c r="A895" t="s">
        <v>102</v>
      </c>
      <c r="B895" t="s">
        <v>27668</v>
      </c>
      <c r="C895" t="s">
        <v>8290</v>
      </c>
      <c r="D895" t="s">
        <v>8290</v>
      </c>
      <c r="E895" t="s">
        <v>8290</v>
      </c>
      <c r="F895" t="s">
        <v>27669</v>
      </c>
      <c r="G895" t="s">
        <v>8290</v>
      </c>
      <c r="H895" t="s">
        <v>8290</v>
      </c>
      <c r="I895" t="s">
        <v>27670</v>
      </c>
      <c r="J895" t="s">
        <v>27671</v>
      </c>
      <c r="K895" t="s">
        <v>8290</v>
      </c>
      <c r="L895" t="s">
        <v>8290</v>
      </c>
      <c r="M895" t="s">
        <v>6584</v>
      </c>
      <c r="N895" t="s">
        <v>6947</v>
      </c>
      <c r="O895" t="s">
        <v>8290</v>
      </c>
      <c r="P895" t="s">
        <v>8290</v>
      </c>
      <c r="Q895" t="s">
        <v>8290</v>
      </c>
      <c r="R895" t="s">
        <v>8290</v>
      </c>
      <c r="S895" t="s">
        <v>8290</v>
      </c>
      <c r="T895" t="s">
        <v>27672</v>
      </c>
      <c r="U895" t="s">
        <v>27673</v>
      </c>
      <c r="V895" t="s">
        <v>27674</v>
      </c>
      <c r="W895" t="s">
        <v>27675</v>
      </c>
      <c r="X895" t="s">
        <v>8290</v>
      </c>
      <c r="Y895" t="s">
        <v>27676</v>
      </c>
      <c r="Z895" t="s">
        <v>27677</v>
      </c>
      <c r="AA895" t="s">
        <v>26940</v>
      </c>
      <c r="AB895" t="s">
        <v>27678</v>
      </c>
      <c r="AC895" t="s">
        <v>27679</v>
      </c>
      <c r="AD895" t="s">
        <v>8290</v>
      </c>
      <c r="AE895" t="s">
        <v>8290</v>
      </c>
      <c r="AF895">
        <v>328</v>
      </c>
      <c r="AG895">
        <v>14</v>
      </c>
      <c r="AH895">
        <v>14</v>
      </c>
      <c r="AI895">
        <v>5</v>
      </c>
      <c r="AJ895">
        <v>12</v>
      </c>
      <c r="AK895" t="s">
        <v>7233</v>
      </c>
      <c r="AL895" t="s">
        <v>7234</v>
      </c>
      <c r="AM895" t="s">
        <v>7235</v>
      </c>
      <c r="AN895" t="s">
        <v>27680</v>
      </c>
      <c r="AO895" t="s">
        <v>2527</v>
      </c>
      <c r="AP895" t="s">
        <v>8290</v>
      </c>
      <c r="AQ895" t="s">
        <v>27681</v>
      </c>
      <c r="AR895" t="s">
        <v>27682</v>
      </c>
      <c r="AS895" t="s">
        <v>7786</v>
      </c>
      <c r="AT895">
        <v>2020</v>
      </c>
      <c r="AU895">
        <v>594</v>
      </c>
      <c r="AV895">
        <v>24</v>
      </c>
      <c r="AW895" t="s">
        <v>8290</v>
      </c>
      <c r="AX895" t="s">
        <v>8290</v>
      </c>
      <c r="AY895" t="s">
        <v>8290</v>
      </c>
      <c r="AZ895" t="s">
        <v>8290</v>
      </c>
      <c r="BA895">
        <v>4201</v>
      </c>
      <c r="BB895">
        <v>4232</v>
      </c>
      <c r="BC895" t="s">
        <v>8290</v>
      </c>
      <c r="BD895" t="s">
        <v>27683</v>
      </c>
      <c r="BE895" t="s">
        <v>8290</v>
      </c>
      <c r="BF895" t="s">
        <v>8290</v>
      </c>
      <c r="BG895">
        <v>32</v>
      </c>
      <c r="BH895" t="s">
        <v>27684</v>
      </c>
      <c r="BI895" t="s">
        <v>6604</v>
      </c>
      <c r="BJ895" t="s">
        <v>27684</v>
      </c>
      <c r="BK895" t="s">
        <v>27685</v>
      </c>
      <c r="BL895" t="s">
        <v>27686</v>
      </c>
      <c r="BM895">
        <v>33270228</v>
      </c>
      <c r="BN895" t="s">
        <v>6942</v>
      </c>
      <c r="BO895" t="s">
        <v>8290</v>
      </c>
      <c r="BP895" t="s">
        <v>8290</v>
      </c>
      <c r="BQ895" t="s">
        <v>8306</v>
      </c>
      <c r="BR895" t="s">
        <v>8290</v>
      </c>
    </row>
    <row r="896" spans="1:70">
      <c r="A896" t="s">
        <v>102</v>
      </c>
      <c r="B896" t="s">
        <v>27687</v>
      </c>
      <c r="C896" t="s">
        <v>8290</v>
      </c>
      <c r="D896" t="s">
        <v>8290</v>
      </c>
      <c r="E896" t="s">
        <v>8290</v>
      </c>
      <c r="F896" t="s">
        <v>27688</v>
      </c>
      <c r="G896" t="s">
        <v>8290</v>
      </c>
      <c r="H896" t="s">
        <v>8290</v>
      </c>
      <c r="I896" t="s">
        <v>27689</v>
      </c>
      <c r="J896" t="s">
        <v>27690</v>
      </c>
      <c r="K896" t="s">
        <v>8290</v>
      </c>
      <c r="L896" t="s">
        <v>8290</v>
      </c>
      <c r="M896" t="s">
        <v>6584</v>
      </c>
      <c r="N896" t="s">
        <v>6947</v>
      </c>
      <c r="O896" t="s">
        <v>8290</v>
      </c>
      <c r="P896" t="s">
        <v>8290</v>
      </c>
      <c r="Q896" t="s">
        <v>8290</v>
      </c>
      <c r="R896" t="s">
        <v>8290</v>
      </c>
      <c r="S896" t="s">
        <v>8290</v>
      </c>
      <c r="T896" t="s">
        <v>27691</v>
      </c>
      <c r="U896" t="s">
        <v>27692</v>
      </c>
      <c r="V896" t="s">
        <v>27693</v>
      </c>
      <c r="W896" t="s">
        <v>27694</v>
      </c>
      <c r="X896" t="s">
        <v>8290</v>
      </c>
      <c r="Y896" t="s">
        <v>27695</v>
      </c>
      <c r="Z896" t="s">
        <v>27696</v>
      </c>
      <c r="AA896" t="s">
        <v>27697</v>
      </c>
      <c r="AB896" t="s">
        <v>27698</v>
      </c>
      <c r="AC896" t="s">
        <v>27699</v>
      </c>
      <c r="AD896" t="s">
        <v>27700</v>
      </c>
      <c r="AE896" t="s">
        <v>8290</v>
      </c>
      <c r="AF896">
        <v>361</v>
      </c>
      <c r="AG896">
        <v>2</v>
      </c>
      <c r="AH896">
        <v>2</v>
      </c>
      <c r="AI896">
        <v>0</v>
      </c>
      <c r="AJ896">
        <v>5</v>
      </c>
      <c r="AK896" t="s">
        <v>19233</v>
      </c>
      <c r="AL896" t="s">
        <v>6954</v>
      </c>
      <c r="AM896" t="s">
        <v>19234</v>
      </c>
      <c r="AN896" t="s">
        <v>27701</v>
      </c>
      <c r="AO896" t="s">
        <v>27702</v>
      </c>
      <c r="AP896" t="s">
        <v>8290</v>
      </c>
      <c r="AQ896" t="s">
        <v>27703</v>
      </c>
      <c r="AR896" t="s">
        <v>27704</v>
      </c>
      <c r="AS896" t="s">
        <v>7786</v>
      </c>
      <c r="AT896">
        <v>2020</v>
      </c>
      <c r="AU896">
        <v>13</v>
      </c>
      <c r="AV896">
        <v>12</v>
      </c>
      <c r="AW896" t="s">
        <v>8290</v>
      </c>
      <c r="AX896" t="s">
        <v>8290</v>
      </c>
      <c r="AY896" t="s">
        <v>8290</v>
      </c>
      <c r="AZ896" t="s">
        <v>8290</v>
      </c>
      <c r="BA896" t="s">
        <v>8290</v>
      </c>
      <c r="BB896" t="s">
        <v>8290</v>
      </c>
      <c r="BC896" t="s">
        <v>27705</v>
      </c>
      <c r="BD896" t="s">
        <v>27706</v>
      </c>
      <c r="BE896" t="s">
        <v>8290</v>
      </c>
      <c r="BF896" t="s">
        <v>8290</v>
      </c>
      <c r="BG896">
        <v>24</v>
      </c>
      <c r="BH896" t="s">
        <v>27707</v>
      </c>
      <c r="BI896" t="s">
        <v>6604</v>
      </c>
      <c r="BJ896" t="s">
        <v>27707</v>
      </c>
      <c r="BK896" t="s">
        <v>27708</v>
      </c>
      <c r="BL896" t="s">
        <v>27709</v>
      </c>
      <c r="BM896">
        <v>33433399</v>
      </c>
      <c r="BN896" t="s">
        <v>12636</v>
      </c>
      <c r="BO896" t="s">
        <v>8290</v>
      </c>
      <c r="BP896" t="s">
        <v>8290</v>
      </c>
      <c r="BQ896" t="s">
        <v>8306</v>
      </c>
      <c r="BR896" t="s">
        <v>8290</v>
      </c>
    </row>
    <row r="897" spans="1:70">
      <c r="A897" t="s">
        <v>102</v>
      </c>
      <c r="B897" t="s">
        <v>27710</v>
      </c>
      <c r="C897" t="s">
        <v>8290</v>
      </c>
      <c r="D897" t="s">
        <v>8290</v>
      </c>
      <c r="E897" t="s">
        <v>8290</v>
      </c>
      <c r="F897" t="s">
        <v>27711</v>
      </c>
      <c r="G897" t="s">
        <v>8290</v>
      </c>
      <c r="H897" t="s">
        <v>8290</v>
      </c>
      <c r="I897" t="s">
        <v>27712</v>
      </c>
      <c r="J897" t="s">
        <v>27713</v>
      </c>
      <c r="K897" t="s">
        <v>8290</v>
      </c>
      <c r="L897" t="s">
        <v>8290</v>
      </c>
      <c r="M897" t="s">
        <v>6584</v>
      </c>
      <c r="N897" t="s">
        <v>6585</v>
      </c>
      <c r="O897" t="s">
        <v>8290</v>
      </c>
      <c r="P897" t="s">
        <v>8290</v>
      </c>
      <c r="Q897" t="s">
        <v>8290</v>
      </c>
      <c r="R897" t="s">
        <v>8290</v>
      </c>
      <c r="S897" t="s">
        <v>8290</v>
      </c>
      <c r="T897" t="s">
        <v>27714</v>
      </c>
      <c r="U897" t="s">
        <v>27715</v>
      </c>
      <c r="V897" t="s">
        <v>27716</v>
      </c>
      <c r="W897" t="s">
        <v>27717</v>
      </c>
      <c r="X897" t="s">
        <v>8290</v>
      </c>
      <c r="Y897" t="s">
        <v>12016</v>
      </c>
      <c r="Z897" t="s">
        <v>27718</v>
      </c>
      <c r="AA897" t="s">
        <v>8290</v>
      </c>
      <c r="AB897" t="s">
        <v>27719</v>
      </c>
      <c r="AC897" t="s">
        <v>27720</v>
      </c>
      <c r="AD897" t="s">
        <v>27721</v>
      </c>
      <c r="AE897" t="s">
        <v>8290</v>
      </c>
      <c r="AF897">
        <v>34</v>
      </c>
      <c r="AG897">
        <v>5</v>
      </c>
      <c r="AH897">
        <v>5</v>
      </c>
      <c r="AI897">
        <v>1</v>
      </c>
      <c r="AJ897">
        <v>1</v>
      </c>
      <c r="AK897" t="s">
        <v>27722</v>
      </c>
      <c r="AL897" t="s">
        <v>6954</v>
      </c>
      <c r="AM897" t="s">
        <v>27723</v>
      </c>
      <c r="AN897" t="s">
        <v>8290</v>
      </c>
      <c r="AO897" t="s">
        <v>27724</v>
      </c>
      <c r="AP897" t="s">
        <v>8290</v>
      </c>
      <c r="AQ897" t="s">
        <v>27725</v>
      </c>
      <c r="AR897" t="s">
        <v>27726</v>
      </c>
      <c r="AS897" t="s">
        <v>27727</v>
      </c>
      <c r="AT897">
        <v>2020</v>
      </c>
      <c r="AU897">
        <v>1</v>
      </c>
      <c r="AV897">
        <v>1</v>
      </c>
      <c r="AW897" t="s">
        <v>8290</v>
      </c>
      <c r="AX897" t="s">
        <v>8290</v>
      </c>
      <c r="AY897" t="s">
        <v>8290</v>
      </c>
      <c r="AZ897" t="s">
        <v>8290</v>
      </c>
      <c r="BA897">
        <v>277</v>
      </c>
      <c r="BB897">
        <v>289</v>
      </c>
      <c r="BC897" t="s">
        <v>8290</v>
      </c>
      <c r="BD897" t="s">
        <v>27728</v>
      </c>
      <c r="BE897" t="s">
        <v>8290</v>
      </c>
      <c r="BF897" t="s">
        <v>8290</v>
      </c>
      <c r="BG897">
        <v>13</v>
      </c>
      <c r="BH897" t="s">
        <v>14992</v>
      </c>
      <c r="BI897" t="s">
        <v>12548</v>
      </c>
      <c r="BJ897" t="s">
        <v>14992</v>
      </c>
      <c r="BK897" t="s">
        <v>27729</v>
      </c>
      <c r="BL897" t="s">
        <v>27730</v>
      </c>
      <c r="BM897" t="s">
        <v>8290</v>
      </c>
      <c r="BN897" t="s">
        <v>7906</v>
      </c>
      <c r="BO897" t="s">
        <v>8290</v>
      </c>
      <c r="BP897" t="s">
        <v>8290</v>
      </c>
      <c r="BQ897" t="s">
        <v>8306</v>
      </c>
      <c r="BR897" t="s">
        <v>8290</v>
      </c>
    </row>
    <row r="898" spans="1:70">
      <c r="A898" t="s">
        <v>102</v>
      </c>
      <c r="B898" t="s">
        <v>27731</v>
      </c>
      <c r="C898" t="s">
        <v>8290</v>
      </c>
      <c r="D898" t="s">
        <v>8290</v>
      </c>
      <c r="E898" t="s">
        <v>8290</v>
      </c>
      <c r="F898" t="s">
        <v>27732</v>
      </c>
      <c r="G898" t="s">
        <v>8290</v>
      </c>
      <c r="H898" t="s">
        <v>8290</v>
      </c>
      <c r="I898" t="s">
        <v>27733</v>
      </c>
      <c r="J898" t="s">
        <v>15140</v>
      </c>
      <c r="K898" t="s">
        <v>8290</v>
      </c>
      <c r="L898" t="s">
        <v>8290</v>
      </c>
      <c r="M898" t="s">
        <v>6584</v>
      </c>
      <c r="N898" t="s">
        <v>6585</v>
      </c>
      <c r="O898" t="s">
        <v>8290</v>
      </c>
      <c r="P898" t="s">
        <v>8290</v>
      </c>
      <c r="Q898" t="s">
        <v>8290</v>
      </c>
      <c r="R898" t="s">
        <v>8290</v>
      </c>
      <c r="S898" t="s">
        <v>8290</v>
      </c>
      <c r="T898" t="s">
        <v>27734</v>
      </c>
      <c r="U898" t="s">
        <v>27735</v>
      </c>
      <c r="V898" t="s">
        <v>27736</v>
      </c>
      <c r="W898" t="s">
        <v>27737</v>
      </c>
      <c r="X898" t="s">
        <v>8290</v>
      </c>
      <c r="Y898" t="s">
        <v>26905</v>
      </c>
      <c r="Z898" t="s">
        <v>27738</v>
      </c>
      <c r="AA898" t="s">
        <v>26906</v>
      </c>
      <c r="AB898" t="s">
        <v>26907</v>
      </c>
      <c r="AC898" t="s">
        <v>27739</v>
      </c>
      <c r="AD898" t="s">
        <v>27740</v>
      </c>
      <c r="AE898" t="s">
        <v>8290</v>
      </c>
      <c r="AF898">
        <v>40</v>
      </c>
      <c r="AG898">
        <v>5</v>
      </c>
      <c r="AH898">
        <v>5</v>
      </c>
      <c r="AI898">
        <v>8</v>
      </c>
      <c r="AJ898">
        <v>14</v>
      </c>
      <c r="AK898" t="s">
        <v>12908</v>
      </c>
      <c r="AL898" t="s">
        <v>7875</v>
      </c>
      <c r="AM898" t="s">
        <v>12909</v>
      </c>
      <c r="AN898" t="s">
        <v>8290</v>
      </c>
      <c r="AO898" t="s">
        <v>528</v>
      </c>
      <c r="AP898" t="s">
        <v>8290</v>
      </c>
      <c r="AQ898" t="s">
        <v>15140</v>
      </c>
      <c r="AR898" t="s">
        <v>527</v>
      </c>
      <c r="AS898" t="s">
        <v>7786</v>
      </c>
      <c r="AT898">
        <v>2020</v>
      </c>
      <c r="AU898">
        <v>10</v>
      </c>
      <c r="AV898">
        <v>12</v>
      </c>
      <c r="AW898" t="s">
        <v>8290</v>
      </c>
      <c r="AX898" t="s">
        <v>8290</v>
      </c>
      <c r="AY898" t="s">
        <v>8290</v>
      </c>
      <c r="AZ898" t="s">
        <v>8290</v>
      </c>
      <c r="BA898" t="s">
        <v>8290</v>
      </c>
      <c r="BB898" t="s">
        <v>8290</v>
      </c>
      <c r="BC898">
        <v>1258</v>
      </c>
      <c r="BD898" t="s">
        <v>525</v>
      </c>
      <c r="BE898" t="s">
        <v>8290</v>
      </c>
      <c r="BF898" t="s">
        <v>8290</v>
      </c>
      <c r="BG898">
        <v>15</v>
      </c>
      <c r="BH898" t="s">
        <v>15152</v>
      </c>
      <c r="BI898" t="s">
        <v>6604</v>
      </c>
      <c r="BJ898" t="s">
        <v>8850</v>
      </c>
      <c r="BK898" t="s">
        <v>27741</v>
      </c>
      <c r="BL898" t="s">
        <v>27742</v>
      </c>
      <c r="BM898" t="s">
        <v>8290</v>
      </c>
      <c r="BN898" t="s">
        <v>12636</v>
      </c>
      <c r="BO898" t="s">
        <v>8290</v>
      </c>
      <c r="BP898" t="s">
        <v>8290</v>
      </c>
      <c r="BQ898" t="s">
        <v>8306</v>
      </c>
      <c r="BR898" t="s">
        <v>8290</v>
      </c>
    </row>
    <row r="899" spans="1:70">
      <c r="A899" t="s">
        <v>102</v>
      </c>
      <c r="B899" t="s">
        <v>27743</v>
      </c>
      <c r="C899" t="s">
        <v>8290</v>
      </c>
      <c r="D899" t="s">
        <v>8290</v>
      </c>
      <c r="E899" t="s">
        <v>8290</v>
      </c>
      <c r="F899" t="s">
        <v>27744</v>
      </c>
      <c r="G899" t="s">
        <v>8290</v>
      </c>
      <c r="H899" t="s">
        <v>8290</v>
      </c>
      <c r="I899" t="s">
        <v>27745</v>
      </c>
      <c r="J899" t="s">
        <v>18177</v>
      </c>
      <c r="K899" t="s">
        <v>8290</v>
      </c>
      <c r="L899" t="s">
        <v>8290</v>
      </c>
      <c r="M899" t="s">
        <v>6584</v>
      </c>
      <c r="N899" t="s">
        <v>6947</v>
      </c>
      <c r="O899" t="s">
        <v>8290</v>
      </c>
      <c r="P899" t="s">
        <v>8290</v>
      </c>
      <c r="Q899" t="s">
        <v>8290</v>
      </c>
      <c r="R899" t="s">
        <v>8290</v>
      </c>
      <c r="S899" t="s">
        <v>8290</v>
      </c>
      <c r="T899" t="s">
        <v>27746</v>
      </c>
      <c r="U899" t="s">
        <v>27747</v>
      </c>
      <c r="V899" t="s">
        <v>27748</v>
      </c>
      <c r="W899" t="s">
        <v>27749</v>
      </c>
      <c r="X899" t="s">
        <v>8290</v>
      </c>
      <c r="Y899" t="s">
        <v>27750</v>
      </c>
      <c r="Z899" t="s">
        <v>27751</v>
      </c>
      <c r="AA899" t="s">
        <v>8290</v>
      </c>
      <c r="AB899" t="s">
        <v>8290</v>
      </c>
      <c r="AC899" t="s">
        <v>27752</v>
      </c>
      <c r="AD899" t="s">
        <v>27753</v>
      </c>
      <c r="AE899" t="s">
        <v>8290</v>
      </c>
      <c r="AF899">
        <v>89</v>
      </c>
      <c r="AG899">
        <v>6</v>
      </c>
      <c r="AH899">
        <v>6</v>
      </c>
      <c r="AI899">
        <v>12</v>
      </c>
      <c r="AJ899">
        <v>16</v>
      </c>
      <c r="AK899" t="s">
        <v>18184</v>
      </c>
      <c r="AL899" t="s">
        <v>18185</v>
      </c>
      <c r="AM899" t="s">
        <v>18186</v>
      </c>
      <c r="AN899" t="s">
        <v>18187</v>
      </c>
      <c r="AO899" t="s">
        <v>18188</v>
      </c>
      <c r="AP899" t="s">
        <v>8290</v>
      </c>
      <c r="AQ899" t="s">
        <v>18189</v>
      </c>
      <c r="AR899" t="s">
        <v>18190</v>
      </c>
      <c r="AS899" t="s">
        <v>7786</v>
      </c>
      <c r="AT899">
        <v>2020</v>
      </c>
      <c r="AU899">
        <v>9</v>
      </c>
      <c r="AV899">
        <v>12</v>
      </c>
      <c r="AW899" t="s">
        <v>8290</v>
      </c>
      <c r="AX899" t="s">
        <v>8290</v>
      </c>
      <c r="AY899" t="s">
        <v>8290</v>
      </c>
      <c r="AZ899" t="s">
        <v>8290</v>
      </c>
      <c r="BA899">
        <v>7619</v>
      </c>
      <c r="BB899">
        <v>7631</v>
      </c>
      <c r="BC899" t="s">
        <v>8290</v>
      </c>
      <c r="BD899" t="s">
        <v>27754</v>
      </c>
      <c r="BE899" t="s">
        <v>8290</v>
      </c>
      <c r="BF899" t="s">
        <v>8290</v>
      </c>
      <c r="BG899">
        <v>13</v>
      </c>
      <c r="BH899" t="s">
        <v>12820</v>
      </c>
      <c r="BI899" t="s">
        <v>6604</v>
      </c>
      <c r="BJ899" t="s">
        <v>12820</v>
      </c>
      <c r="BK899" t="s">
        <v>27755</v>
      </c>
      <c r="BL899" t="s">
        <v>27756</v>
      </c>
      <c r="BM899" t="s">
        <v>8290</v>
      </c>
      <c r="BN899" t="s">
        <v>12414</v>
      </c>
      <c r="BO899" t="s">
        <v>8290</v>
      </c>
      <c r="BP899" t="s">
        <v>8290</v>
      </c>
      <c r="BQ899" t="s">
        <v>8306</v>
      </c>
      <c r="BR899" t="s">
        <v>8290</v>
      </c>
    </row>
    <row r="900" spans="1:70">
      <c r="A900" t="s">
        <v>102</v>
      </c>
      <c r="B900" t="s">
        <v>27757</v>
      </c>
      <c r="C900" t="s">
        <v>8290</v>
      </c>
      <c r="D900" t="s">
        <v>8290</v>
      </c>
      <c r="E900" t="s">
        <v>8290</v>
      </c>
      <c r="F900" t="s">
        <v>27758</v>
      </c>
      <c r="G900" t="s">
        <v>8290</v>
      </c>
      <c r="H900" t="s">
        <v>8290</v>
      </c>
      <c r="I900" t="s">
        <v>27759</v>
      </c>
      <c r="J900" t="s">
        <v>27760</v>
      </c>
      <c r="K900" t="s">
        <v>8290</v>
      </c>
      <c r="L900" t="s">
        <v>8290</v>
      </c>
      <c r="M900" t="s">
        <v>6584</v>
      </c>
      <c r="N900" t="s">
        <v>6947</v>
      </c>
      <c r="O900" t="s">
        <v>8290</v>
      </c>
      <c r="P900" t="s">
        <v>8290</v>
      </c>
      <c r="Q900" t="s">
        <v>8290</v>
      </c>
      <c r="R900" t="s">
        <v>8290</v>
      </c>
      <c r="S900" t="s">
        <v>8290</v>
      </c>
      <c r="T900" t="s">
        <v>27761</v>
      </c>
      <c r="U900" t="s">
        <v>27762</v>
      </c>
      <c r="V900" t="s">
        <v>27763</v>
      </c>
      <c r="W900" t="s">
        <v>27764</v>
      </c>
      <c r="X900" t="s">
        <v>8290</v>
      </c>
      <c r="Y900" t="s">
        <v>27765</v>
      </c>
      <c r="Z900" t="s">
        <v>27766</v>
      </c>
      <c r="AA900" t="s">
        <v>8290</v>
      </c>
      <c r="AB900" t="s">
        <v>27767</v>
      </c>
      <c r="AC900" t="s">
        <v>8290</v>
      </c>
      <c r="AD900" t="s">
        <v>8290</v>
      </c>
      <c r="AE900" t="s">
        <v>8290</v>
      </c>
      <c r="AF900">
        <v>98</v>
      </c>
      <c r="AG900">
        <v>2</v>
      </c>
      <c r="AH900">
        <v>2</v>
      </c>
      <c r="AI900">
        <v>3</v>
      </c>
      <c r="AJ900">
        <v>3</v>
      </c>
      <c r="AK900" t="s">
        <v>12908</v>
      </c>
      <c r="AL900" t="s">
        <v>7875</v>
      </c>
      <c r="AM900" t="s">
        <v>12909</v>
      </c>
      <c r="AN900" t="s">
        <v>8290</v>
      </c>
      <c r="AO900" t="s">
        <v>27768</v>
      </c>
      <c r="AP900" t="s">
        <v>8290</v>
      </c>
      <c r="AQ900" t="s">
        <v>27769</v>
      </c>
      <c r="AR900" t="s">
        <v>27770</v>
      </c>
      <c r="AS900" t="s">
        <v>7786</v>
      </c>
      <c r="AT900">
        <v>2020</v>
      </c>
      <c r="AU900">
        <v>2</v>
      </c>
      <c r="AV900">
        <v>4</v>
      </c>
      <c r="AW900" t="s">
        <v>8290</v>
      </c>
      <c r="AX900" t="s">
        <v>8290</v>
      </c>
      <c r="AY900" t="s">
        <v>8290</v>
      </c>
      <c r="AZ900" t="s">
        <v>8290</v>
      </c>
      <c r="BA900">
        <v>462</v>
      </c>
      <c r="BB900">
        <v>475</v>
      </c>
      <c r="BC900" t="s">
        <v>8290</v>
      </c>
      <c r="BD900" t="s">
        <v>27771</v>
      </c>
      <c r="BE900" t="s">
        <v>8290</v>
      </c>
      <c r="BF900" t="s">
        <v>8290</v>
      </c>
      <c r="BG900">
        <v>14</v>
      </c>
      <c r="BH900" t="s">
        <v>27772</v>
      </c>
      <c r="BI900" t="s">
        <v>12548</v>
      </c>
      <c r="BJ900" t="s">
        <v>27773</v>
      </c>
      <c r="BK900" t="s">
        <v>27774</v>
      </c>
      <c r="BL900" t="s">
        <v>27775</v>
      </c>
      <c r="BM900" t="s">
        <v>8290</v>
      </c>
      <c r="BN900" t="s">
        <v>12414</v>
      </c>
      <c r="BO900" t="s">
        <v>8290</v>
      </c>
      <c r="BP900" t="s">
        <v>8290</v>
      </c>
      <c r="BQ900" t="s">
        <v>8306</v>
      </c>
      <c r="BR900" t="s">
        <v>8290</v>
      </c>
    </row>
    <row r="901" spans="1:70">
      <c r="A901" t="s">
        <v>102</v>
      </c>
      <c r="B901" t="s">
        <v>27776</v>
      </c>
      <c r="C901" t="s">
        <v>8290</v>
      </c>
      <c r="D901" t="s">
        <v>8290</v>
      </c>
      <c r="E901" t="s">
        <v>8290</v>
      </c>
      <c r="F901" t="s">
        <v>27777</v>
      </c>
      <c r="G901" t="s">
        <v>8290</v>
      </c>
      <c r="H901" t="s">
        <v>8290</v>
      </c>
      <c r="I901" t="s">
        <v>27778</v>
      </c>
      <c r="J901" t="s">
        <v>11993</v>
      </c>
      <c r="K901" t="s">
        <v>8290</v>
      </c>
      <c r="L901" t="s">
        <v>8290</v>
      </c>
      <c r="M901" t="s">
        <v>6584</v>
      </c>
      <c r="N901" t="s">
        <v>6585</v>
      </c>
      <c r="O901" t="s">
        <v>8290</v>
      </c>
      <c r="P901" t="s">
        <v>8290</v>
      </c>
      <c r="Q901" t="s">
        <v>8290</v>
      </c>
      <c r="R901" t="s">
        <v>8290</v>
      </c>
      <c r="S901" t="s">
        <v>8290</v>
      </c>
      <c r="T901" t="s">
        <v>27779</v>
      </c>
      <c r="U901" t="s">
        <v>27780</v>
      </c>
      <c r="V901" t="s">
        <v>27781</v>
      </c>
      <c r="W901" t="s">
        <v>27782</v>
      </c>
      <c r="X901" t="s">
        <v>8290</v>
      </c>
      <c r="Y901" t="s">
        <v>27783</v>
      </c>
      <c r="Z901" t="s">
        <v>27784</v>
      </c>
      <c r="AA901" t="s">
        <v>27785</v>
      </c>
      <c r="AB901" t="s">
        <v>27786</v>
      </c>
      <c r="AC901" t="s">
        <v>8290</v>
      </c>
      <c r="AD901" t="s">
        <v>8290</v>
      </c>
      <c r="AE901" t="s">
        <v>8290</v>
      </c>
      <c r="AF901">
        <v>24</v>
      </c>
      <c r="AG901">
        <v>2</v>
      </c>
      <c r="AH901">
        <v>2</v>
      </c>
      <c r="AI901">
        <v>4</v>
      </c>
      <c r="AJ901">
        <v>16</v>
      </c>
      <c r="AK901" t="s">
        <v>11999</v>
      </c>
      <c r="AL901" t="s">
        <v>12000</v>
      </c>
      <c r="AM901" t="s">
        <v>12001</v>
      </c>
      <c r="AN901" t="s">
        <v>2830</v>
      </c>
      <c r="AO901" t="s">
        <v>12002</v>
      </c>
      <c r="AP901" t="s">
        <v>8290</v>
      </c>
      <c r="AQ901" t="s">
        <v>12003</v>
      </c>
      <c r="AR901" t="s">
        <v>12004</v>
      </c>
      <c r="AS901" t="s">
        <v>7786</v>
      </c>
      <c r="AT901">
        <v>2020</v>
      </c>
      <c r="AU901">
        <v>79</v>
      </c>
      <c r="AV901" t="s">
        <v>8290</v>
      </c>
      <c r="AW901" t="s">
        <v>8290</v>
      </c>
      <c r="AX901" t="s">
        <v>8290</v>
      </c>
      <c r="AY901" t="s">
        <v>8290</v>
      </c>
      <c r="AZ901" t="s">
        <v>8290</v>
      </c>
      <c r="BA901" t="s">
        <v>8290</v>
      </c>
      <c r="BB901" t="s">
        <v>8290</v>
      </c>
      <c r="BC901">
        <v>102176</v>
      </c>
      <c r="BD901" t="s">
        <v>27787</v>
      </c>
      <c r="BE901" t="s">
        <v>8290</v>
      </c>
      <c r="BF901" t="s">
        <v>8290</v>
      </c>
      <c r="BG901">
        <v>5</v>
      </c>
      <c r="BH901" t="s">
        <v>3373</v>
      </c>
      <c r="BI901" t="s">
        <v>6604</v>
      </c>
      <c r="BJ901" t="s">
        <v>3373</v>
      </c>
      <c r="BK901" t="s">
        <v>27788</v>
      </c>
      <c r="BL901" t="s">
        <v>27789</v>
      </c>
      <c r="BM901">
        <v>32777533</v>
      </c>
      <c r="BN901" t="s">
        <v>6608</v>
      </c>
      <c r="BO901" t="s">
        <v>8290</v>
      </c>
      <c r="BP901" t="s">
        <v>8290</v>
      </c>
      <c r="BQ901" t="s">
        <v>8306</v>
      </c>
      <c r="BR901" t="s">
        <v>8290</v>
      </c>
    </row>
    <row r="902" spans="1:70">
      <c r="A902" t="s">
        <v>102</v>
      </c>
      <c r="B902" t="s">
        <v>27790</v>
      </c>
      <c r="C902" t="s">
        <v>8290</v>
      </c>
      <c r="D902" t="s">
        <v>8290</v>
      </c>
      <c r="E902" t="s">
        <v>8290</v>
      </c>
      <c r="F902" t="s">
        <v>27791</v>
      </c>
      <c r="G902" t="s">
        <v>8290</v>
      </c>
      <c r="H902" t="s">
        <v>8290</v>
      </c>
      <c r="I902" t="s">
        <v>27792</v>
      </c>
      <c r="J902" t="s">
        <v>15140</v>
      </c>
      <c r="K902" t="s">
        <v>8290</v>
      </c>
      <c r="L902" t="s">
        <v>8290</v>
      </c>
      <c r="M902" t="s">
        <v>6584</v>
      </c>
      <c r="N902" t="s">
        <v>6585</v>
      </c>
      <c r="O902" t="s">
        <v>8290</v>
      </c>
      <c r="P902" t="s">
        <v>8290</v>
      </c>
      <c r="Q902" t="s">
        <v>8290</v>
      </c>
      <c r="R902" t="s">
        <v>8290</v>
      </c>
      <c r="S902" t="s">
        <v>8290</v>
      </c>
      <c r="T902" t="s">
        <v>27793</v>
      </c>
      <c r="U902" t="s">
        <v>27794</v>
      </c>
      <c r="V902" t="s">
        <v>27795</v>
      </c>
      <c r="W902" t="s">
        <v>27796</v>
      </c>
      <c r="X902" t="s">
        <v>8290</v>
      </c>
      <c r="Y902" t="s">
        <v>27797</v>
      </c>
      <c r="Z902" t="s">
        <v>27798</v>
      </c>
      <c r="AA902" t="s">
        <v>8290</v>
      </c>
      <c r="AB902" t="s">
        <v>27799</v>
      </c>
      <c r="AC902" t="s">
        <v>27800</v>
      </c>
      <c r="AD902" t="s">
        <v>27801</v>
      </c>
      <c r="AE902" t="s">
        <v>8290</v>
      </c>
      <c r="AF902">
        <v>50</v>
      </c>
      <c r="AG902">
        <v>0</v>
      </c>
      <c r="AH902">
        <v>0</v>
      </c>
      <c r="AI902">
        <v>3</v>
      </c>
      <c r="AJ902">
        <v>4</v>
      </c>
      <c r="AK902" t="s">
        <v>12908</v>
      </c>
      <c r="AL902" t="s">
        <v>7875</v>
      </c>
      <c r="AM902" t="s">
        <v>12909</v>
      </c>
      <c r="AN902" t="s">
        <v>8290</v>
      </c>
      <c r="AO902" t="s">
        <v>528</v>
      </c>
      <c r="AP902" t="s">
        <v>8290</v>
      </c>
      <c r="AQ902" t="s">
        <v>15140</v>
      </c>
      <c r="AR902" t="s">
        <v>527</v>
      </c>
      <c r="AS902" t="s">
        <v>7786</v>
      </c>
      <c r="AT902">
        <v>2020</v>
      </c>
      <c r="AU902">
        <v>10</v>
      </c>
      <c r="AV902">
        <v>12</v>
      </c>
      <c r="AW902" t="s">
        <v>8290</v>
      </c>
      <c r="AX902" t="s">
        <v>8290</v>
      </c>
      <c r="AY902" t="s">
        <v>8290</v>
      </c>
      <c r="AZ902" t="s">
        <v>8290</v>
      </c>
      <c r="BA902" t="s">
        <v>8290</v>
      </c>
      <c r="BB902" t="s">
        <v>8290</v>
      </c>
      <c r="BC902">
        <v>1252</v>
      </c>
      <c r="BD902" t="s">
        <v>27802</v>
      </c>
      <c r="BE902" t="s">
        <v>8290</v>
      </c>
      <c r="BF902" t="s">
        <v>8290</v>
      </c>
      <c r="BG902">
        <v>13</v>
      </c>
      <c r="BH902" t="s">
        <v>15152</v>
      </c>
      <c r="BI902" t="s">
        <v>6604</v>
      </c>
      <c r="BJ902" t="s">
        <v>8850</v>
      </c>
      <c r="BK902" t="s">
        <v>27803</v>
      </c>
      <c r="BL902" t="s">
        <v>27804</v>
      </c>
      <c r="BM902" t="s">
        <v>8290</v>
      </c>
      <c r="BN902" t="s">
        <v>12414</v>
      </c>
      <c r="BO902" t="s">
        <v>8290</v>
      </c>
      <c r="BP902" t="s">
        <v>8290</v>
      </c>
      <c r="BQ902" t="s">
        <v>8306</v>
      </c>
      <c r="BR902" t="s">
        <v>8290</v>
      </c>
    </row>
    <row r="903" spans="1:70">
      <c r="A903" t="s">
        <v>102</v>
      </c>
      <c r="B903" t="s">
        <v>27805</v>
      </c>
      <c r="C903" t="s">
        <v>8290</v>
      </c>
      <c r="D903" t="s">
        <v>8290</v>
      </c>
      <c r="E903" t="s">
        <v>8290</v>
      </c>
      <c r="F903" t="s">
        <v>27806</v>
      </c>
      <c r="G903" t="s">
        <v>8290</v>
      </c>
      <c r="H903" t="s">
        <v>8290</v>
      </c>
      <c r="I903" t="s">
        <v>27807</v>
      </c>
      <c r="J903" t="s">
        <v>16029</v>
      </c>
      <c r="K903" t="s">
        <v>8290</v>
      </c>
      <c r="L903" t="s">
        <v>8290</v>
      </c>
      <c r="M903" t="s">
        <v>6584</v>
      </c>
      <c r="N903" t="s">
        <v>6947</v>
      </c>
      <c r="O903" t="s">
        <v>8290</v>
      </c>
      <c r="P903" t="s">
        <v>8290</v>
      </c>
      <c r="Q903" t="s">
        <v>8290</v>
      </c>
      <c r="R903" t="s">
        <v>8290</v>
      </c>
      <c r="S903" t="s">
        <v>8290</v>
      </c>
      <c r="T903" t="s">
        <v>8290</v>
      </c>
      <c r="U903" t="s">
        <v>27808</v>
      </c>
      <c r="V903" t="s">
        <v>27809</v>
      </c>
      <c r="W903" t="s">
        <v>27810</v>
      </c>
      <c r="X903" t="s">
        <v>8290</v>
      </c>
      <c r="Y903" t="s">
        <v>27811</v>
      </c>
      <c r="Z903" t="s">
        <v>27812</v>
      </c>
      <c r="AA903" t="s">
        <v>27813</v>
      </c>
      <c r="AB903" t="s">
        <v>27814</v>
      </c>
      <c r="AC903" t="s">
        <v>8290</v>
      </c>
      <c r="AD903" t="s">
        <v>8290</v>
      </c>
      <c r="AE903" t="s">
        <v>8290</v>
      </c>
      <c r="AF903">
        <v>95</v>
      </c>
      <c r="AG903">
        <v>10</v>
      </c>
      <c r="AH903">
        <v>10</v>
      </c>
      <c r="AI903">
        <v>2</v>
      </c>
      <c r="AJ903">
        <v>18</v>
      </c>
      <c r="AK903" t="s">
        <v>6953</v>
      </c>
      <c r="AL903" t="s">
        <v>6954</v>
      </c>
      <c r="AM903" t="s">
        <v>6955</v>
      </c>
      <c r="AN903" t="s">
        <v>8290</v>
      </c>
      <c r="AO903" t="s">
        <v>16038</v>
      </c>
      <c r="AP903" t="s">
        <v>8290</v>
      </c>
      <c r="AQ903" t="s">
        <v>16039</v>
      </c>
      <c r="AR903" t="s">
        <v>16040</v>
      </c>
      <c r="AS903" t="s">
        <v>8101</v>
      </c>
      <c r="AT903">
        <v>2020</v>
      </c>
      <c r="AU903">
        <v>11</v>
      </c>
      <c r="AV903">
        <v>12</v>
      </c>
      <c r="AW903" t="s">
        <v>8290</v>
      </c>
      <c r="AX903" t="s">
        <v>8290</v>
      </c>
      <c r="AY903" t="s">
        <v>8290</v>
      </c>
      <c r="AZ903" t="s">
        <v>8290</v>
      </c>
      <c r="BA903">
        <v>1335</v>
      </c>
      <c r="BB903">
        <v>1353</v>
      </c>
      <c r="BC903" t="s">
        <v>8290</v>
      </c>
      <c r="BD903" t="s">
        <v>27815</v>
      </c>
      <c r="BE903" t="s">
        <v>8290</v>
      </c>
      <c r="BF903" t="s">
        <v>8290</v>
      </c>
      <c r="BG903">
        <v>19</v>
      </c>
      <c r="BH903" t="s">
        <v>16042</v>
      </c>
      <c r="BI903" t="s">
        <v>6604</v>
      </c>
      <c r="BJ903" t="s">
        <v>16043</v>
      </c>
      <c r="BK903" t="s">
        <v>27816</v>
      </c>
      <c r="BL903" t="s">
        <v>27817</v>
      </c>
      <c r="BM903">
        <v>34095843</v>
      </c>
      <c r="BN903" t="s">
        <v>7193</v>
      </c>
      <c r="BO903" t="s">
        <v>8290</v>
      </c>
      <c r="BP903" t="s">
        <v>8290</v>
      </c>
      <c r="BQ903" t="s">
        <v>8306</v>
      </c>
      <c r="BR903" t="s">
        <v>8290</v>
      </c>
    </row>
    <row r="904" spans="1:70">
      <c r="A904" t="s">
        <v>102</v>
      </c>
      <c r="B904" t="s">
        <v>27818</v>
      </c>
      <c r="C904" t="s">
        <v>8290</v>
      </c>
      <c r="D904" t="s">
        <v>8290</v>
      </c>
      <c r="E904" t="s">
        <v>8290</v>
      </c>
      <c r="F904" t="s">
        <v>27819</v>
      </c>
      <c r="G904" t="s">
        <v>8290</v>
      </c>
      <c r="H904" t="s">
        <v>8290</v>
      </c>
      <c r="I904" t="s">
        <v>27820</v>
      </c>
      <c r="J904" t="s">
        <v>27821</v>
      </c>
      <c r="K904" t="s">
        <v>8290</v>
      </c>
      <c r="L904" t="s">
        <v>8290</v>
      </c>
      <c r="M904" t="s">
        <v>6584</v>
      </c>
      <c r="N904" t="s">
        <v>6585</v>
      </c>
      <c r="O904" t="s">
        <v>8290</v>
      </c>
      <c r="P904" t="s">
        <v>8290</v>
      </c>
      <c r="Q904" t="s">
        <v>8290</v>
      </c>
      <c r="R904" t="s">
        <v>8290</v>
      </c>
      <c r="S904" t="s">
        <v>8290</v>
      </c>
      <c r="T904" t="s">
        <v>27822</v>
      </c>
      <c r="U904" t="s">
        <v>27823</v>
      </c>
      <c r="V904" t="s">
        <v>27824</v>
      </c>
      <c r="W904" t="s">
        <v>27825</v>
      </c>
      <c r="X904" t="s">
        <v>8290</v>
      </c>
      <c r="Y904" t="s">
        <v>27826</v>
      </c>
      <c r="Z904" t="s">
        <v>27827</v>
      </c>
      <c r="AA904" t="s">
        <v>8290</v>
      </c>
      <c r="AB904" t="s">
        <v>8290</v>
      </c>
      <c r="AC904" t="s">
        <v>27828</v>
      </c>
      <c r="AD904" t="s">
        <v>27829</v>
      </c>
      <c r="AE904" t="s">
        <v>8290</v>
      </c>
      <c r="AF904">
        <v>56</v>
      </c>
      <c r="AG904">
        <v>1</v>
      </c>
      <c r="AH904">
        <v>1</v>
      </c>
      <c r="AI904">
        <v>8</v>
      </c>
      <c r="AJ904">
        <v>22</v>
      </c>
      <c r="AK904" t="s">
        <v>7138</v>
      </c>
      <c r="AL904" t="s">
        <v>7103</v>
      </c>
      <c r="AM904" t="s">
        <v>7139</v>
      </c>
      <c r="AN904" t="s">
        <v>27830</v>
      </c>
      <c r="AO904" t="s">
        <v>27831</v>
      </c>
      <c r="AP904" t="s">
        <v>8290</v>
      </c>
      <c r="AQ904" t="s">
        <v>27832</v>
      </c>
      <c r="AR904" t="s">
        <v>27833</v>
      </c>
      <c r="AS904" t="s">
        <v>7786</v>
      </c>
      <c r="AT904">
        <v>2020</v>
      </c>
      <c r="AU904">
        <v>110</v>
      </c>
      <c r="AV904" t="s">
        <v>8290</v>
      </c>
      <c r="AW904" t="s">
        <v>8290</v>
      </c>
      <c r="AX904" t="s">
        <v>8290</v>
      </c>
      <c r="AY904" t="s">
        <v>8290</v>
      </c>
      <c r="AZ904" t="s">
        <v>8290</v>
      </c>
      <c r="BA904" t="s">
        <v>8290</v>
      </c>
      <c r="BB904" t="s">
        <v>8290</v>
      </c>
      <c r="BC904">
        <v>110502</v>
      </c>
      <c r="BD904" t="s">
        <v>27834</v>
      </c>
      <c r="BE904" t="s">
        <v>8290</v>
      </c>
      <c r="BF904" t="s">
        <v>8290</v>
      </c>
      <c r="BG904">
        <v>7</v>
      </c>
      <c r="BH904" t="s">
        <v>27835</v>
      </c>
      <c r="BI904" t="s">
        <v>6604</v>
      </c>
      <c r="BJ904" t="s">
        <v>27836</v>
      </c>
      <c r="BK904" t="s">
        <v>27837</v>
      </c>
      <c r="BL904" t="s">
        <v>27838</v>
      </c>
      <c r="BM904" t="s">
        <v>8290</v>
      </c>
      <c r="BN904" t="s">
        <v>8290</v>
      </c>
      <c r="BO904" t="s">
        <v>8290</v>
      </c>
      <c r="BP904" t="s">
        <v>8290</v>
      </c>
      <c r="BQ904" t="s">
        <v>8306</v>
      </c>
      <c r="BR904" t="s">
        <v>8290</v>
      </c>
    </row>
    <row r="905" spans="1:70">
      <c r="A905" t="s">
        <v>102</v>
      </c>
      <c r="B905" t="s">
        <v>27839</v>
      </c>
      <c r="C905" t="s">
        <v>8290</v>
      </c>
      <c r="D905" t="s">
        <v>8290</v>
      </c>
      <c r="E905" t="s">
        <v>8290</v>
      </c>
      <c r="F905" t="s">
        <v>27840</v>
      </c>
      <c r="G905" t="s">
        <v>8290</v>
      </c>
      <c r="H905" t="s">
        <v>8290</v>
      </c>
      <c r="I905" t="s">
        <v>27841</v>
      </c>
      <c r="J905" t="s">
        <v>27842</v>
      </c>
      <c r="K905" t="s">
        <v>8290</v>
      </c>
      <c r="L905" t="s">
        <v>8290</v>
      </c>
      <c r="M905" t="s">
        <v>6584</v>
      </c>
      <c r="N905" t="s">
        <v>6585</v>
      </c>
      <c r="O905" t="s">
        <v>8290</v>
      </c>
      <c r="P905" t="s">
        <v>8290</v>
      </c>
      <c r="Q905" t="s">
        <v>8290</v>
      </c>
      <c r="R905" t="s">
        <v>8290</v>
      </c>
      <c r="S905" t="s">
        <v>8290</v>
      </c>
      <c r="T905" t="s">
        <v>27843</v>
      </c>
      <c r="U905" t="s">
        <v>27844</v>
      </c>
      <c r="V905" t="s">
        <v>27845</v>
      </c>
      <c r="W905" t="s">
        <v>27846</v>
      </c>
      <c r="X905" t="s">
        <v>8290</v>
      </c>
      <c r="Y905" t="s">
        <v>27847</v>
      </c>
      <c r="Z905" t="s">
        <v>27848</v>
      </c>
      <c r="AA905" t="s">
        <v>27849</v>
      </c>
      <c r="AB905" t="s">
        <v>27850</v>
      </c>
      <c r="AC905" t="s">
        <v>27851</v>
      </c>
      <c r="AD905" t="s">
        <v>27852</v>
      </c>
      <c r="AE905" t="s">
        <v>8290</v>
      </c>
      <c r="AF905">
        <v>76</v>
      </c>
      <c r="AG905">
        <v>1</v>
      </c>
      <c r="AH905">
        <v>1</v>
      </c>
      <c r="AI905">
        <v>4</v>
      </c>
      <c r="AJ905">
        <v>14</v>
      </c>
      <c r="AK905" t="s">
        <v>17870</v>
      </c>
      <c r="AL905" t="s">
        <v>9052</v>
      </c>
      <c r="AM905" t="s">
        <v>17871</v>
      </c>
      <c r="AN905" t="s">
        <v>5392</v>
      </c>
      <c r="AO905" t="s">
        <v>27853</v>
      </c>
      <c r="AP905" t="s">
        <v>8290</v>
      </c>
      <c r="AQ905" t="s">
        <v>27854</v>
      </c>
      <c r="AR905" t="s">
        <v>27855</v>
      </c>
      <c r="AS905" t="s">
        <v>7786</v>
      </c>
      <c r="AT905">
        <v>2020</v>
      </c>
      <c r="AU905">
        <v>96</v>
      </c>
      <c r="AV905">
        <v>12</v>
      </c>
      <c r="AW905" t="s">
        <v>8290</v>
      </c>
      <c r="AX905" t="s">
        <v>8290</v>
      </c>
      <c r="AY905" t="s">
        <v>8290</v>
      </c>
      <c r="AZ905" t="s">
        <v>8290</v>
      </c>
      <c r="BA905" t="s">
        <v>8290</v>
      </c>
      <c r="BB905" t="s">
        <v>8290</v>
      </c>
      <c r="BC905" t="s">
        <v>27856</v>
      </c>
      <c r="BD905" t="s">
        <v>27857</v>
      </c>
      <c r="BE905" t="s">
        <v>8290</v>
      </c>
      <c r="BF905" t="s">
        <v>8290</v>
      </c>
      <c r="BG905">
        <v>10</v>
      </c>
      <c r="BH905" t="s">
        <v>12753</v>
      </c>
      <c r="BI905" t="s">
        <v>6604</v>
      </c>
      <c r="BJ905" t="s">
        <v>12753</v>
      </c>
      <c r="BK905" t="s">
        <v>27858</v>
      </c>
      <c r="BL905" t="s">
        <v>27859</v>
      </c>
      <c r="BM905">
        <v>33038219</v>
      </c>
      <c r="BN905" t="s">
        <v>8290</v>
      </c>
      <c r="BO905" t="s">
        <v>8290</v>
      </c>
      <c r="BP905" t="s">
        <v>8290</v>
      </c>
      <c r="BQ905" t="s">
        <v>8306</v>
      </c>
      <c r="BR905" t="s">
        <v>8290</v>
      </c>
    </row>
    <row r="906" spans="1:70">
      <c r="A906" t="s">
        <v>102</v>
      </c>
      <c r="B906" t="s">
        <v>27860</v>
      </c>
      <c r="C906" t="s">
        <v>8290</v>
      </c>
      <c r="D906" t="s">
        <v>8290</v>
      </c>
      <c r="E906" t="s">
        <v>8290</v>
      </c>
      <c r="F906" t="s">
        <v>27861</v>
      </c>
      <c r="G906" t="s">
        <v>8290</v>
      </c>
      <c r="H906" t="s">
        <v>8290</v>
      </c>
      <c r="I906" t="s">
        <v>27862</v>
      </c>
      <c r="J906" t="s">
        <v>18925</v>
      </c>
      <c r="K906" t="s">
        <v>8290</v>
      </c>
      <c r="L906" t="s">
        <v>8290</v>
      </c>
      <c r="M906" t="s">
        <v>6584</v>
      </c>
      <c r="N906" t="s">
        <v>6585</v>
      </c>
      <c r="O906" t="s">
        <v>8290</v>
      </c>
      <c r="P906" t="s">
        <v>8290</v>
      </c>
      <c r="Q906" t="s">
        <v>8290</v>
      </c>
      <c r="R906" t="s">
        <v>8290</v>
      </c>
      <c r="S906" t="s">
        <v>8290</v>
      </c>
      <c r="T906" t="s">
        <v>27863</v>
      </c>
      <c r="U906" t="s">
        <v>27864</v>
      </c>
      <c r="V906" t="s">
        <v>27865</v>
      </c>
      <c r="W906" t="s">
        <v>27866</v>
      </c>
      <c r="X906" t="s">
        <v>8290</v>
      </c>
      <c r="Y906" t="s">
        <v>27867</v>
      </c>
      <c r="Z906" t="s">
        <v>27868</v>
      </c>
      <c r="AA906" t="s">
        <v>27869</v>
      </c>
      <c r="AB906" t="s">
        <v>27870</v>
      </c>
      <c r="AC906" t="s">
        <v>27871</v>
      </c>
      <c r="AD906" t="s">
        <v>27872</v>
      </c>
      <c r="AE906" t="s">
        <v>8290</v>
      </c>
      <c r="AF906">
        <v>125</v>
      </c>
      <c r="AG906">
        <v>3</v>
      </c>
      <c r="AH906">
        <v>3</v>
      </c>
      <c r="AI906">
        <v>10</v>
      </c>
      <c r="AJ906">
        <v>15</v>
      </c>
      <c r="AK906" t="s">
        <v>12908</v>
      </c>
      <c r="AL906" t="s">
        <v>7875</v>
      </c>
      <c r="AM906" t="s">
        <v>12909</v>
      </c>
      <c r="AN906" t="s">
        <v>8290</v>
      </c>
      <c r="AO906" t="s">
        <v>18935</v>
      </c>
      <c r="AP906" t="s">
        <v>8290</v>
      </c>
      <c r="AQ906" t="s">
        <v>18925</v>
      </c>
      <c r="AR906" t="s">
        <v>18936</v>
      </c>
      <c r="AS906" t="s">
        <v>7786</v>
      </c>
      <c r="AT906">
        <v>2020</v>
      </c>
      <c r="AU906">
        <v>9</v>
      </c>
      <c r="AV906">
        <v>12</v>
      </c>
      <c r="AW906" t="s">
        <v>8290</v>
      </c>
      <c r="AX906" t="s">
        <v>8290</v>
      </c>
      <c r="AY906" t="s">
        <v>8290</v>
      </c>
      <c r="AZ906" t="s">
        <v>8290</v>
      </c>
      <c r="BA906" t="s">
        <v>8290</v>
      </c>
      <c r="BB906" t="s">
        <v>8290</v>
      </c>
      <c r="BC906">
        <v>424</v>
      </c>
      <c r="BD906" t="s">
        <v>27873</v>
      </c>
      <c r="BE906" t="s">
        <v>8290</v>
      </c>
      <c r="BF906" t="s">
        <v>8290</v>
      </c>
      <c r="BG906">
        <v>21</v>
      </c>
      <c r="BH906" t="s">
        <v>17030</v>
      </c>
      <c r="BI906" t="s">
        <v>6604</v>
      </c>
      <c r="BJ906" t="s">
        <v>17031</v>
      </c>
      <c r="BK906" t="s">
        <v>27874</v>
      </c>
      <c r="BL906" t="s">
        <v>27875</v>
      </c>
      <c r="BM906">
        <v>33260913</v>
      </c>
      <c r="BN906" t="s">
        <v>12636</v>
      </c>
      <c r="BO906" t="s">
        <v>8290</v>
      </c>
      <c r="BP906" t="s">
        <v>8290</v>
      </c>
      <c r="BQ906" t="s">
        <v>8306</v>
      </c>
      <c r="BR906" t="s">
        <v>8290</v>
      </c>
    </row>
    <row r="907" spans="1:70">
      <c r="A907" t="s">
        <v>102</v>
      </c>
      <c r="B907" t="s">
        <v>27876</v>
      </c>
      <c r="C907" t="s">
        <v>8290</v>
      </c>
      <c r="D907" t="s">
        <v>8290</v>
      </c>
      <c r="E907" t="s">
        <v>8290</v>
      </c>
      <c r="F907" t="s">
        <v>27877</v>
      </c>
      <c r="G907" t="s">
        <v>8290</v>
      </c>
      <c r="H907" t="s">
        <v>8290</v>
      </c>
      <c r="I907" t="s">
        <v>27878</v>
      </c>
      <c r="J907" t="s">
        <v>13265</v>
      </c>
      <c r="K907" t="s">
        <v>8290</v>
      </c>
      <c r="L907" t="s">
        <v>8290</v>
      </c>
      <c r="M907" t="s">
        <v>6584</v>
      </c>
      <c r="N907" t="s">
        <v>6947</v>
      </c>
      <c r="O907" t="s">
        <v>8290</v>
      </c>
      <c r="P907" t="s">
        <v>8290</v>
      </c>
      <c r="Q907" t="s">
        <v>8290</v>
      </c>
      <c r="R907" t="s">
        <v>8290</v>
      </c>
      <c r="S907" t="s">
        <v>8290</v>
      </c>
      <c r="T907" t="s">
        <v>27879</v>
      </c>
      <c r="U907" t="s">
        <v>27880</v>
      </c>
      <c r="V907" t="s">
        <v>27881</v>
      </c>
      <c r="W907" t="s">
        <v>27882</v>
      </c>
      <c r="X907" t="s">
        <v>8290</v>
      </c>
      <c r="Y907" t="s">
        <v>27883</v>
      </c>
      <c r="Z907" t="s">
        <v>27884</v>
      </c>
      <c r="AA907" t="s">
        <v>23659</v>
      </c>
      <c r="AB907" t="s">
        <v>8290</v>
      </c>
      <c r="AC907" t="s">
        <v>27885</v>
      </c>
      <c r="AD907" t="s">
        <v>27886</v>
      </c>
      <c r="AE907" t="s">
        <v>8290</v>
      </c>
      <c r="AF907">
        <v>147</v>
      </c>
      <c r="AG907">
        <v>1</v>
      </c>
      <c r="AH907">
        <v>1</v>
      </c>
      <c r="AI907">
        <v>2</v>
      </c>
      <c r="AJ907">
        <v>4</v>
      </c>
      <c r="AK907" t="s">
        <v>8698</v>
      </c>
      <c r="AL907" t="s">
        <v>8699</v>
      </c>
      <c r="AM907" t="s">
        <v>8700</v>
      </c>
      <c r="AN907" t="s">
        <v>13273</v>
      </c>
      <c r="AO907" t="s">
        <v>13274</v>
      </c>
      <c r="AP907" t="s">
        <v>8290</v>
      </c>
      <c r="AQ907" t="s">
        <v>13275</v>
      </c>
      <c r="AR907" t="s">
        <v>13276</v>
      </c>
      <c r="AS907" t="s">
        <v>7786</v>
      </c>
      <c r="AT907">
        <v>2020</v>
      </c>
      <c r="AU907">
        <v>35</v>
      </c>
      <c r="AV907">
        <v>4</v>
      </c>
      <c r="AW907" t="s">
        <v>8290</v>
      </c>
      <c r="AX907" t="s">
        <v>8290</v>
      </c>
      <c r="AY907" t="s">
        <v>8290</v>
      </c>
      <c r="AZ907" t="s">
        <v>8290</v>
      </c>
      <c r="BA907">
        <v>333</v>
      </c>
      <c r="BB907">
        <v>357</v>
      </c>
      <c r="BC907" t="s">
        <v>8290</v>
      </c>
      <c r="BD907" t="s">
        <v>27887</v>
      </c>
      <c r="BE907" t="s">
        <v>8290</v>
      </c>
      <c r="BF907" t="s">
        <v>8290</v>
      </c>
      <c r="BG907">
        <v>25</v>
      </c>
      <c r="BH907" t="s">
        <v>13278</v>
      </c>
      <c r="BI907" t="s">
        <v>6604</v>
      </c>
      <c r="BJ907" t="s">
        <v>13279</v>
      </c>
      <c r="BK907" t="s">
        <v>27888</v>
      </c>
      <c r="BL907" t="s">
        <v>27889</v>
      </c>
      <c r="BM907">
        <v>32833669</v>
      </c>
      <c r="BN907" t="s">
        <v>8290</v>
      </c>
      <c r="BO907" t="s">
        <v>8290</v>
      </c>
      <c r="BP907" t="s">
        <v>8290</v>
      </c>
      <c r="BQ907" t="s">
        <v>8306</v>
      </c>
      <c r="BR907" t="s">
        <v>8290</v>
      </c>
    </row>
    <row r="908" spans="1:70">
      <c r="A908" t="s">
        <v>102</v>
      </c>
      <c r="B908" t="s">
        <v>27890</v>
      </c>
      <c r="C908" t="s">
        <v>8290</v>
      </c>
      <c r="D908" t="s">
        <v>8290</v>
      </c>
      <c r="E908" t="s">
        <v>8290</v>
      </c>
      <c r="F908" t="s">
        <v>27891</v>
      </c>
      <c r="G908" t="s">
        <v>8290</v>
      </c>
      <c r="H908" t="s">
        <v>8290</v>
      </c>
      <c r="I908" t="s">
        <v>27892</v>
      </c>
      <c r="J908" t="s">
        <v>22416</v>
      </c>
      <c r="K908" t="s">
        <v>8290</v>
      </c>
      <c r="L908" t="s">
        <v>8290</v>
      </c>
      <c r="M908" t="s">
        <v>6584</v>
      </c>
      <c r="N908" t="s">
        <v>6585</v>
      </c>
      <c r="O908" t="s">
        <v>8290</v>
      </c>
      <c r="P908" t="s">
        <v>8290</v>
      </c>
      <c r="Q908" t="s">
        <v>8290</v>
      </c>
      <c r="R908" t="s">
        <v>8290</v>
      </c>
      <c r="S908" t="s">
        <v>8290</v>
      </c>
      <c r="T908" t="s">
        <v>27893</v>
      </c>
      <c r="U908" t="s">
        <v>27894</v>
      </c>
      <c r="V908" t="s">
        <v>27895</v>
      </c>
      <c r="W908" t="s">
        <v>27896</v>
      </c>
      <c r="X908" t="s">
        <v>8290</v>
      </c>
      <c r="Y908" t="s">
        <v>27897</v>
      </c>
      <c r="Z908" t="s">
        <v>27898</v>
      </c>
      <c r="AA908" t="s">
        <v>27899</v>
      </c>
      <c r="AB908" t="s">
        <v>27900</v>
      </c>
      <c r="AC908" t="s">
        <v>8290</v>
      </c>
      <c r="AD908" t="s">
        <v>8290</v>
      </c>
      <c r="AE908" t="s">
        <v>8290</v>
      </c>
      <c r="AF908">
        <v>50</v>
      </c>
      <c r="AG908">
        <v>0</v>
      </c>
      <c r="AH908">
        <v>0</v>
      </c>
      <c r="AI908">
        <v>2</v>
      </c>
      <c r="AJ908">
        <v>7</v>
      </c>
      <c r="AK908" t="s">
        <v>12833</v>
      </c>
      <c r="AL908" t="s">
        <v>6596</v>
      </c>
      <c r="AM908" t="s">
        <v>12834</v>
      </c>
      <c r="AN908" t="s">
        <v>1416</v>
      </c>
      <c r="AO908" t="s">
        <v>22426</v>
      </c>
      <c r="AP908" t="s">
        <v>8290</v>
      </c>
      <c r="AQ908" t="s">
        <v>22427</v>
      </c>
      <c r="AR908" t="s">
        <v>22428</v>
      </c>
      <c r="AS908" t="s">
        <v>7786</v>
      </c>
      <c r="AT908">
        <v>2020</v>
      </c>
      <c r="AU908">
        <v>125</v>
      </c>
      <c r="AV908">
        <v>12</v>
      </c>
      <c r="AW908" t="s">
        <v>8290</v>
      </c>
      <c r="AX908" t="s">
        <v>8290</v>
      </c>
      <c r="AY908" t="s">
        <v>8290</v>
      </c>
      <c r="AZ908" t="s">
        <v>8290</v>
      </c>
      <c r="BA908" t="s">
        <v>8290</v>
      </c>
      <c r="BB908" t="s">
        <v>8290</v>
      </c>
      <c r="BC908" t="s">
        <v>27901</v>
      </c>
      <c r="BD908" t="s">
        <v>27902</v>
      </c>
      <c r="BE908" t="s">
        <v>8290</v>
      </c>
      <c r="BF908" t="s">
        <v>8290</v>
      </c>
      <c r="BG908">
        <v>11</v>
      </c>
      <c r="BH908" t="s">
        <v>14428</v>
      </c>
      <c r="BI908" t="s">
        <v>6604</v>
      </c>
      <c r="BJ908" t="s">
        <v>14428</v>
      </c>
      <c r="BK908" t="s">
        <v>27903</v>
      </c>
      <c r="BL908" t="s">
        <v>27904</v>
      </c>
      <c r="BM908" t="s">
        <v>8290</v>
      </c>
      <c r="BN908" t="s">
        <v>6608</v>
      </c>
      <c r="BO908" t="s">
        <v>8290</v>
      </c>
      <c r="BP908" t="s">
        <v>8290</v>
      </c>
      <c r="BQ908" t="s">
        <v>8306</v>
      </c>
      <c r="BR908" t="s">
        <v>8290</v>
      </c>
    </row>
    <row r="909" spans="1:70">
      <c r="A909" t="s">
        <v>102</v>
      </c>
      <c r="B909" t="s">
        <v>27905</v>
      </c>
      <c r="C909" t="s">
        <v>8290</v>
      </c>
      <c r="D909" t="s">
        <v>8290</v>
      </c>
      <c r="E909" t="s">
        <v>8290</v>
      </c>
      <c r="F909" t="s">
        <v>27906</v>
      </c>
      <c r="G909" t="s">
        <v>8290</v>
      </c>
      <c r="H909" t="s">
        <v>8290</v>
      </c>
      <c r="I909" t="s">
        <v>27907</v>
      </c>
      <c r="J909" t="s">
        <v>27908</v>
      </c>
      <c r="K909" t="s">
        <v>8290</v>
      </c>
      <c r="L909" t="s">
        <v>8290</v>
      </c>
      <c r="M909" t="s">
        <v>6584</v>
      </c>
      <c r="N909" t="s">
        <v>6947</v>
      </c>
      <c r="O909" t="s">
        <v>8290</v>
      </c>
      <c r="P909" t="s">
        <v>8290</v>
      </c>
      <c r="Q909" t="s">
        <v>8290</v>
      </c>
      <c r="R909" t="s">
        <v>8290</v>
      </c>
      <c r="S909" t="s">
        <v>8290</v>
      </c>
      <c r="T909" t="s">
        <v>8290</v>
      </c>
      <c r="U909" t="s">
        <v>27909</v>
      </c>
      <c r="V909" t="s">
        <v>27910</v>
      </c>
      <c r="W909" t="s">
        <v>27911</v>
      </c>
      <c r="X909" t="s">
        <v>8290</v>
      </c>
      <c r="Y909" t="s">
        <v>27912</v>
      </c>
      <c r="Z909" t="s">
        <v>27913</v>
      </c>
      <c r="AA909" t="s">
        <v>27914</v>
      </c>
      <c r="AB909" t="s">
        <v>27915</v>
      </c>
      <c r="AC909" t="s">
        <v>27916</v>
      </c>
      <c r="AD909" t="s">
        <v>27917</v>
      </c>
      <c r="AE909" t="s">
        <v>8290</v>
      </c>
      <c r="AF909">
        <v>118</v>
      </c>
      <c r="AG909">
        <v>18</v>
      </c>
      <c r="AH909">
        <v>18</v>
      </c>
      <c r="AI909">
        <v>6</v>
      </c>
      <c r="AJ909">
        <v>13</v>
      </c>
      <c r="AK909" t="s">
        <v>16482</v>
      </c>
      <c r="AL909" t="s">
        <v>6692</v>
      </c>
      <c r="AM909" t="s">
        <v>15547</v>
      </c>
      <c r="AN909" t="s">
        <v>27918</v>
      </c>
      <c r="AO909" t="s">
        <v>27919</v>
      </c>
      <c r="AP909" t="s">
        <v>8290</v>
      </c>
      <c r="AQ909" t="s">
        <v>27920</v>
      </c>
      <c r="AR909" t="s">
        <v>27921</v>
      </c>
      <c r="AS909" t="s">
        <v>7786</v>
      </c>
      <c r="AT909">
        <v>2020</v>
      </c>
      <c r="AU909">
        <v>30</v>
      </c>
      <c r="AV909">
        <v>12</v>
      </c>
      <c r="AW909" t="s">
        <v>8290</v>
      </c>
      <c r="AX909" t="s">
        <v>8290</v>
      </c>
      <c r="AY909" t="s">
        <v>8290</v>
      </c>
      <c r="AZ909" t="s">
        <v>8290</v>
      </c>
      <c r="BA909">
        <v>923</v>
      </c>
      <c r="BB909">
        <v>936</v>
      </c>
      <c r="BC909" t="s">
        <v>8290</v>
      </c>
      <c r="BD909" t="s">
        <v>27922</v>
      </c>
      <c r="BE909" t="s">
        <v>8290</v>
      </c>
      <c r="BF909" t="s">
        <v>8290</v>
      </c>
      <c r="BG909">
        <v>14</v>
      </c>
      <c r="BH909" t="s">
        <v>13034</v>
      </c>
      <c r="BI909" t="s">
        <v>6604</v>
      </c>
      <c r="BJ909" t="s">
        <v>13034</v>
      </c>
      <c r="BK909" t="s">
        <v>27923</v>
      </c>
      <c r="BL909" t="s">
        <v>27924</v>
      </c>
      <c r="BM909">
        <v>32978040</v>
      </c>
      <c r="BN909" t="s">
        <v>9321</v>
      </c>
      <c r="BO909" t="s">
        <v>8290</v>
      </c>
      <c r="BP909" t="s">
        <v>8290</v>
      </c>
      <c r="BQ909" t="s">
        <v>8306</v>
      </c>
      <c r="BR909" t="s">
        <v>8290</v>
      </c>
    </row>
    <row r="910" spans="1:70">
      <c r="A910" t="s">
        <v>102</v>
      </c>
      <c r="B910" t="s">
        <v>27925</v>
      </c>
      <c r="C910" t="s">
        <v>8290</v>
      </c>
      <c r="D910" t="s">
        <v>8290</v>
      </c>
      <c r="E910" t="s">
        <v>8290</v>
      </c>
      <c r="F910" t="s">
        <v>27926</v>
      </c>
      <c r="G910" t="s">
        <v>8290</v>
      </c>
      <c r="H910" t="s">
        <v>8290</v>
      </c>
      <c r="I910" t="s">
        <v>27927</v>
      </c>
      <c r="J910" t="s">
        <v>22270</v>
      </c>
      <c r="K910" t="s">
        <v>8290</v>
      </c>
      <c r="L910" t="s">
        <v>8290</v>
      </c>
      <c r="M910" t="s">
        <v>6584</v>
      </c>
      <c r="N910" t="s">
        <v>6585</v>
      </c>
      <c r="O910" t="s">
        <v>8290</v>
      </c>
      <c r="P910" t="s">
        <v>8290</v>
      </c>
      <c r="Q910" t="s">
        <v>8290</v>
      </c>
      <c r="R910" t="s">
        <v>8290</v>
      </c>
      <c r="S910" t="s">
        <v>8290</v>
      </c>
      <c r="T910" t="s">
        <v>27928</v>
      </c>
      <c r="U910" t="s">
        <v>27929</v>
      </c>
      <c r="V910" t="s">
        <v>27930</v>
      </c>
      <c r="W910" t="s">
        <v>27931</v>
      </c>
      <c r="X910" t="s">
        <v>8290</v>
      </c>
      <c r="Y910" t="s">
        <v>27932</v>
      </c>
      <c r="Z910" t="s">
        <v>27933</v>
      </c>
      <c r="AA910" t="s">
        <v>27934</v>
      </c>
      <c r="AB910" t="s">
        <v>27935</v>
      </c>
      <c r="AC910" t="s">
        <v>27936</v>
      </c>
      <c r="AD910" t="s">
        <v>27937</v>
      </c>
      <c r="AE910" t="s">
        <v>8290</v>
      </c>
      <c r="AF910">
        <v>42</v>
      </c>
      <c r="AG910">
        <v>2</v>
      </c>
      <c r="AH910">
        <v>2</v>
      </c>
      <c r="AI910">
        <v>5</v>
      </c>
      <c r="AJ910">
        <v>13</v>
      </c>
      <c r="AK910" t="s">
        <v>12908</v>
      </c>
      <c r="AL910" t="s">
        <v>7875</v>
      </c>
      <c r="AM910" t="s">
        <v>12909</v>
      </c>
      <c r="AN910" t="s">
        <v>8290</v>
      </c>
      <c r="AO910" t="s">
        <v>22281</v>
      </c>
      <c r="AP910" t="s">
        <v>8290</v>
      </c>
      <c r="AQ910" t="s">
        <v>22282</v>
      </c>
      <c r="AR910" t="s">
        <v>22283</v>
      </c>
      <c r="AS910" t="s">
        <v>7786</v>
      </c>
      <c r="AT910">
        <v>2020</v>
      </c>
      <c r="AU910">
        <v>10</v>
      </c>
      <c r="AV910">
        <v>12</v>
      </c>
      <c r="AW910" t="s">
        <v>8290</v>
      </c>
      <c r="AX910" t="s">
        <v>8290</v>
      </c>
      <c r="AY910" t="s">
        <v>8290</v>
      </c>
      <c r="AZ910" t="s">
        <v>8290</v>
      </c>
      <c r="BA910" t="s">
        <v>8290</v>
      </c>
      <c r="BB910" t="s">
        <v>8290</v>
      </c>
      <c r="BC910">
        <v>2537</v>
      </c>
      <c r="BD910" t="s">
        <v>27938</v>
      </c>
      <c r="BE910" t="s">
        <v>8290</v>
      </c>
      <c r="BF910" t="s">
        <v>8290</v>
      </c>
      <c r="BG910">
        <v>20</v>
      </c>
      <c r="BH910" t="s">
        <v>22285</v>
      </c>
      <c r="BI910" t="s">
        <v>6604</v>
      </c>
      <c r="BJ910" t="s">
        <v>6744</v>
      </c>
      <c r="BK910" t="s">
        <v>27939</v>
      </c>
      <c r="BL910" t="s">
        <v>27940</v>
      </c>
      <c r="BM910">
        <v>33348614</v>
      </c>
      <c r="BN910" t="s">
        <v>11145</v>
      </c>
      <c r="BO910" t="s">
        <v>8290</v>
      </c>
      <c r="BP910" t="s">
        <v>8290</v>
      </c>
      <c r="BQ910" t="s">
        <v>8306</v>
      </c>
      <c r="BR910" t="s">
        <v>8290</v>
      </c>
    </row>
    <row r="911" spans="1:70">
      <c r="A911" t="s">
        <v>102</v>
      </c>
      <c r="B911" t="s">
        <v>27941</v>
      </c>
      <c r="C911" t="s">
        <v>8290</v>
      </c>
      <c r="D911" t="s">
        <v>8290</v>
      </c>
      <c r="E911" t="s">
        <v>8290</v>
      </c>
      <c r="F911" t="s">
        <v>27942</v>
      </c>
      <c r="G911" t="s">
        <v>8290</v>
      </c>
      <c r="H911" t="s">
        <v>8290</v>
      </c>
      <c r="I911" t="s">
        <v>27943</v>
      </c>
      <c r="J911" t="s">
        <v>27944</v>
      </c>
      <c r="K911" t="s">
        <v>8290</v>
      </c>
      <c r="L911" t="s">
        <v>8290</v>
      </c>
      <c r="M911" t="s">
        <v>6584</v>
      </c>
      <c r="N911" t="s">
        <v>6585</v>
      </c>
      <c r="O911" t="s">
        <v>8290</v>
      </c>
      <c r="P911" t="s">
        <v>8290</v>
      </c>
      <c r="Q911" t="s">
        <v>8290</v>
      </c>
      <c r="R911" t="s">
        <v>8290</v>
      </c>
      <c r="S911" t="s">
        <v>8290</v>
      </c>
      <c r="T911" t="s">
        <v>27945</v>
      </c>
      <c r="U911" t="s">
        <v>27946</v>
      </c>
      <c r="V911" t="s">
        <v>27947</v>
      </c>
      <c r="W911" t="s">
        <v>27948</v>
      </c>
      <c r="X911" t="s">
        <v>8290</v>
      </c>
      <c r="Y911" t="s">
        <v>27949</v>
      </c>
      <c r="Z911" t="s">
        <v>27950</v>
      </c>
      <c r="AA911" t="s">
        <v>27951</v>
      </c>
      <c r="AB911" t="s">
        <v>27952</v>
      </c>
      <c r="AC911" t="s">
        <v>27953</v>
      </c>
      <c r="AD911" t="s">
        <v>27954</v>
      </c>
      <c r="AE911" t="s">
        <v>8290</v>
      </c>
      <c r="AF911">
        <v>50</v>
      </c>
      <c r="AG911">
        <v>0</v>
      </c>
      <c r="AH911">
        <v>0</v>
      </c>
      <c r="AI911">
        <v>2</v>
      </c>
      <c r="AJ911">
        <v>5</v>
      </c>
      <c r="AK911" t="s">
        <v>27955</v>
      </c>
      <c r="AL911" t="s">
        <v>27956</v>
      </c>
      <c r="AM911" t="s">
        <v>27957</v>
      </c>
      <c r="AN911" t="s">
        <v>27958</v>
      </c>
      <c r="AO911" t="s">
        <v>27959</v>
      </c>
      <c r="AP911" t="s">
        <v>8290</v>
      </c>
      <c r="AQ911" t="s">
        <v>27960</v>
      </c>
      <c r="AR911" t="s">
        <v>27961</v>
      </c>
      <c r="AS911" t="s">
        <v>7786</v>
      </c>
      <c r="AT911">
        <v>2020</v>
      </c>
      <c r="AU911">
        <v>48</v>
      </c>
      <c r="AV911">
        <v>3</v>
      </c>
      <c r="AW911" t="s">
        <v>8290</v>
      </c>
      <c r="AX911" t="s">
        <v>8290</v>
      </c>
      <c r="AY911" t="s">
        <v>8290</v>
      </c>
      <c r="AZ911" t="s">
        <v>8290</v>
      </c>
      <c r="BA911">
        <v>288</v>
      </c>
      <c r="BB911">
        <v>294</v>
      </c>
      <c r="BC911" t="s">
        <v>8290</v>
      </c>
      <c r="BD911" t="s">
        <v>27962</v>
      </c>
      <c r="BE911" t="s">
        <v>8290</v>
      </c>
      <c r="BF911" t="s">
        <v>8290</v>
      </c>
      <c r="BG911">
        <v>7</v>
      </c>
      <c r="BH911" t="s">
        <v>15893</v>
      </c>
      <c r="BI911" t="s">
        <v>6604</v>
      </c>
      <c r="BJ911" t="s">
        <v>15893</v>
      </c>
      <c r="BK911" t="s">
        <v>27963</v>
      </c>
      <c r="BL911" t="s">
        <v>27964</v>
      </c>
      <c r="BM911" t="s">
        <v>8290</v>
      </c>
      <c r="BN911" t="s">
        <v>8290</v>
      </c>
      <c r="BO911" t="s">
        <v>8290</v>
      </c>
      <c r="BP911" t="s">
        <v>8290</v>
      </c>
      <c r="BQ911" t="s">
        <v>8306</v>
      </c>
      <c r="BR911" t="s">
        <v>8290</v>
      </c>
    </row>
    <row r="912" spans="1:70">
      <c r="A912" t="s">
        <v>102</v>
      </c>
      <c r="B912" t="s">
        <v>27965</v>
      </c>
      <c r="C912" t="s">
        <v>8290</v>
      </c>
      <c r="D912" t="s">
        <v>8290</v>
      </c>
      <c r="E912" t="s">
        <v>8290</v>
      </c>
      <c r="F912" t="s">
        <v>27966</v>
      </c>
      <c r="G912" t="s">
        <v>8290</v>
      </c>
      <c r="H912" t="s">
        <v>8290</v>
      </c>
      <c r="I912" t="s">
        <v>27967</v>
      </c>
      <c r="J912" t="s">
        <v>27968</v>
      </c>
      <c r="K912" t="s">
        <v>8290</v>
      </c>
      <c r="L912" t="s">
        <v>8290</v>
      </c>
      <c r="M912" t="s">
        <v>6584</v>
      </c>
      <c r="N912" t="s">
        <v>6585</v>
      </c>
      <c r="O912" t="s">
        <v>8290</v>
      </c>
      <c r="P912" t="s">
        <v>8290</v>
      </c>
      <c r="Q912" t="s">
        <v>8290</v>
      </c>
      <c r="R912" t="s">
        <v>8290</v>
      </c>
      <c r="S912" t="s">
        <v>8290</v>
      </c>
      <c r="T912" t="s">
        <v>27969</v>
      </c>
      <c r="U912" t="s">
        <v>27970</v>
      </c>
      <c r="V912" t="s">
        <v>27971</v>
      </c>
      <c r="W912" t="s">
        <v>27972</v>
      </c>
      <c r="X912" t="s">
        <v>8290</v>
      </c>
      <c r="Y912" t="s">
        <v>27973</v>
      </c>
      <c r="Z912" t="s">
        <v>27974</v>
      </c>
      <c r="AA912" t="s">
        <v>27975</v>
      </c>
      <c r="AB912" t="s">
        <v>8290</v>
      </c>
      <c r="AC912" t="s">
        <v>27976</v>
      </c>
      <c r="AD912" t="s">
        <v>27977</v>
      </c>
      <c r="AE912" t="s">
        <v>8290</v>
      </c>
      <c r="AF912">
        <v>52</v>
      </c>
      <c r="AG912">
        <v>2</v>
      </c>
      <c r="AH912">
        <v>2</v>
      </c>
      <c r="AI912">
        <v>0</v>
      </c>
      <c r="AJ912">
        <v>8</v>
      </c>
      <c r="AK912" t="s">
        <v>14401</v>
      </c>
      <c r="AL912" t="s">
        <v>7780</v>
      </c>
      <c r="AM912" t="s">
        <v>14402</v>
      </c>
      <c r="AN912" t="s">
        <v>27978</v>
      </c>
      <c r="AO912" t="s">
        <v>27979</v>
      </c>
      <c r="AP912" t="s">
        <v>8290</v>
      </c>
      <c r="AQ912" t="s">
        <v>27980</v>
      </c>
      <c r="AR912" t="s">
        <v>27981</v>
      </c>
      <c r="AS912" t="s">
        <v>7786</v>
      </c>
      <c r="AT912">
        <v>2020</v>
      </c>
      <c r="AU912">
        <v>47</v>
      </c>
      <c r="AV912">
        <v>7</v>
      </c>
      <c r="AW912" t="s">
        <v>8290</v>
      </c>
      <c r="AX912" t="s">
        <v>8290</v>
      </c>
      <c r="AY912" t="s">
        <v>8290</v>
      </c>
      <c r="AZ912" t="s">
        <v>8290</v>
      </c>
      <c r="BA912">
        <v>747</v>
      </c>
      <c r="BB912">
        <v>752</v>
      </c>
      <c r="BC912" t="s">
        <v>8290</v>
      </c>
      <c r="BD912" t="s">
        <v>27982</v>
      </c>
      <c r="BE912" t="s">
        <v>8290</v>
      </c>
      <c r="BF912" t="s">
        <v>8290</v>
      </c>
      <c r="BG912">
        <v>6</v>
      </c>
      <c r="BH912" t="s">
        <v>17030</v>
      </c>
      <c r="BI912" t="s">
        <v>6604</v>
      </c>
      <c r="BJ912" t="s">
        <v>17031</v>
      </c>
      <c r="BK912" t="s">
        <v>27983</v>
      </c>
      <c r="BL912" t="s">
        <v>27984</v>
      </c>
      <c r="BM912" t="s">
        <v>8290</v>
      </c>
      <c r="BN912" t="s">
        <v>8290</v>
      </c>
      <c r="BO912" t="s">
        <v>8290</v>
      </c>
      <c r="BP912" t="s">
        <v>8290</v>
      </c>
      <c r="BQ912" t="s">
        <v>8306</v>
      </c>
      <c r="BR912" t="s">
        <v>8290</v>
      </c>
    </row>
    <row r="913" spans="1:70">
      <c r="A913" t="s">
        <v>102</v>
      </c>
      <c r="B913" t="s">
        <v>27985</v>
      </c>
      <c r="C913" t="s">
        <v>8290</v>
      </c>
      <c r="D913" t="s">
        <v>8290</v>
      </c>
      <c r="E913" t="s">
        <v>8290</v>
      </c>
      <c r="F913" t="s">
        <v>27986</v>
      </c>
      <c r="G913" t="s">
        <v>8290</v>
      </c>
      <c r="H913" t="s">
        <v>8290</v>
      </c>
      <c r="I913" t="s">
        <v>27987</v>
      </c>
      <c r="J913" t="s">
        <v>2142</v>
      </c>
      <c r="K913" t="s">
        <v>8290</v>
      </c>
      <c r="L913" t="s">
        <v>8290</v>
      </c>
      <c r="M913" t="s">
        <v>6584</v>
      </c>
      <c r="N913" t="s">
        <v>6585</v>
      </c>
      <c r="O913" t="s">
        <v>8290</v>
      </c>
      <c r="P913" t="s">
        <v>8290</v>
      </c>
      <c r="Q913" t="s">
        <v>8290</v>
      </c>
      <c r="R913" t="s">
        <v>8290</v>
      </c>
      <c r="S913" t="s">
        <v>8290</v>
      </c>
      <c r="T913" t="s">
        <v>8290</v>
      </c>
      <c r="U913" t="s">
        <v>27988</v>
      </c>
      <c r="V913" t="s">
        <v>27989</v>
      </c>
      <c r="W913" t="s">
        <v>27990</v>
      </c>
      <c r="X913" t="s">
        <v>8290</v>
      </c>
      <c r="Y913" t="s">
        <v>27991</v>
      </c>
      <c r="Z913" t="s">
        <v>27992</v>
      </c>
      <c r="AA913" t="s">
        <v>8290</v>
      </c>
      <c r="AB913" t="s">
        <v>27993</v>
      </c>
      <c r="AC913" t="s">
        <v>27994</v>
      </c>
      <c r="AD913" t="s">
        <v>27995</v>
      </c>
      <c r="AE913" t="s">
        <v>8290</v>
      </c>
      <c r="AF913">
        <v>77</v>
      </c>
      <c r="AG913">
        <v>4</v>
      </c>
      <c r="AH913">
        <v>4</v>
      </c>
      <c r="AI913">
        <v>3</v>
      </c>
      <c r="AJ913">
        <v>3</v>
      </c>
      <c r="AK913" t="s">
        <v>12833</v>
      </c>
      <c r="AL913" t="s">
        <v>6596</v>
      </c>
      <c r="AM913" t="s">
        <v>12834</v>
      </c>
      <c r="AN913" t="s">
        <v>1335</v>
      </c>
      <c r="AO913" t="s">
        <v>12835</v>
      </c>
      <c r="AP913" t="s">
        <v>8290</v>
      </c>
      <c r="AQ913" t="s">
        <v>12836</v>
      </c>
      <c r="AR913" t="s">
        <v>12837</v>
      </c>
      <c r="AS913" t="s">
        <v>7786</v>
      </c>
      <c r="AT913">
        <v>2020</v>
      </c>
      <c r="AU913">
        <v>125</v>
      </c>
      <c r="AV913">
        <v>12</v>
      </c>
      <c r="AW913" t="s">
        <v>8290</v>
      </c>
      <c r="AX913" t="s">
        <v>8290</v>
      </c>
      <c r="AY913" t="s">
        <v>8290</v>
      </c>
      <c r="AZ913" t="s">
        <v>8290</v>
      </c>
      <c r="BA913" t="s">
        <v>8290</v>
      </c>
      <c r="BB913" t="s">
        <v>8290</v>
      </c>
      <c r="BC913" t="s">
        <v>27996</v>
      </c>
      <c r="BD913" t="s">
        <v>27997</v>
      </c>
      <c r="BE913" t="s">
        <v>8290</v>
      </c>
      <c r="BF913" t="s">
        <v>8290</v>
      </c>
      <c r="BG913">
        <v>13</v>
      </c>
      <c r="BH913" t="s">
        <v>12296</v>
      </c>
      <c r="BI913" t="s">
        <v>6604</v>
      </c>
      <c r="BJ913" t="s">
        <v>12296</v>
      </c>
      <c r="BK913" t="s">
        <v>27998</v>
      </c>
      <c r="BL913" t="s">
        <v>27999</v>
      </c>
      <c r="BM913" t="s">
        <v>8290</v>
      </c>
      <c r="BN913" t="s">
        <v>28000</v>
      </c>
      <c r="BO913" t="s">
        <v>8290</v>
      </c>
      <c r="BP913" t="s">
        <v>8290</v>
      </c>
      <c r="BQ913" t="s">
        <v>8306</v>
      </c>
      <c r="BR913" t="s">
        <v>8290</v>
      </c>
    </row>
    <row r="914" spans="1:70">
      <c r="A914" t="s">
        <v>102</v>
      </c>
      <c r="B914" t="s">
        <v>28001</v>
      </c>
      <c r="C914" t="s">
        <v>8290</v>
      </c>
      <c r="D914" t="s">
        <v>8290</v>
      </c>
      <c r="E914" t="s">
        <v>8290</v>
      </c>
      <c r="F914" t="s">
        <v>28002</v>
      </c>
      <c r="G914" t="s">
        <v>8290</v>
      </c>
      <c r="H914" t="s">
        <v>8290</v>
      </c>
      <c r="I914" t="s">
        <v>28003</v>
      </c>
      <c r="J914" t="s">
        <v>28004</v>
      </c>
      <c r="K914" t="s">
        <v>8290</v>
      </c>
      <c r="L914" t="s">
        <v>8290</v>
      </c>
      <c r="M914" t="s">
        <v>6584</v>
      </c>
      <c r="N914" t="s">
        <v>6585</v>
      </c>
      <c r="O914" t="s">
        <v>8290</v>
      </c>
      <c r="P914" t="s">
        <v>8290</v>
      </c>
      <c r="Q914" t="s">
        <v>8290</v>
      </c>
      <c r="R914" t="s">
        <v>8290</v>
      </c>
      <c r="S914" t="s">
        <v>8290</v>
      </c>
      <c r="T914" t="s">
        <v>28005</v>
      </c>
      <c r="U914" t="s">
        <v>28006</v>
      </c>
      <c r="V914" t="s">
        <v>28007</v>
      </c>
      <c r="W914" t="s">
        <v>28008</v>
      </c>
      <c r="X914" t="s">
        <v>8290</v>
      </c>
      <c r="Y914" t="s">
        <v>28009</v>
      </c>
      <c r="Z914" t="s">
        <v>28010</v>
      </c>
      <c r="AA914" t="s">
        <v>28011</v>
      </c>
      <c r="AB914" t="s">
        <v>28012</v>
      </c>
      <c r="AC914" t="s">
        <v>28013</v>
      </c>
      <c r="AD914" t="s">
        <v>28014</v>
      </c>
      <c r="AE914" t="s">
        <v>8290</v>
      </c>
      <c r="AF914">
        <v>21</v>
      </c>
      <c r="AG914">
        <v>0</v>
      </c>
      <c r="AH914">
        <v>0</v>
      </c>
      <c r="AI914">
        <v>4</v>
      </c>
      <c r="AJ914">
        <v>5</v>
      </c>
      <c r="AK914" t="s">
        <v>12908</v>
      </c>
      <c r="AL914" t="s">
        <v>7875</v>
      </c>
      <c r="AM914" t="s">
        <v>12909</v>
      </c>
      <c r="AN914" t="s">
        <v>8290</v>
      </c>
      <c r="AO914" t="s">
        <v>28015</v>
      </c>
      <c r="AP914" t="s">
        <v>8290</v>
      </c>
      <c r="AQ914" t="s">
        <v>28004</v>
      </c>
      <c r="AR914" t="s">
        <v>28016</v>
      </c>
      <c r="AS914" t="s">
        <v>7786</v>
      </c>
      <c r="AT914">
        <v>2020</v>
      </c>
      <c r="AU914">
        <v>10</v>
      </c>
      <c r="AV914">
        <v>12</v>
      </c>
      <c r="AW914" t="s">
        <v>8290</v>
      </c>
      <c r="AX914" t="s">
        <v>8290</v>
      </c>
      <c r="AY914" t="s">
        <v>8290</v>
      </c>
      <c r="AZ914" t="s">
        <v>8290</v>
      </c>
      <c r="BA914" t="s">
        <v>8290</v>
      </c>
      <c r="BB914" t="s">
        <v>8290</v>
      </c>
      <c r="BC914">
        <v>502</v>
      </c>
      <c r="BD914" t="s">
        <v>28017</v>
      </c>
      <c r="BE914" t="s">
        <v>8290</v>
      </c>
      <c r="BF914" t="s">
        <v>8290</v>
      </c>
      <c r="BG914">
        <v>10</v>
      </c>
      <c r="BH914" t="s">
        <v>12611</v>
      </c>
      <c r="BI914" t="s">
        <v>12548</v>
      </c>
      <c r="BJ914" t="s">
        <v>12612</v>
      </c>
      <c r="BK914" t="s">
        <v>28018</v>
      </c>
      <c r="BL914" t="s">
        <v>28019</v>
      </c>
      <c r="BM914" t="s">
        <v>8290</v>
      </c>
      <c r="BN914" t="s">
        <v>12414</v>
      </c>
      <c r="BO914" t="s">
        <v>8290</v>
      </c>
      <c r="BP914" t="s">
        <v>8290</v>
      </c>
      <c r="BQ914" t="s">
        <v>8306</v>
      </c>
      <c r="BR914" t="s">
        <v>8290</v>
      </c>
    </row>
    <row r="915" spans="1:70">
      <c r="A915" t="s">
        <v>102</v>
      </c>
      <c r="B915" t="s">
        <v>28020</v>
      </c>
      <c r="C915" t="s">
        <v>8290</v>
      </c>
      <c r="D915" t="s">
        <v>8290</v>
      </c>
      <c r="E915" t="s">
        <v>8290</v>
      </c>
      <c r="F915" t="s">
        <v>28021</v>
      </c>
      <c r="G915" t="s">
        <v>8290</v>
      </c>
      <c r="H915" t="s">
        <v>8290</v>
      </c>
      <c r="I915" t="s">
        <v>28022</v>
      </c>
      <c r="J915" t="s">
        <v>28023</v>
      </c>
      <c r="K915" t="s">
        <v>8290</v>
      </c>
      <c r="L915" t="s">
        <v>8290</v>
      </c>
      <c r="M915" t="s">
        <v>6584</v>
      </c>
      <c r="N915" t="s">
        <v>6585</v>
      </c>
      <c r="O915" t="s">
        <v>8290</v>
      </c>
      <c r="P915" t="s">
        <v>8290</v>
      </c>
      <c r="Q915" t="s">
        <v>8290</v>
      </c>
      <c r="R915" t="s">
        <v>8290</v>
      </c>
      <c r="S915" t="s">
        <v>8290</v>
      </c>
      <c r="T915" t="s">
        <v>28024</v>
      </c>
      <c r="U915" t="s">
        <v>28025</v>
      </c>
      <c r="V915" t="s">
        <v>28026</v>
      </c>
      <c r="W915" t="s">
        <v>28027</v>
      </c>
      <c r="X915" t="s">
        <v>8290</v>
      </c>
      <c r="Y915" t="s">
        <v>28028</v>
      </c>
      <c r="Z915" t="s">
        <v>28029</v>
      </c>
      <c r="AA915" t="s">
        <v>28030</v>
      </c>
      <c r="AB915" t="s">
        <v>28031</v>
      </c>
      <c r="AC915" t="s">
        <v>28032</v>
      </c>
      <c r="AD915" t="s">
        <v>28033</v>
      </c>
      <c r="AE915" t="s">
        <v>8290</v>
      </c>
      <c r="AF915">
        <v>47</v>
      </c>
      <c r="AG915">
        <v>0</v>
      </c>
      <c r="AH915">
        <v>0</v>
      </c>
      <c r="AI915">
        <v>2</v>
      </c>
      <c r="AJ915">
        <v>5</v>
      </c>
      <c r="AK915" t="s">
        <v>12486</v>
      </c>
      <c r="AL915" t="s">
        <v>6692</v>
      </c>
      <c r="AM915" t="s">
        <v>12487</v>
      </c>
      <c r="AN915" t="s">
        <v>28034</v>
      </c>
      <c r="AO915" t="s">
        <v>8290</v>
      </c>
      <c r="AP915" t="s">
        <v>8290</v>
      </c>
      <c r="AQ915" t="s">
        <v>28035</v>
      </c>
      <c r="AR915" t="s">
        <v>28036</v>
      </c>
      <c r="AS915" t="s">
        <v>7786</v>
      </c>
      <c r="AT915">
        <v>2020</v>
      </c>
      <c r="AU915">
        <v>149</v>
      </c>
      <c r="AV915" t="s">
        <v>8290</v>
      </c>
      <c r="AW915" t="s">
        <v>8290</v>
      </c>
      <c r="AX915" t="s">
        <v>8290</v>
      </c>
      <c r="AY915" t="s">
        <v>8290</v>
      </c>
      <c r="AZ915" t="s">
        <v>8290</v>
      </c>
      <c r="BA915" t="s">
        <v>8290</v>
      </c>
      <c r="BB915" t="s">
        <v>8290</v>
      </c>
      <c r="BC915">
        <v>104464</v>
      </c>
      <c r="BD915" t="s">
        <v>28037</v>
      </c>
      <c r="BE915" t="s">
        <v>8290</v>
      </c>
      <c r="BF915" t="s">
        <v>8290</v>
      </c>
      <c r="BG915">
        <v>7</v>
      </c>
      <c r="BH915" t="s">
        <v>28038</v>
      </c>
      <c r="BI915" t="s">
        <v>6604</v>
      </c>
      <c r="BJ915" t="s">
        <v>28038</v>
      </c>
      <c r="BK915" t="s">
        <v>28039</v>
      </c>
      <c r="BL915" t="s">
        <v>28040</v>
      </c>
      <c r="BM915">
        <v>32858118</v>
      </c>
      <c r="BN915" t="s">
        <v>8290</v>
      </c>
      <c r="BO915" t="s">
        <v>8290</v>
      </c>
      <c r="BP915" t="s">
        <v>8290</v>
      </c>
      <c r="BQ915" t="s">
        <v>8306</v>
      </c>
      <c r="BR915" t="s">
        <v>8290</v>
      </c>
    </row>
    <row r="916" spans="1:70">
      <c r="A916" t="s">
        <v>102</v>
      </c>
      <c r="B916" t="s">
        <v>28041</v>
      </c>
      <c r="C916" t="s">
        <v>8290</v>
      </c>
      <c r="D916" t="s">
        <v>8290</v>
      </c>
      <c r="E916" t="s">
        <v>8290</v>
      </c>
      <c r="F916" t="s">
        <v>28042</v>
      </c>
      <c r="G916" t="s">
        <v>8290</v>
      </c>
      <c r="H916" t="s">
        <v>8290</v>
      </c>
      <c r="I916" t="s">
        <v>28043</v>
      </c>
      <c r="J916" t="s">
        <v>28044</v>
      </c>
      <c r="K916" t="s">
        <v>8290</v>
      </c>
      <c r="L916" t="s">
        <v>8290</v>
      </c>
      <c r="M916" t="s">
        <v>6584</v>
      </c>
      <c r="N916" t="s">
        <v>6947</v>
      </c>
      <c r="O916" t="s">
        <v>8290</v>
      </c>
      <c r="P916" t="s">
        <v>8290</v>
      </c>
      <c r="Q916" t="s">
        <v>8290</v>
      </c>
      <c r="R916" t="s">
        <v>8290</v>
      </c>
      <c r="S916" t="s">
        <v>8290</v>
      </c>
      <c r="T916" t="s">
        <v>28045</v>
      </c>
      <c r="U916" t="s">
        <v>28046</v>
      </c>
      <c r="V916" t="s">
        <v>28047</v>
      </c>
      <c r="W916" t="s">
        <v>28048</v>
      </c>
      <c r="X916" t="s">
        <v>8290</v>
      </c>
      <c r="Y916" t="s">
        <v>21344</v>
      </c>
      <c r="Z916" t="s">
        <v>21345</v>
      </c>
      <c r="AA916" t="s">
        <v>8290</v>
      </c>
      <c r="AB916" t="s">
        <v>28049</v>
      </c>
      <c r="AC916" t="s">
        <v>8290</v>
      </c>
      <c r="AD916" t="s">
        <v>8290</v>
      </c>
      <c r="AE916" t="s">
        <v>8290</v>
      </c>
      <c r="AF916">
        <v>308</v>
      </c>
      <c r="AG916">
        <v>10</v>
      </c>
      <c r="AH916">
        <v>10</v>
      </c>
      <c r="AI916">
        <v>26</v>
      </c>
      <c r="AJ916">
        <v>54</v>
      </c>
      <c r="AK916" t="s">
        <v>7138</v>
      </c>
      <c r="AL916" t="s">
        <v>7103</v>
      </c>
      <c r="AM916" t="s">
        <v>7139</v>
      </c>
      <c r="AN916" t="s">
        <v>28050</v>
      </c>
      <c r="AO916" t="s">
        <v>8290</v>
      </c>
      <c r="AP916" t="s">
        <v>8290</v>
      </c>
      <c r="AQ916" t="s">
        <v>28051</v>
      </c>
      <c r="AR916" t="s">
        <v>28052</v>
      </c>
      <c r="AS916" t="s">
        <v>7786</v>
      </c>
      <c r="AT916">
        <v>2020</v>
      </c>
      <c r="AU916">
        <v>8</v>
      </c>
      <c r="AV916" t="s">
        <v>8290</v>
      </c>
      <c r="AW916" t="s">
        <v>8290</v>
      </c>
      <c r="AX916" t="s">
        <v>8290</v>
      </c>
      <c r="AY916" t="s">
        <v>8290</v>
      </c>
      <c r="AZ916" t="s">
        <v>8290</v>
      </c>
      <c r="BA916" t="s">
        <v>8290</v>
      </c>
      <c r="BB916" t="s">
        <v>8290</v>
      </c>
      <c r="BC916">
        <v>100106</v>
      </c>
      <c r="BD916" t="s">
        <v>28053</v>
      </c>
      <c r="BE916" t="s">
        <v>8290</v>
      </c>
      <c r="BF916" t="s">
        <v>8290</v>
      </c>
      <c r="BG916">
        <v>65</v>
      </c>
      <c r="BH916" t="s">
        <v>15326</v>
      </c>
      <c r="BI916" t="s">
        <v>6604</v>
      </c>
      <c r="BJ916" t="s">
        <v>12258</v>
      </c>
      <c r="BK916" t="s">
        <v>28054</v>
      </c>
      <c r="BL916" t="s">
        <v>28055</v>
      </c>
      <c r="BM916" t="s">
        <v>8290</v>
      </c>
      <c r="BN916" t="s">
        <v>12414</v>
      </c>
      <c r="BO916" t="s">
        <v>8290</v>
      </c>
      <c r="BP916" t="s">
        <v>8290</v>
      </c>
      <c r="BQ916" t="s">
        <v>8306</v>
      </c>
      <c r="BR916" t="s">
        <v>8290</v>
      </c>
    </row>
    <row r="917" spans="1:70">
      <c r="A917" t="s">
        <v>102</v>
      </c>
      <c r="B917" t="s">
        <v>28056</v>
      </c>
      <c r="C917" t="s">
        <v>8290</v>
      </c>
      <c r="D917" t="s">
        <v>8290</v>
      </c>
      <c r="E917" t="s">
        <v>8290</v>
      </c>
      <c r="F917" t="s">
        <v>28057</v>
      </c>
      <c r="G917" t="s">
        <v>8290</v>
      </c>
      <c r="H917" t="s">
        <v>8290</v>
      </c>
      <c r="I917" t="s">
        <v>1365</v>
      </c>
      <c r="J917" t="s">
        <v>2142</v>
      </c>
      <c r="K917" t="s">
        <v>8290</v>
      </c>
      <c r="L917" t="s">
        <v>8290</v>
      </c>
      <c r="M917" t="s">
        <v>6584</v>
      </c>
      <c r="N917" t="s">
        <v>6585</v>
      </c>
      <c r="O917" t="s">
        <v>8290</v>
      </c>
      <c r="P917" t="s">
        <v>8290</v>
      </c>
      <c r="Q917" t="s">
        <v>8290</v>
      </c>
      <c r="R917" t="s">
        <v>8290</v>
      </c>
      <c r="S917" t="s">
        <v>8290</v>
      </c>
      <c r="T917" t="s">
        <v>8290</v>
      </c>
      <c r="U917" t="s">
        <v>28058</v>
      </c>
      <c r="V917" t="s">
        <v>1367</v>
      </c>
      <c r="W917" t="s">
        <v>28059</v>
      </c>
      <c r="X917" t="s">
        <v>8290</v>
      </c>
      <c r="Y917" t="s">
        <v>15493</v>
      </c>
      <c r="Z917" t="s">
        <v>15494</v>
      </c>
      <c r="AA917" t="s">
        <v>28060</v>
      </c>
      <c r="AB917" t="s">
        <v>28061</v>
      </c>
      <c r="AC917" t="s">
        <v>28062</v>
      </c>
      <c r="AD917" t="s">
        <v>28063</v>
      </c>
      <c r="AE917" t="s">
        <v>8290</v>
      </c>
      <c r="AF917">
        <v>42</v>
      </c>
      <c r="AG917">
        <v>2</v>
      </c>
      <c r="AH917">
        <v>2</v>
      </c>
      <c r="AI917">
        <v>0</v>
      </c>
      <c r="AJ917">
        <v>3</v>
      </c>
      <c r="AK917" t="s">
        <v>12833</v>
      </c>
      <c r="AL917" t="s">
        <v>6596</v>
      </c>
      <c r="AM917" t="s">
        <v>12834</v>
      </c>
      <c r="AN917" t="s">
        <v>1335</v>
      </c>
      <c r="AO917" t="s">
        <v>12835</v>
      </c>
      <c r="AP917" t="s">
        <v>8290</v>
      </c>
      <c r="AQ917" t="s">
        <v>12836</v>
      </c>
      <c r="AR917" t="s">
        <v>12837</v>
      </c>
      <c r="AS917" t="s">
        <v>7786</v>
      </c>
      <c r="AT917">
        <v>2020</v>
      </c>
      <c r="AU917">
        <v>125</v>
      </c>
      <c r="AV917">
        <v>12</v>
      </c>
      <c r="AW917" t="s">
        <v>8290</v>
      </c>
      <c r="AX917" t="s">
        <v>8290</v>
      </c>
      <c r="AY917" t="s">
        <v>8290</v>
      </c>
      <c r="AZ917" t="s">
        <v>8290</v>
      </c>
      <c r="BA917" t="s">
        <v>8290</v>
      </c>
      <c r="BB917" t="s">
        <v>8290</v>
      </c>
      <c r="BC917" t="s">
        <v>1372</v>
      </c>
      <c r="BD917" t="s">
        <v>1370</v>
      </c>
      <c r="BE917" t="s">
        <v>8290</v>
      </c>
      <c r="BF917" t="s">
        <v>8290</v>
      </c>
      <c r="BG917">
        <v>11</v>
      </c>
      <c r="BH917" t="s">
        <v>12296</v>
      </c>
      <c r="BI917" t="s">
        <v>6604</v>
      </c>
      <c r="BJ917" t="s">
        <v>12296</v>
      </c>
      <c r="BK917" t="s">
        <v>27998</v>
      </c>
      <c r="BL917" t="s">
        <v>28064</v>
      </c>
      <c r="BM917" t="s">
        <v>8290</v>
      </c>
      <c r="BN917" t="s">
        <v>7193</v>
      </c>
      <c r="BO917" t="s">
        <v>8290</v>
      </c>
      <c r="BP917" t="s">
        <v>8290</v>
      </c>
      <c r="BQ917" t="s">
        <v>8306</v>
      </c>
      <c r="BR917" t="s">
        <v>8290</v>
      </c>
    </row>
    <row r="918" spans="1:70">
      <c r="A918" t="s">
        <v>102</v>
      </c>
      <c r="B918" t="s">
        <v>28065</v>
      </c>
      <c r="C918" t="s">
        <v>8290</v>
      </c>
      <c r="D918" t="s">
        <v>8290</v>
      </c>
      <c r="E918" t="s">
        <v>8290</v>
      </c>
      <c r="F918" t="s">
        <v>28066</v>
      </c>
      <c r="G918" t="s">
        <v>8290</v>
      </c>
      <c r="H918" t="s">
        <v>8290</v>
      </c>
      <c r="I918" t="s">
        <v>28067</v>
      </c>
      <c r="J918" t="s">
        <v>28068</v>
      </c>
      <c r="K918" t="s">
        <v>8290</v>
      </c>
      <c r="L918" t="s">
        <v>8290</v>
      </c>
      <c r="M918" t="s">
        <v>6584</v>
      </c>
      <c r="N918" t="s">
        <v>6585</v>
      </c>
      <c r="O918" t="s">
        <v>8290</v>
      </c>
      <c r="P918" t="s">
        <v>8290</v>
      </c>
      <c r="Q918" t="s">
        <v>8290</v>
      </c>
      <c r="R918" t="s">
        <v>8290</v>
      </c>
      <c r="S918" t="s">
        <v>8290</v>
      </c>
      <c r="T918" t="s">
        <v>28069</v>
      </c>
      <c r="U918" t="s">
        <v>28070</v>
      </c>
      <c r="V918" t="s">
        <v>28071</v>
      </c>
      <c r="W918" t="s">
        <v>28072</v>
      </c>
      <c r="X918" t="s">
        <v>8290</v>
      </c>
      <c r="Y918" t="s">
        <v>28073</v>
      </c>
      <c r="Z918" t="s">
        <v>28074</v>
      </c>
      <c r="AA918" t="s">
        <v>28075</v>
      </c>
      <c r="AB918" t="s">
        <v>28076</v>
      </c>
      <c r="AC918" t="s">
        <v>28077</v>
      </c>
      <c r="AD918" t="s">
        <v>28078</v>
      </c>
      <c r="AE918" t="s">
        <v>8290</v>
      </c>
      <c r="AF918">
        <v>70</v>
      </c>
      <c r="AG918">
        <v>5</v>
      </c>
      <c r="AH918">
        <v>5</v>
      </c>
      <c r="AI918">
        <v>2</v>
      </c>
      <c r="AJ918">
        <v>7</v>
      </c>
      <c r="AK918" t="s">
        <v>7138</v>
      </c>
      <c r="AL918" t="s">
        <v>7103</v>
      </c>
      <c r="AM918" t="s">
        <v>7139</v>
      </c>
      <c r="AN918" t="s">
        <v>28079</v>
      </c>
      <c r="AO918" t="s">
        <v>28080</v>
      </c>
      <c r="AP918" t="s">
        <v>8290</v>
      </c>
      <c r="AQ918" t="s">
        <v>28081</v>
      </c>
      <c r="AR918" t="s">
        <v>28082</v>
      </c>
      <c r="AS918" t="s">
        <v>7786</v>
      </c>
      <c r="AT918">
        <v>2020</v>
      </c>
      <c r="AU918">
        <v>32</v>
      </c>
      <c r="AV918" t="s">
        <v>8290</v>
      </c>
      <c r="AW918" t="s">
        <v>8290</v>
      </c>
      <c r="AX918" t="s">
        <v>8290</v>
      </c>
      <c r="AY918" t="s">
        <v>8290</v>
      </c>
      <c r="AZ918" t="s">
        <v>8290</v>
      </c>
      <c r="BA918" t="s">
        <v>8290</v>
      </c>
      <c r="BB918" t="s">
        <v>8290</v>
      </c>
      <c r="BC918">
        <v>102045</v>
      </c>
      <c r="BD918" t="s">
        <v>28083</v>
      </c>
      <c r="BE918" t="s">
        <v>8290</v>
      </c>
      <c r="BF918" t="s">
        <v>8290</v>
      </c>
      <c r="BG918">
        <v>8</v>
      </c>
      <c r="BH918" t="s">
        <v>12820</v>
      </c>
      <c r="BI918" t="s">
        <v>6604</v>
      </c>
      <c r="BJ918" t="s">
        <v>12820</v>
      </c>
      <c r="BK918" t="s">
        <v>28084</v>
      </c>
      <c r="BL918" t="s">
        <v>28085</v>
      </c>
      <c r="BM918">
        <v>33011398</v>
      </c>
      <c r="BN918" t="s">
        <v>8290</v>
      </c>
      <c r="BO918" t="s">
        <v>8290</v>
      </c>
      <c r="BP918" t="s">
        <v>8290</v>
      </c>
      <c r="BQ918" t="s">
        <v>8306</v>
      </c>
      <c r="BR918" t="s">
        <v>8290</v>
      </c>
    </row>
    <row r="919" spans="1:70">
      <c r="A919" t="s">
        <v>102</v>
      </c>
      <c r="B919" t="s">
        <v>28086</v>
      </c>
      <c r="C919" t="s">
        <v>8290</v>
      </c>
      <c r="D919" t="s">
        <v>8290</v>
      </c>
      <c r="E919" t="s">
        <v>8290</v>
      </c>
      <c r="F919" t="s">
        <v>28087</v>
      </c>
      <c r="G919" t="s">
        <v>8290</v>
      </c>
      <c r="H919" t="s">
        <v>8290</v>
      </c>
      <c r="I919" t="s">
        <v>28088</v>
      </c>
      <c r="J919" t="s">
        <v>12221</v>
      </c>
      <c r="K919" t="s">
        <v>8290</v>
      </c>
      <c r="L919" t="s">
        <v>8290</v>
      </c>
      <c r="M919" t="s">
        <v>6584</v>
      </c>
      <c r="N919" t="s">
        <v>6585</v>
      </c>
      <c r="O919" t="s">
        <v>8290</v>
      </c>
      <c r="P919" t="s">
        <v>8290</v>
      </c>
      <c r="Q919" t="s">
        <v>8290</v>
      </c>
      <c r="R919" t="s">
        <v>8290</v>
      </c>
      <c r="S919" t="s">
        <v>8290</v>
      </c>
      <c r="T919" t="s">
        <v>28089</v>
      </c>
      <c r="U919" t="s">
        <v>28090</v>
      </c>
      <c r="V919" t="s">
        <v>28091</v>
      </c>
      <c r="W919" t="s">
        <v>28092</v>
      </c>
      <c r="X919" t="s">
        <v>8290</v>
      </c>
      <c r="Y919" t="s">
        <v>28093</v>
      </c>
      <c r="Z919" t="s">
        <v>28094</v>
      </c>
      <c r="AA919" t="s">
        <v>8290</v>
      </c>
      <c r="AB919" t="s">
        <v>8290</v>
      </c>
      <c r="AC919" t="s">
        <v>28095</v>
      </c>
      <c r="AD919" t="s">
        <v>28096</v>
      </c>
      <c r="AE919" t="s">
        <v>8290</v>
      </c>
      <c r="AF919">
        <v>38</v>
      </c>
      <c r="AG919">
        <v>2</v>
      </c>
      <c r="AH919">
        <v>2</v>
      </c>
      <c r="AI919">
        <v>6</v>
      </c>
      <c r="AJ919">
        <v>34</v>
      </c>
      <c r="AK919" t="s">
        <v>12230</v>
      </c>
      <c r="AL919" t="s">
        <v>9052</v>
      </c>
      <c r="AM919" t="s">
        <v>12231</v>
      </c>
      <c r="AN919" t="s">
        <v>3241</v>
      </c>
      <c r="AO919" t="s">
        <v>12232</v>
      </c>
      <c r="AP919" t="s">
        <v>8290</v>
      </c>
      <c r="AQ919" t="s">
        <v>12233</v>
      </c>
      <c r="AR919" t="s">
        <v>12234</v>
      </c>
      <c r="AS919" t="s">
        <v>7786</v>
      </c>
      <c r="AT919">
        <v>2020</v>
      </c>
      <c r="AU919">
        <v>252</v>
      </c>
      <c r="AV919" t="s">
        <v>8290</v>
      </c>
      <c r="AW919" t="s">
        <v>8290</v>
      </c>
      <c r="AX919" t="s">
        <v>8290</v>
      </c>
      <c r="AY919" t="s">
        <v>8290</v>
      </c>
      <c r="AZ919" t="s">
        <v>8290</v>
      </c>
      <c r="BA919" t="s">
        <v>8290</v>
      </c>
      <c r="BB919" t="s">
        <v>8290</v>
      </c>
      <c r="BC919">
        <v>108829</v>
      </c>
      <c r="BD919" t="s">
        <v>28097</v>
      </c>
      <c r="BE919" t="s">
        <v>8290</v>
      </c>
      <c r="BF919" t="s">
        <v>8290</v>
      </c>
      <c r="BG919">
        <v>8</v>
      </c>
      <c r="BH919" t="s">
        <v>12236</v>
      </c>
      <c r="BI919" t="s">
        <v>6604</v>
      </c>
      <c r="BJ919" t="s">
        <v>12237</v>
      </c>
      <c r="BK919" t="s">
        <v>28098</v>
      </c>
      <c r="BL919" t="s">
        <v>28099</v>
      </c>
      <c r="BM919" t="s">
        <v>8290</v>
      </c>
      <c r="BN919" t="s">
        <v>8290</v>
      </c>
      <c r="BO919" t="s">
        <v>8290</v>
      </c>
      <c r="BP919" t="s">
        <v>8290</v>
      </c>
      <c r="BQ919" t="s">
        <v>8306</v>
      </c>
      <c r="BR919" t="s">
        <v>8290</v>
      </c>
    </row>
    <row r="920" spans="1:70">
      <c r="A920" t="s">
        <v>102</v>
      </c>
      <c r="B920" t="s">
        <v>28100</v>
      </c>
      <c r="C920" t="s">
        <v>8290</v>
      </c>
      <c r="D920" t="s">
        <v>8290</v>
      </c>
      <c r="E920" t="s">
        <v>8290</v>
      </c>
      <c r="F920" t="s">
        <v>28101</v>
      </c>
      <c r="G920" t="s">
        <v>8290</v>
      </c>
      <c r="H920" t="s">
        <v>8290</v>
      </c>
      <c r="I920" t="s">
        <v>28102</v>
      </c>
      <c r="J920" t="s">
        <v>28103</v>
      </c>
      <c r="K920" t="s">
        <v>8290</v>
      </c>
      <c r="L920" t="s">
        <v>8290</v>
      </c>
      <c r="M920" t="s">
        <v>6584</v>
      </c>
      <c r="N920" t="s">
        <v>6585</v>
      </c>
      <c r="O920" t="s">
        <v>8290</v>
      </c>
      <c r="P920" t="s">
        <v>8290</v>
      </c>
      <c r="Q920" t="s">
        <v>8290</v>
      </c>
      <c r="R920" t="s">
        <v>8290</v>
      </c>
      <c r="S920" t="s">
        <v>8290</v>
      </c>
      <c r="T920" t="s">
        <v>28104</v>
      </c>
      <c r="U920" t="s">
        <v>8290</v>
      </c>
      <c r="V920" t="s">
        <v>28105</v>
      </c>
      <c r="W920" t="s">
        <v>28106</v>
      </c>
      <c r="X920" t="s">
        <v>8290</v>
      </c>
      <c r="Y920" t="s">
        <v>28107</v>
      </c>
      <c r="Z920" t="s">
        <v>28108</v>
      </c>
      <c r="AA920" t="s">
        <v>8290</v>
      </c>
      <c r="AB920" t="s">
        <v>8290</v>
      </c>
      <c r="AC920" t="s">
        <v>28109</v>
      </c>
      <c r="AD920" t="s">
        <v>28110</v>
      </c>
      <c r="AE920" t="s">
        <v>8290</v>
      </c>
      <c r="AF920">
        <v>52</v>
      </c>
      <c r="AG920">
        <v>0</v>
      </c>
      <c r="AH920">
        <v>0</v>
      </c>
      <c r="AI920">
        <v>1</v>
      </c>
      <c r="AJ920">
        <v>1</v>
      </c>
      <c r="AK920" t="s">
        <v>7779</v>
      </c>
      <c r="AL920" t="s">
        <v>7780</v>
      </c>
      <c r="AM920" t="s">
        <v>7781</v>
      </c>
      <c r="AN920" t="s">
        <v>28111</v>
      </c>
      <c r="AO920" t="s">
        <v>28112</v>
      </c>
      <c r="AP920" t="s">
        <v>8290</v>
      </c>
      <c r="AQ920" t="s">
        <v>28113</v>
      </c>
      <c r="AR920" t="s">
        <v>28114</v>
      </c>
      <c r="AS920" t="s">
        <v>7786</v>
      </c>
      <c r="AT920">
        <v>2020</v>
      </c>
      <c r="AU920">
        <v>40</v>
      </c>
      <c r="AV920">
        <v>6</v>
      </c>
      <c r="AW920" t="s">
        <v>8290</v>
      </c>
      <c r="AX920" t="s">
        <v>8290</v>
      </c>
      <c r="AY920" t="s">
        <v>8290</v>
      </c>
      <c r="AZ920" t="s">
        <v>8290</v>
      </c>
      <c r="BA920">
        <v>1075</v>
      </c>
      <c r="BB920">
        <v>1084</v>
      </c>
      <c r="BC920" t="s">
        <v>8290</v>
      </c>
      <c r="BD920" t="s">
        <v>28115</v>
      </c>
      <c r="BE920" t="s">
        <v>8290</v>
      </c>
      <c r="BF920" t="s">
        <v>8290</v>
      </c>
      <c r="BG920">
        <v>10</v>
      </c>
      <c r="BH920" t="s">
        <v>12775</v>
      </c>
      <c r="BI920" t="s">
        <v>6604</v>
      </c>
      <c r="BJ920" t="s">
        <v>12776</v>
      </c>
      <c r="BK920" t="s">
        <v>28116</v>
      </c>
      <c r="BL920" t="s">
        <v>28117</v>
      </c>
      <c r="BM920">
        <v>33428135</v>
      </c>
      <c r="BN920" t="s">
        <v>8290</v>
      </c>
      <c r="BO920" t="s">
        <v>8290</v>
      </c>
      <c r="BP920" t="s">
        <v>8290</v>
      </c>
      <c r="BQ920" t="s">
        <v>8306</v>
      </c>
      <c r="BR920" t="s">
        <v>8290</v>
      </c>
    </row>
    <row r="921" spans="1:70">
      <c r="A921" t="s">
        <v>102</v>
      </c>
      <c r="B921" t="s">
        <v>28118</v>
      </c>
      <c r="C921" t="s">
        <v>8290</v>
      </c>
      <c r="D921" t="s">
        <v>8290</v>
      </c>
      <c r="E921" t="s">
        <v>8290</v>
      </c>
      <c r="F921" t="s">
        <v>28119</v>
      </c>
      <c r="G921" t="s">
        <v>8290</v>
      </c>
      <c r="H921" t="s">
        <v>8290</v>
      </c>
      <c r="I921" t="s">
        <v>28120</v>
      </c>
      <c r="J921" t="s">
        <v>14075</v>
      </c>
      <c r="K921" t="s">
        <v>8290</v>
      </c>
      <c r="L921" t="s">
        <v>8290</v>
      </c>
      <c r="M921" t="s">
        <v>6584</v>
      </c>
      <c r="N921" t="s">
        <v>6947</v>
      </c>
      <c r="O921" t="s">
        <v>8290</v>
      </c>
      <c r="P921" t="s">
        <v>8290</v>
      </c>
      <c r="Q921" t="s">
        <v>8290</v>
      </c>
      <c r="R921" t="s">
        <v>8290</v>
      </c>
      <c r="S921" t="s">
        <v>8290</v>
      </c>
      <c r="T921" t="s">
        <v>28121</v>
      </c>
      <c r="U921" t="s">
        <v>28122</v>
      </c>
      <c r="V921" t="s">
        <v>28123</v>
      </c>
      <c r="W921" t="s">
        <v>28124</v>
      </c>
      <c r="X921" t="s">
        <v>8290</v>
      </c>
      <c r="Y921" t="s">
        <v>28125</v>
      </c>
      <c r="Z921" t="s">
        <v>28126</v>
      </c>
      <c r="AA921" t="s">
        <v>8290</v>
      </c>
      <c r="AB921" t="s">
        <v>28127</v>
      </c>
      <c r="AC921" t="s">
        <v>28128</v>
      </c>
      <c r="AD921" t="s">
        <v>28129</v>
      </c>
      <c r="AE921" t="s">
        <v>8290</v>
      </c>
      <c r="AF921">
        <v>167</v>
      </c>
      <c r="AG921">
        <v>4</v>
      </c>
      <c r="AH921">
        <v>4</v>
      </c>
      <c r="AI921">
        <v>0</v>
      </c>
      <c r="AJ921">
        <v>0</v>
      </c>
      <c r="AK921" t="s">
        <v>12908</v>
      </c>
      <c r="AL921" t="s">
        <v>7875</v>
      </c>
      <c r="AM921" t="s">
        <v>12909</v>
      </c>
      <c r="AN921" t="s">
        <v>8290</v>
      </c>
      <c r="AO921" t="s">
        <v>5994</v>
      </c>
      <c r="AP921" t="s">
        <v>8290</v>
      </c>
      <c r="AQ921" t="s">
        <v>14075</v>
      </c>
      <c r="AR921" t="s">
        <v>5993</v>
      </c>
      <c r="AS921" t="s">
        <v>7786</v>
      </c>
      <c r="AT921">
        <v>2020</v>
      </c>
      <c r="AU921">
        <v>12</v>
      </c>
      <c r="AV921">
        <v>12</v>
      </c>
      <c r="AW921" t="s">
        <v>8290</v>
      </c>
      <c r="AX921" t="s">
        <v>8290</v>
      </c>
      <c r="AY921" t="s">
        <v>8290</v>
      </c>
      <c r="AZ921" t="s">
        <v>8290</v>
      </c>
      <c r="BA921" t="s">
        <v>8290</v>
      </c>
      <c r="BB921" t="s">
        <v>8290</v>
      </c>
      <c r="BC921">
        <v>3498</v>
      </c>
      <c r="BD921" t="s">
        <v>28130</v>
      </c>
      <c r="BE921" t="s">
        <v>8290</v>
      </c>
      <c r="BF921" t="s">
        <v>8290</v>
      </c>
      <c r="BG921">
        <v>27</v>
      </c>
      <c r="BH921" t="s">
        <v>12820</v>
      </c>
      <c r="BI921" t="s">
        <v>6604</v>
      </c>
      <c r="BJ921" t="s">
        <v>12820</v>
      </c>
      <c r="BK921" t="s">
        <v>28131</v>
      </c>
      <c r="BL921" t="s">
        <v>28132</v>
      </c>
      <c r="BM921">
        <v>33255367</v>
      </c>
      <c r="BN921" t="s">
        <v>21676</v>
      </c>
      <c r="BO921" t="s">
        <v>8290</v>
      </c>
      <c r="BP921" t="s">
        <v>8290</v>
      </c>
      <c r="BQ921" t="s">
        <v>8306</v>
      </c>
      <c r="BR921" t="s">
        <v>8290</v>
      </c>
    </row>
    <row r="922" spans="1:70">
      <c r="A922" t="s">
        <v>102</v>
      </c>
      <c r="B922" t="s">
        <v>28133</v>
      </c>
      <c r="C922" t="s">
        <v>8290</v>
      </c>
      <c r="D922" t="s">
        <v>8290</v>
      </c>
      <c r="E922" t="s">
        <v>8290</v>
      </c>
      <c r="F922" t="s">
        <v>28134</v>
      </c>
      <c r="G922" t="s">
        <v>8290</v>
      </c>
      <c r="H922" t="s">
        <v>8290</v>
      </c>
      <c r="I922" t="s">
        <v>28135</v>
      </c>
      <c r="J922" t="s">
        <v>28136</v>
      </c>
      <c r="K922" t="s">
        <v>8290</v>
      </c>
      <c r="L922" t="s">
        <v>8290</v>
      </c>
      <c r="M922" t="s">
        <v>6584</v>
      </c>
      <c r="N922" t="s">
        <v>6585</v>
      </c>
      <c r="O922" t="s">
        <v>8290</v>
      </c>
      <c r="P922" t="s">
        <v>8290</v>
      </c>
      <c r="Q922" t="s">
        <v>8290</v>
      </c>
      <c r="R922" t="s">
        <v>8290</v>
      </c>
      <c r="S922" t="s">
        <v>8290</v>
      </c>
      <c r="T922" t="s">
        <v>28137</v>
      </c>
      <c r="U922" t="s">
        <v>28138</v>
      </c>
      <c r="V922" t="s">
        <v>28139</v>
      </c>
      <c r="W922" t="s">
        <v>28140</v>
      </c>
      <c r="X922" t="s">
        <v>8290</v>
      </c>
      <c r="Y922" t="s">
        <v>28141</v>
      </c>
      <c r="Z922" t="s">
        <v>8290</v>
      </c>
      <c r="AA922" t="s">
        <v>8290</v>
      </c>
      <c r="AB922" t="s">
        <v>8290</v>
      </c>
      <c r="AC922" t="s">
        <v>28142</v>
      </c>
      <c r="AD922" t="s">
        <v>28143</v>
      </c>
      <c r="AE922" t="s">
        <v>8290</v>
      </c>
      <c r="AF922">
        <v>31</v>
      </c>
      <c r="AG922">
        <v>0</v>
      </c>
      <c r="AH922">
        <v>0</v>
      </c>
      <c r="AI922">
        <v>3</v>
      </c>
      <c r="AJ922">
        <v>3</v>
      </c>
      <c r="AK922" t="s">
        <v>28144</v>
      </c>
      <c r="AL922" t="s">
        <v>28145</v>
      </c>
      <c r="AM922" t="s">
        <v>28146</v>
      </c>
      <c r="AN922" t="s">
        <v>28147</v>
      </c>
      <c r="AO922" t="s">
        <v>28148</v>
      </c>
      <c r="AP922" t="s">
        <v>8290</v>
      </c>
      <c r="AQ922" t="s">
        <v>28149</v>
      </c>
      <c r="AR922" t="s">
        <v>28150</v>
      </c>
      <c r="AS922" t="s">
        <v>7786</v>
      </c>
      <c r="AT922">
        <v>2020</v>
      </c>
      <c r="AU922">
        <v>36</v>
      </c>
      <c r="AV922">
        <v>4</v>
      </c>
      <c r="AW922" t="s">
        <v>8290</v>
      </c>
      <c r="AX922" t="s">
        <v>8290</v>
      </c>
      <c r="AY922" t="s">
        <v>8290</v>
      </c>
      <c r="AZ922" t="s">
        <v>8290</v>
      </c>
      <c r="BA922">
        <v>257</v>
      </c>
      <c r="BB922">
        <v>260</v>
      </c>
      <c r="BC922" t="s">
        <v>8290</v>
      </c>
      <c r="BD922" t="s">
        <v>8290</v>
      </c>
      <c r="BE922" t="s">
        <v>8290</v>
      </c>
      <c r="BF922" t="s">
        <v>8290</v>
      </c>
      <c r="BG922">
        <v>4</v>
      </c>
      <c r="BH922" t="s">
        <v>15893</v>
      </c>
      <c r="BI922" t="s">
        <v>6604</v>
      </c>
      <c r="BJ922" t="s">
        <v>15893</v>
      </c>
      <c r="BK922" t="s">
        <v>28151</v>
      </c>
      <c r="BL922" t="s">
        <v>28152</v>
      </c>
      <c r="BM922">
        <v>33647121</v>
      </c>
      <c r="BN922" t="s">
        <v>12414</v>
      </c>
      <c r="BO922" t="s">
        <v>8290</v>
      </c>
      <c r="BP922" t="s">
        <v>8290</v>
      </c>
      <c r="BQ922" t="s">
        <v>8306</v>
      </c>
      <c r="BR922" t="s">
        <v>8290</v>
      </c>
    </row>
    <row r="923" spans="1:70">
      <c r="A923" t="s">
        <v>102</v>
      </c>
      <c r="B923" t="s">
        <v>28153</v>
      </c>
      <c r="C923" t="s">
        <v>8290</v>
      </c>
      <c r="D923" t="s">
        <v>8290</v>
      </c>
      <c r="E923" t="s">
        <v>8290</v>
      </c>
      <c r="F923" t="s">
        <v>28154</v>
      </c>
      <c r="G923" t="s">
        <v>8290</v>
      </c>
      <c r="H923" t="s">
        <v>8290</v>
      </c>
      <c r="I923" t="s">
        <v>28155</v>
      </c>
      <c r="J923" t="s">
        <v>28156</v>
      </c>
      <c r="K923" t="s">
        <v>8290</v>
      </c>
      <c r="L923" t="s">
        <v>8290</v>
      </c>
      <c r="M923" t="s">
        <v>6584</v>
      </c>
      <c r="N923" t="s">
        <v>6947</v>
      </c>
      <c r="O923" t="s">
        <v>8290</v>
      </c>
      <c r="P923" t="s">
        <v>8290</v>
      </c>
      <c r="Q923" t="s">
        <v>8290</v>
      </c>
      <c r="R923" t="s">
        <v>8290</v>
      </c>
      <c r="S923" t="s">
        <v>8290</v>
      </c>
      <c r="T923" t="s">
        <v>28157</v>
      </c>
      <c r="U923" t="s">
        <v>28158</v>
      </c>
      <c r="V923" t="s">
        <v>28159</v>
      </c>
      <c r="W923" t="s">
        <v>28160</v>
      </c>
      <c r="X923" t="s">
        <v>8290</v>
      </c>
      <c r="Y923" t="s">
        <v>28161</v>
      </c>
      <c r="Z923" t="s">
        <v>28162</v>
      </c>
      <c r="AA923" t="s">
        <v>8290</v>
      </c>
      <c r="AB923" t="s">
        <v>8290</v>
      </c>
      <c r="AC923" t="s">
        <v>28163</v>
      </c>
      <c r="AD923" t="s">
        <v>28164</v>
      </c>
      <c r="AE923" t="s">
        <v>8290</v>
      </c>
      <c r="AF923">
        <v>145</v>
      </c>
      <c r="AG923">
        <v>3</v>
      </c>
      <c r="AH923">
        <v>3</v>
      </c>
      <c r="AI923">
        <v>1</v>
      </c>
      <c r="AJ923">
        <v>2</v>
      </c>
      <c r="AK923" t="s">
        <v>27036</v>
      </c>
      <c r="AL923" t="s">
        <v>16837</v>
      </c>
      <c r="AM923" t="s">
        <v>27037</v>
      </c>
      <c r="AN923" t="s">
        <v>28165</v>
      </c>
      <c r="AO923" t="s">
        <v>28166</v>
      </c>
      <c r="AP923" t="s">
        <v>8290</v>
      </c>
      <c r="AQ923" t="s">
        <v>28167</v>
      </c>
      <c r="AR923" t="s">
        <v>28168</v>
      </c>
      <c r="AS923" t="s">
        <v>7786</v>
      </c>
      <c r="AT923">
        <v>2020</v>
      </c>
      <c r="AU923">
        <v>20</v>
      </c>
      <c r="AV923">
        <v>6</v>
      </c>
      <c r="AW923" t="s">
        <v>8290</v>
      </c>
      <c r="AX923" t="s">
        <v>8290</v>
      </c>
      <c r="AY923" t="s">
        <v>8290</v>
      </c>
      <c r="AZ923" t="s">
        <v>8290</v>
      </c>
      <c r="BA923" t="s">
        <v>8290</v>
      </c>
      <c r="BB923" t="s">
        <v>8290</v>
      </c>
      <c r="BC923">
        <v>266</v>
      </c>
      <c r="BD923" t="s">
        <v>28169</v>
      </c>
      <c r="BE923" t="s">
        <v>8290</v>
      </c>
      <c r="BF923" t="s">
        <v>8290</v>
      </c>
      <c r="BG923">
        <v>10</v>
      </c>
      <c r="BH923" t="s">
        <v>12775</v>
      </c>
      <c r="BI923" t="s">
        <v>6604</v>
      </c>
      <c r="BJ923" t="s">
        <v>12776</v>
      </c>
      <c r="BK923" t="s">
        <v>28170</v>
      </c>
      <c r="BL923" t="s">
        <v>28171</v>
      </c>
      <c r="BM923">
        <v>33199991</v>
      </c>
      <c r="BN923" t="s">
        <v>12636</v>
      </c>
      <c r="BO923" t="s">
        <v>8290</v>
      </c>
      <c r="BP923" t="s">
        <v>8290</v>
      </c>
      <c r="BQ923" t="s">
        <v>8306</v>
      </c>
      <c r="BR923" t="s">
        <v>8290</v>
      </c>
    </row>
    <row r="924" spans="1:70">
      <c r="A924" t="s">
        <v>102</v>
      </c>
      <c r="B924" t="s">
        <v>28172</v>
      </c>
      <c r="C924" t="s">
        <v>8290</v>
      </c>
      <c r="D924" t="s">
        <v>8290</v>
      </c>
      <c r="E924" t="s">
        <v>8290</v>
      </c>
      <c r="F924" t="s">
        <v>28173</v>
      </c>
      <c r="G924" t="s">
        <v>8290</v>
      </c>
      <c r="H924" t="s">
        <v>8290</v>
      </c>
      <c r="I924" t="s">
        <v>28174</v>
      </c>
      <c r="J924" t="s">
        <v>15140</v>
      </c>
      <c r="K924" t="s">
        <v>8290</v>
      </c>
      <c r="L924" t="s">
        <v>8290</v>
      </c>
      <c r="M924" t="s">
        <v>6584</v>
      </c>
      <c r="N924" t="s">
        <v>6585</v>
      </c>
      <c r="O924" t="s">
        <v>8290</v>
      </c>
      <c r="P924" t="s">
        <v>8290</v>
      </c>
      <c r="Q924" t="s">
        <v>8290</v>
      </c>
      <c r="R924" t="s">
        <v>8290</v>
      </c>
      <c r="S924" t="s">
        <v>8290</v>
      </c>
      <c r="T924" t="s">
        <v>28175</v>
      </c>
      <c r="U924" t="s">
        <v>28176</v>
      </c>
      <c r="V924" t="s">
        <v>28177</v>
      </c>
      <c r="W924" t="s">
        <v>28178</v>
      </c>
      <c r="X924" t="s">
        <v>8290</v>
      </c>
      <c r="Y924" t="s">
        <v>14651</v>
      </c>
      <c r="Z924" t="s">
        <v>28179</v>
      </c>
      <c r="AA924" t="s">
        <v>28180</v>
      </c>
      <c r="AB924" t="s">
        <v>28181</v>
      </c>
      <c r="AC924" t="s">
        <v>28182</v>
      </c>
      <c r="AD924" t="s">
        <v>28183</v>
      </c>
      <c r="AE924" t="s">
        <v>8290</v>
      </c>
      <c r="AF924">
        <v>30</v>
      </c>
      <c r="AG924">
        <v>1</v>
      </c>
      <c r="AH924">
        <v>1</v>
      </c>
      <c r="AI924">
        <v>0</v>
      </c>
      <c r="AJ924">
        <v>2</v>
      </c>
      <c r="AK924" t="s">
        <v>12908</v>
      </c>
      <c r="AL924" t="s">
        <v>7875</v>
      </c>
      <c r="AM924" t="s">
        <v>12909</v>
      </c>
      <c r="AN924" t="s">
        <v>8290</v>
      </c>
      <c r="AO924" t="s">
        <v>528</v>
      </c>
      <c r="AP924" t="s">
        <v>8290</v>
      </c>
      <c r="AQ924" t="s">
        <v>15140</v>
      </c>
      <c r="AR924" t="s">
        <v>527</v>
      </c>
      <c r="AS924" t="s">
        <v>7786</v>
      </c>
      <c r="AT924">
        <v>2020</v>
      </c>
      <c r="AU924">
        <v>10</v>
      </c>
      <c r="AV924">
        <v>12</v>
      </c>
      <c r="AW924" t="s">
        <v>8290</v>
      </c>
      <c r="AX924" t="s">
        <v>8290</v>
      </c>
      <c r="AY924" t="s">
        <v>8290</v>
      </c>
      <c r="AZ924" t="s">
        <v>8290</v>
      </c>
      <c r="BA924" t="s">
        <v>8290</v>
      </c>
      <c r="BB924" t="s">
        <v>8290</v>
      </c>
      <c r="BC924">
        <v>1170</v>
      </c>
      <c r="BD924" t="s">
        <v>28184</v>
      </c>
      <c r="BE924" t="s">
        <v>8290</v>
      </c>
      <c r="BF924" t="s">
        <v>8290</v>
      </c>
      <c r="BG924">
        <v>17</v>
      </c>
      <c r="BH924" t="s">
        <v>15152</v>
      </c>
      <c r="BI924" t="s">
        <v>6604</v>
      </c>
      <c r="BJ924" t="s">
        <v>8850</v>
      </c>
      <c r="BK924" t="s">
        <v>28185</v>
      </c>
      <c r="BL924" t="s">
        <v>28186</v>
      </c>
      <c r="BM924" t="s">
        <v>8290</v>
      </c>
      <c r="BN924" t="s">
        <v>12636</v>
      </c>
      <c r="BO924" t="s">
        <v>8290</v>
      </c>
      <c r="BP924" t="s">
        <v>8290</v>
      </c>
      <c r="BQ924" t="s">
        <v>8306</v>
      </c>
      <c r="BR924" t="s">
        <v>8290</v>
      </c>
    </row>
    <row r="925" spans="1:70">
      <c r="A925" t="s">
        <v>102</v>
      </c>
      <c r="B925" t="s">
        <v>28187</v>
      </c>
      <c r="C925" t="s">
        <v>8290</v>
      </c>
      <c r="D925" t="s">
        <v>8290</v>
      </c>
      <c r="E925" t="s">
        <v>8290</v>
      </c>
      <c r="F925" t="s">
        <v>28188</v>
      </c>
      <c r="G925" t="s">
        <v>8290</v>
      </c>
      <c r="H925" t="s">
        <v>8290</v>
      </c>
      <c r="I925" t="s">
        <v>28189</v>
      </c>
      <c r="J925" t="s">
        <v>8995</v>
      </c>
      <c r="K925" t="s">
        <v>8290</v>
      </c>
      <c r="L925" t="s">
        <v>8290</v>
      </c>
      <c r="M925" t="s">
        <v>6584</v>
      </c>
      <c r="N925" t="s">
        <v>6585</v>
      </c>
      <c r="O925" t="s">
        <v>8290</v>
      </c>
      <c r="P925" t="s">
        <v>8290</v>
      </c>
      <c r="Q925" t="s">
        <v>8290</v>
      </c>
      <c r="R925" t="s">
        <v>8290</v>
      </c>
      <c r="S925" t="s">
        <v>8290</v>
      </c>
      <c r="T925" t="s">
        <v>28190</v>
      </c>
      <c r="U925" t="s">
        <v>28191</v>
      </c>
      <c r="V925" t="s">
        <v>28192</v>
      </c>
      <c r="W925" t="s">
        <v>28193</v>
      </c>
      <c r="X925" t="s">
        <v>8290</v>
      </c>
      <c r="Y925" t="s">
        <v>28194</v>
      </c>
      <c r="Z925" t="s">
        <v>28195</v>
      </c>
      <c r="AA925" t="s">
        <v>28196</v>
      </c>
      <c r="AB925" t="s">
        <v>28197</v>
      </c>
      <c r="AC925" t="s">
        <v>28198</v>
      </c>
      <c r="AD925" t="s">
        <v>28199</v>
      </c>
      <c r="AE925" t="s">
        <v>8290</v>
      </c>
      <c r="AF925">
        <v>60</v>
      </c>
      <c r="AG925">
        <v>1</v>
      </c>
      <c r="AH925">
        <v>1</v>
      </c>
      <c r="AI925">
        <v>6</v>
      </c>
      <c r="AJ925">
        <v>11</v>
      </c>
      <c r="AK925" t="s">
        <v>12908</v>
      </c>
      <c r="AL925" t="s">
        <v>7875</v>
      </c>
      <c r="AM925" t="s">
        <v>12909</v>
      </c>
      <c r="AN925" t="s">
        <v>8290</v>
      </c>
      <c r="AO925" t="s">
        <v>12910</v>
      </c>
      <c r="AP925" t="s">
        <v>8290</v>
      </c>
      <c r="AQ925" t="s">
        <v>8995</v>
      </c>
      <c r="AR925" t="s">
        <v>12911</v>
      </c>
      <c r="AS925" t="s">
        <v>7786</v>
      </c>
      <c r="AT925">
        <v>2020</v>
      </c>
      <c r="AU925">
        <v>25</v>
      </c>
      <c r="AV925">
        <v>23</v>
      </c>
      <c r="AW925" t="s">
        <v>8290</v>
      </c>
      <c r="AX925" t="s">
        <v>8290</v>
      </c>
      <c r="AY925" t="s">
        <v>8290</v>
      </c>
      <c r="AZ925" t="s">
        <v>8290</v>
      </c>
      <c r="BA925" t="s">
        <v>8290</v>
      </c>
      <c r="BB925" t="s">
        <v>8290</v>
      </c>
      <c r="BC925">
        <v>5638</v>
      </c>
      <c r="BD925" t="s">
        <v>28200</v>
      </c>
      <c r="BE925" t="s">
        <v>8290</v>
      </c>
      <c r="BF925" t="s">
        <v>8290</v>
      </c>
      <c r="BG925">
        <v>23</v>
      </c>
      <c r="BH925" t="s">
        <v>7880</v>
      </c>
      <c r="BI925" t="s">
        <v>6604</v>
      </c>
      <c r="BJ925" t="s">
        <v>7309</v>
      </c>
      <c r="BK925" t="s">
        <v>28201</v>
      </c>
      <c r="BL925" t="s">
        <v>28202</v>
      </c>
      <c r="BM925">
        <v>33266024</v>
      </c>
      <c r="BN925" t="s">
        <v>11145</v>
      </c>
      <c r="BO925" t="s">
        <v>8290</v>
      </c>
      <c r="BP925" t="s">
        <v>8290</v>
      </c>
      <c r="BQ925" t="s">
        <v>8306</v>
      </c>
      <c r="BR925" t="s">
        <v>8290</v>
      </c>
    </row>
    <row r="926" spans="1:70">
      <c r="A926" t="s">
        <v>102</v>
      </c>
      <c r="B926" t="s">
        <v>28203</v>
      </c>
      <c r="C926" t="s">
        <v>8290</v>
      </c>
      <c r="D926" t="s">
        <v>8290</v>
      </c>
      <c r="E926" t="s">
        <v>8290</v>
      </c>
      <c r="F926" t="s">
        <v>28204</v>
      </c>
      <c r="G926" t="s">
        <v>8290</v>
      </c>
      <c r="H926" t="s">
        <v>8290</v>
      </c>
      <c r="I926" t="s">
        <v>28205</v>
      </c>
      <c r="J926" t="s">
        <v>8995</v>
      </c>
      <c r="K926" t="s">
        <v>8290</v>
      </c>
      <c r="L926" t="s">
        <v>8290</v>
      </c>
      <c r="M926" t="s">
        <v>6584</v>
      </c>
      <c r="N926" t="s">
        <v>6585</v>
      </c>
      <c r="O926" t="s">
        <v>8290</v>
      </c>
      <c r="P926" t="s">
        <v>8290</v>
      </c>
      <c r="Q926" t="s">
        <v>8290</v>
      </c>
      <c r="R926" t="s">
        <v>8290</v>
      </c>
      <c r="S926" t="s">
        <v>8290</v>
      </c>
      <c r="T926" t="s">
        <v>28206</v>
      </c>
      <c r="U926" t="s">
        <v>28207</v>
      </c>
      <c r="V926" t="s">
        <v>28208</v>
      </c>
      <c r="W926" t="s">
        <v>28209</v>
      </c>
      <c r="X926" t="s">
        <v>8290</v>
      </c>
      <c r="Y926" t="s">
        <v>28210</v>
      </c>
      <c r="Z926" t="s">
        <v>28211</v>
      </c>
      <c r="AA926" t="s">
        <v>28212</v>
      </c>
      <c r="AB926" t="s">
        <v>28213</v>
      </c>
      <c r="AC926" t="s">
        <v>28214</v>
      </c>
      <c r="AD926" t="s">
        <v>28215</v>
      </c>
      <c r="AE926" t="s">
        <v>8290</v>
      </c>
      <c r="AF926">
        <v>73</v>
      </c>
      <c r="AG926">
        <v>3</v>
      </c>
      <c r="AH926">
        <v>3</v>
      </c>
      <c r="AI926">
        <v>3</v>
      </c>
      <c r="AJ926">
        <v>8</v>
      </c>
      <c r="AK926" t="s">
        <v>12908</v>
      </c>
      <c r="AL926" t="s">
        <v>7875</v>
      </c>
      <c r="AM926" t="s">
        <v>12909</v>
      </c>
      <c r="AN926" t="s">
        <v>8290</v>
      </c>
      <c r="AO926" t="s">
        <v>12910</v>
      </c>
      <c r="AP926" t="s">
        <v>8290</v>
      </c>
      <c r="AQ926" t="s">
        <v>8995</v>
      </c>
      <c r="AR926" t="s">
        <v>12911</v>
      </c>
      <c r="AS926" t="s">
        <v>7786</v>
      </c>
      <c r="AT926">
        <v>2020</v>
      </c>
      <c r="AU926">
        <v>25</v>
      </c>
      <c r="AV926">
        <v>24</v>
      </c>
      <c r="AW926" t="s">
        <v>8290</v>
      </c>
      <c r="AX926" t="s">
        <v>8290</v>
      </c>
      <c r="AY926" t="s">
        <v>8290</v>
      </c>
      <c r="AZ926" t="s">
        <v>8290</v>
      </c>
      <c r="BA926" t="s">
        <v>8290</v>
      </c>
      <c r="BB926" t="s">
        <v>8290</v>
      </c>
      <c r="BC926">
        <v>5881</v>
      </c>
      <c r="BD926" t="s">
        <v>28216</v>
      </c>
      <c r="BE926" t="s">
        <v>8290</v>
      </c>
      <c r="BF926" t="s">
        <v>8290</v>
      </c>
      <c r="BG926">
        <v>17</v>
      </c>
      <c r="BH926" t="s">
        <v>7880</v>
      </c>
      <c r="BI926" t="s">
        <v>6604</v>
      </c>
      <c r="BJ926" t="s">
        <v>7309</v>
      </c>
      <c r="BK926" t="s">
        <v>28217</v>
      </c>
      <c r="BL926" t="s">
        <v>28218</v>
      </c>
      <c r="BM926">
        <v>33322712</v>
      </c>
      <c r="BN926" t="s">
        <v>12636</v>
      </c>
      <c r="BO926" t="s">
        <v>8290</v>
      </c>
      <c r="BP926" t="s">
        <v>8290</v>
      </c>
      <c r="BQ926" t="s">
        <v>8306</v>
      </c>
      <c r="BR926" t="s">
        <v>8290</v>
      </c>
    </row>
    <row r="927" spans="1:70">
      <c r="A927" t="s">
        <v>102</v>
      </c>
      <c r="B927" t="s">
        <v>28219</v>
      </c>
      <c r="C927" t="s">
        <v>8290</v>
      </c>
      <c r="D927" t="s">
        <v>8290</v>
      </c>
      <c r="E927" t="s">
        <v>8290</v>
      </c>
      <c r="F927" t="s">
        <v>28220</v>
      </c>
      <c r="G927" t="s">
        <v>8290</v>
      </c>
      <c r="H927" t="s">
        <v>8290</v>
      </c>
      <c r="I927" t="s">
        <v>28221</v>
      </c>
      <c r="J927" t="s">
        <v>28222</v>
      </c>
      <c r="K927" t="s">
        <v>8290</v>
      </c>
      <c r="L927" t="s">
        <v>8290</v>
      </c>
      <c r="M927" t="s">
        <v>6584</v>
      </c>
      <c r="N927" t="s">
        <v>6585</v>
      </c>
      <c r="O927" t="s">
        <v>8290</v>
      </c>
      <c r="P927" t="s">
        <v>8290</v>
      </c>
      <c r="Q927" t="s">
        <v>8290</v>
      </c>
      <c r="R927" t="s">
        <v>8290</v>
      </c>
      <c r="S927" t="s">
        <v>8290</v>
      </c>
      <c r="T927" t="s">
        <v>28223</v>
      </c>
      <c r="U927" t="s">
        <v>28224</v>
      </c>
      <c r="V927" t="s">
        <v>28225</v>
      </c>
      <c r="W927" t="s">
        <v>28226</v>
      </c>
      <c r="X927" t="s">
        <v>8290</v>
      </c>
      <c r="Y927" t="s">
        <v>28227</v>
      </c>
      <c r="Z927" t="s">
        <v>28228</v>
      </c>
      <c r="AA927" t="s">
        <v>28229</v>
      </c>
      <c r="AB927" t="s">
        <v>28230</v>
      </c>
      <c r="AC927" t="s">
        <v>28231</v>
      </c>
      <c r="AD927" t="s">
        <v>8290</v>
      </c>
      <c r="AE927" t="s">
        <v>8290</v>
      </c>
      <c r="AF927">
        <v>58</v>
      </c>
      <c r="AG927">
        <v>3</v>
      </c>
      <c r="AH927">
        <v>3</v>
      </c>
      <c r="AI927">
        <v>1</v>
      </c>
      <c r="AJ927">
        <v>8</v>
      </c>
      <c r="AK927" t="s">
        <v>7233</v>
      </c>
      <c r="AL927" t="s">
        <v>7234</v>
      </c>
      <c r="AM927" t="s">
        <v>7235</v>
      </c>
      <c r="AN927" t="s">
        <v>28232</v>
      </c>
      <c r="AO927" t="s">
        <v>28233</v>
      </c>
      <c r="AP927" t="s">
        <v>8290</v>
      </c>
      <c r="AQ927" t="s">
        <v>28234</v>
      </c>
      <c r="AR927" t="s">
        <v>28235</v>
      </c>
      <c r="AS927" t="s">
        <v>7786</v>
      </c>
      <c r="AT927">
        <v>2020</v>
      </c>
      <c r="AU927">
        <v>18</v>
      </c>
      <c r="AV927">
        <v>4</v>
      </c>
      <c r="AW927" t="s">
        <v>8290</v>
      </c>
      <c r="AX927" t="s">
        <v>8290</v>
      </c>
      <c r="AY927" t="s">
        <v>8290</v>
      </c>
      <c r="AZ927" t="s">
        <v>8290</v>
      </c>
      <c r="BA927">
        <v>509</v>
      </c>
      <c r="BB927">
        <v>518</v>
      </c>
      <c r="BC927" t="s">
        <v>8290</v>
      </c>
      <c r="BD927" t="s">
        <v>28236</v>
      </c>
      <c r="BE927" t="s">
        <v>8290</v>
      </c>
      <c r="BF927" t="s">
        <v>8290</v>
      </c>
      <c r="BG927">
        <v>10</v>
      </c>
      <c r="BH927" t="s">
        <v>15257</v>
      </c>
      <c r="BI927" t="s">
        <v>6604</v>
      </c>
      <c r="BJ927" t="s">
        <v>15257</v>
      </c>
      <c r="BK927" t="s">
        <v>28237</v>
      </c>
      <c r="BL927" t="s">
        <v>28238</v>
      </c>
      <c r="BM927">
        <v>31999054</v>
      </c>
      <c r="BN927" t="s">
        <v>8290</v>
      </c>
      <c r="BO927" t="s">
        <v>8290</v>
      </c>
      <c r="BP927" t="s">
        <v>8290</v>
      </c>
      <c r="BQ927" t="s">
        <v>8306</v>
      </c>
      <c r="BR927" t="s">
        <v>8290</v>
      </c>
    </row>
    <row r="928" spans="1:70">
      <c r="A928" t="s">
        <v>102</v>
      </c>
      <c r="B928" t="s">
        <v>28239</v>
      </c>
      <c r="C928" t="s">
        <v>8290</v>
      </c>
      <c r="D928" t="s">
        <v>8290</v>
      </c>
      <c r="E928" t="s">
        <v>8290</v>
      </c>
      <c r="F928" t="s">
        <v>28240</v>
      </c>
      <c r="G928" t="s">
        <v>8290</v>
      </c>
      <c r="H928" t="s">
        <v>8290</v>
      </c>
      <c r="I928" t="s">
        <v>28241</v>
      </c>
      <c r="J928" t="s">
        <v>14106</v>
      </c>
      <c r="K928" t="s">
        <v>8290</v>
      </c>
      <c r="L928" t="s">
        <v>8290</v>
      </c>
      <c r="M928" t="s">
        <v>6584</v>
      </c>
      <c r="N928" t="s">
        <v>6585</v>
      </c>
      <c r="O928" t="s">
        <v>8290</v>
      </c>
      <c r="P928" t="s">
        <v>8290</v>
      </c>
      <c r="Q928" t="s">
        <v>8290</v>
      </c>
      <c r="R928" t="s">
        <v>8290</v>
      </c>
      <c r="S928" t="s">
        <v>8290</v>
      </c>
      <c r="T928" t="s">
        <v>28242</v>
      </c>
      <c r="U928" t="s">
        <v>28243</v>
      </c>
      <c r="V928" t="s">
        <v>28244</v>
      </c>
      <c r="W928" t="s">
        <v>28245</v>
      </c>
      <c r="X928" t="s">
        <v>8290</v>
      </c>
      <c r="Y928" t="s">
        <v>28246</v>
      </c>
      <c r="Z928" t="s">
        <v>28247</v>
      </c>
      <c r="AA928" t="s">
        <v>8290</v>
      </c>
      <c r="AB928" t="s">
        <v>8290</v>
      </c>
      <c r="AC928" t="s">
        <v>28248</v>
      </c>
      <c r="AD928" t="s">
        <v>28249</v>
      </c>
      <c r="AE928" t="s">
        <v>8290</v>
      </c>
      <c r="AF928">
        <v>69</v>
      </c>
      <c r="AG928">
        <v>4</v>
      </c>
      <c r="AH928">
        <v>6</v>
      </c>
      <c r="AI928">
        <v>22</v>
      </c>
      <c r="AJ928">
        <v>126</v>
      </c>
      <c r="AK928" t="s">
        <v>9051</v>
      </c>
      <c r="AL928" t="s">
        <v>9052</v>
      </c>
      <c r="AM928" t="s">
        <v>11010</v>
      </c>
      <c r="AN928" t="s">
        <v>14117</v>
      </c>
      <c r="AO928" t="s">
        <v>14118</v>
      </c>
      <c r="AP928" t="s">
        <v>8290</v>
      </c>
      <c r="AQ928" t="s">
        <v>14106</v>
      </c>
      <c r="AR928" t="s">
        <v>14119</v>
      </c>
      <c r="AS928" t="s">
        <v>7786</v>
      </c>
      <c r="AT928">
        <v>2020</v>
      </c>
      <c r="AU928">
        <v>260</v>
      </c>
      <c r="AV928" t="s">
        <v>8290</v>
      </c>
      <c r="AW928" t="s">
        <v>8290</v>
      </c>
      <c r="AX928" t="s">
        <v>8290</v>
      </c>
      <c r="AY928" t="s">
        <v>8290</v>
      </c>
      <c r="AZ928" t="s">
        <v>8290</v>
      </c>
      <c r="BA928" t="s">
        <v>8290</v>
      </c>
      <c r="BB928" t="s">
        <v>8290</v>
      </c>
      <c r="BC928">
        <v>127619</v>
      </c>
      <c r="BD928" t="s">
        <v>28250</v>
      </c>
      <c r="BE928" t="s">
        <v>8290</v>
      </c>
      <c r="BF928" t="s">
        <v>8290</v>
      </c>
      <c r="BG928">
        <v>13</v>
      </c>
      <c r="BH928" t="s">
        <v>12154</v>
      </c>
      <c r="BI928" t="s">
        <v>6604</v>
      </c>
      <c r="BJ928" t="s">
        <v>12155</v>
      </c>
      <c r="BK928" t="s">
        <v>28251</v>
      </c>
      <c r="BL928" t="s">
        <v>28252</v>
      </c>
      <c r="BM928">
        <v>32683027</v>
      </c>
      <c r="BN928" t="s">
        <v>8290</v>
      </c>
      <c r="BO928" t="s">
        <v>8290</v>
      </c>
      <c r="BP928" t="s">
        <v>8290</v>
      </c>
      <c r="BQ928" t="s">
        <v>8306</v>
      </c>
      <c r="BR928" t="s">
        <v>8290</v>
      </c>
    </row>
    <row r="929" spans="1:70">
      <c r="A929" t="s">
        <v>102</v>
      </c>
      <c r="B929" t="s">
        <v>28253</v>
      </c>
      <c r="C929" t="s">
        <v>8290</v>
      </c>
      <c r="D929" t="s">
        <v>8290</v>
      </c>
      <c r="E929" t="s">
        <v>8290</v>
      </c>
      <c r="F929" t="s">
        <v>28254</v>
      </c>
      <c r="G929" t="s">
        <v>8290</v>
      </c>
      <c r="H929" t="s">
        <v>8290</v>
      </c>
      <c r="I929" t="s">
        <v>28255</v>
      </c>
      <c r="J929" t="s">
        <v>28256</v>
      </c>
      <c r="K929" t="s">
        <v>8290</v>
      </c>
      <c r="L929" t="s">
        <v>8290</v>
      </c>
      <c r="M929" t="s">
        <v>6584</v>
      </c>
      <c r="N929" t="s">
        <v>6585</v>
      </c>
      <c r="O929" t="s">
        <v>8290</v>
      </c>
      <c r="P929" t="s">
        <v>8290</v>
      </c>
      <c r="Q929" t="s">
        <v>8290</v>
      </c>
      <c r="R929" t="s">
        <v>8290</v>
      </c>
      <c r="S929" t="s">
        <v>8290</v>
      </c>
      <c r="T929" t="s">
        <v>8290</v>
      </c>
      <c r="U929" t="s">
        <v>28257</v>
      </c>
      <c r="V929" t="s">
        <v>28258</v>
      </c>
      <c r="W929" t="s">
        <v>28259</v>
      </c>
      <c r="X929" t="s">
        <v>8290</v>
      </c>
      <c r="Y929" t="s">
        <v>28260</v>
      </c>
      <c r="Z929" t="s">
        <v>28261</v>
      </c>
      <c r="AA929" t="s">
        <v>28262</v>
      </c>
      <c r="AB929" t="s">
        <v>28263</v>
      </c>
      <c r="AC929" t="s">
        <v>28264</v>
      </c>
      <c r="AD929" t="s">
        <v>28265</v>
      </c>
      <c r="AE929" t="s">
        <v>8290</v>
      </c>
      <c r="AF929">
        <v>56</v>
      </c>
      <c r="AG929">
        <v>1</v>
      </c>
      <c r="AH929">
        <v>1</v>
      </c>
      <c r="AI929">
        <v>2</v>
      </c>
      <c r="AJ929">
        <v>6</v>
      </c>
      <c r="AK929" t="s">
        <v>9782</v>
      </c>
      <c r="AL929" t="s">
        <v>6596</v>
      </c>
      <c r="AM929" t="s">
        <v>28266</v>
      </c>
      <c r="AN929" t="s">
        <v>28267</v>
      </c>
      <c r="AO929" t="s">
        <v>8290</v>
      </c>
      <c r="AP929" t="s">
        <v>8290</v>
      </c>
      <c r="AQ929" t="s">
        <v>28268</v>
      </c>
      <c r="AR929" t="s">
        <v>28269</v>
      </c>
      <c r="AS929" t="s">
        <v>7786</v>
      </c>
      <c r="AT929">
        <v>2020</v>
      </c>
      <c r="AU929">
        <v>6</v>
      </c>
      <c r="AV929">
        <v>50</v>
      </c>
      <c r="AW929" t="s">
        <v>8290</v>
      </c>
      <c r="AX929" t="s">
        <v>8290</v>
      </c>
      <c r="AY929" t="s">
        <v>8290</v>
      </c>
      <c r="AZ929" t="s">
        <v>8290</v>
      </c>
      <c r="BA929" t="s">
        <v>8290</v>
      </c>
      <c r="BB929" t="s">
        <v>8290</v>
      </c>
      <c r="BC929" t="s">
        <v>28270</v>
      </c>
      <c r="BD929" t="s">
        <v>28271</v>
      </c>
      <c r="BE929" t="s">
        <v>8290</v>
      </c>
      <c r="BF929" t="s">
        <v>8290</v>
      </c>
      <c r="BG929">
        <v>12</v>
      </c>
      <c r="BH929" t="s">
        <v>9788</v>
      </c>
      <c r="BI929" t="s">
        <v>6604</v>
      </c>
      <c r="BJ929" t="s">
        <v>9789</v>
      </c>
      <c r="BK929" t="s">
        <v>28272</v>
      </c>
      <c r="BL929" t="s">
        <v>28273</v>
      </c>
      <c r="BM929">
        <v>33298443</v>
      </c>
      <c r="BN929" t="s">
        <v>11145</v>
      </c>
      <c r="BO929" t="s">
        <v>8290</v>
      </c>
      <c r="BP929" t="s">
        <v>8290</v>
      </c>
      <c r="BQ929" t="s">
        <v>8306</v>
      </c>
      <c r="BR929" t="s">
        <v>8290</v>
      </c>
    </row>
    <row r="930" spans="1:70">
      <c r="A930" t="s">
        <v>102</v>
      </c>
      <c r="B930" t="s">
        <v>28274</v>
      </c>
      <c r="C930" t="s">
        <v>8290</v>
      </c>
      <c r="D930" t="s">
        <v>8290</v>
      </c>
      <c r="E930" t="s">
        <v>8290</v>
      </c>
      <c r="F930" t="s">
        <v>28275</v>
      </c>
      <c r="G930" t="s">
        <v>8290</v>
      </c>
      <c r="H930" t="s">
        <v>8290</v>
      </c>
      <c r="I930" t="s">
        <v>28276</v>
      </c>
      <c r="J930" t="s">
        <v>28277</v>
      </c>
      <c r="K930" t="s">
        <v>8290</v>
      </c>
      <c r="L930" t="s">
        <v>8290</v>
      </c>
      <c r="M930" t="s">
        <v>6584</v>
      </c>
      <c r="N930" t="s">
        <v>6947</v>
      </c>
      <c r="O930" t="s">
        <v>8290</v>
      </c>
      <c r="P930" t="s">
        <v>8290</v>
      </c>
      <c r="Q930" t="s">
        <v>8290</v>
      </c>
      <c r="R930" t="s">
        <v>8290</v>
      </c>
      <c r="S930" t="s">
        <v>8290</v>
      </c>
      <c r="T930" t="s">
        <v>28278</v>
      </c>
      <c r="U930" t="s">
        <v>28279</v>
      </c>
      <c r="V930" t="s">
        <v>28280</v>
      </c>
      <c r="W930" t="s">
        <v>28281</v>
      </c>
      <c r="X930" t="s">
        <v>8290</v>
      </c>
      <c r="Y930" t="s">
        <v>28282</v>
      </c>
      <c r="Z930" t="s">
        <v>28283</v>
      </c>
      <c r="AA930" t="s">
        <v>8290</v>
      </c>
      <c r="AB930" t="s">
        <v>28284</v>
      </c>
      <c r="AC930" t="s">
        <v>28285</v>
      </c>
      <c r="AD930" t="s">
        <v>28286</v>
      </c>
      <c r="AE930" t="s">
        <v>8290</v>
      </c>
      <c r="AF930">
        <v>142</v>
      </c>
      <c r="AG930">
        <v>14</v>
      </c>
      <c r="AH930">
        <v>14</v>
      </c>
      <c r="AI930">
        <v>11</v>
      </c>
      <c r="AJ930">
        <v>29</v>
      </c>
      <c r="AK930" t="s">
        <v>12908</v>
      </c>
      <c r="AL930" t="s">
        <v>7875</v>
      </c>
      <c r="AM930" t="s">
        <v>12909</v>
      </c>
      <c r="AN930" t="s">
        <v>8290</v>
      </c>
      <c r="AO930" t="s">
        <v>28287</v>
      </c>
      <c r="AP930" t="s">
        <v>8290</v>
      </c>
      <c r="AQ930" t="s">
        <v>28277</v>
      </c>
      <c r="AR930" t="s">
        <v>28288</v>
      </c>
      <c r="AS930" t="s">
        <v>7786</v>
      </c>
      <c r="AT930">
        <v>2020</v>
      </c>
      <c r="AU930">
        <v>9</v>
      </c>
      <c r="AV930">
        <v>12</v>
      </c>
      <c r="AW930" t="s">
        <v>8290</v>
      </c>
      <c r="AX930" t="s">
        <v>8290</v>
      </c>
      <c r="AY930" t="s">
        <v>8290</v>
      </c>
      <c r="AZ930" t="s">
        <v>8290</v>
      </c>
      <c r="BA930" t="s">
        <v>8290</v>
      </c>
      <c r="BB930" t="s">
        <v>8290</v>
      </c>
      <c r="BC930">
        <v>1780</v>
      </c>
      <c r="BD930" t="s">
        <v>28289</v>
      </c>
      <c r="BE930" t="s">
        <v>8290</v>
      </c>
      <c r="BF930" t="s">
        <v>8290</v>
      </c>
      <c r="BG930">
        <v>17</v>
      </c>
      <c r="BH930" t="s">
        <v>24964</v>
      </c>
      <c r="BI930" t="s">
        <v>6604</v>
      </c>
      <c r="BJ930" t="s">
        <v>24964</v>
      </c>
      <c r="BK930" t="s">
        <v>28290</v>
      </c>
      <c r="BL930" t="s">
        <v>28291</v>
      </c>
      <c r="BM930">
        <v>33339102</v>
      </c>
      <c r="BN930" t="s">
        <v>11145</v>
      </c>
      <c r="BO930" t="s">
        <v>8290</v>
      </c>
      <c r="BP930" t="s">
        <v>8290</v>
      </c>
      <c r="BQ930" t="s">
        <v>8306</v>
      </c>
      <c r="BR930" t="s">
        <v>8290</v>
      </c>
    </row>
    <row r="931" spans="1:70">
      <c r="A931" t="s">
        <v>102</v>
      </c>
      <c r="B931" t="s">
        <v>28292</v>
      </c>
      <c r="C931" t="s">
        <v>8290</v>
      </c>
      <c r="D931" t="s">
        <v>8290</v>
      </c>
      <c r="E931" t="s">
        <v>8290</v>
      </c>
      <c r="F931" t="s">
        <v>28293</v>
      </c>
      <c r="G931" t="s">
        <v>8290</v>
      </c>
      <c r="H931" t="s">
        <v>8290</v>
      </c>
      <c r="I931" t="s">
        <v>28294</v>
      </c>
      <c r="J931" t="s">
        <v>28295</v>
      </c>
      <c r="K931" t="s">
        <v>8290</v>
      </c>
      <c r="L931" t="s">
        <v>8290</v>
      </c>
      <c r="M931" t="s">
        <v>6584</v>
      </c>
      <c r="N931" t="s">
        <v>6947</v>
      </c>
      <c r="O931" t="s">
        <v>8290</v>
      </c>
      <c r="P931" t="s">
        <v>8290</v>
      </c>
      <c r="Q931" t="s">
        <v>8290</v>
      </c>
      <c r="R931" t="s">
        <v>8290</v>
      </c>
      <c r="S931" t="s">
        <v>8290</v>
      </c>
      <c r="T931" t="s">
        <v>28296</v>
      </c>
      <c r="U931" t="s">
        <v>8290</v>
      </c>
      <c r="V931" t="s">
        <v>28297</v>
      </c>
      <c r="W931" t="s">
        <v>28298</v>
      </c>
      <c r="X931" t="s">
        <v>8290</v>
      </c>
      <c r="Y931" t="s">
        <v>28299</v>
      </c>
      <c r="Z931" t="s">
        <v>28300</v>
      </c>
      <c r="AA931" t="s">
        <v>8290</v>
      </c>
      <c r="AB931" t="s">
        <v>28301</v>
      </c>
      <c r="AC931" t="s">
        <v>28302</v>
      </c>
      <c r="AD931" t="s">
        <v>28303</v>
      </c>
      <c r="AE931" t="s">
        <v>8290</v>
      </c>
      <c r="AF931">
        <v>129</v>
      </c>
      <c r="AG931">
        <v>4</v>
      </c>
      <c r="AH931">
        <v>4</v>
      </c>
      <c r="AI931">
        <v>1</v>
      </c>
      <c r="AJ931">
        <v>1</v>
      </c>
      <c r="AK931" t="s">
        <v>12908</v>
      </c>
      <c r="AL931" t="s">
        <v>7875</v>
      </c>
      <c r="AM931" t="s">
        <v>12909</v>
      </c>
      <c r="AN931" t="s">
        <v>8290</v>
      </c>
      <c r="AO931" t="s">
        <v>28304</v>
      </c>
      <c r="AP931" t="s">
        <v>8290</v>
      </c>
      <c r="AQ931" t="s">
        <v>28295</v>
      </c>
      <c r="AR931" t="s">
        <v>28305</v>
      </c>
      <c r="AS931" t="s">
        <v>7786</v>
      </c>
      <c r="AT931">
        <v>2020</v>
      </c>
      <c r="AU931">
        <v>7</v>
      </c>
      <c r="AV931">
        <v>4</v>
      </c>
      <c r="AW931" t="s">
        <v>8290</v>
      </c>
      <c r="AX931" t="s">
        <v>8290</v>
      </c>
      <c r="AY931" t="s">
        <v>8290</v>
      </c>
      <c r="AZ931" t="s">
        <v>8290</v>
      </c>
      <c r="BA931" t="s">
        <v>8290</v>
      </c>
      <c r="BB931" t="s">
        <v>8290</v>
      </c>
      <c r="BC931">
        <v>124</v>
      </c>
      <c r="BD931" t="s">
        <v>28306</v>
      </c>
      <c r="BE931" t="s">
        <v>8290</v>
      </c>
      <c r="BF931" t="s">
        <v>8290</v>
      </c>
      <c r="BG931">
        <v>15</v>
      </c>
      <c r="BH931" t="s">
        <v>28307</v>
      </c>
      <c r="BI931" t="s">
        <v>6604</v>
      </c>
      <c r="BJ931" t="s">
        <v>28308</v>
      </c>
      <c r="BK931" t="s">
        <v>28309</v>
      </c>
      <c r="BL931" t="s">
        <v>28310</v>
      </c>
      <c r="BM931">
        <v>33050609</v>
      </c>
      <c r="BN931" t="s">
        <v>12636</v>
      </c>
      <c r="BO931" t="s">
        <v>8290</v>
      </c>
      <c r="BP931" t="s">
        <v>8290</v>
      </c>
      <c r="BQ931" t="s">
        <v>8306</v>
      </c>
      <c r="BR931" t="s">
        <v>8290</v>
      </c>
    </row>
    <row r="932" spans="1:70">
      <c r="A932" t="s">
        <v>102</v>
      </c>
      <c r="B932" t="s">
        <v>28311</v>
      </c>
      <c r="C932" t="s">
        <v>8290</v>
      </c>
      <c r="D932" t="s">
        <v>8290</v>
      </c>
      <c r="E932" t="s">
        <v>8290</v>
      </c>
      <c r="F932" t="s">
        <v>28312</v>
      </c>
      <c r="G932" t="s">
        <v>8290</v>
      </c>
      <c r="H932" t="s">
        <v>8290</v>
      </c>
      <c r="I932" t="s">
        <v>28313</v>
      </c>
      <c r="J932" t="s">
        <v>13002</v>
      </c>
      <c r="K932" t="s">
        <v>8290</v>
      </c>
      <c r="L932" t="s">
        <v>8290</v>
      </c>
      <c r="M932" t="s">
        <v>6584</v>
      </c>
      <c r="N932" t="s">
        <v>6585</v>
      </c>
      <c r="O932" t="s">
        <v>8290</v>
      </c>
      <c r="P932" t="s">
        <v>8290</v>
      </c>
      <c r="Q932" t="s">
        <v>8290</v>
      </c>
      <c r="R932" t="s">
        <v>8290</v>
      </c>
      <c r="S932" t="s">
        <v>8290</v>
      </c>
      <c r="T932" t="s">
        <v>28314</v>
      </c>
      <c r="U932" t="s">
        <v>28315</v>
      </c>
      <c r="V932" t="s">
        <v>28316</v>
      </c>
      <c r="W932" t="s">
        <v>28317</v>
      </c>
      <c r="X932" t="s">
        <v>8290</v>
      </c>
      <c r="Y932" t="s">
        <v>28318</v>
      </c>
      <c r="Z932" t="s">
        <v>28319</v>
      </c>
      <c r="AA932" t="s">
        <v>28320</v>
      </c>
      <c r="AB932" t="s">
        <v>28321</v>
      </c>
      <c r="AC932" t="s">
        <v>28322</v>
      </c>
      <c r="AD932" t="s">
        <v>28323</v>
      </c>
      <c r="AE932" t="s">
        <v>8290</v>
      </c>
      <c r="AF932">
        <v>42</v>
      </c>
      <c r="AG932">
        <v>1</v>
      </c>
      <c r="AH932">
        <v>1</v>
      </c>
      <c r="AI932">
        <v>0</v>
      </c>
      <c r="AJ932">
        <v>5</v>
      </c>
      <c r="AK932" t="s">
        <v>11426</v>
      </c>
      <c r="AL932" t="s">
        <v>11427</v>
      </c>
      <c r="AM932" t="s">
        <v>11428</v>
      </c>
      <c r="AN932" t="s">
        <v>1429</v>
      </c>
      <c r="AO932" t="s">
        <v>13012</v>
      </c>
      <c r="AP932" t="s">
        <v>8290</v>
      </c>
      <c r="AQ932" t="s">
        <v>13013</v>
      </c>
      <c r="AR932" t="s">
        <v>13014</v>
      </c>
      <c r="AS932" t="s">
        <v>7786</v>
      </c>
      <c r="AT932">
        <v>2020</v>
      </c>
      <c r="AU932">
        <v>904</v>
      </c>
      <c r="AV932">
        <v>2</v>
      </c>
      <c r="AW932" t="s">
        <v>8290</v>
      </c>
      <c r="AX932" t="s">
        <v>8290</v>
      </c>
      <c r="AY932" t="s">
        <v>8290</v>
      </c>
      <c r="AZ932" t="s">
        <v>8290</v>
      </c>
      <c r="BA932" t="s">
        <v>8290</v>
      </c>
      <c r="BB932" t="s">
        <v>8290</v>
      </c>
      <c r="BC932">
        <v>195</v>
      </c>
      <c r="BD932" t="s">
        <v>28324</v>
      </c>
      <c r="BE932" t="s">
        <v>8290</v>
      </c>
      <c r="BF932" t="s">
        <v>8290</v>
      </c>
      <c r="BG932">
        <v>8</v>
      </c>
      <c r="BH932" t="s">
        <v>12296</v>
      </c>
      <c r="BI932" t="s">
        <v>6604</v>
      </c>
      <c r="BJ932" t="s">
        <v>12296</v>
      </c>
      <c r="BK932" t="s">
        <v>28325</v>
      </c>
      <c r="BL932" t="s">
        <v>28326</v>
      </c>
      <c r="BM932" t="s">
        <v>8290</v>
      </c>
      <c r="BN932" t="s">
        <v>6942</v>
      </c>
      <c r="BO932" t="s">
        <v>8290</v>
      </c>
      <c r="BP932" t="s">
        <v>8290</v>
      </c>
      <c r="BQ932" t="s">
        <v>8306</v>
      </c>
      <c r="BR932" t="s">
        <v>8290</v>
      </c>
    </row>
    <row r="933" spans="1:70">
      <c r="A933" t="s">
        <v>102</v>
      </c>
      <c r="B933" t="s">
        <v>28327</v>
      </c>
      <c r="C933" t="s">
        <v>8290</v>
      </c>
      <c r="D933" t="s">
        <v>8290</v>
      </c>
      <c r="E933" t="s">
        <v>8290</v>
      </c>
      <c r="F933" t="s">
        <v>28328</v>
      </c>
      <c r="G933" t="s">
        <v>8290</v>
      </c>
      <c r="H933" t="s">
        <v>8290</v>
      </c>
      <c r="I933" t="s">
        <v>28329</v>
      </c>
      <c r="J933" t="s">
        <v>28330</v>
      </c>
      <c r="K933" t="s">
        <v>8290</v>
      </c>
      <c r="L933" t="s">
        <v>8290</v>
      </c>
      <c r="M933" t="s">
        <v>6584</v>
      </c>
      <c r="N933" t="s">
        <v>6585</v>
      </c>
      <c r="O933" t="s">
        <v>8290</v>
      </c>
      <c r="P933" t="s">
        <v>8290</v>
      </c>
      <c r="Q933" t="s">
        <v>8290</v>
      </c>
      <c r="R933" t="s">
        <v>8290</v>
      </c>
      <c r="S933" t="s">
        <v>8290</v>
      </c>
      <c r="T933" t="s">
        <v>8290</v>
      </c>
      <c r="U933" t="s">
        <v>28331</v>
      </c>
      <c r="V933" t="s">
        <v>8290</v>
      </c>
      <c r="W933" t="s">
        <v>28332</v>
      </c>
      <c r="X933" t="s">
        <v>8290</v>
      </c>
      <c r="Y933" t="s">
        <v>28333</v>
      </c>
      <c r="Z933" t="s">
        <v>8290</v>
      </c>
      <c r="AA933" t="s">
        <v>8290</v>
      </c>
      <c r="AB933" t="s">
        <v>8290</v>
      </c>
      <c r="AC933" t="s">
        <v>8290</v>
      </c>
      <c r="AD933" t="s">
        <v>8290</v>
      </c>
      <c r="AE933" t="s">
        <v>8290</v>
      </c>
      <c r="AF933">
        <v>14</v>
      </c>
      <c r="AG933">
        <v>0</v>
      </c>
      <c r="AH933">
        <v>0</v>
      </c>
      <c r="AI933">
        <v>0</v>
      </c>
      <c r="AJ933">
        <v>0</v>
      </c>
      <c r="AK933" t="s">
        <v>28334</v>
      </c>
      <c r="AL933" t="s">
        <v>28335</v>
      </c>
      <c r="AM933" t="s">
        <v>28336</v>
      </c>
      <c r="AN933" t="s">
        <v>28337</v>
      </c>
      <c r="AO933" t="s">
        <v>28338</v>
      </c>
      <c r="AP933" t="s">
        <v>8290</v>
      </c>
      <c r="AQ933" t="s">
        <v>28339</v>
      </c>
      <c r="AR933" t="s">
        <v>28340</v>
      </c>
      <c r="AS933" t="s">
        <v>7786</v>
      </c>
      <c r="AT933">
        <v>2020</v>
      </c>
      <c r="AU933">
        <v>41</v>
      </c>
      <c r="AV933">
        <v>12</v>
      </c>
      <c r="AW933" t="s">
        <v>8290</v>
      </c>
      <c r="AX933" t="s">
        <v>8290</v>
      </c>
      <c r="AY933" t="s">
        <v>8290</v>
      </c>
      <c r="AZ933" t="s">
        <v>8290</v>
      </c>
      <c r="BA933">
        <v>648</v>
      </c>
      <c r="BB933" t="s">
        <v>8272</v>
      </c>
      <c r="BC933" t="s">
        <v>8290</v>
      </c>
      <c r="BD933" t="s">
        <v>28341</v>
      </c>
      <c r="BE933" t="s">
        <v>8290</v>
      </c>
      <c r="BF933" t="s">
        <v>8290</v>
      </c>
      <c r="BG933">
        <v>5</v>
      </c>
      <c r="BH933" t="s">
        <v>13190</v>
      </c>
      <c r="BI933" t="s">
        <v>12548</v>
      </c>
      <c r="BJ933" t="s">
        <v>13190</v>
      </c>
      <c r="BK933" t="s">
        <v>28342</v>
      </c>
      <c r="BL933" t="s">
        <v>28343</v>
      </c>
      <c r="BM933">
        <v>33262156</v>
      </c>
      <c r="BN933" t="s">
        <v>8290</v>
      </c>
      <c r="BO933" t="s">
        <v>8290</v>
      </c>
      <c r="BP933" t="s">
        <v>8290</v>
      </c>
      <c r="BQ933" t="s">
        <v>8306</v>
      </c>
      <c r="BR933" t="s">
        <v>8290</v>
      </c>
    </row>
    <row r="934" spans="1:70">
      <c r="A934" t="s">
        <v>102</v>
      </c>
      <c r="B934" t="s">
        <v>28344</v>
      </c>
      <c r="C934" t="s">
        <v>8290</v>
      </c>
      <c r="D934" t="s">
        <v>8290</v>
      </c>
      <c r="E934" t="s">
        <v>8290</v>
      </c>
      <c r="F934" t="s">
        <v>28345</v>
      </c>
      <c r="G934" t="s">
        <v>8290</v>
      </c>
      <c r="H934" t="s">
        <v>8290</v>
      </c>
      <c r="I934" t="s">
        <v>28346</v>
      </c>
      <c r="J934" t="s">
        <v>14075</v>
      </c>
      <c r="K934" t="s">
        <v>8290</v>
      </c>
      <c r="L934" t="s">
        <v>8290</v>
      </c>
      <c r="M934" t="s">
        <v>6584</v>
      </c>
      <c r="N934" t="s">
        <v>6585</v>
      </c>
      <c r="O934" t="s">
        <v>8290</v>
      </c>
      <c r="P934" t="s">
        <v>8290</v>
      </c>
      <c r="Q934" t="s">
        <v>8290</v>
      </c>
      <c r="R934" t="s">
        <v>8290</v>
      </c>
      <c r="S934" t="s">
        <v>8290</v>
      </c>
      <c r="T934" t="s">
        <v>28347</v>
      </c>
      <c r="U934" t="s">
        <v>28348</v>
      </c>
      <c r="V934" t="s">
        <v>28349</v>
      </c>
      <c r="W934" t="s">
        <v>28350</v>
      </c>
      <c r="X934" t="s">
        <v>8290</v>
      </c>
      <c r="Y934" t="s">
        <v>28351</v>
      </c>
      <c r="Z934" t="s">
        <v>28352</v>
      </c>
      <c r="AA934" t="s">
        <v>28353</v>
      </c>
      <c r="AB934" t="s">
        <v>28354</v>
      </c>
      <c r="AC934" t="s">
        <v>8290</v>
      </c>
      <c r="AD934" t="s">
        <v>8290</v>
      </c>
      <c r="AE934" t="s">
        <v>8290</v>
      </c>
      <c r="AF934">
        <v>20</v>
      </c>
      <c r="AG934">
        <v>2</v>
      </c>
      <c r="AH934">
        <v>2</v>
      </c>
      <c r="AI934">
        <v>2</v>
      </c>
      <c r="AJ934">
        <v>3</v>
      </c>
      <c r="AK934" t="s">
        <v>12908</v>
      </c>
      <c r="AL934" t="s">
        <v>7875</v>
      </c>
      <c r="AM934" t="s">
        <v>12909</v>
      </c>
      <c r="AN934" t="s">
        <v>8290</v>
      </c>
      <c r="AO934" t="s">
        <v>5994</v>
      </c>
      <c r="AP934" t="s">
        <v>8290</v>
      </c>
      <c r="AQ934" t="s">
        <v>14075</v>
      </c>
      <c r="AR934" t="s">
        <v>5993</v>
      </c>
      <c r="AS934" t="s">
        <v>7786</v>
      </c>
      <c r="AT934">
        <v>2020</v>
      </c>
      <c r="AU934">
        <v>12</v>
      </c>
      <c r="AV934">
        <v>12</v>
      </c>
      <c r="AW934" t="s">
        <v>8290</v>
      </c>
      <c r="AX934" t="s">
        <v>8290</v>
      </c>
      <c r="AY934" t="s">
        <v>8290</v>
      </c>
      <c r="AZ934" t="s">
        <v>8290</v>
      </c>
      <c r="BA934" t="s">
        <v>8290</v>
      </c>
      <c r="BB934" t="s">
        <v>8290</v>
      </c>
      <c r="BC934">
        <v>3751</v>
      </c>
      <c r="BD934" t="s">
        <v>28355</v>
      </c>
      <c r="BE934" t="s">
        <v>8290</v>
      </c>
      <c r="BF934" t="s">
        <v>8290</v>
      </c>
      <c r="BG934">
        <v>10</v>
      </c>
      <c r="BH934" t="s">
        <v>12820</v>
      </c>
      <c r="BI934" t="s">
        <v>6604</v>
      </c>
      <c r="BJ934" t="s">
        <v>12820</v>
      </c>
      <c r="BK934" t="s">
        <v>28356</v>
      </c>
      <c r="BL934" t="s">
        <v>28357</v>
      </c>
      <c r="BM934">
        <v>33322172</v>
      </c>
      <c r="BN934" t="s">
        <v>11145</v>
      </c>
      <c r="BO934" t="s">
        <v>8290</v>
      </c>
      <c r="BP934" t="s">
        <v>8290</v>
      </c>
      <c r="BQ934" t="s">
        <v>8306</v>
      </c>
      <c r="BR934" t="s">
        <v>8290</v>
      </c>
    </row>
    <row r="935" spans="1:70">
      <c r="A935" t="s">
        <v>102</v>
      </c>
      <c r="B935" t="s">
        <v>28358</v>
      </c>
      <c r="C935" t="s">
        <v>8290</v>
      </c>
      <c r="D935" t="s">
        <v>8290</v>
      </c>
      <c r="E935" t="s">
        <v>8290</v>
      </c>
      <c r="F935" t="s">
        <v>28359</v>
      </c>
      <c r="G935" t="s">
        <v>8290</v>
      </c>
      <c r="H935" t="s">
        <v>8290</v>
      </c>
      <c r="I935" t="s">
        <v>28360</v>
      </c>
      <c r="J935" t="s">
        <v>791</v>
      </c>
      <c r="K935" t="s">
        <v>8290</v>
      </c>
      <c r="L935" t="s">
        <v>8290</v>
      </c>
      <c r="M935" t="s">
        <v>6584</v>
      </c>
      <c r="N935" t="s">
        <v>6585</v>
      </c>
      <c r="O935" t="s">
        <v>8290</v>
      </c>
      <c r="P935" t="s">
        <v>8290</v>
      </c>
      <c r="Q935" t="s">
        <v>8290</v>
      </c>
      <c r="R935" t="s">
        <v>8290</v>
      </c>
      <c r="S935" t="s">
        <v>8290</v>
      </c>
      <c r="T935" t="s">
        <v>28361</v>
      </c>
      <c r="U935" t="s">
        <v>28362</v>
      </c>
      <c r="V935" t="s">
        <v>28363</v>
      </c>
      <c r="W935" t="s">
        <v>28364</v>
      </c>
      <c r="X935" t="s">
        <v>8290</v>
      </c>
      <c r="Y935" t="s">
        <v>28365</v>
      </c>
      <c r="Z935" t="s">
        <v>28366</v>
      </c>
      <c r="AA935" t="s">
        <v>28367</v>
      </c>
      <c r="AB935" t="s">
        <v>28368</v>
      </c>
      <c r="AC935" t="s">
        <v>8290</v>
      </c>
      <c r="AD935" t="s">
        <v>8290</v>
      </c>
      <c r="AE935" t="s">
        <v>8290</v>
      </c>
      <c r="AF935">
        <v>38</v>
      </c>
      <c r="AG935">
        <v>1</v>
      </c>
      <c r="AH935">
        <v>1</v>
      </c>
      <c r="AI935">
        <v>1</v>
      </c>
      <c r="AJ935">
        <v>17</v>
      </c>
      <c r="AK935" t="s">
        <v>7138</v>
      </c>
      <c r="AL935" t="s">
        <v>7103</v>
      </c>
      <c r="AM935" t="s">
        <v>7139</v>
      </c>
      <c r="AN935" t="s">
        <v>792</v>
      </c>
      <c r="AO935" t="s">
        <v>11982</v>
      </c>
      <c r="AP935" t="s">
        <v>8290</v>
      </c>
      <c r="AQ935" t="s">
        <v>11983</v>
      </c>
      <c r="AR935" t="s">
        <v>11984</v>
      </c>
      <c r="AS935" t="s">
        <v>8101</v>
      </c>
      <c r="AT935">
        <v>2020</v>
      </c>
      <c r="AU935">
        <v>532</v>
      </c>
      <c r="AV935" t="s">
        <v>8290</v>
      </c>
      <c r="AW935" t="s">
        <v>8290</v>
      </c>
      <c r="AX935" t="s">
        <v>8290</v>
      </c>
      <c r="AY935" t="s">
        <v>8290</v>
      </c>
      <c r="AZ935" t="s">
        <v>8290</v>
      </c>
      <c r="BA935" t="s">
        <v>8290</v>
      </c>
      <c r="BB935" t="s">
        <v>8290</v>
      </c>
      <c r="BC935">
        <v>147403</v>
      </c>
      <c r="BD935" t="s">
        <v>28369</v>
      </c>
      <c r="BE935" t="s">
        <v>8290</v>
      </c>
      <c r="BF935" t="s">
        <v>8290</v>
      </c>
      <c r="BG935">
        <v>7</v>
      </c>
      <c r="BH935" t="s">
        <v>11986</v>
      </c>
      <c r="BI935" t="s">
        <v>6604</v>
      </c>
      <c r="BJ935" t="s">
        <v>11987</v>
      </c>
      <c r="BK935" t="s">
        <v>28370</v>
      </c>
      <c r="BL935" t="s">
        <v>28371</v>
      </c>
      <c r="BM935" t="s">
        <v>8290</v>
      </c>
      <c r="BN935" t="s">
        <v>8290</v>
      </c>
      <c r="BO935" t="s">
        <v>8290</v>
      </c>
      <c r="BP935" t="s">
        <v>8290</v>
      </c>
      <c r="BQ935" t="s">
        <v>8306</v>
      </c>
      <c r="BR935" t="s">
        <v>8290</v>
      </c>
    </row>
    <row r="936" spans="1:70">
      <c r="A936" t="s">
        <v>102</v>
      </c>
      <c r="B936" t="s">
        <v>28372</v>
      </c>
      <c r="C936" t="s">
        <v>8290</v>
      </c>
      <c r="D936" t="s">
        <v>8290</v>
      </c>
      <c r="E936" t="s">
        <v>8290</v>
      </c>
      <c r="F936" t="s">
        <v>28373</v>
      </c>
      <c r="G936" t="s">
        <v>8290</v>
      </c>
      <c r="H936" t="s">
        <v>8290</v>
      </c>
      <c r="I936" t="s">
        <v>28374</v>
      </c>
      <c r="J936" t="s">
        <v>28375</v>
      </c>
      <c r="K936" t="s">
        <v>8290</v>
      </c>
      <c r="L936" t="s">
        <v>8290</v>
      </c>
      <c r="M936" t="s">
        <v>6584</v>
      </c>
      <c r="N936" t="s">
        <v>6947</v>
      </c>
      <c r="O936" t="s">
        <v>8290</v>
      </c>
      <c r="P936" t="s">
        <v>8290</v>
      </c>
      <c r="Q936" t="s">
        <v>8290</v>
      </c>
      <c r="R936" t="s">
        <v>8290</v>
      </c>
      <c r="S936" t="s">
        <v>8290</v>
      </c>
      <c r="T936" t="s">
        <v>28376</v>
      </c>
      <c r="U936" t="s">
        <v>28377</v>
      </c>
      <c r="V936" t="s">
        <v>28378</v>
      </c>
      <c r="W936" t="s">
        <v>28379</v>
      </c>
      <c r="X936" t="s">
        <v>8290</v>
      </c>
      <c r="Y936" t="s">
        <v>28380</v>
      </c>
      <c r="Z936" t="s">
        <v>28381</v>
      </c>
      <c r="AA936" t="s">
        <v>28382</v>
      </c>
      <c r="AB936" t="s">
        <v>28383</v>
      </c>
      <c r="AC936" t="s">
        <v>8290</v>
      </c>
      <c r="AD936" t="s">
        <v>8290</v>
      </c>
      <c r="AE936" t="s">
        <v>8290</v>
      </c>
      <c r="AF936">
        <v>42</v>
      </c>
      <c r="AG936">
        <v>0</v>
      </c>
      <c r="AH936">
        <v>0</v>
      </c>
      <c r="AI936">
        <v>7</v>
      </c>
      <c r="AJ936">
        <v>7</v>
      </c>
      <c r="AK936" t="s">
        <v>28384</v>
      </c>
      <c r="AL936" t="s">
        <v>26023</v>
      </c>
      <c r="AM936" t="s">
        <v>28385</v>
      </c>
      <c r="AN936" t="s">
        <v>8290</v>
      </c>
      <c r="AO936" t="s">
        <v>28386</v>
      </c>
      <c r="AP936" t="s">
        <v>8290</v>
      </c>
      <c r="AQ936" t="s">
        <v>28387</v>
      </c>
      <c r="AR936" t="s">
        <v>28388</v>
      </c>
      <c r="AS936" t="s">
        <v>7786</v>
      </c>
      <c r="AT936">
        <v>2020</v>
      </c>
      <c r="AU936">
        <v>50</v>
      </c>
      <c r="AV936">
        <v>3</v>
      </c>
      <c r="AW936" t="s">
        <v>8290</v>
      </c>
      <c r="AX936" t="s">
        <v>8290</v>
      </c>
      <c r="AY936" t="s">
        <v>8290</v>
      </c>
      <c r="AZ936" t="s">
        <v>8290</v>
      </c>
      <c r="BA936">
        <v>304</v>
      </c>
      <c r="BB936">
        <v>311</v>
      </c>
      <c r="BC936" t="s">
        <v>8290</v>
      </c>
      <c r="BD936" t="s">
        <v>28389</v>
      </c>
      <c r="BE936" t="s">
        <v>8290</v>
      </c>
      <c r="BF936" t="s">
        <v>8290</v>
      </c>
      <c r="BG936">
        <v>8</v>
      </c>
      <c r="BH936" t="s">
        <v>13777</v>
      </c>
      <c r="BI936" t="s">
        <v>12548</v>
      </c>
      <c r="BJ936" t="s">
        <v>13777</v>
      </c>
      <c r="BK936" t="s">
        <v>28390</v>
      </c>
      <c r="BL936" t="s">
        <v>28391</v>
      </c>
      <c r="BM936" t="s">
        <v>8290</v>
      </c>
      <c r="BN936" t="s">
        <v>7906</v>
      </c>
      <c r="BO936" t="s">
        <v>8290</v>
      </c>
      <c r="BP936" t="s">
        <v>8290</v>
      </c>
      <c r="BQ936" t="s">
        <v>8306</v>
      </c>
      <c r="BR936" t="s">
        <v>8290</v>
      </c>
    </row>
    <row r="937" spans="1:70">
      <c r="A937" t="s">
        <v>102</v>
      </c>
      <c r="B937" t="s">
        <v>28392</v>
      </c>
      <c r="C937" t="s">
        <v>8290</v>
      </c>
      <c r="D937" t="s">
        <v>8290</v>
      </c>
      <c r="E937" t="s">
        <v>8290</v>
      </c>
      <c r="F937" t="s">
        <v>28393</v>
      </c>
      <c r="G937" t="s">
        <v>8290</v>
      </c>
      <c r="H937" t="s">
        <v>8290</v>
      </c>
      <c r="I937" t="s">
        <v>28394</v>
      </c>
      <c r="J937" t="s">
        <v>28395</v>
      </c>
      <c r="K937" t="s">
        <v>8290</v>
      </c>
      <c r="L937" t="s">
        <v>8290</v>
      </c>
      <c r="M937" t="s">
        <v>6584</v>
      </c>
      <c r="N937" t="s">
        <v>6947</v>
      </c>
      <c r="O937" t="s">
        <v>8290</v>
      </c>
      <c r="P937" t="s">
        <v>8290</v>
      </c>
      <c r="Q937" t="s">
        <v>8290</v>
      </c>
      <c r="R937" t="s">
        <v>8290</v>
      </c>
      <c r="S937" t="s">
        <v>8290</v>
      </c>
      <c r="T937" t="s">
        <v>28396</v>
      </c>
      <c r="U937" t="s">
        <v>28397</v>
      </c>
      <c r="V937" t="s">
        <v>28398</v>
      </c>
      <c r="W937" t="s">
        <v>28399</v>
      </c>
      <c r="X937" t="s">
        <v>8290</v>
      </c>
      <c r="Y937" t="s">
        <v>28400</v>
      </c>
      <c r="Z937" t="s">
        <v>28401</v>
      </c>
      <c r="AA937" t="s">
        <v>28402</v>
      </c>
      <c r="AB937" t="s">
        <v>28403</v>
      </c>
      <c r="AC937" t="s">
        <v>28404</v>
      </c>
      <c r="AD937" t="s">
        <v>28405</v>
      </c>
      <c r="AE937" t="s">
        <v>8290</v>
      </c>
      <c r="AF937">
        <v>69</v>
      </c>
      <c r="AG937">
        <v>4</v>
      </c>
      <c r="AH937">
        <v>4</v>
      </c>
      <c r="AI937">
        <v>9</v>
      </c>
      <c r="AJ937">
        <v>26</v>
      </c>
      <c r="AK937" t="s">
        <v>22961</v>
      </c>
      <c r="AL937" t="s">
        <v>6692</v>
      </c>
      <c r="AM937" t="s">
        <v>22962</v>
      </c>
      <c r="AN937" t="s">
        <v>28406</v>
      </c>
      <c r="AO937" t="s">
        <v>28407</v>
      </c>
      <c r="AP937" t="s">
        <v>8290</v>
      </c>
      <c r="AQ937" t="s">
        <v>28408</v>
      </c>
      <c r="AR937" t="s">
        <v>28409</v>
      </c>
      <c r="AS937" t="s">
        <v>6846</v>
      </c>
      <c r="AT937">
        <v>2020</v>
      </c>
      <c r="AU937">
        <v>15</v>
      </c>
      <c r="AV937">
        <v>29</v>
      </c>
      <c r="AW937" t="s">
        <v>8290</v>
      </c>
      <c r="AX937" t="s">
        <v>8290</v>
      </c>
      <c r="AY937" t="s">
        <v>8290</v>
      </c>
      <c r="AZ937" t="s">
        <v>8290</v>
      </c>
      <c r="BA937">
        <v>2883</v>
      </c>
      <c r="BB937">
        <v>2894</v>
      </c>
      <c r="BC937" t="s">
        <v>8290</v>
      </c>
      <c r="BD937" t="s">
        <v>28410</v>
      </c>
      <c r="BE937" t="s">
        <v>8290</v>
      </c>
      <c r="BF937" t="s">
        <v>28411</v>
      </c>
      <c r="BG937">
        <v>12</v>
      </c>
      <c r="BH937" t="s">
        <v>28412</v>
      </c>
      <c r="BI937" t="s">
        <v>6604</v>
      </c>
      <c r="BJ937" t="s">
        <v>19607</v>
      </c>
      <c r="BK937" t="s">
        <v>28413</v>
      </c>
      <c r="BL937" t="s">
        <v>28414</v>
      </c>
      <c r="BM937">
        <v>33252301</v>
      </c>
      <c r="BN937" t="s">
        <v>8290</v>
      </c>
      <c r="BO937" t="s">
        <v>8290</v>
      </c>
      <c r="BP937" t="s">
        <v>8290</v>
      </c>
      <c r="BQ937" t="s">
        <v>8306</v>
      </c>
      <c r="BR937" t="s">
        <v>8290</v>
      </c>
    </row>
    <row r="938" spans="1:70">
      <c r="A938" t="s">
        <v>102</v>
      </c>
      <c r="B938" t="s">
        <v>28415</v>
      </c>
      <c r="C938" t="s">
        <v>8290</v>
      </c>
      <c r="D938" t="s">
        <v>8290</v>
      </c>
      <c r="E938" t="s">
        <v>8290</v>
      </c>
      <c r="F938" t="s">
        <v>28416</v>
      </c>
      <c r="G938" t="s">
        <v>8290</v>
      </c>
      <c r="H938" t="s">
        <v>8290</v>
      </c>
      <c r="I938" t="s">
        <v>28417</v>
      </c>
      <c r="J938" t="s">
        <v>28418</v>
      </c>
      <c r="K938" t="s">
        <v>8290</v>
      </c>
      <c r="L938" t="s">
        <v>8290</v>
      </c>
      <c r="M938" t="s">
        <v>6584</v>
      </c>
      <c r="N938" t="s">
        <v>6585</v>
      </c>
      <c r="O938" t="s">
        <v>8290</v>
      </c>
      <c r="P938" t="s">
        <v>8290</v>
      </c>
      <c r="Q938" t="s">
        <v>8290</v>
      </c>
      <c r="R938" t="s">
        <v>8290</v>
      </c>
      <c r="S938" t="s">
        <v>8290</v>
      </c>
      <c r="T938" t="s">
        <v>28419</v>
      </c>
      <c r="U938" t="s">
        <v>28420</v>
      </c>
      <c r="V938" t="s">
        <v>28421</v>
      </c>
      <c r="W938" t="s">
        <v>28422</v>
      </c>
      <c r="X938" t="s">
        <v>8290</v>
      </c>
      <c r="Y938" t="s">
        <v>28423</v>
      </c>
      <c r="Z938" t="s">
        <v>28424</v>
      </c>
      <c r="AA938" t="s">
        <v>8290</v>
      </c>
      <c r="AB938" t="s">
        <v>28425</v>
      </c>
      <c r="AC938" t="s">
        <v>28426</v>
      </c>
      <c r="AD938" t="s">
        <v>28427</v>
      </c>
      <c r="AE938" t="s">
        <v>8290</v>
      </c>
      <c r="AF938">
        <v>78</v>
      </c>
      <c r="AG938">
        <v>2</v>
      </c>
      <c r="AH938">
        <v>2</v>
      </c>
      <c r="AI938">
        <v>2</v>
      </c>
      <c r="AJ938">
        <v>9</v>
      </c>
      <c r="AK938" t="s">
        <v>23128</v>
      </c>
      <c r="AL938" t="s">
        <v>12813</v>
      </c>
      <c r="AM938" t="s">
        <v>12814</v>
      </c>
      <c r="AN938" t="s">
        <v>28428</v>
      </c>
      <c r="AO938" t="s">
        <v>28429</v>
      </c>
      <c r="AP938" t="s">
        <v>8290</v>
      </c>
      <c r="AQ938" t="s">
        <v>28430</v>
      </c>
      <c r="AR938" t="s">
        <v>28431</v>
      </c>
      <c r="AS938" t="s">
        <v>6635</v>
      </c>
      <c r="AT938">
        <v>2021</v>
      </c>
      <c r="AU938">
        <v>69</v>
      </c>
      <c r="AV938">
        <v>1</v>
      </c>
      <c r="AW938" t="s">
        <v>8290</v>
      </c>
      <c r="AX938" t="s">
        <v>8290</v>
      </c>
      <c r="AY938" t="s">
        <v>8290</v>
      </c>
      <c r="AZ938" t="s">
        <v>8290</v>
      </c>
      <c r="BA938">
        <v>1</v>
      </c>
      <c r="BB938">
        <v>15</v>
      </c>
      <c r="BC938" t="s">
        <v>8290</v>
      </c>
      <c r="BD938" t="s">
        <v>28432</v>
      </c>
      <c r="BE938" t="s">
        <v>8290</v>
      </c>
      <c r="BF938" t="s">
        <v>28411</v>
      </c>
      <c r="BG938">
        <v>15</v>
      </c>
      <c r="BH938" t="s">
        <v>14428</v>
      </c>
      <c r="BI938" t="s">
        <v>6604</v>
      </c>
      <c r="BJ938" t="s">
        <v>14428</v>
      </c>
      <c r="BK938" t="s">
        <v>28433</v>
      </c>
      <c r="BL938" t="s">
        <v>28434</v>
      </c>
      <c r="BM938" t="s">
        <v>8290</v>
      </c>
      <c r="BN938" t="s">
        <v>8290</v>
      </c>
      <c r="BO938" t="s">
        <v>8290</v>
      </c>
      <c r="BP938" t="s">
        <v>8290</v>
      </c>
      <c r="BQ938" t="s">
        <v>8306</v>
      </c>
      <c r="BR938" t="s">
        <v>8290</v>
      </c>
    </row>
    <row r="939" spans="1:70">
      <c r="A939" t="s">
        <v>102</v>
      </c>
      <c r="B939" t="s">
        <v>28435</v>
      </c>
      <c r="C939" t="s">
        <v>8290</v>
      </c>
      <c r="D939" t="s">
        <v>8290</v>
      </c>
      <c r="E939" t="s">
        <v>8290</v>
      </c>
      <c r="F939" t="s">
        <v>28436</v>
      </c>
      <c r="G939" t="s">
        <v>8290</v>
      </c>
      <c r="H939" t="s">
        <v>8290</v>
      </c>
      <c r="I939" t="s">
        <v>28437</v>
      </c>
      <c r="J939" t="s">
        <v>17348</v>
      </c>
      <c r="K939" t="s">
        <v>8290</v>
      </c>
      <c r="L939" t="s">
        <v>8290</v>
      </c>
      <c r="M939" t="s">
        <v>6584</v>
      </c>
      <c r="N939" t="s">
        <v>6585</v>
      </c>
      <c r="O939" t="s">
        <v>8290</v>
      </c>
      <c r="P939" t="s">
        <v>8290</v>
      </c>
      <c r="Q939" t="s">
        <v>8290</v>
      </c>
      <c r="R939" t="s">
        <v>8290</v>
      </c>
      <c r="S939" t="s">
        <v>8290</v>
      </c>
      <c r="T939" t="s">
        <v>28438</v>
      </c>
      <c r="U939" t="s">
        <v>28439</v>
      </c>
      <c r="V939" t="s">
        <v>28440</v>
      </c>
      <c r="W939" t="s">
        <v>28441</v>
      </c>
      <c r="X939" t="s">
        <v>8290</v>
      </c>
      <c r="Y939" t="s">
        <v>28442</v>
      </c>
      <c r="Z939" t="s">
        <v>28443</v>
      </c>
      <c r="AA939" t="s">
        <v>28444</v>
      </c>
      <c r="AB939" t="s">
        <v>28445</v>
      </c>
      <c r="AC939" t="s">
        <v>28446</v>
      </c>
      <c r="AD939" t="s">
        <v>28447</v>
      </c>
      <c r="AE939" t="s">
        <v>8290</v>
      </c>
      <c r="AF939">
        <v>55</v>
      </c>
      <c r="AG939">
        <v>9</v>
      </c>
      <c r="AH939">
        <v>9</v>
      </c>
      <c r="AI939">
        <v>1</v>
      </c>
      <c r="AJ939">
        <v>5</v>
      </c>
      <c r="AK939" t="s">
        <v>12833</v>
      </c>
      <c r="AL939" t="s">
        <v>6596</v>
      </c>
      <c r="AM939" t="s">
        <v>12834</v>
      </c>
      <c r="AN939" t="s">
        <v>1501</v>
      </c>
      <c r="AO939" t="s">
        <v>17359</v>
      </c>
      <c r="AP939" t="s">
        <v>8290</v>
      </c>
      <c r="AQ939" t="s">
        <v>17360</v>
      </c>
      <c r="AR939" t="s">
        <v>17361</v>
      </c>
      <c r="AS939" t="s">
        <v>7085</v>
      </c>
      <c r="AT939">
        <v>2020</v>
      </c>
      <c r="AU939">
        <v>47</v>
      </c>
      <c r="AV939">
        <v>22</v>
      </c>
      <c r="AW939" t="s">
        <v>8290</v>
      </c>
      <c r="AX939" t="s">
        <v>8290</v>
      </c>
      <c r="AY939" t="s">
        <v>8290</v>
      </c>
      <c r="AZ939" t="s">
        <v>8290</v>
      </c>
      <c r="BA939" t="s">
        <v>8290</v>
      </c>
      <c r="BB939" t="s">
        <v>8290</v>
      </c>
      <c r="BC939" t="s">
        <v>28448</v>
      </c>
      <c r="BD939" t="s">
        <v>28449</v>
      </c>
      <c r="BE939" t="s">
        <v>8290</v>
      </c>
      <c r="BF939" t="s">
        <v>8290</v>
      </c>
      <c r="BG939">
        <v>10</v>
      </c>
      <c r="BH939" t="s">
        <v>12611</v>
      </c>
      <c r="BI939" t="s">
        <v>6604</v>
      </c>
      <c r="BJ939" t="s">
        <v>12612</v>
      </c>
      <c r="BK939" t="s">
        <v>28450</v>
      </c>
      <c r="BL939" t="s">
        <v>28451</v>
      </c>
      <c r="BM939" t="s">
        <v>8290</v>
      </c>
      <c r="BN939" t="s">
        <v>8482</v>
      </c>
      <c r="BO939" t="s">
        <v>8290</v>
      </c>
      <c r="BP939" t="s">
        <v>8290</v>
      </c>
      <c r="BQ939" t="s">
        <v>8306</v>
      </c>
      <c r="BR939" t="s">
        <v>8290</v>
      </c>
    </row>
    <row r="940" spans="1:70">
      <c r="A940" t="s">
        <v>102</v>
      </c>
      <c r="B940" t="s">
        <v>28452</v>
      </c>
      <c r="C940" t="s">
        <v>8290</v>
      </c>
      <c r="D940" t="s">
        <v>8290</v>
      </c>
      <c r="E940" t="s">
        <v>8290</v>
      </c>
      <c r="F940" t="s">
        <v>28453</v>
      </c>
      <c r="G940" t="s">
        <v>8290</v>
      </c>
      <c r="H940" t="s">
        <v>8290</v>
      </c>
      <c r="I940" t="s">
        <v>28454</v>
      </c>
      <c r="J940" t="s">
        <v>13565</v>
      </c>
      <c r="K940" t="s">
        <v>8290</v>
      </c>
      <c r="L940" t="s">
        <v>8290</v>
      </c>
      <c r="M940" t="s">
        <v>6584</v>
      </c>
      <c r="N940" t="s">
        <v>6947</v>
      </c>
      <c r="O940" t="s">
        <v>8290</v>
      </c>
      <c r="P940" t="s">
        <v>8290</v>
      </c>
      <c r="Q940" t="s">
        <v>8290</v>
      </c>
      <c r="R940" t="s">
        <v>8290</v>
      </c>
      <c r="S940" t="s">
        <v>8290</v>
      </c>
      <c r="T940" t="s">
        <v>28455</v>
      </c>
      <c r="U940" t="s">
        <v>28456</v>
      </c>
      <c r="V940" t="s">
        <v>28457</v>
      </c>
      <c r="W940" t="s">
        <v>28458</v>
      </c>
      <c r="X940" t="s">
        <v>8290</v>
      </c>
      <c r="Y940" t="s">
        <v>28459</v>
      </c>
      <c r="Z940" t="s">
        <v>28460</v>
      </c>
      <c r="AA940" t="s">
        <v>28461</v>
      </c>
      <c r="AB940" t="s">
        <v>28462</v>
      </c>
      <c r="AC940" t="s">
        <v>28463</v>
      </c>
      <c r="AD940" t="s">
        <v>28464</v>
      </c>
      <c r="AE940" t="s">
        <v>8290</v>
      </c>
      <c r="AF940">
        <v>88</v>
      </c>
      <c r="AG940">
        <v>4</v>
      </c>
      <c r="AH940">
        <v>4</v>
      </c>
      <c r="AI940">
        <v>1</v>
      </c>
      <c r="AJ940">
        <v>4</v>
      </c>
      <c r="AK940" t="s">
        <v>12747</v>
      </c>
      <c r="AL940" t="s">
        <v>10851</v>
      </c>
      <c r="AM940" t="s">
        <v>12748</v>
      </c>
      <c r="AN940" t="s">
        <v>6007</v>
      </c>
      <c r="AO940" t="s">
        <v>8290</v>
      </c>
      <c r="AP940" t="s">
        <v>8290</v>
      </c>
      <c r="AQ940" t="s">
        <v>13574</v>
      </c>
      <c r="AR940" t="s">
        <v>13575</v>
      </c>
      <c r="AS940" t="s">
        <v>28465</v>
      </c>
      <c r="AT940">
        <v>2020</v>
      </c>
      <c r="AU940">
        <v>11</v>
      </c>
      <c r="AV940" t="s">
        <v>8290</v>
      </c>
      <c r="AW940" t="s">
        <v>8290</v>
      </c>
      <c r="AX940" t="s">
        <v>8290</v>
      </c>
      <c r="AY940" t="s">
        <v>8290</v>
      </c>
      <c r="AZ940" t="s">
        <v>8290</v>
      </c>
      <c r="BA940" t="s">
        <v>8290</v>
      </c>
      <c r="BB940" t="s">
        <v>8290</v>
      </c>
      <c r="BC940">
        <v>584214</v>
      </c>
      <c r="BD940" t="s">
        <v>28466</v>
      </c>
      <c r="BE940" t="s">
        <v>8290</v>
      </c>
      <c r="BF940" t="s">
        <v>8290</v>
      </c>
      <c r="BG940">
        <v>12</v>
      </c>
      <c r="BH940" t="s">
        <v>13578</v>
      </c>
      <c r="BI940" t="s">
        <v>6604</v>
      </c>
      <c r="BJ940" t="s">
        <v>13578</v>
      </c>
      <c r="BK940" t="s">
        <v>28467</v>
      </c>
      <c r="BL940" t="s">
        <v>28468</v>
      </c>
      <c r="BM940">
        <v>33324402</v>
      </c>
      <c r="BN940" t="s">
        <v>12636</v>
      </c>
      <c r="BO940" t="s">
        <v>8290</v>
      </c>
      <c r="BP940" t="s">
        <v>8290</v>
      </c>
      <c r="BQ940" t="s">
        <v>8306</v>
      </c>
      <c r="BR940" t="s">
        <v>8290</v>
      </c>
    </row>
    <row r="941" spans="1:70">
      <c r="A941" t="s">
        <v>102</v>
      </c>
      <c r="B941" t="s">
        <v>28469</v>
      </c>
      <c r="C941" t="s">
        <v>8290</v>
      </c>
      <c r="D941" t="s">
        <v>8290</v>
      </c>
      <c r="E941" t="s">
        <v>8290</v>
      </c>
      <c r="F941" t="s">
        <v>28470</v>
      </c>
      <c r="G941" t="s">
        <v>8290</v>
      </c>
      <c r="H941" t="s">
        <v>8290</v>
      </c>
      <c r="I941" t="s">
        <v>28471</v>
      </c>
      <c r="J941" t="s">
        <v>28472</v>
      </c>
      <c r="K941" t="s">
        <v>8290</v>
      </c>
      <c r="L941" t="s">
        <v>8290</v>
      </c>
      <c r="M941" t="s">
        <v>6584</v>
      </c>
      <c r="N941" t="s">
        <v>6585</v>
      </c>
      <c r="O941" t="s">
        <v>8290</v>
      </c>
      <c r="P941" t="s">
        <v>8290</v>
      </c>
      <c r="Q941" t="s">
        <v>8290</v>
      </c>
      <c r="R941" t="s">
        <v>8290</v>
      </c>
      <c r="S941" t="s">
        <v>8290</v>
      </c>
      <c r="T941" t="s">
        <v>28473</v>
      </c>
      <c r="U941" t="s">
        <v>28474</v>
      </c>
      <c r="V941" t="s">
        <v>28475</v>
      </c>
      <c r="W941" t="s">
        <v>28476</v>
      </c>
      <c r="X941" t="s">
        <v>8290</v>
      </c>
      <c r="Y941" t="s">
        <v>28477</v>
      </c>
      <c r="Z941" t="s">
        <v>28478</v>
      </c>
      <c r="AA941" t="s">
        <v>28479</v>
      </c>
      <c r="AB941" t="s">
        <v>28480</v>
      </c>
      <c r="AC941" t="s">
        <v>28481</v>
      </c>
      <c r="AD941" t="s">
        <v>28482</v>
      </c>
      <c r="AE941" t="s">
        <v>8290</v>
      </c>
      <c r="AF941">
        <v>79</v>
      </c>
      <c r="AG941">
        <v>14</v>
      </c>
      <c r="AH941">
        <v>15</v>
      </c>
      <c r="AI941">
        <v>7</v>
      </c>
      <c r="AJ941">
        <v>7</v>
      </c>
      <c r="AK941" t="s">
        <v>28483</v>
      </c>
      <c r="AL941" t="s">
        <v>6692</v>
      </c>
      <c r="AM941" t="s">
        <v>28484</v>
      </c>
      <c r="AN941" t="s">
        <v>28485</v>
      </c>
      <c r="AO941" t="s">
        <v>28486</v>
      </c>
      <c r="AP941" t="s">
        <v>8290</v>
      </c>
      <c r="AQ941" t="s">
        <v>28487</v>
      </c>
      <c r="AR941" t="s">
        <v>28488</v>
      </c>
      <c r="AS941" t="s">
        <v>9786</v>
      </c>
      <c r="AT941">
        <v>2020</v>
      </c>
      <c r="AU941">
        <v>287</v>
      </c>
      <c r="AV941">
        <v>1939</v>
      </c>
      <c r="AW941" t="s">
        <v>8290</v>
      </c>
      <c r="AX941" t="s">
        <v>8290</v>
      </c>
      <c r="AY941" t="s">
        <v>8290</v>
      </c>
      <c r="AZ941" t="s">
        <v>8290</v>
      </c>
      <c r="BA941" t="s">
        <v>8290</v>
      </c>
      <c r="BB941" t="s">
        <v>8290</v>
      </c>
      <c r="BC941">
        <v>20201841</v>
      </c>
      <c r="BD941" t="s">
        <v>28489</v>
      </c>
      <c r="BE941" t="s">
        <v>8290</v>
      </c>
      <c r="BF941" t="s">
        <v>8290</v>
      </c>
      <c r="BG941">
        <v>12</v>
      </c>
      <c r="BH941" t="s">
        <v>28490</v>
      </c>
      <c r="BI941" t="s">
        <v>6604</v>
      </c>
      <c r="BJ941" t="s">
        <v>28491</v>
      </c>
      <c r="BK941" t="s">
        <v>28492</v>
      </c>
      <c r="BL941" t="s">
        <v>28493</v>
      </c>
      <c r="BM941">
        <v>33203333</v>
      </c>
      <c r="BN941" t="s">
        <v>8453</v>
      </c>
      <c r="BO941" t="s">
        <v>8290</v>
      </c>
      <c r="BP941" t="s">
        <v>8290</v>
      </c>
      <c r="BQ941" t="s">
        <v>8306</v>
      </c>
      <c r="BR941" t="s">
        <v>8290</v>
      </c>
    </row>
    <row r="942" spans="1:70">
      <c r="A942" t="s">
        <v>102</v>
      </c>
      <c r="B942" t="s">
        <v>28494</v>
      </c>
      <c r="C942" t="s">
        <v>8290</v>
      </c>
      <c r="D942" t="s">
        <v>8290</v>
      </c>
      <c r="E942" t="s">
        <v>8290</v>
      </c>
      <c r="F942" t="s">
        <v>28495</v>
      </c>
      <c r="G942" t="s">
        <v>8290</v>
      </c>
      <c r="H942" t="s">
        <v>8290</v>
      </c>
      <c r="I942" t="s">
        <v>28496</v>
      </c>
      <c r="J942" t="s">
        <v>20686</v>
      </c>
      <c r="K942" t="s">
        <v>8290</v>
      </c>
      <c r="L942" t="s">
        <v>8290</v>
      </c>
      <c r="M942" t="s">
        <v>6584</v>
      </c>
      <c r="N942" t="s">
        <v>6585</v>
      </c>
      <c r="O942" t="s">
        <v>8290</v>
      </c>
      <c r="P942" t="s">
        <v>8290</v>
      </c>
      <c r="Q942" t="s">
        <v>8290</v>
      </c>
      <c r="R942" t="s">
        <v>8290</v>
      </c>
      <c r="S942" t="s">
        <v>8290</v>
      </c>
      <c r="T942" t="s">
        <v>28497</v>
      </c>
      <c r="U942" t="s">
        <v>28498</v>
      </c>
      <c r="V942" t="s">
        <v>28499</v>
      </c>
      <c r="W942" t="s">
        <v>28500</v>
      </c>
      <c r="X942" t="s">
        <v>8290</v>
      </c>
      <c r="Y942" t="s">
        <v>28501</v>
      </c>
      <c r="Z942" t="s">
        <v>28502</v>
      </c>
      <c r="AA942" t="s">
        <v>28503</v>
      </c>
      <c r="AB942" t="s">
        <v>28504</v>
      </c>
      <c r="AC942" t="s">
        <v>28505</v>
      </c>
      <c r="AD942" t="s">
        <v>28506</v>
      </c>
      <c r="AE942" t="s">
        <v>8290</v>
      </c>
      <c r="AF942">
        <v>52</v>
      </c>
      <c r="AG942">
        <v>0</v>
      </c>
      <c r="AH942">
        <v>0</v>
      </c>
      <c r="AI942">
        <v>3</v>
      </c>
      <c r="AJ942">
        <v>14</v>
      </c>
      <c r="AK942" t="s">
        <v>6595</v>
      </c>
      <c r="AL942" t="s">
        <v>6596</v>
      </c>
      <c r="AM942" t="s">
        <v>6597</v>
      </c>
      <c r="AN942" t="s">
        <v>8290</v>
      </c>
      <c r="AO942" t="s">
        <v>20697</v>
      </c>
      <c r="AP942" t="s">
        <v>8290</v>
      </c>
      <c r="AQ942" t="s">
        <v>20698</v>
      </c>
      <c r="AR942" t="s">
        <v>20699</v>
      </c>
      <c r="AS942" t="s">
        <v>28507</v>
      </c>
      <c r="AT942">
        <v>2020</v>
      </c>
      <c r="AU942">
        <v>2</v>
      </c>
      <c r="AV942">
        <v>11</v>
      </c>
      <c r="AW942" t="s">
        <v>8290</v>
      </c>
      <c r="AX942" t="s">
        <v>8290</v>
      </c>
      <c r="AY942" t="s">
        <v>8290</v>
      </c>
      <c r="AZ942" t="s">
        <v>8290</v>
      </c>
      <c r="BA942">
        <v>3571</v>
      </c>
      <c r="BB942">
        <v>3576</v>
      </c>
      <c r="BC942" t="s">
        <v>8290</v>
      </c>
      <c r="BD942" t="s">
        <v>28508</v>
      </c>
      <c r="BE942" t="s">
        <v>8290</v>
      </c>
      <c r="BF942" t="s">
        <v>8290</v>
      </c>
      <c r="BG942">
        <v>6</v>
      </c>
      <c r="BH942" t="s">
        <v>20702</v>
      </c>
      <c r="BI942" t="s">
        <v>6604</v>
      </c>
      <c r="BJ942" t="s">
        <v>17811</v>
      </c>
      <c r="BK942" t="s">
        <v>28509</v>
      </c>
      <c r="BL942" t="s">
        <v>28510</v>
      </c>
      <c r="BM942" t="s">
        <v>8290</v>
      </c>
      <c r="BN942" t="s">
        <v>8290</v>
      </c>
      <c r="BO942" t="s">
        <v>8290</v>
      </c>
      <c r="BP942" t="s">
        <v>8290</v>
      </c>
      <c r="BQ942" t="s">
        <v>8306</v>
      </c>
      <c r="BR942" t="s">
        <v>8290</v>
      </c>
    </row>
    <row r="943" spans="1:70">
      <c r="A943" t="s">
        <v>102</v>
      </c>
      <c r="B943" t="s">
        <v>28511</v>
      </c>
      <c r="C943" t="s">
        <v>8290</v>
      </c>
      <c r="D943" t="s">
        <v>8290</v>
      </c>
      <c r="E943" t="s">
        <v>8290</v>
      </c>
      <c r="F943" t="s">
        <v>28512</v>
      </c>
      <c r="G943" t="s">
        <v>8290</v>
      </c>
      <c r="H943" t="s">
        <v>8290</v>
      </c>
      <c r="I943" t="s">
        <v>28513</v>
      </c>
      <c r="J943" t="s">
        <v>23951</v>
      </c>
      <c r="K943" t="s">
        <v>8290</v>
      </c>
      <c r="L943" t="s">
        <v>8290</v>
      </c>
      <c r="M943" t="s">
        <v>6584</v>
      </c>
      <c r="N943" t="s">
        <v>6585</v>
      </c>
      <c r="O943" t="s">
        <v>8290</v>
      </c>
      <c r="P943" t="s">
        <v>8290</v>
      </c>
      <c r="Q943" t="s">
        <v>8290</v>
      </c>
      <c r="R943" t="s">
        <v>8290</v>
      </c>
      <c r="S943" t="s">
        <v>8290</v>
      </c>
      <c r="T943" t="s">
        <v>28514</v>
      </c>
      <c r="U943" t="s">
        <v>28515</v>
      </c>
      <c r="V943" t="s">
        <v>28516</v>
      </c>
      <c r="W943" t="s">
        <v>28517</v>
      </c>
      <c r="X943" t="s">
        <v>8290</v>
      </c>
      <c r="Y943" t="s">
        <v>28518</v>
      </c>
      <c r="Z943" t="s">
        <v>28519</v>
      </c>
      <c r="AA943" t="s">
        <v>28520</v>
      </c>
      <c r="AB943" t="s">
        <v>28521</v>
      </c>
      <c r="AC943" t="s">
        <v>28522</v>
      </c>
      <c r="AD943" t="s">
        <v>28523</v>
      </c>
      <c r="AE943" t="s">
        <v>8290</v>
      </c>
      <c r="AF943">
        <v>50</v>
      </c>
      <c r="AG943">
        <v>3</v>
      </c>
      <c r="AH943">
        <v>3</v>
      </c>
      <c r="AI943">
        <v>4</v>
      </c>
      <c r="AJ943">
        <v>14</v>
      </c>
      <c r="AK943" t="s">
        <v>7779</v>
      </c>
      <c r="AL943" t="s">
        <v>7780</v>
      </c>
      <c r="AM943" t="s">
        <v>7781</v>
      </c>
      <c r="AN943" t="s">
        <v>23961</v>
      </c>
      <c r="AO943" t="s">
        <v>23962</v>
      </c>
      <c r="AP943" t="s">
        <v>8290</v>
      </c>
      <c r="AQ943" t="s">
        <v>23963</v>
      </c>
      <c r="AR943" t="s">
        <v>23964</v>
      </c>
      <c r="AS943" t="s">
        <v>6601</v>
      </c>
      <c r="AT943">
        <v>2021</v>
      </c>
      <c r="AU943">
        <v>81</v>
      </c>
      <c r="AV943">
        <v>4</v>
      </c>
      <c r="AW943" t="s">
        <v>8290</v>
      </c>
      <c r="AX943" t="s">
        <v>8290</v>
      </c>
      <c r="AY943" t="s">
        <v>8290</v>
      </c>
      <c r="AZ943" t="s">
        <v>8290</v>
      </c>
      <c r="BA943">
        <v>1088</v>
      </c>
      <c r="BB943">
        <v>1097</v>
      </c>
      <c r="BC943" t="s">
        <v>8290</v>
      </c>
      <c r="BD943" t="s">
        <v>28524</v>
      </c>
      <c r="BE943" t="s">
        <v>8290</v>
      </c>
      <c r="BF943" t="s">
        <v>28411</v>
      </c>
      <c r="BG943">
        <v>10</v>
      </c>
      <c r="BH943" t="s">
        <v>23966</v>
      </c>
      <c r="BI943" t="s">
        <v>6604</v>
      </c>
      <c r="BJ943" t="s">
        <v>23967</v>
      </c>
      <c r="BK943" t="s">
        <v>28525</v>
      </c>
      <c r="BL943" t="s">
        <v>28526</v>
      </c>
      <c r="BM943">
        <v>33225409</v>
      </c>
      <c r="BN943" t="s">
        <v>8290</v>
      </c>
      <c r="BO943" t="s">
        <v>8290</v>
      </c>
      <c r="BP943" t="s">
        <v>8290</v>
      </c>
      <c r="BQ943" t="s">
        <v>8306</v>
      </c>
      <c r="BR943" t="s">
        <v>8290</v>
      </c>
    </row>
    <row r="944" spans="1:70">
      <c r="A944" t="s">
        <v>102</v>
      </c>
      <c r="B944" t="s">
        <v>28527</v>
      </c>
      <c r="C944" t="s">
        <v>8290</v>
      </c>
      <c r="D944" t="s">
        <v>8290</v>
      </c>
      <c r="E944" t="s">
        <v>8290</v>
      </c>
      <c r="F944" t="s">
        <v>28528</v>
      </c>
      <c r="G944" t="s">
        <v>8290</v>
      </c>
      <c r="H944" t="s">
        <v>8290</v>
      </c>
      <c r="I944" t="s">
        <v>28529</v>
      </c>
      <c r="J944" t="s">
        <v>12655</v>
      </c>
      <c r="K944" t="s">
        <v>8290</v>
      </c>
      <c r="L944" t="s">
        <v>8290</v>
      </c>
      <c r="M944" t="s">
        <v>6584</v>
      </c>
      <c r="N944" t="s">
        <v>6585</v>
      </c>
      <c r="O944" t="s">
        <v>8290</v>
      </c>
      <c r="P944" t="s">
        <v>8290</v>
      </c>
      <c r="Q944" t="s">
        <v>8290</v>
      </c>
      <c r="R944" t="s">
        <v>8290</v>
      </c>
      <c r="S944" t="s">
        <v>8290</v>
      </c>
      <c r="T944" t="s">
        <v>8290</v>
      </c>
      <c r="U944" t="s">
        <v>28530</v>
      </c>
      <c r="V944" t="s">
        <v>28531</v>
      </c>
      <c r="W944" t="s">
        <v>28532</v>
      </c>
      <c r="X944" t="s">
        <v>8290</v>
      </c>
      <c r="Y944" t="s">
        <v>28533</v>
      </c>
      <c r="Z944" t="s">
        <v>28534</v>
      </c>
      <c r="AA944" t="s">
        <v>8290</v>
      </c>
      <c r="AB944" t="s">
        <v>8290</v>
      </c>
      <c r="AC944" t="s">
        <v>28535</v>
      </c>
      <c r="AD944" t="s">
        <v>28536</v>
      </c>
      <c r="AE944" t="s">
        <v>8290</v>
      </c>
      <c r="AF944">
        <v>40</v>
      </c>
      <c r="AG944">
        <v>0</v>
      </c>
      <c r="AH944">
        <v>0</v>
      </c>
      <c r="AI944">
        <v>4</v>
      </c>
      <c r="AJ944">
        <v>5</v>
      </c>
      <c r="AK944" t="s">
        <v>18609</v>
      </c>
      <c r="AL944" t="s">
        <v>8699</v>
      </c>
      <c r="AM944" t="s">
        <v>12568</v>
      </c>
      <c r="AN944" t="s">
        <v>487</v>
      </c>
      <c r="AO944" t="s">
        <v>8290</v>
      </c>
      <c r="AP944" t="s">
        <v>8290</v>
      </c>
      <c r="AQ944" t="s">
        <v>12664</v>
      </c>
      <c r="AR944" t="s">
        <v>12665</v>
      </c>
      <c r="AS944" t="s">
        <v>13576</v>
      </c>
      <c r="AT944">
        <v>2020</v>
      </c>
      <c r="AU944">
        <v>10</v>
      </c>
      <c r="AV944">
        <v>1</v>
      </c>
      <c r="AW944" t="s">
        <v>8290</v>
      </c>
      <c r="AX944" t="s">
        <v>8290</v>
      </c>
      <c r="AY944" t="s">
        <v>8290</v>
      </c>
      <c r="AZ944" t="s">
        <v>8290</v>
      </c>
      <c r="BA944" t="s">
        <v>8290</v>
      </c>
      <c r="BB944" t="s">
        <v>8290</v>
      </c>
      <c r="BC944">
        <v>20337</v>
      </c>
      <c r="BD944" t="s">
        <v>28537</v>
      </c>
      <c r="BE944" t="s">
        <v>8290</v>
      </c>
      <c r="BF944" t="s">
        <v>8290</v>
      </c>
      <c r="BG944">
        <v>12</v>
      </c>
      <c r="BH944" t="s">
        <v>9788</v>
      </c>
      <c r="BI944" t="s">
        <v>6604</v>
      </c>
      <c r="BJ944" t="s">
        <v>9789</v>
      </c>
      <c r="BK944" t="s">
        <v>28538</v>
      </c>
      <c r="BL944" t="s">
        <v>28539</v>
      </c>
      <c r="BM944">
        <v>33230126</v>
      </c>
      <c r="BN944" t="s">
        <v>11145</v>
      </c>
      <c r="BO944" t="s">
        <v>8290</v>
      </c>
      <c r="BP944" t="s">
        <v>8290</v>
      </c>
      <c r="BQ944" t="s">
        <v>8306</v>
      </c>
      <c r="BR944" t="s">
        <v>8290</v>
      </c>
    </row>
    <row r="945" spans="1:70">
      <c r="A945" t="s">
        <v>102</v>
      </c>
      <c r="B945" t="s">
        <v>28540</v>
      </c>
      <c r="C945" t="s">
        <v>8290</v>
      </c>
      <c r="D945" t="s">
        <v>8290</v>
      </c>
      <c r="E945" t="s">
        <v>8290</v>
      </c>
      <c r="F945" t="s">
        <v>28541</v>
      </c>
      <c r="G945" t="s">
        <v>8290</v>
      </c>
      <c r="H945" t="s">
        <v>8290</v>
      </c>
      <c r="I945" t="s">
        <v>28542</v>
      </c>
      <c r="J945" t="s">
        <v>7293</v>
      </c>
      <c r="K945" t="s">
        <v>8290</v>
      </c>
      <c r="L945" t="s">
        <v>8290</v>
      </c>
      <c r="M945" t="s">
        <v>6584</v>
      </c>
      <c r="N945" t="s">
        <v>6947</v>
      </c>
      <c r="O945" t="s">
        <v>8290</v>
      </c>
      <c r="P945" t="s">
        <v>8290</v>
      </c>
      <c r="Q945" t="s">
        <v>8290</v>
      </c>
      <c r="R945" t="s">
        <v>8290</v>
      </c>
      <c r="S945" t="s">
        <v>8290</v>
      </c>
      <c r="T945" t="s">
        <v>28543</v>
      </c>
      <c r="U945" t="s">
        <v>28544</v>
      </c>
      <c r="V945" t="s">
        <v>28545</v>
      </c>
      <c r="W945" t="s">
        <v>28546</v>
      </c>
      <c r="X945" t="s">
        <v>8290</v>
      </c>
      <c r="Y945" t="s">
        <v>28547</v>
      </c>
      <c r="Z945" t="s">
        <v>28548</v>
      </c>
      <c r="AA945" t="s">
        <v>28549</v>
      </c>
      <c r="AB945" t="s">
        <v>8290</v>
      </c>
      <c r="AC945" t="s">
        <v>28550</v>
      </c>
      <c r="AD945" t="s">
        <v>28551</v>
      </c>
      <c r="AE945" t="s">
        <v>8290</v>
      </c>
      <c r="AF945">
        <v>125</v>
      </c>
      <c r="AG945">
        <v>10</v>
      </c>
      <c r="AH945">
        <v>11</v>
      </c>
      <c r="AI945">
        <v>18</v>
      </c>
      <c r="AJ945">
        <v>65</v>
      </c>
      <c r="AK945" t="s">
        <v>7138</v>
      </c>
      <c r="AL945" t="s">
        <v>7103</v>
      </c>
      <c r="AM945" t="s">
        <v>7139</v>
      </c>
      <c r="AN945" t="s">
        <v>7302</v>
      </c>
      <c r="AO945" t="s">
        <v>7303</v>
      </c>
      <c r="AP945" t="s">
        <v>8290</v>
      </c>
      <c r="AQ945" t="s">
        <v>7304</v>
      </c>
      <c r="AR945" t="s">
        <v>7305</v>
      </c>
      <c r="AS945" t="s">
        <v>9223</v>
      </c>
      <c r="AT945">
        <v>2020</v>
      </c>
      <c r="AU945">
        <v>1632</v>
      </c>
      <c r="AV945" t="s">
        <v>8290</v>
      </c>
      <c r="AW945" t="s">
        <v>8290</v>
      </c>
      <c r="AX945" t="s">
        <v>8290</v>
      </c>
      <c r="AY945" t="s">
        <v>8290</v>
      </c>
      <c r="AZ945" t="s">
        <v>8290</v>
      </c>
      <c r="BA945" t="s">
        <v>8290</v>
      </c>
      <c r="BB945" t="s">
        <v>8290</v>
      </c>
      <c r="BC945">
        <v>461616</v>
      </c>
      <c r="BD945" t="s">
        <v>28552</v>
      </c>
      <c r="BE945" t="s">
        <v>8290</v>
      </c>
      <c r="BF945" t="s">
        <v>8290</v>
      </c>
      <c r="BG945">
        <v>19</v>
      </c>
      <c r="BH945" t="s">
        <v>7308</v>
      </c>
      <c r="BI945" t="s">
        <v>6604</v>
      </c>
      <c r="BJ945" t="s">
        <v>7309</v>
      </c>
      <c r="BK945" t="s">
        <v>28553</v>
      </c>
      <c r="BL945" t="s">
        <v>28554</v>
      </c>
      <c r="BM945">
        <v>33096295</v>
      </c>
      <c r="BN945" t="s">
        <v>8290</v>
      </c>
      <c r="BO945" t="s">
        <v>8290</v>
      </c>
      <c r="BP945" t="s">
        <v>8290</v>
      </c>
      <c r="BQ945" t="s">
        <v>8306</v>
      </c>
      <c r="BR945" t="s">
        <v>8290</v>
      </c>
    </row>
    <row r="946" spans="1:70">
      <c r="A946" t="s">
        <v>102</v>
      </c>
      <c r="B946" t="s">
        <v>28555</v>
      </c>
      <c r="C946" t="s">
        <v>8290</v>
      </c>
      <c r="D946" t="s">
        <v>8290</v>
      </c>
      <c r="E946" t="s">
        <v>8290</v>
      </c>
      <c r="F946" t="s">
        <v>28556</v>
      </c>
      <c r="G946" t="s">
        <v>8290</v>
      </c>
      <c r="H946" t="s">
        <v>8290</v>
      </c>
      <c r="I946" t="s">
        <v>28557</v>
      </c>
      <c r="J946" t="s">
        <v>17060</v>
      </c>
      <c r="K946" t="s">
        <v>8290</v>
      </c>
      <c r="L946" t="s">
        <v>8290</v>
      </c>
      <c r="M946" t="s">
        <v>6584</v>
      </c>
      <c r="N946" t="s">
        <v>6585</v>
      </c>
      <c r="O946" t="s">
        <v>8290</v>
      </c>
      <c r="P946" t="s">
        <v>8290</v>
      </c>
      <c r="Q946" t="s">
        <v>8290</v>
      </c>
      <c r="R946" t="s">
        <v>8290</v>
      </c>
      <c r="S946" t="s">
        <v>8290</v>
      </c>
      <c r="T946" t="s">
        <v>8290</v>
      </c>
      <c r="U946" t="s">
        <v>28558</v>
      </c>
      <c r="V946" t="s">
        <v>28559</v>
      </c>
      <c r="W946" t="s">
        <v>28560</v>
      </c>
      <c r="X946" t="s">
        <v>8290</v>
      </c>
      <c r="Y946" t="s">
        <v>28561</v>
      </c>
      <c r="Z946" t="s">
        <v>28562</v>
      </c>
      <c r="AA946" t="s">
        <v>8290</v>
      </c>
      <c r="AB946" t="s">
        <v>28563</v>
      </c>
      <c r="AC946" t="s">
        <v>28564</v>
      </c>
      <c r="AD946" t="s">
        <v>28565</v>
      </c>
      <c r="AE946" t="s">
        <v>8290</v>
      </c>
      <c r="AF946">
        <v>29</v>
      </c>
      <c r="AG946">
        <v>1</v>
      </c>
      <c r="AH946">
        <v>1</v>
      </c>
      <c r="AI946">
        <v>7</v>
      </c>
      <c r="AJ946">
        <v>9</v>
      </c>
      <c r="AK946" t="s">
        <v>17070</v>
      </c>
      <c r="AL946" t="s">
        <v>6692</v>
      </c>
      <c r="AM946" t="s">
        <v>17071</v>
      </c>
      <c r="AN946" t="s">
        <v>17072</v>
      </c>
      <c r="AO946" t="s">
        <v>17073</v>
      </c>
      <c r="AP946" t="s">
        <v>8290</v>
      </c>
      <c r="AQ946" t="s">
        <v>17074</v>
      </c>
      <c r="AR946" t="s">
        <v>17075</v>
      </c>
      <c r="AS946" t="s">
        <v>28566</v>
      </c>
      <c r="AT946">
        <v>2020</v>
      </c>
      <c r="AU946">
        <v>2020</v>
      </c>
      <c r="AV946" t="s">
        <v>8290</v>
      </c>
      <c r="AW946" t="s">
        <v>8290</v>
      </c>
      <c r="AX946" t="s">
        <v>8290</v>
      </c>
      <c r="AY946" t="s">
        <v>8290</v>
      </c>
      <c r="AZ946" t="s">
        <v>8290</v>
      </c>
      <c r="BA946" t="s">
        <v>8290</v>
      </c>
      <c r="BB946" t="s">
        <v>8290</v>
      </c>
      <c r="BC946" t="s">
        <v>8290</v>
      </c>
      <c r="BD946" t="s">
        <v>28567</v>
      </c>
      <c r="BE946" t="s">
        <v>8290</v>
      </c>
      <c r="BF946" t="s">
        <v>8290</v>
      </c>
      <c r="BG946">
        <v>10</v>
      </c>
      <c r="BH946" t="s">
        <v>17077</v>
      </c>
      <c r="BI946" t="s">
        <v>6604</v>
      </c>
      <c r="BJ946" t="s">
        <v>17077</v>
      </c>
      <c r="BK946" t="s">
        <v>28568</v>
      </c>
      <c r="BL946" t="s">
        <v>28569</v>
      </c>
      <c r="BM946">
        <v>33273949</v>
      </c>
      <c r="BN946" t="s">
        <v>11145</v>
      </c>
      <c r="BO946" t="s">
        <v>8290</v>
      </c>
      <c r="BP946" t="s">
        <v>8290</v>
      </c>
      <c r="BQ946" t="s">
        <v>8306</v>
      </c>
      <c r="BR946" t="s">
        <v>8290</v>
      </c>
    </row>
    <row r="947" spans="1:70">
      <c r="A947" t="s">
        <v>102</v>
      </c>
      <c r="B947" t="s">
        <v>28570</v>
      </c>
      <c r="C947" t="s">
        <v>8290</v>
      </c>
      <c r="D947" t="s">
        <v>8290</v>
      </c>
      <c r="E947" t="s">
        <v>8290</v>
      </c>
      <c r="F947" t="s">
        <v>28571</v>
      </c>
      <c r="G947" t="s">
        <v>8290</v>
      </c>
      <c r="H947" t="s">
        <v>8290</v>
      </c>
      <c r="I947" t="s">
        <v>28572</v>
      </c>
      <c r="J947" t="s">
        <v>16096</v>
      </c>
      <c r="K947" t="s">
        <v>8290</v>
      </c>
      <c r="L947" t="s">
        <v>8290</v>
      </c>
      <c r="M947" t="s">
        <v>6584</v>
      </c>
      <c r="N947" t="s">
        <v>6585</v>
      </c>
      <c r="O947" t="s">
        <v>8290</v>
      </c>
      <c r="P947" t="s">
        <v>8290</v>
      </c>
      <c r="Q947" t="s">
        <v>8290</v>
      </c>
      <c r="R947" t="s">
        <v>8290</v>
      </c>
      <c r="S947" t="s">
        <v>8290</v>
      </c>
      <c r="T947" t="s">
        <v>28573</v>
      </c>
      <c r="U947" t="s">
        <v>28574</v>
      </c>
      <c r="V947" t="s">
        <v>28575</v>
      </c>
      <c r="W947" t="s">
        <v>28576</v>
      </c>
      <c r="X947" t="s">
        <v>8290</v>
      </c>
      <c r="Y947" t="s">
        <v>28577</v>
      </c>
      <c r="Z947" t="s">
        <v>28578</v>
      </c>
      <c r="AA947" t="s">
        <v>28579</v>
      </c>
      <c r="AB947" t="s">
        <v>28580</v>
      </c>
      <c r="AC947" t="s">
        <v>28581</v>
      </c>
      <c r="AD947" t="s">
        <v>28582</v>
      </c>
      <c r="AE947" t="s">
        <v>8290</v>
      </c>
      <c r="AF947">
        <v>57</v>
      </c>
      <c r="AG947">
        <v>1</v>
      </c>
      <c r="AH947">
        <v>1</v>
      </c>
      <c r="AI947">
        <v>0</v>
      </c>
      <c r="AJ947">
        <v>1</v>
      </c>
      <c r="AK947" t="s">
        <v>7233</v>
      </c>
      <c r="AL947" t="s">
        <v>7234</v>
      </c>
      <c r="AM947" t="s">
        <v>7235</v>
      </c>
      <c r="AN947" t="s">
        <v>6105</v>
      </c>
      <c r="AO947" t="s">
        <v>16105</v>
      </c>
      <c r="AP947" t="s">
        <v>8290</v>
      </c>
      <c r="AQ947" t="s">
        <v>16106</v>
      </c>
      <c r="AR947" t="s">
        <v>16107</v>
      </c>
      <c r="AS947" t="s">
        <v>6635</v>
      </c>
      <c r="AT947">
        <v>2021</v>
      </c>
      <c r="AU947">
        <v>60</v>
      </c>
      <c r="AV947">
        <v>2</v>
      </c>
      <c r="AW947" t="s">
        <v>8290</v>
      </c>
      <c r="AX947" t="s">
        <v>8290</v>
      </c>
      <c r="AY947" t="s">
        <v>8290</v>
      </c>
      <c r="AZ947" t="s">
        <v>8290</v>
      </c>
      <c r="BA947">
        <v>88</v>
      </c>
      <c r="BB947">
        <v>99</v>
      </c>
      <c r="BC947" t="s">
        <v>8290</v>
      </c>
      <c r="BD947" t="s">
        <v>28583</v>
      </c>
      <c r="BE947" t="s">
        <v>8290</v>
      </c>
      <c r="BF947" t="s">
        <v>28411</v>
      </c>
      <c r="BG947">
        <v>12</v>
      </c>
      <c r="BH947" t="s">
        <v>16109</v>
      </c>
      <c r="BI947" t="s">
        <v>6604</v>
      </c>
      <c r="BJ947" t="s">
        <v>16109</v>
      </c>
      <c r="BK947" t="s">
        <v>28584</v>
      </c>
      <c r="BL947" t="s">
        <v>28585</v>
      </c>
      <c r="BM947">
        <v>33135273</v>
      </c>
      <c r="BN947" t="s">
        <v>8290</v>
      </c>
      <c r="BO947" t="s">
        <v>8290</v>
      </c>
      <c r="BP947" t="s">
        <v>8290</v>
      </c>
      <c r="BQ947" t="s">
        <v>8306</v>
      </c>
      <c r="BR947" t="s">
        <v>8290</v>
      </c>
    </row>
    <row r="948" spans="1:70">
      <c r="A948" t="s">
        <v>102</v>
      </c>
      <c r="B948" t="s">
        <v>28586</v>
      </c>
      <c r="C948" t="s">
        <v>8290</v>
      </c>
      <c r="D948" t="s">
        <v>8290</v>
      </c>
      <c r="E948" t="s">
        <v>8290</v>
      </c>
      <c r="F948" t="s">
        <v>28587</v>
      </c>
      <c r="G948" t="s">
        <v>8290</v>
      </c>
      <c r="H948" t="s">
        <v>8290</v>
      </c>
      <c r="I948" t="s">
        <v>28588</v>
      </c>
      <c r="J948" t="s">
        <v>19510</v>
      </c>
      <c r="K948" t="s">
        <v>8290</v>
      </c>
      <c r="L948" t="s">
        <v>8290</v>
      </c>
      <c r="M948" t="s">
        <v>6584</v>
      </c>
      <c r="N948" t="s">
        <v>6947</v>
      </c>
      <c r="O948" t="s">
        <v>8290</v>
      </c>
      <c r="P948" t="s">
        <v>8290</v>
      </c>
      <c r="Q948" t="s">
        <v>8290</v>
      </c>
      <c r="R948" t="s">
        <v>8290</v>
      </c>
      <c r="S948" t="s">
        <v>8290</v>
      </c>
      <c r="T948" t="s">
        <v>8290</v>
      </c>
      <c r="U948" t="s">
        <v>28589</v>
      </c>
      <c r="V948" t="s">
        <v>28590</v>
      </c>
      <c r="W948" t="s">
        <v>28591</v>
      </c>
      <c r="X948" t="s">
        <v>8290</v>
      </c>
      <c r="Y948" t="s">
        <v>28592</v>
      </c>
      <c r="Z948" t="s">
        <v>28593</v>
      </c>
      <c r="AA948" t="s">
        <v>28594</v>
      </c>
      <c r="AB948" t="s">
        <v>28595</v>
      </c>
      <c r="AC948" t="s">
        <v>28596</v>
      </c>
      <c r="AD948" t="s">
        <v>28597</v>
      </c>
      <c r="AE948" t="s">
        <v>8290</v>
      </c>
      <c r="AF948">
        <v>213</v>
      </c>
      <c r="AG948">
        <v>6</v>
      </c>
      <c r="AH948">
        <v>6</v>
      </c>
      <c r="AI948">
        <v>4</v>
      </c>
      <c r="AJ948">
        <v>11</v>
      </c>
      <c r="AK948" t="s">
        <v>13088</v>
      </c>
      <c r="AL948" t="s">
        <v>6692</v>
      </c>
      <c r="AM948" t="s">
        <v>11138</v>
      </c>
      <c r="AN948" t="s">
        <v>19520</v>
      </c>
      <c r="AO948" t="s">
        <v>19521</v>
      </c>
      <c r="AP948" t="s">
        <v>8290</v>
      </c>
      <c r="AQ948" t="s">
        <v>19522</v>
      </c>
      <c r="AR948" t="s">
        <v>19523</v>
      </c>
      <c r="AS948" t="s">
        <v>28598</v>
      </c>
      <c r="AT948">
        <v>2021</v>
      </c>
      <c r="AU948">
        <v>124</v>
      </c>
      <c r="AV948">
        <v>1</v>
      </c>
      <c r="AW948" t="s">
        <v>8290</v>
      </c>
      <c r="AX948" t="s">
        <v>8290</v>
      </c>
      <c r="AY948" t="s">
        <v>8290</v>
      </c>
      <c r="AZ948" t="s">
        <v>8290</v>
      </c>
      <c r="BA948">
        <v>102</v>
      </c>
      <c r="BB948">
        <v>114</v>
      </c>
      <c r="BC948" t="s">
        <v>8290</v>
      </c>
      <c r="BD948" t="s">
        <v>28599</v>
      </c>
      <c r="BE948" t="s">
        <v>8290</v>
      </c>
      <c r="BF948" t="s">
        <v>28411</v>
      </c>
      <c r="BG948">
        <v>13</v>
      </c>
      <c r="BH948" t="s">
        <v>12820</v>
      </c>
      <c r="BI948" t="s">
        <v>6604</v>
      </c>
      <c r="BJ948" t="s">
        <v>12820</v>
      </c>
      <c r="BK948" t="s">
        <v>28600</v>
      </c>
      <c r="BL948" t="s">
        <v>28601</v>
      </c>
      <c r="BM948">
        <v>33204027</v>
      </c>
      <c r="BN948" t="s">
        <v>8482</v>
      </c>
      <c r="BO948" t="s">
        <v>8290</v>
      </c>
      <c r="BP948" t="s">
        <v>8290</v>
      </c>
      <c r="BQ948" t="s">
        <v>8306</v>
      </c>
      <c r="BR948" t="s">
        <v>8290</v>
      </c>
    </row>
    <row r="949" spans="1:70">
      <c r="A949" t="s">
        <v>102</v>
      </c>
      <c r="B949" t="s">
        <v>28602</v>
      </c>
      <c r="C949" t="s">
        <v>8290</v>
      </c>
      <c r="D949" t="s">
        <v>8290</v>
      </c>
      <c r="E949" t="s">
        <v>8290</v>
      </c>
      <c r="F949" t="s">
        <v>28603</v>
      </c>
      <c r="G949" t="s">
        <v>8290</v>
      </c>
      <c r="H949" t="s">
        <v>8290</v>
      </c>
      <c r="I949" t="s">
        <v>28604</v>
      </c>
      <c r="J949" t="s">
        <v>28605</v>
      </c>
      <c r="K949" t="s">
        <v>8290</v>
      </c>
      <c r="L949" t="s">
        <v>8290</v>
      </c>
      <c r="M949" t="s">
        <v>6584</v>
      </c>
      <c r="N949" t="s">
        <v>6585</v>
      </c>
      <c r="O949" t="s">
        <v>8290</v>
      </c>
      <c r="P949" t="s">
        <v>8290</v>
      </c>
      <c r="Q949" t="s">
        <v>8290</v>
      </c>
      <c r="R949" t="s">
        <v>8290</v>
      </c>
      <c r="S949" t="s">
        <v>8290</v>
      </c>
      <c r="T949" t="s">
        <v>8290</v>
      </c>
      <c r="U949" t="s">
        <v>28606</v>
      </c>
      <c r="V949" t="s">
        <v>28607</v>
      </c>
      <c r="W949" t="s">
        <v>28608</v>
      </c>
      <c r="X949" t="s">
        <v>8290</v>
      </c>
      <c r="Y949" t="s">
        <v>28609</v>
      </c>
      <c r="Z949" t="s">
        <v>28610</v>
      </c>
      <c r="AA949" t="s">
        <v>28611</v>
      </c>
      <c r="AB949" t="s">
        <v>28612</v>
      </c>
      <c r="AC949" t="s">
        <v>28613</v>
      </c>
      <c r="AD949" t="s">
        <v>28614</v>
      </c>
      <c r="AE949" t="s">
        <v>8290</v>
      </c>
      <c r="AF949">
        <v>93</v>
      </c>
      <c r="AG949">
        <v>2</v>
      </c>
      <c r="AH949">
        <v>2</v>
      </c>
      <c r="AI949">
        <v>0</v>
      </c>
      <c r="AJ949">
        <v>0</v>
      </c>
      <c r="AK949" t="s">
        <v>8019</v>
      </c>
      <c r="AL949" t="s">
        <v>8020</v>
      </c>
      <c r="AM949" t="s">
        <v>8021</v>
      </c>
      <c r="AN949" t="s">
        <v>8290</v>
      </c>
      <c r="AO949" t="s">
        <v>28615</v>
      </c>
      <c r="AP949" t="s">
        <v>8290</v>
      </c>
      <c r="AQ949" t="s">
        <v>28616</v>
      </c>
      <c r="AR949" t="s">
        <v>28617</v>
      </c>
      <c r="AS949" t="s">
        <v>13680</v>
      </c>
      <c r="AT949">
        <v>2020</v>
      </c>
      <c r="AU949">
        <v>2</v>
      </c>
      <c r="AV949">
        <v>4</v>
      </c>
      <c r="AW949" t="s">
        <v>8290</v>
      </c>
      <c r="AX949" t="s">
        <v>8290</v>
      </c>
      <c r="AY949" t="s">
        <v>8290</v>
      </c>
      <c r="AZ949" t="s">
        <v>8290</v>
      </c>
      <c r="BA949" t="s">
        <v>8290</v>
      </c>
      <c r="BB949" t="s">
        <v>8290</v>
      </c>
      <c r="BC949">
        <v>43253</v>
      </c>
      <c r="BD949" t="s">
        <v>28618</v>
      </c>
      <c r="BE949" t="s">
        <v>8290</v>
      </c>
      <c r="BF949" t="s">
        <v>8290</v>
      </c>
      <c r="BG949">
        <v>13</v>
      </c>
      <c r="BH949" t="s">
        <v>8285</v>
      </c>
      <c r="BI949" t="s">
        <v>12548</v>
      </c>
      <c r="BJ949" t="s">
        <v>8286</v>
      </c>
      <c r="BK949" t="s">
        <v>28619</v>
      </c>
      <c r="BL949" t="s">
        <v>28620</v>
      </c>
      <c r="BM949" t="s">
        <v>8290</v>
      </c>
      <c r="BN949" t="s">
        <v>21676</v>
      </c>
      <c r="BO949" t="s">
        <v>8290</v>
      </c>
      <c r="BP949" t="s">
        <v>8290</v>
      </c>
      <c r="BQ949" t="s">
        <v>8306</v>
      </c>
      <c r="BR949" t="s">
        <v>8290</v>
      </c>
    </row>
    <row r="950" spans="1:70">
      <c r="A950" t="s">
        <v>102</v>
      </c>
      <c r="B950" t="s">
        <v>28621</v>
      </c>
      <c r="C950" t="s">
        <v>8290</v>
      </c>
      <c r="D950" t="s">
        <v>8290</v>
      </c>
      <c r="E950" t="s">
        <v>8290</v>
      </c>
      <c r="F950" t="s">
        <v>28622</v>
      </c>
      <c r="G950" t="s">
        <v>8290</v>
      </c>
      <c r="H950" t="s">
        <v>8290</v>
      </c>
      <c r="I950" t="s">
        <v>28623</v>
      </c>
      <c r="J950" t="s">
        <v>12655</v>
      </c>
      <c r="K950" t="s">
        <v>8290</v>
      </c>
      <c r="L950" t="s">
        <v>8290</v>
      </c>
      <c r="M950" t="s">
        <v>6584</v>
      </c>
      <c r="N950" t="s">
        <v>6585</v>
      </c>
      <c r="O950" t="s">
        <v>8290</v>
      </c>
      <c r="P950" t="s">
        <v>8290</v>
      </c>
      <c r="Q950" t="s">
        <v>8290</v>
      </c>
      <c r="R950" t="s">
        <v>8290</v>
      </c>
      <c r="S950" t="s">
        <v>8290</v>
      </c>
      <c r="T950" t="s">
        <v>8290</v>
      </c>
      <c r="U950" t="s">
        <v>28624</v>
      </c>
      <c r="V950" t="s">
        <v>28625</v>
      </c>
      <c r="W950" t="s">
        <v>28626</v>
      </c>
      <c r="X950" t="s">
        <v>8290</v>
      </c>
      <c r="Y950" t="s">
        <v>28627</v>
      </c>
      <c r="Z950" t="s">
        <v>28628</v>
      </c>
      <c r="AA950" t="s">
        <v>28629</v>
      </c>
      <c r="AB950" t="s">
        <v>28630</v>
      </c>
      <c r="AC950" t="s">
        <v>28631</v>
      </c>
      <c r="AD950" t="s">
        <v>28632</v>
      </c>
      <c r="AE950" t="s">
        <v>8290</v>
      </c>
      <c r="AF950">
        <v>60</v>
      </c>
      <c r="AG950">
        <v>0</v>
      </c>
      <c r="AH950">
        <v>0</v>
      </c>
      <c r="AI950">
        <v>1</v>
      </c>
      <c r="AJ950">
        <v>7</v>
      </c>
      <c r="AK950" t="s">
        <v>18609</v>
      </c>
      <c r="AL950" t="s">
        <v>8699</v>
      </c>
      <c r="AM950" t="s">
        <v>12568</v>
      </c>
      <c r="AN950" t="s">
        <v>487</v>
      </c>
      <c r="AO950" t="s">
        <v>8290</v>
      </c>
      <c r="AP950" t="s">
        <v>8290</v>
      </c>
      <c r="AQ950" t="s">
        <v>12664</v>
      </c>
      <c r="AR950" t="s">
        <v>12665</v>
      </c>
      <c r="AS950" t="s">
        <v>13680</v>
      </c>
      <c r="AT950">
        <v>2020</v>
      </c>
      <c r="AU950">
        <v>10</v>
      </c>
      <c r="AV950">
        <v>1</v>
      </c>
      <c r="AW950" t="s">
        <v>8290</v>
      </c>
      <c r="AX950" t="s">
        <v>8290</v>
      </c>
      <c r="AY950" t="s">
        <v>8290</v>
      </c>
      <c r="AZ950" t="s">
        <v>8290</v>
      </c>
      <c r="BA950" t="s">
        <v>8290</v>
      </c>
      <c r="BB950" t="s">
        <v>8290</v>
      </c>
      <c r="BC950">
        <v>20114</v>
      </c>
      <c r="BD950" t="s">
        <v>28633</v>
      </c>
      <c r="BE950" t="s">
        <v>8290</v>
      </c>
      <c r="BF950" t="s">
        <v>8290</v>
      </c>
      <c r="BG950">
        <v>14</v>
      </c>
      <c r="BH950" t="s">
        <v>9788</v>
      </c>
      <c r="BI950" t="s">
        <v>6604</v>
      </c>
      <c r="BJ950" t="s">
        <v>9789</v>
      </c>
      <c r="BK950" t="s">
        <v>28634</v>
      </c>
      <c r="BL950" t="s">
        <v>28635</v>
      </c>
      <c r="BM950">
        <v>33208866</v>
      </c>
      <c r="BN950" t="s">
        <v>12636</v>
      </c>
      <c r="BO950" t="s">
        <v>8290</v>
      </c>
      <c r="BP950" t="s">
        <v>8290</v>
      </c>
      <c r="BQ950" t="s">
        <v>8306</v>
      </c>
      <c r="BR950" t="s">
        <v>8290</v>
      </c>
    </row>
    <row r="951" spans="1:70">
      <c r="A951" t="s">
        <v>102</v>
      </c>
      <c r="B951" t="s">
        <v>28636</v>
      </c>
      <c r="C951" t="s">
        <v>8290</v>
      </c>
      <c r="D951" t="s">
        <v>8290</v>
      </c>
      <c r="E951" t="s">
        <v>8290</v>
      </c>
      <c r="F951" t="s">
        <v>28637</v>
      </c>
      <c r="G951" t="s">
        <v>8290</v>
      </c>
      <c r="H951" t="s">
        <v>8290</v>
      </c>
      <c r="I951" t="s">
        <v>28638</v>
      </c>
      <c r="J951" t="s">
        <v>28639</v>
      </c>
      <c r="K951" t="s">
        <v>8290</v>
      </c>
      <c r="L951" t="s">
        <v>8290</v>
      </c>
      <c r="M951" t="s">
        <v>6584</v>
      </c>
      <c r="N951" t="s">
        <v>6947</v>
      </c>
      <c r="O951" t="s">
        <v>8290</v>
      </c>
      <c r="P951" t="s">
        <v>8290</v>
      </c>
      <c r="Q951" t="s">
        <v>8290</v>
      </c>
      <c r="R951" t="s">
        <v>8290</v>
      </c>
      <c r="S951" t="s">
        <v>8290</v>
      </c>
      <c r="T951" t="s">
        <v>28640</v>
      </c>
      <c r="U951" t="s">
        <v>8290</v>
      </c>
      <c r="V951" t="s">
        <v>28641</v>
      </c>
      <c r="W951" t="s">
        <v>28642</v>
      </c>
      <c r="X951" t="s">
        <v>8290</v>
      </c>
      <c r="Y951" t="s">
        <v>28643</v>
      </c>
      <c r="Z951" t="s">
        <v>28644</v>
      </c>
      <c r="AA951" t="s">
        <v>8290</v>
      </c>
      <c r="AB951" t="s">
        <v>28645</v>
      </c>
      <c r="AC951" t="s">
        <v>8290</v>
      </c>
      <c r="AD951" t="s">
        <v>8290</v>
      </c>
      <c r="AE951" t="s">
        <v>8290</v>
      </c>
      <c r="AF951">
        <v>130</v>
      </c>
      <c r="AG951">
        <v>20</v>
      </c>
      <c r="AH951">
        <v>21</v>
      </c>
      <c r="AI951">
        <v>31</v>
      </c>
      <c r="AJ951">
        <v>117</v>
      </c>
      <c r="AK951" t="s">
        <v>6595</v>
      </c>
      <c r="AL951" t="s">
        <v>6596</v>
      </c>
      <c r="AM951" t="s">
        <v>6597</v>
      </c>
      <c r="AN951" t="s">
        <v>28646</v>
      </c>
      <c r="AO951" t="s">
        <v>28647</v>
      </c>
      <c r="AP951" t="s">
        <v>8290</v>
      </c>
      <c r="AQ951" t="s">
        <v>28648</v>
      </c>
      <c r="AR951" t="s">
        <v>28649</v>
      </c>
      <c r="AS951" t="s">
        <v>13680</v>
      </c>
      <c r="AT951">
        <v>2020</v>
      </c>
      <c r="AU951">
        <v>68</v>
      </c>
      <c r="AV951">
        <v>46</v>
      </c>
      <c r="AW951" t="s">
        <v>8290</v>
      </c>
      <c r="AX951" t="s">
        <v>8290</v>
      </c>
      <c r="AY951" t="s">
        <v>8290</v>
      </c>
      <c r="AZ951" t="s">
        <v>8290</v>
      </c>
      <c r="BA951">
        <v>12856</v>
      </c>
      <c r="BB951">
        <v>12869</v>
      </c>
      <c r="BC951" t="s">
        <v>8290</v>
      </c>
      <c r="BD951" t="s">
        <v>28650</v>
      </c>
      <c r="BE951" t="s">
        <v>8290</v>
      </c>
      <c r="BF951" t="s">
        <v>8290</v>
      </c>
      <c r="BG951">
        <v>14</v>
      </c>
      <c r="BH951" t="s">
        <v>28651</v>
      </c>
      <c r="BI951" t="s">
        <v>6604</v>
      </c>
      <c r="BJ951" t="s">
        <v>28652</v>
      </c>
      <c r="BK951" t="s">
        <v>28653</v>
      </c>
      <c r="BL951" t="s">
        <v>28654</v>
      </c>
      <c r="BM951">
        <v>32155055</v>
      </c>
      <c r="BN951" t="s">
        <v>8290</v>
      </c>
      <c r="BO951" t="s">
        <v>8290</v>
      </c>
      <c r="BP951" t="s">
        <v>8290</v>
      </c>
      <c r="BQ951" t="s">
        <v>8306</v>
      </c>
      <c r="BR951" t="s">
        <v>8290</v>
      </c>
    </row>
    <row r="952" spans="1:70">
      <c r="A952" t="s">
        <v>102</v>
      </c>
      <c r="B952" t="s">
        <v>28655</v>
      </c>
      <c r="C952" t="s">
        <v>8290</v>
      </c>
      <c r="D952" t="s">
        <v>8290</v>
      </c>
      <c r="E952" t="s">
        <v>8290</v>
      </c>
      <c r="F952" t="s">
        <v>28656</v>
      </c>
      <c r="G952" t="s">
        <v>8290</v>
      </c>
      <c r="H952" t="s">
        <v>8290</v>
      </c>
      <c r="I952" t="s">
        <v>28657</v>
      </c>
      <c r="J952" t="s">
        <v>12738</v>
      </c>
      <c r="K952" t="s">
        <v>8290</v>
      </c>
      <c r="L952" t="s">
        <v>8290</v>
      </c>
      <c r="M952" t="s">
        <v>6584</v>
      </c>
      <c r="N952" t="s">
        <v>6947</v>
      </c>
      <c r="O952" t="s">
        <v>8290</v>
      </c>
      <c r="P952" t="s">
        <v>8290</v>
      </c>
      <c r="Q952" t="s">
        <v>8290</v>
      </c>
      <c r="R952" t="s">
        <v>8290</v>
      </c>
      <c r="S952" t="s">
        <v>8290</v>
      </c>
      <c r="T952" t="s">
        <v>28658</v>
      </c>
      <c r="U952" t="s">
        <v>28659</v>
      </c>
      <c r="V952" t="s">
        <v>28660</v>
      </c>
      <c r="W952" t="s">
        <v>28661</v>
      </c>
      <c r="X952" t="s">
        <v>8290</v>
      </c>
      <c r="Y952" t="s">
        <v>28662</v>
      </c>
      <c r="Z952" t="s">
        <v>28663</v>
      </c>
      <c r="AA952" t="s">
        <v>8290</v>
      </c>
      <c r="AB952" t="s">
        <v>8290</v>
      </c>
      <c r="AC952" t="s">
        <v>8290</v>
      </c>
      <c r="AD952" t="s">
        <v>8290</v>
      </c>
      <c r="AE952" t="s">
        <v>8290</v>
      </c>
      <c r="AF952">
        <v>248</v>
      </c>
      <c r="AG952">
        <v>13</v>
      </c>
      <c r="AH952">
        <v>13</v>
      </c>
      <c r="AI952">
        <v>13</v>
      </c>
      <c r="AJ952">
        <v>24</v>
      </c>
      <c r="AK952" t="s">
        <v>12747</v>
      </c>
      <c r="AL952" t="s">
        <v>10851</v>
      </c>
      <c r="AM952" t="s">
        <v>12748</v>
      </c>
      <c r="AN952" t="s">
        <v>5355</v>
      </c>
      <c r="AO952" t="s">
        <v>8290</v>
      </c>
      <c r="AP952" t="s">
        <v>8290</v>
      </c>
      <c r="AQ952" t="s">
        <v>12749</v>
      </c>
      <c r="AR952" t="s">
        <v>12750</v>
      </c>
      <c r="AS952" t="s">
        <v>15851</v>
      </c>
      <c r="AT952">
        <v>2020</v>
      </c>
      <c r="AU952">
        <v>11</v>
      </c>
      <c r="AV952" t="s">
        <v>8290</v>
      </c>
      <c r="AW952" t="s">
        <v>8290</v>
      </c>
      <c r="AX952" t="s">
        <v>8290</v>
      </c>
      <c r="AY952" t="s">
        <v>8290</v>
      </c>
      <c r="AZ952" t="s">
        <v>8290</v>
      </c>
      <c r="BA952" t="s">
        <v>8290</v>
      </c>
      <c r="BB952" t="s">
        <v>8290</v>
      </c>
      <c r="BC952">
        <v>547458</v>
      </c>
      <c r="BD952" t="s">
        <v>28664</v>
      </c>
      <c r="BE952" t="s">
        <v>8290</v>
      </c>
      <c r="BF952" t="s">
        <v>8290</v>
      </c>
      <c r="BG952">
        <v>25</v>
      </c>
      <c r="BH952" t="s">
        <v>12753</v>
      </c>
      <c r="BI952" t="s">
        <v>6604</v>
      </c>
      <c r="BJ952" t="s">
        <v>12753</v>
      </c>
      <c r="BK952" t="s">
        <v>28665</v>
      </c>
      <c r="BL952" t="s">
        <v>28666</v>
      </c>
      <c r="BM952">
        <v>33281753</v>
      </c>
      <c r="BN952" t="s">
        <v>28667</v>
      </c>
      <c r="BO952" t="s">
        <v>8290</v>
      </c>
      <c r="BP952" t="s">
        <v>8290</v>
      </c>
      <c r="BQ952" t="s">
        <v>8306</v>
      </c>
      <c r="BR952" t="s">
        <v>8290</v>
      </c>
    </row>
    <row r="953" spans="1:70">
      <c r="A953" t="s">
        <v>102</v>
      </c>
      <c r="B953" t="s">
        <v>28668</v>
      </c>
      <c r="C953" t="s">
        <v>8290</v>
      </c>
      <c r="D953" t="s">
        <v>8290</v>
      </c>
      <c r="E953" t="s">
        <v>8290</v>
      </c>
      <c r="F953" t="s">
        <v>28669</v>
      </c>
      <c r="G953" t="s">
        <v>8290</v>
      </c>
      <c r="H953" t="s">
        <v>8290</v>
      </c>
      <c r="I953" t="s">
        <v>28670</v>
      </c>
      <c r="J953" t="s">
        <v>791</v>
      </c>
      <c r="K953" t="s">
        <v>8290</v>
      </c>
      <c r="L953" t="s">
        <v>8290</v>
      </c>
      <c r="M953" t="s">
        <v>6584</v>
      </c>
      <c r="N953" t="s">
        <v>6585</v>
      </c>
      <c r="O953" t="s">
        <v>8290</v>
      </c>
      <c r="P953" t="s">
        <v>8290</v>
      </c>
      <c r="Q953" t="s">
        <v>8290</v>
      </c>
      <c r="R953" t="s">
        <v>8290</v>
      </c>
      <c r="S953" t="s">
        <v>8290</v>
      </c>
      <c r="T953" t="s">
        <v>28671</v>
      </c>
      <c r="U953" t="s">
        <v>28672</v>
      </c>
      <c r="V953" t="s">
        <v>28673</v>
      </c>
      <c r="W953" t="s">
        <v>28674</v>
      </c>
      <c r="X953" t="s">
        <v>8290</v>
      </c>
      <c r="Y953" t="s">
        <v>18768</v>
      </c>
      <c r="Z953" t="s">
        <v>18769</v>
      </c>
      <c r="AA953" t="s">
        <v>8290</v>
      </c>
      <c r="AB953" t="s">
        <v>8290</v>
      </c>
      <c r="AC953" t="s">
        <v>28675</v>
      </c>
      <c r="AD953" t="s">
        <v>28676</v>
      </c>
      <c r="AE953" t="s">
        <v>8290</v>
      </c>
      <c r="AF953">
        <v>61</v>
      </c>
      <c r="AG953">
        <v>3</v>
      </c>
      <c r="AH953">
        <v>3</v>
      </c>
      <c r="AI953">
        <v>2</v>
      </c>
      <c r="AJ953">
        <v>29</v>
      </c>
      <c r="AK953" t="s">
        <v>7138</v>
      </c>
      <c r="AL953" t="s">
        <v>7103</v>
      </c>
      <c r="AM953" t="s">
        <v>7139</v>
      </c>
      <c r="AN953" t="s">
        <v>792</v>
      </c>
      <c r="AO953" t="s">
        <v>11982</v>
      </c>
      <c r="AP953" t="s">
        <v>8290</v>
      </c>
      <c r="AQ953" t="s">
        <v>11983</v>
      </c>
      <c r="AR953" t="s">
        <v>11984</v>
      </c>
      <c r="AS953" t="s">
        <v>11909</v>
      </c>
      <c r="AT953">
        <v>2020</v>
      </c>
      <c r="AU953">
        <v>530</v>
      </c>
      <c r="AV953" t="s">
        <v>8290</v>
      </c>
      <c r="AW953" t="s">
        <v>8290</v>
      </c>
      <c r="AX953" t="s">
        <v>8290</v>
      </c>
      <c r="AY953" t="s">
        <v>8290</v>
      </c>
      <c r="AZ953" t="s">
        <v>8290</v>
      </c>
      <c r="BA953" t="s">
        <v>8290</v>
      </c>
      <c r="BB953" t="s">
        <v>8290</v>
      </c>
      <c r="BC953">
        <v>147229</v>
      </c>
      <c r="BD953" t="s">
        <v>28677</v>
      </c>
      <c r="BE953" t="s">
        <v>8290</v>
      </c>
      <c r="BF953" t="s">
        <v>8290</v>
      </c>
      <c r="BG953">
        <v>12</v>
      </c>
      <c r="BH953" t="s">
        <v>11986</v>
      </c>
      <c r="BI953" t="s">
        <v>6604</v>
      </c>
      <c r="BJ953" t="s">
        <v>11987</v>
      </c>
      <c r="BK953" t="s">
        <v>28678</v>
      </c>
      <c r="BL953" t="s">
        <v>28679</v>
      </c>
      <c r="BM953" t="s">
        <v>8290</v>
      </c>
      <c r="BN953" t="s">
        <v>8290</v>
      </c>
      <c r="BO953" t="s">
        <v>8290</v>
      </c>
      <c r="BP953" t="s">
        <v>8290</v>
      </c>
      <c r="BQ953" t="s">
        <v>8306</v>
      </c>
      <c r="BR953" t="s">
        <v>8290</v>
      </c>
    </row>
    <row r="954" spans="1:70">
      <c r="A954" t="s">
        <v>102</v>
      </c>
      <c r="B954" t="s">
        <v>28680</v>
      </c>
      <c r="C954" t="s">
        <v>8290</v>
      </c>
      <c r="D954" t="s">
        <v>8290</v>
      </c>
      <c r="E954" t="s">
        <v>8290</v>
      </c>
      <c r="F954" t="s">
        <v>28681</v>
      </c>
      <c r="G954" t="s">
        <v>8290</v>
      </c>
      <c r="H954" t="s">
        <v>8290</v>
      </c>
      <c r="I954" t="s">
        <v>28682</v>
      </c>
      <c r="J954" t="s">
        <v>13523</v>
      </c>
      <c r="K954" t="s">
        <v>8290</v>
      </c>
      <c r="L954" t="s">
        <v>8290</v>
      </c>
      <c r="M954" t="s">
        <v>6584</v>
      </c>
      <c r="N954" t="s">
        <v>6585</v>
      </c>
      <c r="O954" t="s">
        <v>8290</v>
      </c>
      <c r="P954" t="s">
        <v>8290</v>
      </c>
      <c r="Q954" t="s">
        <v>8290</v>
      </c>
      <c r="R954" t="s">
        <v>8290</v>
      </c>
      <c r="S954" t="s">
        <v>8290</v>
      </c>
      <c r="T954" t="s">
        <v>28683</v>
      </c>
      <c r="U954" t="s">
        <v>28684</v>
      </c>
      <c r="V954" t="s">
        <v>28685</v>
      </c>
      <c r="W954" t="s">
        <v>28686</v>
      </c>
      <c r="X954" t="s">
        <v>8290</v>
      </c>
      <c r="Y954" t="s">
        <v>28687</v>
      </c>
      <c r="Z954" t="s">
        <v>28688</v>
      </c>
      <c r="AA954" t="s">
        <v>8290</v>
      </c>
      <c r="AB954" t="s">
        <v>8290</v>
      </c>
      <c r="AC954" t="s">
        <v>28689</v>
      </c>
      <c r="AD954" t="s">
        <v>28690</v>
      </c>
      <c r="AE954" t="s">
        <v>8290</v>
      </c>
      <c r="AF954">
        <v>50</v>
      </c>
      <c r="AG954">
        <v>0</v>
      </c>
      <c r="AH954">
        <v>0</v>
      </c>
      <c r="AI954">
        <v>18</v>
      </c>
      <c r="AJ954">
        <v>42</v>
      </c>
      <c r="AK954" t="s">
        <v>10850</v>
      </c>
      <c r="AL954" t="s">
        <v>10851</v>
      </c>
      <c r="AM954" t="s">
        <v>10852</v>
      </c>
      <c r="AN954" t="s">
        <v>458</v>
      </c>
      <c r="AO954" t="s">
        <v>8290</v>
      </c>
      <c r="AP954" t="s">
        <v>8290</v>
      </c>
      <c r="AQ954" t="s">
        <v>13535</v>
      </c>
      <c r="AR954" t="s">
        <v>13536</v>
      </c>
      <c r="AS954" t="s">
        <v>11909</v>
      </c>
      <c r="AT954">
        <v>2020</v>
      </c>
      <c r="AU954">
        <v>401</v>
      </c>
      <c r="AV954" t="s">
        <v>8290</v>
      </c>
      <c r="AW954" t="s">
        <v>8290</v>
      </c>
      <c r="AX954" t="s">
        <v>8290</v>
      </c>
      <c r="AY954" t="s">
        <v>8290</v>
      </c>
      <c r="AZ954" t="s">
        <v>8290</v>
      </c>
      <c r="BA954" t="s">
        <v>8290</v>
      </c>
      <c r="BB954" t="s">
        <v>8290</v>
      </c>
      <c r="BC954">
        <v>126325</v>
      </c>
      <c r="BD954" t="s">
        <v>28691</v>
      </c>
      <c r="BE954" t="s">
        <v>8290</v>
      </c>
      <c r="BF954" t="s">
        <v>8290</v>
      </c>
      <c r="BG954">
        <v>8</v>
      </c>
      <c r="BH954" t="s">
        <v>13538</v>
      </c>
      <c r="BI954" t="s">
        <v>6604</v>
      </c>
      <c r="BJ954" t="s">
        <v>8850</v>
      </c>
      <c r="BK954" t="s">
        <v>28692</v>
      </c>
      <c r="BL954" t="s">
        <v>28693</v>
      </c>
      <c r="BM954" t="s">
        <v>8290</v>
      </c>
      <c r="BN954" t="s">
        <v>8290</v>
      </c>
      <c r="BO954" t="s">
        <v>8290</v>
      </c>
      <c r="BP954" t="s">
        <v>8290</v>
      </c>
      <c r="BQ954" t="s">
        <v>8306</v>
      </c>
      <c r="BR954" t="s">
        <v>8290</v>
      </c>
    </row>
    <row r="955" spans="1:70">
      <c r="A955" t="s">
        <v>102</v>
      </c>
      <c r="B955" t="s">
        <v>28694</v>
      </c>
      <c r="C955" t="s">
        <v>8290</v>
      </c>
      <c r="D955" t="s">
        <v>8290</v>
      </c>
      <c r="E955" t="s">
        <v>8290</v>
      </c>
      <c r="F955" t="s">
        <v>28695</v>
      </c>
      <c r="G955" t="s">
        <v>8290</v>
      </c>
      <c r="H955" t="s">
        <v>8290</v>
      </c>
      <c r="I955" t="s">
        <v>28696</v>
      </c>
      <c r="J955" t="s">
        <v>24340</v>
      </c>
      <c r="K955" t="s">
        <v>8290</v>
      </c>
      <c r="L955" t="s">
        <v>8290</v>
      </c>
      <c r="M955" t="s">
        <v>6584</v>
      </c>
      <c r="N955" t="s">
        <v>6947</v>
      </c>
      <c r="O955" t="s">
        <v>8290</v>
      </c>
      <c r="P955" t="s">
        <v>8290</v>
      </c>
      <c r="Q955" t="s">
        <v>8290</v>
      </c>
      <c r="R955" t="s">
        <v>8290</v>
      </c>
      <c r="S955" t="s">
        <v>8290</v>
      </c>
      <c r="T955" t="s">
        <v>28697</v>
      </c>
      <c r="U955" t="s">
        <v>28698</v>
      </c>
      <c r="V955" t="s">
        <v>28699</v>
      </c>
      <c r="W955" t="s">
        <v>28700</v>
      </c>
      <c r="X955" t="s">
        <v>8290</v>
      </c>
      <c r="Y955" t="s">
        <v>28701</v>
      </c>
      <c r="Z955" t="s">
        <v>28702</v>
      </c>
      <c r="AA955" t="s">
        <v>25698</v>
      </c>
      <c r="AB955" t="s">
        <v>28703</v>
      </c>
      <c r="AC955" t="s">
        <v>8290</v>
      </c>
      <c r="AD955" t="s">
        <v>8290</v>
      </c>
      <c r="AE955" t="s">
        <v>8290</v>
      </c>
      <c r="AF955">
        <v>88</v>
      </c>
      <c r="AG955">
        <v>1</v>
      </c>
      <c r="AH955">
        <v>1</v>
      </c>
      <c r="AI955">
        <v>1</v>
      </c>
      <c r="AJ955">
        <v>2</v>
      </c>
      <c r="AK955" t="s">
        <v>7779</v>
      </c>
      <c r="AL955" t="s">
        <v>7780</v>
      </c>
      <c r="AM955" t="s">
        <v>7781</v>
      </c>
      <c r="AN955" t="s">
        <v>24351</v>
      </c>
      <c r="AO955" t="s">
        <v>24352</v>
      </c>
      <c r="AP955" t="s">
        <v>8290</v>
      </c>
      <c r="AQ955" t="s">
        <v>24353</v>
      </c>
      <c r="AR955" t="s">
        <v>24354</v>
      </c>
      <c r="AS955" t="s">
        <v>7612</v>
      </c>
      <c r="AT955">
        <v>2020</v>
      </c>
      <c r="AU955">
        <v>23</v>
      </c>
      <c r="AV955">
        <v>1</v>
      </c>
      <c r="AW955" t="s">
        <v>8290</v>
      </c>
      <c r="AX955" t="s">
        <v>8290</v>
      </c>
      <c r="AY955" t="s">
        <v>8290</v>
      </c>
      <c r="AZ955" t="s">
        <v>8290</v>
      </c>
      <c r="BA955" t="s">
        <v>8290</v>
      </c>
      <c r="BB955" t="s">
        <v>8290</v>
      </c>
      <c r="BC955">
        <v>2</v>
      </c>
      <c r="BD955" t="s">
        <v>28704</v>
      </c>
      <c r="BE955" t="s">
        <v>8290</v>
      </c>
      <c r="BF955" t="s">
        <v>8290</v>
      </c>
      <c r="BG955">
        <v>11</v>
      </c>
      <c r="BH955" t="s">
        <v>12820</v>
      </c>
      <c r="BI955" t="s">
        <v>6604</v>
      </c>
      <c r="BJ955" t="s">
        <v>12820</v>
      </c>
      <c r="BK955" t="s">
        <v>28705</v>
      </c>
      <c r="BL955" t="s">
        <v>28706</v>
      </c>
      <c r="BM955">
        <v>33190177</v>
      </c>
      <c r="BN955" t="s">
        <v>8290</v>
      </c>
      <c r="BO955" t="s">
        <v>8290</v>
      </c>
      <c r="BP955" t="s">
        <v>8290</v>
      </c>
      <c r="BQ955" t="s">
        <v>8306</v>
      </c>
      <c r="BR955" t="s">
        <v>8290</v>
      </c>
    </row>
    <row r="956" spans="1:70">
      <c r="A956" t="s">
        <v>102</v>
      </c>
      <c r="B956" t="s">
        <v>28707</v>
      </c>
      <c r="C956" t="s">
        <v>8290</v>
      </c>
      <c r="D956" t="s">
        <v>8290</v>
      </c>
      <c r="E956" t="s">
        <v>8290</v>
      </c>
      <c r="F956" t="s">
        <v>28708</v>
      </c>
      <c r="G956" t="s">
        <v>8290</v>
      </c>
      <c r="H956" t="s">
        <v>8290</v>
      </c>
      <c r="I956" t="s">
        <v>28709</v>
      </c>
      <c r="J956" t="s">
        <v>21769</v>
      </c>
      <c r="K956" t="s">
        <v>8290</v>
      </c>
      <c r="L956" t="s">
        <v>8290</v>
      </c>
      <c r="M956" t="s">
        <v>6584</v>
      </c>
      <c r="N956" t="s">
        <v>6585</v>
      </c>
      <c r="O956" t="s">
        <v>8290</v>
      </c>
      <c r="P956" t="s">
        <v>8290</v>
      </c>
      <c r="Q956" t="s">
        <v>8290</v>
      </c>
      <c r="R956" t="s">
        <v>8290</v>
      </c>
      <c r="S956" t="s">
        <v>8290</v>
      </c>
      <c r="T956" t="s">
        <v>8290</v>
      </c>
      <c r="U956" t="s">
        <v>28710</v>
      </c>
      <c r="V956" t="s">
        <v>28711</v>
      </c>
      <c r="W956" t="s">
        <v>28712</v>
      </c>
      <c r="X956" t="s">
        <v>8290</v>
      </c>
      <c r="Y956" t="s">
        <v>28713</v>
      </c>
      <c r="Z956" t="s">
        <v>28714</v>
      </c>
      <c r="AA956" t="s">
        <v>28715</v>
      </c>
      <c r="AB956" t="s">
        <v>28716</v>
      </c>
      <c r="AC956" t="s">
        <v>28717</v>
      </c>
      <c r="AD956" t="s">
        <v>28718</v>
      </c>
      <c r="AE956" t="s">
        <v>8290</v>
      </c>
      <c r="AF956">
        <v>35</v>
      </c>
      <c r="AG956">
        <v>1</v>
      </c>
      <c r="AH956">
        <v>1</v>
      </c>
      <c r="AI956">
        <v>0</v>
      </c>
      <c r="AJ956">
        <v>0</v>
      </c>
      <c r="AK956" t="s">
        <v>21169</v>
      </c>
      <c r="AL956" t="s">
        <v>21170</v>
      </c>
      <c r="AM956" t="s">
        <v>21171</v>
      </c>
      <c r="AN956" t="s">
        <v>3191</v>
      </c>
      <c r="AO956" t="s">
        <v>8290</v>
      </c>
      <c r="AP956" t="s">
        <v>8290</v>
      </c>
      <c r="AQ956" t="s">
        <v>21769</v>
      </c>
      <c r="AR956" t="s">
        <v>3190</v>
      </c>
      <c r="AS956" t="s">
        <v>10429</v>
      </c>
      <c r="AT956">
        <v>2020</v>
      </c>
      <c r="AU956">
        <v>15</v>
      </c>
      <c r="AV956">
        <v>11</v>
      </c>
      <c r="AW956" t="s">
        <v>8290</v>
      </c>
      <c r="AX956" t="s">
        <v>8290</v>
      </c>
      <c r="AY956" t="s">
        <v>8290</v>
      </c>
      <c r="AZ956" t="s">
        <v>8290</v>
      </c>
      <c r="BA956" t="s">
        <v>8290</v>
      </c>
      <c r="BB956" t="s">
        <v>8290</v>
      </c>
      <c r="BC956" t="s">
        <v>28719</v>
      </c>
      <c r="BD956" t="s">
        <v>28720</v>
      </c>
      <c r="BE956" t="s">
        <v>8290</v>
      </c>
      <c r="BF956" t="s">
        <v>8290</v>
      </c>
      <c r="BG956">
        <v>22</v>
      </c>
      <c r="BH956" t="s">
        <v>9788</v>
      </c>
      <c r="BI956" t="s">
        <v>6604</v>
      </c>
      <c r="BJ956" t="s">
        <v>9789</v>
      </c>
      <c r="BK956" t="s">
        <v>28721</v>
      </c>
      <c r="BL956" t="s">
        <v>28722</v>
      </c>
      <c r="BM956">
        <v>33180800</v>
      </c>
      <c r="BN956" t="s">
        <v>12636</v>
      </c>
      <c r="BO956" t="s">
        <v>8290</v>
      </c>
      <c r="BP956" t="s">
        <v>8290</v>
      </c>
      <c r="BQ956" t="s">
        <v>8306</v>
      </c>
      <c r="BR956" t="s">
        <v>8290</v>
      </c>
    </row>
    <row r="957" spans="1:70">
      <c r="A957" t="s">
        <v>102</v>
      </c>
      <c r="B957" t="s">
        <v>28723</v>
      </c>
      <c r="C957" t="s">
        <v>8290</v>
      </c>
      <c r="D957" t="s">
        <v>8290</v>
      </c>
      <c r="E957" t="s">
        <v>8290</v>
      </c>
      <c r="F957" t="s">
        <v>28724</v>
      </c>
      <c r="G957" t="s">
        <v>8290</v>
      </c>
      <c r="H957" t="s">
        <v>8290</v>
      </c>
      <c r="I957" t="s">
        <v>28725</v>
      </c>
      <c r="J957" t="s">
        <v>28726</v>
      </c>
      <c r="K957" t="s">
        <v>8290</v>
      </c>
      <c r="L957" t="s">
        <v>8290</v>
      </c>
      <c r="M957" t="s">
        <v>6584</v>
      </c>
      <c r="N957" t="s">
        <v>6947</v>
      </c>
      <c r="O957" t="s">
        <v>8290</v>
      </c>
      <c r="P957" t="s">
        <v>8290</v>
      </c>
      <c r="Q957" t="s">
        <v>8290</v>
      </c>
      <c r="R957" t="s">
        <v>8290</v>
      </c>
      <c r="S957" t="s">
        <v>8290</v>
      </c>
      <c r="T957" t="s">
        <v>28727</v>
      </c>
      <c r="U957" t="s">
        <v>28728</v>
      </c>
      <c r="V957" t="s">
        <v>28729</v>
      </c>
      <c r="W957" t="s">
        <v>28730</v>
      </c>
      <c r="X957" t="s">
        <v>8290</v>
      </c>
      <c r="Y957" t="s">
        <v>28731</v>
      </c>
      <c r="Z957" t="s">
        <v>28732</v>
      </c>
      <c r="AA957" t="s">
        <v>28733</v>
      </c>
      <c r="AB957" t="s">
        <v>28734</v>
      </c>
      <c r="AC957" t="s">
        <v>28735</v>
      </c>
      <c r="AD957" t="s">
        <v>28736</v>
      </c>
      <c r="AE957" t="s">
        <v>8290</v>
      </c>
      <c r="AF957">
        <v>135</v>
      </c>
      <c r="AG957">
        <v>1</v>
      </c>
      <c r="AH957">
        <v>1</v>
      </c>
      <c r="AI957">
        <v>0</v>
      </c>
      <c r="AJ957">
        <v>2</v>
      </c>
      <c r="AK957" t="s">
        <v>6717</v>
      </c>
      <c r="AL957" t="s">
        <v>6718</v>
      </c>
      <c r="AM957" t="s">
        <v>6719</v>
      </c>
      <c r="AN957" t="s">
        <v>28737</v>
      </c>
      <c r="AO957" t="s">
        <v>28738</v>
      </c>
      <c r="AP957" t="s">
        <v>8290</v>
      </c>
      <c r="AQ957" t="s">
        <v>28739</v>
      </c>
      <c r="AR957" t="s">
        <v>28740</v>
      </c>
      <c r="AS957" t="s">
        <v>11204</v>
      </c>
      <c r="AT957">
        <v>2021</v>
      </c>
      <c r="AU957">
        <v>58</v>
      </c>
      <c r="AV957">
        <v>3</v>
      </c>
      <c r="AW957" t="s">
        <v>8290</v>
      </c>
      <c r="AX957" t="s">
        <v>8290</v>
      </c>
      <c r="AY957" t="s">
        <v>8290</v>
      </c>
      <c r="AZ957" t="s">
        <v>8290</v>
      </c>
      <c r="BA957">
        <v>180</v>
      </c>
      <c r="BB957">
        <v>206</v>
      </c>
      <c r="BC957" t="s">
        <v>8290</v>
      </c>
      <c r="BD957" t="s">
        <v>28741</v>
      </c>
      <c r="BE957" t="s">
        <v>8290</v>
      </c>
      <c r="BF957" t="s">
        <v>28411</v>
      </c>
      <c r="BG957">
        <v>27</v>
      </c>
      <c r="BH957" t="s">
        <v>13751</v>
      </c>
      <c r="BI957" t="s">
        <v>6604</v>
      </c>
      <c r="BJ957" t="s">
        <v>13751</v>
      </c>
      <c r="BK957" t="s">
        <v>28742</v>
      </c>
      <c r="BL957" t="s">
        <v>28743</v>
      </c>
      <c r="BM957">
        <v>33205680</v>
      </c>
      <c r="BN957" t="s">
        <v>8290</v>
      </c>
      <c r="BO957" t="s">
        <v>8290</v>
      </c>
      <c r="BP957" t="s">
        <v>8290</v>
      </c>
      <c r="BQ957" t="s">
        <v>8306</v>
      </c>
      <c r="BR957" t="s">
        <v>8290</v>
      </c>
    </row>
    <row r="958" spans="1:70">
      <c r="A958" t="s">
        <v>102</v>
      </c>
      <c r="B958" t="s">
        <v>28744</v>
      </c>
      <c r="C958" t="s">
        <v>8290</v>
      </c>
      <c r="D958" t="s">
        <v>8290</v>
      </c>
      <c r="E958" t="s">
        <v>8290</v>
      </c>
      <c r="F958" t="s">
        <v>28745</v>
      </c>
      <c r="G958" t="s">
        <v>8290</v>
      </c>
      <c r="H958" t="s">
        <v>8290</v>
      </c>
      <c r="I958" t="s">
        <v>28746</v>
      </c>
      <c r="J958" t="s">
        <v>28747</v>
      </c>
      <c r="K958" t="s">
        <v>8290</v>
      </c>
      <c r="L958" t="s">
        <v>8290</v>
      </c>
      <c r="M958" t="s">
        <v>6584</v>
      </c>
      <c r="N958" t="s">
        <v>6947</v>
      </c>
      <c r="O958" t="s">
        <v>8290</v>
      </c>
      <c r="P958" t="s">
        <v>8290</v>
      </c>
      <c r="Q958" t="s">
        <v>8290</v>
      </c>
      <c r="R958" t="s">
        <v>8290</v>
      </c>
      <c r="S958" t="s">
        <v>8290</v>
      </c>
      <c r="T958" t="s">
        <v>28748</v>
      </c>
      <c r="U958" t="s">
        <v>28749</v>
      </c>
      <c r="V958" t="s">
        <v>28750</v>
      </c>
      <c r="W958" t="s">
        <v>28751</v>
      </c>
      <c r="X958" t="s">
        <v>8290</v>
      </c>
      <c r="Y958" t="s">
        <v>28752</v>
      </c>
      <c r="Z958" t="s">
        <v>28753</v>
      </c>
      <c r="AA958" t="s">
        <v>28754</v>
      </c>
      <c r="AB958" t="s">
        <v>28755</v>
      </c>
      <c r="AC958" t="s">
        <v>28756</v>
      </c>
      <c r="AD958" t="s">
        <v>28757</v>
      </c>
      <c r="AE958" t="s">
        <v>8290</v>
      </c>
      <c r="AF958">
        <v>282</v>
      </c>
      <c r="AG958">
        <v>15</v>
      </c>
      <c r="AH958">
        <v>15</v>
      </c>
      <c r="AI958">
        <v>5</v>
      </c>
      <c r="AJ958">
        <v>9</v>
      </c>
      <c r="AK958" t="s">
        <v>12747</v>
      </c>
      <c r="AL958" t="s">
        <v>10851</v>
      </c>
      <c r="AM958" t="s">
        <v>12748</v>
      </c>
      <c r="AN958" t="s">
        <v>28758</v>
      </c>
      <c r="AO958" t="s">
        <v>8290</v>
      </c>
      <c r="AP958" t="s">
        <v>8290</v>
      </c>
      <c r="AQ958" t="s">
        <v>28759</v>
      </c>
      <c r="AR958" t="s">
        <v>28760</v>
      </c>
      <c r="AS958" t="s">
        <v>28761</v>
      </c>
      <c r="AT958">
        <v>2020</v>
      </c>
      <c r="AU958">
        <v>11</v>
      </c>
      <c r="AV958" t="s">
        <v>8290</v>
      </c>
      <c r="AW958" t="s">
        <v>8290</v>
      </c>
      <c r="AX958" t="s">
        <v>8290</v>
      </c>
      <c r="AY958" t="s">
        <v>8290</v>
      </c>
      <c r="AZ958" t="s">
        <v>8290</v>
      </c>
      <c r="BA958" t="s">
        <v>8290</v>
      </c>
      <c r="BB958" t="s">
        <v>8290</v>
      </c>
      <c r="BC958">
        <v>541040</v>
      </c>
      <c r="BD958" t="s">
        <v>28762</v>
      </c>
      <c r="BE958" t="s">
        <v>8290</v>
      </c>
      <c r="BF958" t="s">
        <v>8290</v>
      </c>
      <c r="BG958">
        <v>24</v>
      </c>
      <c r="BH958" t="s">
        <v>12215</v>
      </c>
      <c r="BI958" t="s">
        <v>6604</v>
      </c>
      <c r="BJ958" t="s">
        <v>12215</v>
      </c>
      <c r="BK958" t="s">
        <v>28763</v>
      </c>
      <c r="BL958" t="s">
        <v>28764</v>
      </c>
      <c r="BM958">
        <v>33262702</v>
      </c>
      <c r="BN958" t="s">
        <v>11145</v>
      </c>
      <c r="BO958" t="s">
        <v>8290</v>
      </c>
      <c r="BP958" t="s">
        <v>8290</v>
      </c>
      <c r="BQ958" t="s">
        <v>8306</v>
      </c>
      <c r="BR958" t="s">
        <v>8290</v>
      </c>
    </row>
    <row r="959" spans="1:70">
      <c r="A959" t="s">
        <v>102</v>
      </c>
      <c r="B959" t="s">
        <v>28765</v>
      </c>
      <c r="C959" t="s">
        <v>8290</v>
      </c>
      <c r="D959" t="s">
        <v>8290</v>
      </c>
      <c r="E959" t="s">
        <v>8290</v>
      </c>
      <c r="F959" t="s">
        <v>28766</v>
      </c>
      <c r="G959" t="s">
        <v>8290</v>
      </c>
      <c r="H959" t="s">
        <v>8290</v>
      </c>
      <c r="I959" t="s">
        <v>28767</v>
      </c>
      <c r="J959" t="s">
        <v>13855</v>
      </c>
      <c r="K959" t="s">
        <v>8290</v>
      </c>
      <c r="L959" t="s">
        <v>8290</v>
      </c>
      <c r="M959" t="s">
        <v>6584</v>
      </c>
      <c r="N959" t="s">
        <v>6585</v>
      </c>
      <c r="O959" t="s">
        <v>8290</v>
      </c>
      <c r="P959" t="s">
        <v>8290</v>
      </c>
      <c r="Q959" t="s">
        <v>8290</v>
      </c>
      <c r="R959" t="s">
        <v>8290</v>
      </c>
      <c r="S959" t="s">
        <v>8290</v>
      </c>
      <c r="T959" t="s">
        <v>28768</v>
      </c>
      <c r="U959" t="s">
        <v>28769</v>
      </c>
      <c r="V959" t="s">
        <v>28770</v>
      </c>
      <c r="W959" t="s">
        <v>28771</v>
      </c>
      <c r="X959" t="s">
        <v>8290</v>
      </c>
      <c r="Y959" t="s">
        <v>28772</v>
      </c>
      <c r="Z959" t="s">
        <v>28773</v>
      </c>
      <c r="AA959" t="s">
        <v>8290</v>
      </c>
      <c r="AB959" t="s">
        <v>28774</v>
      </c>
      <c r="AC959" t="s">
        <v>28775</v>
      </c>
      <c r="AD959" t="s">
        <v>28776</v>
      </c>
      <c r="AE959" t="s">
        <v>8290</v>
      </c>
      <c r="AF959">
        <v>36</v>
      </c>
      <c r="AG959">
        <v>1</v>
      </c>
      <c r="AH959">
        <v>1</v>
      </c>
      <c r="AI959">
        <v>1</v>
      </c>
      <c r="AJ959">
        <v>2</v>
      </c>
      <c r="AK959" t="s">
        <v>12747</v>
      </c>
      <c r="AL959" t="s">
        <v>10851</v>
      </c>
      <c r="AM959" t="s">
        <v>12748</v>
      </c>
      <c r="AN959" t="s">
        <v>13862</v>
      </c>
      <c r="AO959" t="s">
        <v>8290</v>
      </c>
      <c r="AP959" t="s">
        <v>8290</v>
      </c>
      <c r="AQ959" t="s">
        <v>13863</v>
      </c>
      <c r="AR959" t="s">
        <v>13864</v>
      </c>
      <c r="AS959" t="s">
        <v>28761</v>
      </c>
      <c r="AT959">
        <v>2020</v>
      </c>
      <c r="AU959">
        <v>10</v>
      </c>
      <c r="AV959" t="s">
        <v>8290</v>
      </c>
      <c r="AW959" t="s">
        <v>8290</v>
      </c>
      <c r="AX959" t="s">
        <v>8290</v>
      </c>
      <c r="AY959" t="s">
        <v>8290</v>
      </c>
      <c r="AZ959" t="s">
        <v>8290</v>
      </c>
      <c r="BA959" t="s">
        <v>8290</v>
      </c>
      <c r="BB959" t="s">
        <v>8290</v>
      </c>
      <c r="BC959">
        <v>579673</v>
      </c>
      <c r="BD959" t="s">
        <v>28777</v>
      </c>
      <c r="BE959" t="s">
        <v>8290</v>
      </c>
      <c r="BF959" t="s">
        <v>8290</v>
      </c>
      <c r="BG959">
        <v>8</v>
      </c>
      <c r="BH959" t="s">
        <v>12820</v>
      </c>
      <c r="BI959" t="s">
        <v>6604</v>
      </c>
      <c r="BJ959" t="s">
        <v>12820</v>
      </c>
      <c r="BK959" t="s">
        <v>28778</v>
      </c>
      <c r="BL959" t="s">
        <v>28779</v>
      </c>
      <c r="BM959">
        <v>33262946</v>
      </c>
      <c r="BN959" t="s">
        <v>12636</v>
      </c>
      <c r="BO959" t="s">
        <v>8290</v>
      </c>
      <c r="BP959" t="s">
        <v>8290</v>
      </c>
      <c r="BQ959" t="s">
        <v>8306</v>
      </c>
      <c r="BR959" t="s">
        <v>8290</v>
      </c>
    </row>
    <row r="960" spans="1:70">
      <c r="A960" t="s">
        <v>102</v>
      </c>
      <c r="B960" t="s">
        <v>28780</v>
      </c>
      <c r="C960" t="s">
        <v>8290</v>
      </c>
      <c r="D960" t="s">
        <v>8290</v>
      </c>
      <c r="E960" t="s">
        <v>8290</v>
      </c>
      <c r="F960" t="s">
        <v>28781</v>
      </c>
      <c r="G960" t="s">
        <v>8290</v>
      </c>
      <c r="H960" t="s">
        <v>8290</v>
      </c>
      <c r="I960" t="s">
        <v>28782</v>
      </c>
      <c r="J960" t="s">
        <v>19591</v>
      </c>
      <c r="K960" t="s">
        <v>8290</v>
      </c>
      <c r="L960" t="s">
        <v>8290</v>
      </c>
      <c r="M960" t="s">
        <v>6584</v>
      </c>
      <c r="N960" t="s">
        <v>6585</v>
      </c>
      <c r="O960" t="s">
        <v>8290</v>
      </c>
      <c r="P960" t="s">
        <v>8290</v>
      </c>
      <c r="Q960" t="s">
        <v>8290</v>
      </c>
      <c r="R960" t="s">
        <v>8290</v>
      </c>
      <c r="S960" t="s">
        <v>8290</v>
      </c>
      <c r="T960" t="s">
        <v>28783</v>
      </c>
      <c r="U960" t="s">
        <v>28784</v>
      </c>
      <c r="V960" t="s">
        <v>28785</v>
      </c>
      <c r="W960" t="s">
        <v>28786</v>
      </c>
      <c r="X960" t="s">
        <v>8290</v>
      </c>
      <c r="Y960" t="s">
        <v>28787</v>
      </c>
      <c r="Z960" t="s">
        <v>28788</v>
      </c>
      <c r="AA960" t="s">
        <v>28789</v>
      </c>
      <c r="AB960" t="s">
        <v>28790</v>
      </c>
      <c r="AC960" t="s">
        <v>28791</v>
      </c>
      <c r="AD960" t="s">
        <v>28792</v>
      </c>
      <c r="AE960" t="s">
        <v>8290</v>
      </c>
      <c r="AF960">
        <v>104</v>
      </c>
      <c r="AG960">
        <v>4</v>
      </c>
      <c r="AH960">
        <v>4</v>
      </c>
      <c r="AI960">
        <v>2</v>
      </c>
      <c r="AJ960">
        <v>3</v>
      </c>
      <c r="AK960" t="s">
        <v>12747</v>
      </c>
      <c r="AL960" t="s">
        <v>10851</v>
      </c>
      <c r="AM960" t="s">
        <v>12748</v>
      </c>
      <c r="AN960" t="s">
        <v>19602</v>
      </c>
      <c r="AO960" t="s">
        <v>8290</v>
      </c>
      <c r="AP960" t="s">
        <v>8290</v>
      </c>
      <c r="AQ960" t="s">
        <v>19603</v>
      </c>
      <c r="AR960" t="s">
        <v>19604</v>
      </c>
      <c r="AS960" t="s">
        <v>9028</v>
      </c>
      <c r="AT960">
        <v>2020</v>
      </c>
      <c r="AU960">
        <v>8</v>
      </c>
      <c r="AV960" t="s">
        <v>8290</v>
      </c>
      <c r="AW960" t="s">
        <v>8290</v>
      </c>
      <c r="AX960" t="s">
        <v>8290</v>
      </c>
      <c r="AY960" t="s">
        <v>8290</v>
      </c>
      <c r="AZ960" t="s">
        <v>8290</v>
      </c>
      <c r="BA960" t="s">
        <v>8290</v>
      </c>
      <c r="BB960" t="s">
        <v>8290</v>
      </c>
      <c r="BC960">
        <v>554530</v>
      </c>
      <c r="BD960" t="s">
        <v>28793</v>
      </c>
      <c r="BE960" t="s">
        <v>8290</v>
      </c>
      <c r="BF960" t="s">
        <v>8290</v>
      </c>
      <c r="BG960">
        <v>18</v>
      </c>
      <c r="BH960" t="s">
        <v>19606</v>
      </c>
      <c r="BI960" t="s">
        <v>6604</v>
      </c>
      <c r="BJ960" t="s">
        <v>19607</v>
      </c>
      <c r="BK960" t="s">
        <v>28794</v>
      </c>
      <c r="BL960" t="s">
        <v>28795</v>
      </c>
      <c r="BM960">
        <v>33240862</v>
      </c>
      <c r="BN960" t="s">
        <v>12636</v>
      </c>
      <c r="BO960" t="s">
        <v>8290</v>
      </c>
      <c r="BP960" t="s">
        <v>8290</v>
      </c>
      <c r="BQ960" t="s">
        <v>8306</v>
      </c>
      <c r="BR960" t="s">
        <v>8290</v>
      </c>
    </row>
    <row r="961" spans="1:70">
      <c r="A961" t="s">
        <v>102</v>
      </c>
      <c r="B961" t="s">
        <v>28796</v>
      </c>
      <c r="C961" t="s">
        <v>8290</v>
      </c>
      <c r="D961" t="s">
        <v>8290</v>
      </c>
      <c r="E961" t="s">
        <v>8290</v>
      </c>
      <c r="F961" t="s">
        <v>28797</v>
      </c>
      <c r="G961" t="s">
        <v>8290</v>
      </c>
      <c r="H961" t="s">
        <v>8290</v>
      </c>
      <c r="I961" t="s">
        <v>28798</v>
      </c>
      <c r="J961" t="s">
        <v>17097</v>
      </c>
      <c r="K961" t="s">
        <v>8290</v>
      </c>
      <c r="L961" t="s">
        <v>8290</v>
      </c>
      <c r="M961" t="s">
        <v>6584</v>
      </c>
      <c r="N961" t="s">
        <v>6585</v>
      </c>
      <c r="O961" t="s">
        <v>8290</v>
      </c>
      <c r="P961" t="s">
        <v>8290</v>
      </c>
      <c r="Q961" t="s">
        <v>8290</v>
      </c>
      <c r="R961" t="s">
        <v>8290</v>
      </c>
      <c r="S961" t="s">
        <v>8290</v>
      </c>
      <c r="T961" t="s">
        <v>28799</v>
      </c>
      <c r="U961" t="s">
        <v>28800</v>
      </c>
      <c r="V961" t="s">
        <v>28801</v>
      </c>
      <c r="W961" t="s">
        <v>28802</v>
      </c>
      <c r="X961" t="s">
        <v>8290</v>
      </c>
      <c r="Y961" t="s">
        <v>28803</v>
      </c>
      <c r="Z961" t="s">
        <v>28804</v>
      </c>
      <c r="AA961" t="s">
        <v>28805</v>
      </c>
      <c r="AB961" t="s">
        <v>28806</v>
      </c>
      <c r="AC961" t="s">
        <v>28807</v>
      </c>
      <c r="AD961" t="s">
        <v>28808</v>
      </c>
      <c r="AE961" t="s">
        <v>8290</v>
      </c>
      <c r="AF961">
        <v>73</v>
      </c>
      <c r="AG961">
        <v>3</v>
      </c>
      <c r="AH961">
        <v>3</v>
      </c>
      <c r="AI961">
        <v>2</v>
      </c>
      <c r="AJ961">
        <v>12</v>
      </c>
      <c r="AK961" t="s">
        <v>17105</v>
      </c>
      <c r="AL961" t="s">
        <v>17106</v>
      </c>
      <c r="AM961" t="s">
        <v>17107</v>
      </c>
      <c r="AN961" t="s">
        <v>2463</v>
      </c>
      <c r="AO961" t="s">
        <v>17108</v>
      </c>
      <c r="AP961" t="s">
        <v>8290</v>
      </c>
      <c r="AQ961" t="s">
        <v>17109</v>
      </c>
      <c r="AR961" t="s">
        <v>17110</v>
      </c>
      <c r="AS961" t="s">
        <v>9722</v>
      </c>
      <c r="AT961">
        <v>2021</v>
      </c>
      <c r="AU961">
        <v>34</v>
      </c>
      <c r="AV961">
        <v>16</v>
      </c>
      <c r="AW961" t="s">
        <v>8290</v>
      </c>
      <c r="AX961" t="s">
        <v>8290</v>
      </c>
      <c r="AY961" t="s">
        <v>8290</v>
      </c>
      <c r="AZ961" t="s">
        <v>8290</v>
      </c>
      <c r="BA961">
        <v>1260</v>
      </c>
      <c r="BB961">
        <v>1279</v>
      </c>
      <c r="BC961" t="s">
        <v>8290</v>
      </c>
      <c r="BD961" t="s">
        <v>28809</v>
      </c>
      <c r="BE961" t="s">
        <v>8290</v>
      </c>
      <c r="BF961" t="s">
        <v>28411</v>
      </c>
      <c r="BG961">
        <v>20</v>
      </c>
      <c r="BH961" t="s">
        <v>17112</v>
      </c>
      <c r="BI961" t="s">
        <v>6604</v>
      </c>
      <c r="BJ961" t="s">
        <v>17112</v>
      </c>
      <c r="BK961" t="s">
        <v>28810</v>
      </c>
      <c r="BL961" t="s">
        <v>28811</v>
      </c>
      <c r="BM961">
        <v>32977733</v>
      </c>
      <c r="BN961" t="s">
        <v>8290</v>
      </c>
      <c r="BO961" t="s">
        <v>8290</v>
      </c>
      <c r="BP961" t="s">
        <v>8290</v>
      </c>
      <c r="BQ961" t="s">
        <v>8306</v>
      </c>
      <c r="BR961" t="s">
        <v>8290</v>
      </c>
    </row>
    <row r="962" spans="1:70">
      <c r="A962" t="s">
        <v>102</v>
      </c>
      <c r="B962" t="s">
        <v>28812</v>
      </c>
      <c r="C962" t="s">
        <v>8290</v>
      </c>
      <c r="D962" t="s">
        <v>8290</v>
      </c>
      <c r="E962" t="s">
        <v>8290</v>
      </c>
      <c r="F962" t="s">
        <v>28813</v>
      </c>
      <c r="G962" t="s">
        <v>8290</v>
      </c>
      <c r="H962" t="s">
        <v>8290</v>
      </c>
      <c r="I962" t="s">
        <v>28814</v>
      </c>
      <c r="J962" t="s">
        <v>28815</v>
      </c>
      <c r="K962" t="s">
        <v>8290</v>
      </c>
      <c r="L962" t="s">
        <v>8290</v>
      </c>
      <c r="M962" t="s">
        <v>6584</v>
      </c>
      <c r="N962" t="s">
        <v>6585</v>
      </c>
      <c r="O962" t="s">
        <v>8290</v>
      </c>
      <c r="P962" t="s">
        <v>8290</v>
      </c>
      <c r="Q962" t="s">
        <v>8290</v>
      </c>
      <c r="R962" t="s">
        <v>8290</v>
      </c>
      <c r="S962" t="s">
        <v>8290</v>
      </c>
      <c r="T962" t="s">
        <v>28816</v>
      </c>
      <c r="U962" t="s">
        <v>28817</v>
      </c>
      <c r="V962" t="s">
        <v>28818</v>
      </c>
      <c r="W962" t="s">
        <v>28819</v>
      </c>
      <c r="X962" t="s">
        <v>8290</v>
      </c>
      <c r="Y962" t="s">
        <v>28820</v>
      </c>
      <c r="Z962" t="s">
        <v>28821</v>
      </c>
      <c r="AA962" t="s">
        <v>8290</v>
      </c>
      <c r="AB962" t="s">
        <v>8290</v>
      </c>
      <c r="AC962" t="s">
        <v>28822</v>
      </c>
      <c r="AD962" t="s">
        <v>28823</v>
      </c>
      <c r="AE962" t="s">
        <v>8290</v>
      </c>
      <c r="AF962">
        <v>43</v>
      </c>
      <c r="AG962">
        <v>1</v>
      </c>
      <c r="AH962">
        <v>1</v>
      </c>
      <c r="AI962">
        <v>4</v>
      </c>
      <c r="AJ962">
        <v>7</v>
      </c>
      <c r="AK962" t="s">
        <v>7233</v>
      </c>
      <c r="AL962" t="s">
        <v>7234</v>
      </c>
      <c r="AM962" t="s">
        <v>7235</v>
      </c>
      <c r="AN962" t="s">
        <v>28824</v>
      </c>
      <c r="AO962" t="s">
        <v>28825</v>
      </c>
      <c r="AP962" t="s">
        <v>8290</v>
      </c>
      <c r="AQ962" t="s">
        <v>28826</v>
      </c>
      <c r="AR962" t="s">
        <v>28827</v>
      </c>
      <c r="AS962" t="s">
        <v>6620</v>
      </c>
      <c r="AT962">
        <v>2021</v>
      </c>
      <c r="AU962">
        <v>35</v>
      </c>
      <c r="AV962">
        <v>3</v>
      </c>
      <c r="AW962" t="s">
        <v>8290</v>
      </c>
      <c r="AX962" t="s">
        <v>8290</v>
      </c>
      <c r="AY962" t="s">
        <v>8290</v>
      </c>
      <c r="AZ962" t="s">
        <v>8290</v>
      </c>
      <c r="BA962">
        <v>1508</v>
      </c>
      <c r="BB962">
        <v>1520</v>
      </c>
      <c r="BC962" t="s">
        <v>8290</v>
      </c>
      <c r="BD962" t="s">
        <v>28828</v>
      </c>
      <c r="BE962" t="s">
        <v>8290</v>
      </c>
      <c r="BF962" t="s">
        <v>28411</v>
      </c>
      <c r="BG962">
        <v>13</v>
      </c>
      <c r="BH962" t="s">
        <v>14906</v>
      </c>
      <c r="BI962" t="s">
        <v>6604</v>
      </c>
      <c r="BJ962" t="s">
        <v>13777</v>
      </c>
      <c r="BK962" t="s">
        <v>28829</v>
      </c>
      <c r="BL962" t="s">
        <v>28830</v>
      </c>
      <c r="BM962">
        <v>33164240</v>
      </c>
      <c r="BN962" t="s">
        <v>8290</v>
      </c>
      <c r="BO962" t="s">
        <v>8290</v>
      </c>
      <c r="BP962" t="s">
        <v>8290</v>
      </c>
      <c r="BQ962" t="s">
        <v>8306</v>
      </c>
      <c r="BR962" t="s">
        <v>8290</v>
      </c>
    </row>
    <row r="963" spans="1:70">
      <c r="A963" t="s">
        <v>102</v>
      </c>
      <c r="B963" t="s">
        <v>28831</v>
      </c>
      <c r="C963" t="s">
        <v>8290</v>
      </c>
      <c r="D963" t="s">
        <v>8290</v>
      </c>
      <c r="E963" t="s">
        <v>8290</v>
      </c>
      <c r="F963" t="s">
        <v>28832</v>
      </c>
      <c r="G963" t="s">
        <v>8290</v>
      </c>
      <c r="H963" t="s">
        <v>8290</v>
      </c>
      <c r="I963" t="s">
        <v>28833</v>
      </c>
      <c r="J963" t="s">
        <v>28726</v>
      </c>
      <c r="K963" t="s">
        <v>8290</v>
      </c>
      <c r="L963" t="s">
        <v>8290</v>
      </c>
      <c r="M963" t="s">
        <v>6584</v>
      </c>
      <c r="N963" t="s">
        <v>6947</v>
      </c>
      <c r="O963" t="s">
        <v>8290</v>
      </c>
      <c r="P963" t="s">
        <v>8290</v>
      </c>
      <c r="Q963" t="s">
        <v>8290</v>
      </c>
      <c r="R963" t="s">
        <v>8290</v>
      </c>
      <c r="S963" t="s">
        <v>8290</v>
      </c>
      <c r="T963" t="s">
        <v>28834</v>
      </c>
      <c r="U963" t="s">
        <v>28835</v>
      </c>
      <c r="V963" t="s">
        <v>28836</v>
      </c>
      <c r="W963" t="s">
        <v>28837</v>
      </c>
      <c r="X963" t="s">
        <v>8290</v>
      </c>
      <c r="Y963" t="s">
        <v>28838</v>
      </c>
      <c r="Z963" t="s">
        <v>28839</v>
      </c>
      <c r="AA963" t="s">
        <v>8290</v>
      </c>
      <c r="AB963" t="s">
        <v>8290</v>
      </c>
      <c r="AC963" t="s">
        <v>8290</v>
      </c>
      <c r="AD963" t="s">
        <v>8290</v>
      </c>
      <c r="AE963" t="s">
        <v>8290</v>
      </c>
      <c r="AF963">
        <v>63</v>
      </c>
      <c r="AG963">
        <v>0</v>
      </c>
      <c r="AH963">
        <v>0</v>
      </c>
      <c r="AI963">
        <v>0</v>
      </c>
      <c r="AJ963">
        <v>1</v>
      </c>
      <c r="AK963" t="s">
        <v>6717</v>
      </c>
      <c r="AL963" t="s">
        <v>6718</v>
      </c>
      <c r="AM963" t="s">
        <v>6719</v>
      </c>
      <c r="AN963" t="s">
        <v>28737</v>
      </c>
      <c r="AO963" t="s">
        <v>28738</v>
      </c>
      <c r="AP963" t="s">
        <v>8290</v>
      </c>
      <c r="AQ963" t="s">
        <v>28739</v>
      </c>
      <c r="AR963" t="s">
        <v>28740</v>
      </c>
      <c r="AS963" t="s">
        <v>11204</v>
      </c>
      <c r="AT963">
        <v>2021</v>
      </c>
      <c r="AU963">
        <v>58</v>
      </c>
      <c r="AV963">
        <v>3</v>
      </c>
      <c r="AW963" t="s">
        <v>8290</v>
      </c>
      <c r="AX963" t="s">
        <v>8290</v>
      </c>
      <c r="AY963" t="s">
        <v>8290</v>
      </c>
      <c r="AZ963" t="s">
        <v>8290</v>
      </c>
      <c r="BA963">
        <v>153</v>
      </c>
      <c r="BB963">
        <v>166</v>
      </c>
      <c r="BC963" t="s">
        <v>8290</v>
      </c>
      <c r="BD963" t="s">
        <v>28840</v>
      </c>
      <c r="BE963" t="s">
        <v>8290</v>
      </c>
      <c r="BF963" t="s">
        <v>28411</v>
      </c>
      <c r="BG963">
        <v>14</v>
      </c>
      <c r="BH963" t="s">
        <v>13751</v>
      </c>
      <c r="BI963" t="s">
        <v>6604</v>
      </c>
      <c r="BJ963" t="s">
        <v>13751</v>
      </c>
      <c r="BK963" t="s">
        <v>28742</v>
      </c>
      <c r="BL963" t="s">
        <v>28841</v>
      </c>
      <c r="BM963">
        <v>33161794</v>
      </c>
      <c r="BN963" t="s">
        <v>8290</v>
      </c>
      <c r="BO963" t="s">
        <v>8290</v>
      </c>
      <c r="BP963" t="s">
        <v>8290</v>
      </c>
      <c r="BQ963" t="s">
        <v>8306</v>
      </c>
      <c r="BR963" t="s">
        <v>8290</v>
      </c>
    </row>
    <row r="964" spans="1:70">
      <c r="A964" t="s">
        <v>102</v>
      </c>
      <c r="B964" t="s">
        <v>28842</v>
      </c>
      <c r="C964" t="s">
        <v>8290</v>
      </c>
      <c r="D964" t="s">
        <v>8290</v>
      </c>
      <c r="E964" t="s">
        <v>8290</v>
      </c>
      <c r="F964" t="s">
        <v>28843</v>
      </c>
      <c r="G964" t="s">
        <v>8290</v>
      </c>
      <c r="H964" t="s">
        <v>8290</v>
      </c>
      <c r="I964" t="s">
        <v>28844</v>
      </c>
      <c r="J964" t="s">
        <v>23932</v>
      </c>
      <c r="K964" t="s">
        <v>8290</v>
      </c>
      <c r="L964" t="s">
        <v>8290</v>
      </c>
      <c r="M964" t="s">
        <v>6584</v>
      </c>
      <c r="N964" t="s">
        <v>6585</v>
      </c>
      <c r="O964" t="s">
        <v>8290</v>
      </c>
      <c r="P964" t="s">
        <v>8290</v>
      </c>
      <c r="Q964" t="s">
        <v>8290</v>
      </c>
      <c r="R964" t="s">
        <v>8290</v>
      </c>
      <c r="S964" t="s">
        <v>8290</v>
      </c>
      <c r="T964" t="s">
        <v>28845</v>
      </c>
      <c r="U964" t="s">
        <v>28846</v>
      </c>
      <c r="V964" t="s">
        <v>28847</v>
      </c>
      <c r="W964" t="s">
        <v>28848</v>
      </c>
      <c r="X964" t="s">
        <v>8290</v>
      </c>
      <c r="Y964" t="s">
        <v>28849</v>
      </c>
      <c r="Z964" t="s">
        <v>28850</v>
      </c>
      <c r="AA964" t="s">
        <v>8290</v>
      </c>
      <c r="AB964" t="s">
        <v>8290</v>
      </c>
      <c r="AC964" t="s">
        <v>28851</v>
      </c>
      <c r="AD964" t="s">
        <v>28852</v>
      </c>
      <c r="AE964" t="s">
        <v>8290</v>
      </c>
      <c r="AF964">
        <v>1400</v>
      </c>
      <c r="AG964">
        <v>7</v>
      </c>
      <c r="AH964">
        <v>7</v>
      </c>
      <c r="AI964">
        <v>5</v>
      </c>
      <c r="AJ964">
        <v>23</v>
      </c>
      <c r="AK964" t="s">
        <v>23938</v>
      </c>
      <c r="AL964" t="s">
        <v>23939</v>
      </c>
      <c r="AM964" t="s">
        <v>23940</v>
      </c>
      <c r="AN964" t="s">
        <v>23941</v>
      </c>
      <c r="AO964" t="s">
        <v>23942</v>
      </c>
      <c r="AP964" t="s">
        <v>8290</v>
      </c>
      <c r="AQ964" t="s">
        <v>23932</v>
      </c>
      <c r="AR964" t="s">
        <v>23943</v>
      </c>
      <c r="AS964" t="s">
        <v>28853</v>
      </c>
      <c r="AT964">
        <v>2020</v>
      </c>
      <c r="AU964">
        <v>4871</v>
      </c>
      <c r="AV964">
        <v>1</v>
      </c>
      <c r="AW964" t="s">
        <v>8290</v>
      </c>
      <c r="AX964" t="s">
        <v>8290</v>
      </c>
      <c r="AY964" t="s">
        <v>8290</v>
      </c>
      <c r="AZ964" t="s">
        <v>8290</v>
      </c>
      <c r="BA964">
        <v>1</v>
      </c>
      <c r="BB964">
        <v>322</v>
      </c>
      <c r="BC964" t="s">
        <v>8290</v>
      </c>
      <c r="BD964" t="s">
        <v>28854</v>
      </c>
      <c r="BE964" t="s">
        <v>8290</v>
      </c>
      <c r="BF964" t="s">
        <v>8290</v>
      </c>
      <c r="BG964">
        <v>322</v>
      </c>
      <c r="BH964" t="s">
        <v>15814</v>
      </c>
      <c r="BI964" t="s">
        <v>6604</v>
      </c>
      <c r="BJ964" t="s">
        <v>15814</v>
      </c>
      <c r="BK964" t="s">
        <v>28855</v>
      </c>
      <c r="BL964" t="s">
        <v>28856</v>
      </c>
      <c r="BM964">
        <v>33311340</v>
      </c>
      <c r="BN964" t="s">
        <v>8290</v>
      </c>
      <c r="BO964" t="s">
        <v>8290</v>
      </c>
      <c r="BP964" t="s">
        <v>8290</v>
      </c>
      <c r="BQ964" t="s">
        <v>8306</v>
      </c>
      <c r="BR964" t="s">
        <v>8290</v>
      </c>
    </row>
    <row r="965" spans="1:70">
      <c r="A965" t="s">
        <v>102</v>
      </c>
      <c r="B965" t="s">
        <v>28857</v>
      </c>
      <c r="C965" t="s">
        <v>8290</v>
      </c>
      <c r="D965" t="s">
        <v>8290</v>
      </c>
      <c r="E965" t="s">
        <v>8290</v>
      </c>
      <c r="F965" t="s">
        <v>28858</v>
      </c>
      <c r="G965" t="s">
        <v>8290</v>
      </c>
      <c r="H965" t="s">
        <v>8290</v>
      </c>
      <c r="I965" t="s">
        <v>28859</v>
      </c>
      <c r="J965" t="s">
        <v>14765</v>
      </c>
      <c r="K965" t="s">
        <v>8290</v>
      </c>
      <c r="L965" t="s">
        <v>8290</v>
      </c>
      <c r="M965" t="s">
        <v>6584</v>
      </c>
      <c r="N965" t="s">
        <v>6585</v>
      </c>
      <c r="O965" t="s">
        <v>8290</v>
      </c>
      <c r="P965" t="s">
        <v>8290</v>
      </c>
      <c r="Q965" t="s">
        <v>8290</v>
      </c>
      <c r="R965" t="s">
        <v>8290</v>
      </c>
      <c r="S965" t="s">
        <v>8290</v>
      </c>
      <c r="T965" t="s">
        <v>28860</v>
      </c>
      <c r="U965" t="s">
        <v>28861</v>
      </c>
      <c r="V965" t="s">
        <v>28862</v>
      </c>
      <c r="W965" t="s">
        <v>28863</v>
      </c>
      <c r="X965" t="s">
        <v>8290</v>
      </c>
      <c r="Y965" t="s">
        <v>28864</v>
      </c>
      <c r="Z965" t="s">
        <v>28865</v>
      </c>
      <c r="AA965" t="s">
        <v>28866</v>
      </c>
      <c r="AB965" t="s">
        <v>28867</v>
      </c>
      <c r="AC965" t="s">
        <v>28868</v>
      </c>
      <c r="AD965" t="s">
        <v>28869</v>
      </c>
      <c r="AE965" t="s">
        <v>8290</v>
      </c>
      <c r="AF965">
        <v>69</v>
      </c>
      <c r="AG965">
        <v>4</v>
      </c>
      <c r="AH965">
        <v>4</v>
      </c>
      <c r="AI965">
        <v>2</v>
      </c>
      <c r="AJ965">
        <v>10</v>
      </c>
      <c r="AK965" t="s">
        <v>12747</v>
      </c>
      <c r="AL965" t="s">
        <v>10851</v>
      </c>
      <c r="AM965" t="s">
        <v>12748</v>
      </c>
      <c r="AN965" t="s">
        <v>14774</v>
      </c>
      <c r="AO965" t="s">
        <v>8290</v>
      </c>
      <c r="AP965" t="s">
        <v>8290</v>
      </c>
      <c r="AQ965" t="s">
        <v>14775</v>
      </c>
      <c r="AR965" t="s">
        <v>14776</v>
      </c>
      <c r="AS965" t="s">
        <v>28853</v>
      </c>
      <c r="AT965">
        <v>2020</v>
      </c>
      <c r="AU965">
        <v>8</v>
      </c>
      <c r="AV965" t="s">
        <v>8290</v>
      </c>
      <c r="AW965" t="s">
        <v>8290</v>
      </c>
      <c r="AX965" t="s">
        <v>8290</v>
      </c>
      <c r="AY965" t="s">
        <v>8290</v>
      </c>
      <c r="AZ965" t="s">
        <v>8290</v>
      </c>
      <c r="BA965" t="s">
        <v>8290</v>
      </c>
      <c r="BB965" t="s">
        <v>8290</v>
      </c>
      <c r="BC965">
        <v>593879</v>
      </c>
      <c r="BD965" t="s">
        <v>28870</v>
      </c>
      <c r="BE965" t="s">
        <v>8290</v>
      </c>
      <c r="BF965" t="s">
        <v>8290</v>
      </c>
      <c r="BG965">
        <v>15</v>
      </c>
      <c r="BH965" t="s">
        <v>14778</v>
      </c>
      <c r="BI965" t="s">
        <v>6604</v>
      </c>
      <c r="BJ965" t="s">
        <v>14778</v>
      </c>
      <c r="BK965" t="s">
        <v>28871</v>
      </c>
      <c r="BL965" t="s">
        <v>28872</v>
      </c>
      <c r="BM965">
        <v>33251219</v>
      </c>
      <c r="BN965" t="s">
        <v>11145</v>
      </c>
      <c r="BO965" t="s">
        <v>8290</v>
      </c>
      <c r="BP965" t="s">
        <v>8290</v>
      </c>
      <c r="BQ965" t="s">
        <v>8306</v>
      </c>
      <c r="BR965" t="s">
        <v>8290</v>
      </c>
    </row>
    <row r="966" spans="1:70">
      <c r="A966" t="s">
        <v>102</v>
      </c>
      <c r="B966" t="s">
        <v>28873</v>
      </c>
      <c r="C966" t="s">
        <v>8290</v>
      </c>
      <c r="D966" t="s">
        <v>8290</v>
      </c>
      <c r="E966" t="s">
        <v>8290</v>
      </c>
      <c r="F966" t="s">
        <v>28874</v>
      </c>
      <c r="G966" t="s">
        <v>8290</v>
      </c>
      <c r="H966" t="s">
        <v>8290</v>
      </c>
      <c r="I966" t="s">
        <v>28875</v>
      </c>
      <c r="J966" t="s">
        <v>28876</v>
      </c>
      <c r="K966" t="s">
        <v>8290</v>
      </c>
      <c r="L966" t="s">
        <v>8290</v>
      </c>
      <c r="M966" t="s">
        <v>6584</v>
      </c>
      <c r="N966" t="s">
        <v>8127</v>
      </c>
      <c r="O966" t="s">
        <v>8290</v>
      </c>
      <c r="P966" t="s">
        <v>8290</v>
      </c>
      <c r="Q966" t="s">
        <v>8290</v>
      </c>
      <c r="R966" t="s">
        <v>8290</v>
      </c>
      <c r="S966" t="s">
        <v>8290</v>
      </c>
      <c r="T966" t="s">
        <v>8290</v>
      </c>
      <c r="U966" t="s">
        <v>28877</v>
      </c>
      <c r="V966" t="s">
        <v>8290</v>
      </c>
      <c r="W966" t="s">
        <v>28878</v>
      </c>
      <c r="X966" t="s">
        <v>8290</v>
      </c>
      <c r="Y966" t="s">
        <v>28879</v>
      </c>
      <c r="Z966" t="s">
        <v>28880</v>
      </c>
      <c r="AA966" t="s">
        <v>8290</v>
      </c>
      <c r="AB966" t="s">
        <v>28881</v>
      </c>
      <c r="AC966" t="s">
        <v>8290</v>
      </c>
      <c r="AD966" t="s">
        <v>8290</v>
      </c>
      <c r="AE966" t="s">
        <v>8290</v>
      </c>
      <c r="AF966">
        <v>10</v>
      </c>
      <c r="AG966">
        <v>2</v>
      </c>
      <c r="AH966">
        <v>2</v>
      </c>
      <c r="AI966">
        <v>0</v>
      </c>
      <c r="AJ966">
        <v>3</v>
      </c>
      <c r="AK966" t="s">
        <v>7779</v>
      </c>
      <c r="AL966" t="s">
        <v>7780</v>
      </c>
      <c r="AM966" t="s">
        <v>7781</v>
      </c>
      <c r="AN966" t="s">
        <v>28882</v>
      </c>
      <c r="AO966" t="s">
        <v>28883</v>
      </c>
      <c r="AP966" t="s">
        <v>8290</v>
      </c>
      <c r="AQ966" t="s">
        <v>28884</v>
      </c>
      <c r="AR966" t="s">
        <v>28885</v>
      </c>
      <c r="AS966" t="s">
        <v>6601</v>
      </c>
      <c r="AT966">
        <v>2021</v>
      </c>
      <c r="AU966">
        <v>100</v>
      </c>
      <c r="AV966">
        <v>5</v>
      </c>
      <c r="AW966" t="s">
        <v>8290</v>
      </c>
      <c r="AX966" t="s">
        <v>8290</v>
      </c>
      <c r="AY966" t="s">
        <v>8290</v>
      </c>
      <c r="AZ966" t="s">
        <v>8290</v>
      </c>
      <c r="BA966">
        <v>1329</v>
      </c>
      <c r="BB966">
        <v>1331</v>
      </c>
      <c r="BC966" t="s">
        <v>8290</v>
      </c>
      <c r="BD966" t="s">
        <v>28886</v>
      </c>
      <c r="BE966" t="s">
        <v>8290</v>
      </c>
      <c r="BF966" t="s">
        <v>28411</v>
      </c>
      <c r="BG966">
        <v>3</v>
      </c>
      <c r="BH966" t="s">
        <v>12390</v>
      </c>
      <c r="BI966" t="s">
        <v>6604</v>
      </c>
      <c r="BJ966" t="s">
        <v>12390</v>
      </c>
      <c r="BK966" t="s">
        <v>28887</v>
      </c>
      <c r="BL966" t="s">
        <v>28888</v>
      </c>
      <c r="BM966">
        <v>33150465</v>
      </c>
      <c r="BN966" t="s">
        <v>8290</v>
      </c>
      <c r="BO966" t="s">
        <v>8290</v>
      </c>
      <c r="BP966" t="s">
        <v>8290</v>
      </c>
      <c r="BQ966" t="s">
        <v>8306</v>
      </c>
      <c r="BR966" t="s">
        <v>8290</v>
      </c>
    </row>
    <row r="967" spans="1:70">
      <c r="A967" t="s">
        <v>102</v>
      </c>
      <c r="B967" t="s">
        <v>28889</v>
      </c>
      <c r="C967" t="s">
        <v>8290</v>
      </c>
      <c r="D967" t="s">
        <v>8290</v>
      </c>
      <c r="E967" t="s">
        <v>8290</v>
      </c>
      <c r="F967" t="s">
        <v>28890</v>
      </c>
      <c r="G967" t="s">
        <v>8290</v>
      </c>
      <c r="H967" t="s">
        <v>8290</v>
      </c>
      <c r="I967" t="s">
        <v>28891</v>
      </c>
      <c r="J967" t="s">
        <v>12655</v>
      </c>
      <c r="K967" t="s">
        <v>8290</v>
      </c>
      <c r="L967" t="s">
        <v>8290</v>
      </c>
      <c r="M967" t="s">
        <v>6584</v>
      </c>
      <c r="N967" t="s">
        <v>6585</v>
      </c>
      <c r="O967" t="s">
        <v>8290</v>
      </c>
      <c r="P967" t="s">
        <v>8290</v>
      </c>
      <c r="Q967" t="s">
        <v>8290</v>
      </c>
      <c r="R967" t="s">
        <v>8290</v>
      </c>
      <c r="S967" t="s">
        <v>8290</v>
      </c>
      <c r="T967" t="s">
        <v>8290</v>
      </c>
      <c r="U967" t="s">
        <v>28892</v>
      </c>
      <c r="V967" t="s">
        <v>28893</v>
      </c>
      <c r="W967" t="s">
        <v>28894</v>
      </c>
      <c r="X967" t="s">
        <v>8290</v>
      </c>
      <c r="Y967" t="s">
        <v>28895</v>
      </c>
      <c r="Z967" t="s">
        <v>28896</v>
      </c>
      <c r="AA967" t="s">
        <v>28897</v>
      </c>
      <c r="AB967" t="s">
        <v>28898</v>
      </c>
      <c r="AC967" t="s">
        <v>28899</v>
      </c>
      <c r="AD967" t="s">
        <v>28900</v>
      </c>
      <c r="AE967" t="s">
        <v>8290</v>
      </c>
      <c r="AF967">
        <v>66</v>
      </c>
      <c r="AG967">
        <v>2</v>
      </c>
      <c r="AH967">
        <v>2</v>
      </c>
      <c r="AI967">
        <v>0</v>
      </c>
      <c r="AJ967">
        <v>1</v>
      </c>
      <c r="AK967" t="s">
        <v>18609</v>
      </c>
      <c r="AL967" t="s">
        <v>8699</v>
      </c>
      <c r="AM967" t="s">
        <v>12568</v>
      </c>
      <c r="AN967" t="s">
        <v>487</v>
      </c>
      <c r="AO967" t="s">
        <v>8290</v>
      </c>
      <c r="AP967" t="s">
        <v>8290</v>
      </c>
      <c r="AQ967" t="s">
        <v>12664</v>
      </c>
      <c r="AR967" t="s">
        <v>12665</v>
      </c>
      <c r="AS967" t="s">
        <v>28853</v>
      </c>
      <c r="AT967">
        <v>2020</v>
      </c>
      <c r="AU967">
        <v>10</v>
      </c>
      <c r="AV967">
        <v>1</v>
      </c>
      <c r="AW967" t="s">
        <v>8290</v>
      </c>
      <c r="AX967" t="s">
        <v>8290</v>
      </c>
      <c r="AY967" t="s">
        <v>8290</v>
      </c>
      <c r="AZ967" t="s">
        <v>8290</v>
      </c>
      <c r="BA967" t="s">
        <v>8290</v>
      </c>
      <c r="BB967" t="s">
        <v>8290</v>
      </c>
      <c r="BC967">
        <v>19189</v>
      </c>
      <c r="BD967" t="s">
        <v>28901</v>
      </c>
      <c r="BE967" t="s">
        <v>8290</v>
      </c>
      <c r="BF967" t="s">
        <v>8290</v>
      </c>
      <c r="BG967">
        <v>14</v>
      </c>
      <c r="BH967" t="s">
        <v>9788</v>
      </c>
      <c r="BI967" t="s">
        <v>6604</v>
      </c>
      <c r="BJ967" t="s">
        <v>9789</v>
      </c>
      <c r="BK967" t="s">
        <v>28902</v>
      </c>
      <c r="BL967" t="s">
        <v>28903</v>
      </c>
      <c r="BM967">
        <v>33154497</v>
      </c>
      <c r="BN967" t="s">
        <v>12636</v>
      </c>
      <c r="BO967" t="s">
        <v>8290</v>
      </c>
      <c r="BP967" t="s">
        <v>8290</v>
      </c>
      <c r="BQ967" t="s">
        <v>8306</v>
      </c>
      <c r="BR967" t="s">
        <v>8290</v>
      </c>
    </row>
    <row r="968" spans="1:70">
      <c r="A968" t="s">
        <v>102</v>
      </c>
      <c r="B968" t="s">
        <v>28904</v>
      </c>
      <c r="C968" t="s">
        <v>8290</v>
      </c>
      <c r="D968" t="s">
        <v>8290</v>
      </c>
      <c r="E968" t="s">
        <v>8290</v>
      </c>
      <c r="F968" t="s">
        <v>28905</v>
      </c>
      <c r="G968" t="s">
        <v>8290</v>
      </c>
      <c r="H968" t="s">
        <v>8290</v>
      </c>
      <c r="I968" t="s">
        <v>28906</v>
      </c>
      <c r="J968" t="s">
        <v>21769</v>
      </c>
      <c r="K968" t="s">
        <v>8290</v>
      </c>
      <c r="L968" t="s">
        <v>8290</v>
      </c>
      <c r="M968" t="s">
        <v>6584</v>
      </c>
      <c r="N968" t="s">
        <v>6585</v>
      </c>
      <c r="O968" t="s">
        <v>8290</v>
      </c>
      <c r="P968" t="s">
        <v>8290</v>
      </c>
      <c r="Q968" t="s">
        <v>8290</v>
      </c>
      <c r="R968" t="s">
        <v>8290</v>
      </c>
      <c r="S968" t="s">
        <v>8290</v>
      </c>
      <c r="T968" t="s">
        <v>8290</v>
      </c>
      <c r="U968" t="s">
        <v>28907</v>
      </c>
      <c r="V968" t="s">
        <v>28908</v>
      </c>
      <c r="W968" t="s">
        <v>28909</v>
      </c>
      <c r="X968" t="s">
        <v>8290</v>
      </c>
      <c r="Y968" t="s">
        <v>28910</v>
      </c>
      <c r="Z968" t="s">
        <v>28911</v>
      </c>
      <c r="AA968" t="s">
        <v>28912</v>
      </c>
      <c r="AB968" t="s">
        <v>28913</v>
      </c>
      <c r="AC968" t="s">
        <v>8290</v>
      </c>
      <c r="AD968" t="s">
        <v>8290</v>
      </c>
      <c r="AE968" t="s">
        <v>8290</v>
      </c>
      <c r="AF968">
        <v>47</v>
      </c>
      <c r="AG968">
        <v>2</v>
      </c>
      <c r="AH968">
        <v>2</v>
      </c>
      <c r="AI968">
        <v>6</v>
      </c>
      <c r="AJ968">
        <v>14</v>
      </c>
      <c r="AK968" t="s">
        <v>21169</v>
      </c>
      <c r="AL968" t="s">
        <v>21170</v>
      </c>
      <c r="AM968" t="s">
        <v>21171</v>
      </c>
      <c r="AN968" t="s">
        <v>3191</v>
      </c>
      <c r="AO968" t="s">
        <v>8290</v>
      </c>
      <c r="AP968" t="s">
        <v>8290</v>
      </c>
      <c r="AQ968" t="s">
        <v>21769</v>
      </c>
      <c r="AR968" t="s">
        <v>3190</v>
      </c>
      <c r="AS968" t="s">
        <v>28914</v>
      </c>
      <c r="AT968">
        <v>2020</v>
      </c>
      <c r="AU968">
        <v>15</v>
      </c>
      <c r="AV968">
        <v>11</v>
      </c>
      <c r="AW968" t="s">
        <v>8290</v>
      </c>
      <c r="AX968" t="s">
        <v>8290</v>
      </c>
      <c r="AY968" t="s">
        <v>8290</v>
      </c>
      <c r="AZ968" t="s">
        <v>8290</v>
      </c>
      <c r="BA968" t="s">
        <v>8290</v>
      </c>
      <c r="BB968" t="s">
        <v>8290</v>
      </c>
      <c r="BC968" t="s">
        <v>28915</v>
      </c>
      <c r="BD968" t="s">
        <v>28916</v>
      </c>
      <c r="BE968" t="s">
        <v>8290</v>
      </c>
      <c r="BF968" t="s">
        <v>8290</v>
      </c>
      <c r="BG968">
        <v>16</v>
      </c>
      <c r="BH968" t="s">
        <v>9788</v>
      </c>
      <c r="BI968" t="s">
        <v>12026</v>
      </c>
      <c r="BJ968" t="s">
        <v>9789</v>
      </c>
      <c r="BK968" t="s">
        <v>28917</v>
      </c>
      <c r="BL968" t="s">
        <v>28918</v>
      </c>
      <c r="BM968">
        <v>33137147</v>
      </c>
      <c r="BN968" t="s">
        <v>12636</v>
      </c>
      <c r="BO968" t="s">
        <v>8290</v>
      </c>
      <c r="BP968" t="s">
        <v>8290</v>
      </c>
      <c r="BQ968" t="s">
        <v>8306</v>
      </c>
      <c r="BR968" t="s">
        <v>8290</v>
      </c>
    </row>
    <row r="969" spans="1:70">
      <c r="A969" t="s">
        <v>102</v>
      </c>
      <c r="B969" t="s">
        <v>28919</v>
      </c>
      <c r="C969" t="s">
        <v>8290</v>
      </c>
      <c r="D969" t="s">
        <v>8290</v>
      </c>
      <c r="E969" t="s">
        <v>8290</v>
      </c>
      <c r="F969" t="s">
        <v>28920</v>
      </c>
      <c r="G969" t="s">
        <v>8290</v>
      </c>
      <c r="H969" t="s">
        <v>8290</v>
      </c>
      <c r="I969" t="s">
        <v>28921</v>
      </c>
      <c r="J969" t="s">
        <v>28922</v>
      </c>
      <c r="K969" t="s">
        <v>8290</v>
      </c>
      <c r="L969" t="s">
        <v>8290</v>
      </c>
      <c r="M969" t="s">
        <v>6584</v>
      </c>
      <c r="N969" t="s">
        <v>6585</v>
      </c>
      <c r="O969" t="s">
        <v>8290</v>
      </c>
      <c r="P969" t="s">
        <v>8290</v>
      </c>
      <c r="Q969" t="s">
        <v>8290</v>
      </c>
      <c r="R969" t="s">
        <v>8290</v>
      </c>
      <c r="S969" t="s">
        <v>8290</v>
      </c>
      <c r="T969" t="s">
        <v>28923</v>
      </c>
      <c r="U969" t="s">
        <v>28924</v>
      </c>
      <c r="V969" t="s">
        <v>28925</v>
      </c>
      <c r="W969" t="s">
        <v>28926</v>
      </c>
      <c r="X969" t="s">
        <v>8290</v>
      </c>
      <c r="Y969" t="s">
        <v>28927</v>
      </c>
      <c r="Z969" t="s">
        <v>28928</v>
      </c>
      <c r="AA969" t="s">
        <v>28929</v>
      </c>
      <c r="AB969" t="s">
        <v>28930</v>
      </c>
      <c r="AC969" t="s">
        <v>28931</v>
      </c>
      <c r="AD969" t="s">
        <v>28932</v>
      </c>
      <c r="AE969" t="s">
        <v>8290</v>
      </c>
      <c r="AF969">
        <v>51</v>
      </c>
      <c r="AG969">
        <v>2</v>
      </c>
      <c r="AH969">
        <v>2</v>
      </c>
      <c r="AI969">
        <v>3</v>
      </c>
      <c r="AJ969">
        <v>4</v>
      </c>
      <c r="AK969" t="s">
        <v>13220</v>
      </c>
      <c r="AL969" t="s">
        <v>13221</v>
      </c>
      <c r="AM969" t="s">
        <v>13222</v>
      </c>
      <c r="AN969" t="s">
        <v>3326</v>
      </c>
      <c r="AO969" t="s">
        <v>28933</v>
      </c>
      <c r="AP969" t="s">
        <v>8290</v>
      </c>
      <c r="AQ969" t="s">
        <v>28934</v>
      </c>
      <c r="AR969" t="s">
        <v>28935</v>
      </c>
      <c r="AS969" t="s">
        <v>6975</v>
      </c>
      <c r="AT969">
        <v>2020</v>
      </c>
      <c r="AU969">
        <v>11</v>
      </c>
      <c r="AV969">
        <v>6</v>
      </c>
      <c r="AW969" t="s">
        <v>8290</v>
      </c>
      <c r="AX969" t="s">
        <v>8290</v>
      </c>
      <c r="AY969" t="s">
        <v>8290</v>
      </c>
      <c r="AZ969" t="s">
        <v>8290</v>
      </c>
      <c r="BA969" t="s">
        <v>8290</v>
      </c>
      <c r="BB969" t="s">
        <v>8290</v>
      </c>
      <c r="BC969">
        <v>101511</v>
      </c>
      <c r="BD969" t="s">
        <v>28936</v>
      </c>
      <c r="BE969" t="s">
        <v>8290</v>
      </c>
      <c r="BF969" t="s">
        <v>8290</v>
      </c>
      <c r="BG969">
        <v>8</v>
      </c>
      <c r="BH969" t="s">
        <v>28937</v>
      </c>
      <c r="BI969" t="s">
        <v>6604</v>
      </c>
      <c r="BJ969" t="s">
        <v>28937</v>
      </c>
      <c r="BK969" t="s">
        <v>28938</v>
      </c>
      <c r="BL969" t="s">
        <v>28939</v>
      </c>
      <c r="BM969">
        <v>32993931</v>
      </c>
      <c r="BN969" t="s">
        <v>6804</v>
      </c>
      <c r="BO969" t="s">
        <v>8290</v>
      </c>
      <c r="BP969" t="s">
        <v>8290</v>
      </c>
      <c r="BQ969" t="s">
        <v>8306</v>
      </c>
      <c r="BR969" t="s">
        <v>8290</v>
      </c>
    </row>
    <row r="970" spans="1:70">
      <c r="A970" t="s">
        <v>102</v>
      </c>
      <c r="B970" t="s">
        <v>28940</v>
      </c>
      <c r="C970" t="s">
        <v>8290</v>
      </c>
      <c r="D970" t="s">
        <v>8290</v>
      </c>
      <c r="E970" t="s">
        <v>8290</v>
      </c>
      <c r="F970" t="s">
        <v>28941</v>
      </c>
      <c r="G970" t="s">
        <v>8290</v>
      </c>
      <c r="H970" t="s">
        <v>8290</v>
      </c>
      <c r="I970" t="s">
        <v>28942</v>
      </c>
      <c r="J970" t="s">
        <v>2142</v>
      </c>
      <c r="K970" t="s">
        <v>8290</v>
      </c>
      <c r="L970" t="s">
        <v>8290</v>
      </c>
      <c r="M970" t="s">
        <v>6584</v>
      </c>
      <c r="N970" t="s">
        <v>6585</v>
      </c>
      <c r="O970" t="s">
        <v>8290</v>
      </c>
      <c r="P970" t="s">
        <v>8290</v>
      </c>
      <c r="Q970" t="s">
        <v>8290</v>
      </c>
      <c r="R970" t="s">
        <v>8290</v>
      </c>
      <c r="S970" t="s">
        <v>8290</v>
      </c>
      <c r="T970" t="s">
        <v>28943</v>
      </c>
      <c r="U970" t="s">
        <v>28944</v>
      </c>
      <c r="V970" t="s">
        <v>28945</v>
      </c>
      <c r="W970" t="s">
        <v>28946</v>
      </c>
      <c r="X970" t="s">
        <v>8290</v>
      </c>
      <c r="Y970" t="s">
        <v>28947</v>
      </c>
      <c r="Z970" t="s">
        <v>28948</v>
      </c>
      <c r="AA970" t="s">
        <v>28949</v>
      </c>
      <c r="AB970" t="s">
        <v>28950</v>
      </c>
      <c r="AC970" t="s">
        <v>28951</v>
      </c>
      <c r="AD970" t="s">
        <v>28952</v>
      </c>
      <c r="AE970" t="s">
        <v>8290</v>
      </c>
      <c r="AF970">
        <v>91</v>
      </c>
      <c r="AG970">
        <v>0</v>
      </c>
      <c r="AH970">
        <v>0</v>
      </c>
      <c r="AI970">
        <v>2</v>
      </c>
      <c r="AJ970">
        <v>8</v>
      </c>
      <c r="AK970" t="s">
        <v>12833</v>
      </c>
      <c r="AL970" t="s">
        <v>6596</v>
      </c>
      <c r="AM970" t="s">
        <v>12834</v>
      </c>
      <c r="AN970" t="s">
        <v>1335</v>
      </c>
      <c r="AO970" t="s">
        <v>12835</v>
      </c>
      <c r="AP970" t="s">
        <v>8290</v>
      </c>
      <c r="AQ970" t="s">
        <v>12836</v>
      </c>
      <c r="AR970" t="s">
        <v>12837</v>
      </c>
      <c r="AS970" t="s">
        <v>6975</v>
      </c>
      <c r="AT970">
        <v>2020</v>
      </c>
      <c r="AU970">
        <v>125</v>
      </c>
      <c r="AV970">
        <v>11</v>
      </c>
      <c r="AW970" t="s">
        <v>8290</v>
      </c>
      <c r="AX970" t="s">
        <v>8290</v>
      </c>
      <c r="AY970" t="s">
        <v>8290</v>
      </c>
      <c r="AZ970" t="s">
        <v>8290</v>
      </c>
      <c r="BA970" t="s">
        <v>8290</v>
      </c>
      <c r="BB970" t="s">
        <v>8290</v>
      </c>
      <c r="BC970" t="s">
        <v>28953</v>
      </c>
      <c r="BD970" t="s">
        <v>28954</v>
      </c>
      <c r="BE970" t="s">
        <v>8290</v>
      </c>
      <c r="BF970" t="s">
        <v>8290</v>
      </c>
      <c r="BG970">
        <v>17</v>
      </c>
      <c r="BH970" t="s">
        <v>12296</v>
      </c>
      <c r="BI970" t="s">
        <v>6604</v>
      </c>
      <c r="BJ970" t="s">
        <v>12296</v>
      </c>
      <c r="BK970" t="s">
        <v>28955</v>
      </c>
      <c r="BL970" t="s">
        <v>28956</v>
      </c>
      <c r="BM970" t="s">
        <v>8290</v>
      </c>
      <c r="BN970" t="s">
        <v>8290</v>
      </c>
      <c r="BO970" t="s">
        <v>8290</v>
      </c>
      <c r="BP970" t="s">
        <v>8290</v>
      </c>
      <c r="BQ970" t="s">
        <v>8306</v>
      </c>
      <c r="BR970" t="s">
        <v>8290</v>
      </c>
    </row>
    <row r="971" spans="1:70">
      <c r="A971" t="s">
        <v>102</v>
      </c>
      <c r="B971" t="s">
        <v>28957</v>
      </c>
      <c r="C971" t="s">
        <v>8290</v>
      </c>
      <c r="D971" t="s">
        <v>8290</v>
      </c>
      <c r="E971" t="s">
        <v>8290</v>
      </c>
      <c r="F971" t="s">
        <v>28958</v>
      </c>
      <c r="G971" t="s">
        <v>8290</v>
      </c>
      <c r="H971" t="s">
        <v>8290</v>
      </c>
      <c r="I971" t="s">
        <v>28959</v>
      </c>
      <c r="J971" t="s">
        <v>7866</v>
      </c>
      <c r="K971" t="s">
        <v>8290</v>
      </c>
      <c r="L971" t="s">
        <v>8290</v>
      </c>
      <c r="M971" t="s">
        <v>6584</v>
      </c>
      <c r="N971" t="s">
        <v>6947</v>
      </c>
      <c r="O971" t="s">
        <v>8290</v>
      </c>
      <c r="P971" t="s">
        <v>8290</v>
      </c>
      <c r="Q971" t="s">
        <v>8290</v>
      </c>
      <c r="R971" t="s">
        <v>8290</v>
      </c>
      <c r="S971" t="s">
        <v>8290</v>
      </c>
      <c r="T971" t="s">
        <v>28960</v>
      </c>
      <c r="U971" t="s">
        <v>28961</v>
      </c>
      <c r="V971" t="s">
        <v>28962</v>
      </c>
      <c r="W971" t="s">
        <v>28963</v>
      </c>
      <c r="X971" t="s">
        <v>8290</v>
      </c>
      <c r="Y971" t="s">
        <v>28964</v>
      </c>
      <c r="Z971" t="s">
        <v>28965</v>
      </c>
      <c r="AA971" t="s">
        <v>28966</v>
      </c>
      <c r="AB971" t="s">
        <v>28967</v>
      </c>
      <c r="AC971" t="s">
        <v>28968</v>
      </c>
      <c r="AD971" t="s">
        <v>28969</v>
      </c>
      <c r="AE971" t="s">
        <v>8290</v>
      </c>
      <c r="AF971">
        <v>159</v>
      </c>
      <c r="AG971">
        <v>14</v>
      </c>
      <c r="AH971">
        <v>14</v>
      </c>
      <c r="AI971">
        <v>6</v>
      </c>
      <c r="AJ971">
        <v>13</v>
      </c>
      <c r="AK971" t="s">
        <v>12908</v>
      </c>
      <c r="AL971" t="s">
        <v>7875</v>
      </c>
      <c r="AM971" t="s">
        <v>12909</v>
      </c>
      <c r="AN971" t="s">
        <v>8290</v>
      </c>
      <c r="AO971" t="s">
        <v>383</v>
      </c>
      <c r="AP971" t="s">
        <v>8290</v>
      </c>
      <c r="AQ971" t="s">
        <v>7877</v>
      </c>
      <c r="AR971" t="s">
        <v>7878</v>
      </c>
      <c r="AS971" t="s">
        <v>6975</v>
      </c>
      <c r="AT971">
        <v>2020</v>
      </c>
      <c r="AU971">
        <v>21</v>
      </c>
      <c r="AV971">
        <v>21</v>
      </c>
      <c r="AW971" t="s">
        <v>8290</v>
      </c>
      <c r="AX971" t="s">
        <v>8290</v>
      </c>
      <c r="AY971" t="s">
        <v>8290</v>
      </c>
      <c r="AZ971" t="s">
        <v>8290</v>
      </c>
      <c r="BA971" t="s">
        <v>8290</v>
      </c>
      <c r="BB971" t="s">
        <v>8290</v>
      </c>
      <c r="BC971">
        <v>7937</v>
      </c>
      <c r="BD971" t="s">
        <v>28970</v>
      </c>
      <c r="BE971" t="s">
        <v>8290</v>
      </c>
      <c r="BF971" t="s">
        <v>8290</v>
      </c>
      <c r="BG971">
        <v>25</v>
      </c>
      <c r="BH971" t="s">
        <v>7880</v>
      </c>
      <c r="BI971" t="s">
        <v>6604</v>
      </c>
      <c r="BJ971" t="s">
        <v>7309</v>
      </c>
      <c r="BK971" t="s">
        <v>28971</v>
      </c>
      <c r="BL971" t="s">
        <v>28972</v>
      </c>
      <c r="BM971">
        <v>33114676</v>
      </c>
      <c r="BN971" t="s">
        <v>7193</v>
      </c>
      <c r="BO971" t="s">
        <v>8290</v>
      </c>
      <c r="BP971" t="s">
        <v>8290</v>
      </c>
      <c r="BQ971" t="s">
        <v>8306</v>
      </c>
      <c r="BR971" t="s">
        <v>8290</v>
      </c>
    </row>
    <row r="972" spans="1:70">
      <c r="A972" t="s">
        <v>102</v>
      </c>
      <c r="B972" t="s">
        <v>28973</v>
      </c>
      <c r="C972" t="s">
        <v>8290</v>
      </c>
      <c r="D972" t="s">
        <v>8290</v>
      </c>
      <c r="E972" t="s">
        <v>8290</v>
      </c>
      <c r="F972" t="s">
        <v>28974</v>
      </c>
      <c r="G972" t="s">
        <v>8290</v>
      </c>
      <c r="H972" t="s">
        <v>8290</v>
      </c>
      <c r="I972" t="s">
        <v>28975</v>
      </c>
      <c r="J972" t="s">
        <v>15800</v>
      </c>
      <c r="K972" t="s">
        <v>8290</v>
      </c>
      <c r="L972" t="s">
        <v>8290</v>
      </c>
      <c r="M972" t="s">
        <v>6584</v>
      </c>
      <c r="N972" t="s">
        <v>6585</v>
      </c>
      <c r="O972" t="s">
        <v>8290</v>
      </c>
      <c r="P972" t="s">
        <v>8290</v>
      </c>
      <c r="Q972" t="s">
        <v>8290</v>
      </c>
      <c r="R972" t="s">
        <v>8290</v>
      </c>
      <c r="S972" t="s">
        <v>8290</v>
      </c>
      <c r="T972" t="s">
        <v>28976</v>
      </c>
      <c r="U972" t="s">
        <v>28977</v>
      </c>
      <c r="V972" t="s">
        <v>28978</v>
      </c>
      <c r="W972" t="s">
        <v>28979</v>
      </c>
      <c r="X972" t="s">
        <v>8290</v>
      </c>
      <c r="Y972" t="s">
        <v>28980</v>
      </c>
      <c r="Z972" t="s">
        <v>28981</v>
      </c>
      <c r="AA972" t="s">
        <v>28982</v>
      </c>
      <c r="AB972" t="s">
        <v>28983</v>
      </c>
      <c r="AC972" t="s">
        <v>28984</v>
      </c>
      <c r="AD972" t="s">
        <v>28985</v>
      </c>
      <c r="AE972" t="s">
        <v>8290</v>
      </c>
      <c r="AF972">
        <v>76</v>
      </c>
      <c r="AG972">
        <v>1</v>
      </c>
      <c r="AH972">
        <v>1</v>
      </c>
      <c r="AI972">
        <v>1</v>
      </c>
      <c r="AJ972">
        <v>3</v>
      </c>
      <c r="AK972" t="s">
        <v>7233</v>
      </c>
      <c r="AL972" t="s">
        <v>7234</v>
      </c>
      <c r="AM972" t="s">
        <v>7235</v>
      </c>
      <c r="AN972" t="s">
        <v>15808</v>
      </c>
      <c r="AO972" t="s">
        <v>15809</v>
      </c>
      <c r="AP972" t="s">
        <v>8290</v>
      </c>
      <c r="AQ972" t="s">
        <v>15810</v>
      </c>
      <c r="AR972" t="s">
        <v>15811</v>
      </c>
      <c r="AS972" t="s">
        <v>6975</v>
      </c>
      <c r="AT972">
        <v>2020</v>
      </c>
      <c r="AU972">
        <v>51</v>
      </c>
      <c r="AV972">
        <v>11</v>
      </c>
      <c r="AW972" t="s">
        <v>8290</v>
      </c>
      <c r="AX972" t="s">
        <v>8290</v>
      </c>
      <c r="AY972" t="s">
        <v>8290</v>
      </c>
      <c r="AZ972" t="s">
        <v>8290</v>
      </c>
      <c r="BA972" t="s">
        <v>8290</v>
      </c>
      <c r="BB972" t="s">
        <v>8290</v>
      </c>
      <c r="BC972" t="s">
        <v>28986</v>
      </c>
      <c r="BD972" t="s">
        <v>28987</v>
      </c>
      <c r="BE972" t="s">
        <v>8290</v>
      </c>
      <c r="BF972" t="s">
        <v>8290</v>
      </c>
      <c r="BG972">
        <v>9</v>
      </c>
      <c r="BH972" t="s">
        <v>15813</v>
      </c>
      <c r="BI972" t="s">
        <v>6604</v>
      </c>
      <c r="BJ972" t="s">
        <v>15814</v>
      </c>
      <c r="BK972" t="s">
        <v>28988</v>
      </c>
      <c r="BL972" t="s">
        <v>28989</v>
      </c>
      <c r="BM972" t="s">
        <v>8290</v>
      </c>
      <c r="BN972" t="s">
        <v>6804</v>
      </c>
      <c r="BO972" t="s">
        <v>8290</v>
      </c>
      <c r="BP972" t="s">
        <v>8290</v>
      </c>
      <c r="BQ972" t="s">
        <v>8306</v>
      </c>
      <c r="BR972" t="s">
        <v>8290</v>
      </c>
    </row>
    <row r="973" spans="1:70">
      <c r="A973" t="s">
        <v>102</v>
      </c>
      <c r="B973" t="s">
        <v>28990</v>
      </c>
      <c r="C973" t="s">
        <v>8290</v>
      </c>
      <c r="D973" t="s">
        <v>8290</v>
      </c>
      <c r="E973" t="s">
        <v>8290</v>
      </c>
      <c r="F973" t="s">
        <v>28991</v>
      </c>
      <c r="G973" t="s">
        <v>8290</v>
      </c>
      <c r="H973" t="s">
        <v>8290</v>
      </c>
      <c r="I973" t="s">
        <v>28992</v>
      </c>
      <c r="J973" t="s">
        <v>12845</v>
      </c>
      <c r="K973" t="s">
        <v>8290</v>
      </c>
      <c r="L973" t="s">
        <v>8290</v>
      </c>
      <c r="M973" t="s">
        <v>6584</v>
      </c>
      <c r="N973" t="s">
        <v>6947</v>
      </c>
      <c r="O973" t="s">
        <v>8290</v>
      </c>
      <c r="P973" t="s">
        <v>8290</v>
      </c>
      <c r="Q973" t="s">
        <v>8290</v>
      </c>
      <c r="R973" t="s">
        <v>8290</v>
      </c>
      <c r="S973" t="s">
        <v>8290</v>
      </c>
      <c r="T973" t="s">
        <v>8290</v>
      </c>
      <c r="U973" t="s">
        <v>28993</v>
      </c>
      <c r="V973" t="s">
        <v>28994</v>
      </c>
      <c r="W973" t="s">
        <v>28995</v>
      </c>
      <c r="X973" t="s">
        <v>8290</v>
      </c>
      <c r="Y973" t="s">
        <v>28996</v>
      </c>
      <c r="Z973" t="s">
        <v>28997</v>
      </c>
      <c r="AA973" t="s">
        <v>16462</v>
      </c>
      <c r="AB973" t="s">
        <v>16463</v>
      </c>
      <c r="AC973" t="s">
        <v>28998</v>
      </c>
      <c r="AD973" t="s">
        <v>28999</v>
      </c>
      <c r="AE973" t="s">
        <v>8290</v>
      </c>
      <c r="AF973">
        <v>149</v>
      </c>
      <c r="AG973">
        <v>32</v>
      </c>
      <c r="AH973">
        <v>32</v>
      </c>
      <c r="AI973">
        <v>9</v>
      </c>
      <c r="AJ973">
        <v>13</v>
      </c>
      <c r="AK973" t="s">
        <v>12855</v>
      </c>
      <c r="AL973" t="s">
        <v>12856</v>
      </c>
      <c r="AM973" t="s">
        <v>12857</v>
      </c>
      <c r="AN973" t="s">
        <v>5918</v>
      </c>
      <c r="AO973" t="s">
        <v>8290</v>
      </c>
      <c r="AP973" t="s">
        <v>8290</v>
      </c>
      <c r="AQ973" t="s">
        <v>12845</v>
      </c>
      <c r="AR973" t="s">
        <v>5917</v>
      </c>
      <c r="AS973" t="s">
        <v>6975</v>
      </c>
      <c r="AT973">
        <v>2020</v>
      </c>
      <c r="AU973">
        <v>105</v>
      </c>
      <c r="AV973">
        <v>11</v>
      </c>
      <c r="AW973" t="s">
        <v>8290</v>
      </c>
      <c r="AX973" t="s">
        <v>8290</v>
      </c>
      <c r="AY973" t="s">
        <v>8290</v>
      </c>
      <c r="AZ973" t="s">
        <v>8290</v>
      </c>
      <c r="BA973">
        <v>2524</v>
      </c>
      <c r="BB973">
        <v>2539</v>
      </c>
      <c r="BC973" t="s">
        <v>8290</v>
      </c>
      <c r="BD973" t="s">
        <v>29000</v>
      </c>
      <c r="BE973" t="s">
        <v>8290</v>
      </c>
      <c r="BF973" t="s">
        <v>8290</v>
      </c>
      <c r="BG973">
        <v>16</v>
      </c>
      <c r="BH973" t="s">
        <v>12390</v>
      </c>
      <c r="BI973" t="s">
        <v>6604</v>
      </c>
      <c r="BJ973" t="s">
        <v>12390</v>
      </c>
      <c r="BK973" t="s">
        <v>29001</v>
      </c>
      <c r="BL973" t="s">
        <v>29002</v>
      </c>
      <c r="BM973">
        <v>33054110</v>
      </c>
      <c r="BN973" t="s">
        <v>7193</v>
      </c>
      <c r="BO973" t="s">
        <v>8290</v>
      </c>
      <c r="BP973" t="s">
        <v>8290</v>
      </c>
      <c r="BQ973" t="s">
        <v>8306</v>
      </c>
      <c r="BR973" t="s">
        <v>8290</v>
      </c>
    </row>
    <row r="974" spans="1:70">
      <c r="A974" t="s">
        <v>102</v>
      </c>
      <c r="B974" t="s">
        <v>29003</v>
      </c>
      <c r="C974" t="s">
        <v>8290</v>
      </c>
      <c r="D974" t="s">
        <v>8290</v>
      </c>
      <c r="E974" t="s">
        <v>8290</v>
      </c>
      <c r="F974" t="s">
        <v>29004</v>
      </c>
      <c r="G974" t="s">
        <v>8290</v>
      </c>
      <c r="H974" t="s">
        <v>8290</v>
      </c>
      <c r="I974" t="s">
        <v>29005</v>
      </c>
      <c r="J974" t="s">
        <v>29006</v>
      </c>
      <c r="K974" t="s">
        <v>8290</v>
      </c>
      <c r="L974" t="s">
        <v>8290</v>
      </c>
      <c r="M974" t="s">
        <v>6584</v>
      </c>
      <c r="N974" t="s">
        <v>6585</v>
      </c>
      <c r="O974" t="s">
        <v>8290</v>
      </c>
      <c r="P974" t="s">
        <v>8290</v>
      </c>
      <c r="Q974" t="s">
        <v>8290</v>
      </c>
      <c r="R974" t="s">
        <v>8290</v>
      </c>
      <c r="S974" t="s">
        <v>8290</v>
      </c>
      <c r="T974" t="s">
        <v>29007</v>
      </c>
      <c r="U974" t="s">
        <v>29008</v>
      </c>
      <c r="V974" t="s">
        <v>29009</v>
      </c>
      <c r="W974" t="s">
        <v>29010</v>
      </c>
      <c r="X974" t="s">
        <v>8290</v>
      </c>
      <c r="Y974" t="s">
        <v>29011</v>
      </c>
      <c r="Z974" t="s">
        <v>29012</v>
      </c>
      <c r="AA974" t="s">
        <v>8290</v>
      </c>
      <c r="AB974" t="s">
        <v>8290</v>
      </c>
      <c r="AC974" t="s">
        <v>29013</v>
      </c>
      <c r="AD974" t="s">
        <v>29014</v>
      </c>
      <c r="AE974" t="s">
        <v>8290</v>
      </c>
      <c r="AF974">
        <v>89</v>
      </c>
      <c r="AG974">
        <v>1</v>
      </c>
      <c r="AH974">
        <v>1</v>
      </c>
      <c r="AI974">
        <v>3</v>
      </c>
      <c r="AJ974">
        <v>5</v>
      </c>
      <c r="AK974" t="s">
        <v>29015</v>
      </c>
      <c r="AL974" t="s">
        <v>29016</v>
      </c>
      <c r="AM974" t="s">
        <v>29017</v>
      </c>
      <c r="AN974" t="s">
        <v>29018</v>
      </c>
      <c r="AO974" t="s">
        <v>29019</v>
      </c>
      <c r="AP974" t="s">
        <v>8290</v>
      </c>
      <c r="AQ974" t="s">
        <v>29020</v>
      </c>
      <c r="AR974" t="s">
        <v>29021</v>
      </c>
      <c r="AS974" t="s">
        <v>6975</v>
      </c>
      <c r="AT974">
        <v>2020</v>
      </c>
      <c r="AU974">
        <v>73</v>
      </c>
      <c r="AV974">
        <v>6</v>
      </c>
      <c r="AW974" t="s">
        <v>8290</v>
      </c>
      <c r="AX974" t="s">
        <v>8290</v>
      </c>
      <c r="AY974" t="s">
        <v>8290</v>
      </c>
      <c r="AZ974" t="s">
        <v>8290</v>
      </c>
      <c r="BA974">
        <v>838</v>
      </c>
      <c r="BB974">
        <v>846</v>
      </c>
      <c r="BC974" t="s">
        <v>8290</v>
      </c>
      <c r="BD974" t="s">
        <v>29022</v>
      </c>
      <c r="BE974" t="s">
        <v>8290</v>
      </c>
      <c r="BF974" t="s">
        <v>8290</v>
      </c>
      <c r="BG974">
        <v>9</v>
      </c>
      <c r="BH974" t="s">
        <v>13468</v>
      </c>
      <c r="BI974" t="s">
        <v>6604</v>
      </c>
      <c r="BJ974" t="s">
        <v>12155</v>
      </c>
      <c r="BK974" t="s">
        <v>29023</v>
      </c>
      <c r="BL974" t="s">
        <v>29024</v>
      </c>
      <c r="BM974" t="s">
        <v>8290</v>
      </c>
      <c r="BN974" t="s">
        <v>8290</v>
      </c>
      <c r="BO974" t="s">
        <v>8290</v>
      </c>
      <c r="BP974" t="s">
        <v>8290</v>
      </c>
      <c r="BQ974" t="s">
        <v>8306</v>
      </c>
      <c r="BR974" t="s">
        <v>8290</v>
      </c>
    </row>
    <row r="975" spans="1:70">
      <c r="A975" t="s">
        <v>102</v>
      </c>
      <c r="B975" t="s">
        <v>29025</v>
      </c>
      <c r="C975" t="s">
        <v>8290</v>
      </c>
      <c r="D975" t="s">
        <v>8290</v>
      </c>
      <c r="E975" t="s">
        <v>8290</v>
      </c>
      <c r="F975" t="s">
        <v>29026</v>
      </c>
      <c r="G975" t="s">
        <v>8290</v>
      </c>
      <c r="H975" t="s">
        <v>8290</v>
      </c>
      <c r="I975" t="s">
        <v>29027</v>
      </c>
      <c r="J975" t="s">
        <v>14075</v>
      </c>
      <c r="K975" t="s">
        <v>8290</v>
      </c>
      <c r="L975" t="s">
        <v>8290</v>
      </c>
      <c r="M975" t="s">
        <v>6584</v>
      </c>
      <c r="N975" t="s">
        <v>6585</v>
      </c>
      <c r="O975" t="s">
        <v>8290</v>
      </c>
      <c r="P975" t="s">
        <v>8290</v>
      </c>
      <c r="Q975" t="s">
        <v>8290</v>
      </c>
      <c r="R975" t="s">
        <v>8290</v>
      </c>
      <c r="S975" t="s">
        <v>8290</v>
      </c>
      <c r="T975" t="s">
        <v>29028</v>
      </c>
      <c r="U975" t="s">
        <v>29029</v>
      </c>
      <c r="V975" t="s">
        <v>29030</v>
      </c>
      <c r="W975" t="s">
        <v>29031</v>
      </c>
      <c r="X975" t="s">
        <v>8290</v>
      </c>
      <c r="Y975" t="s">
        <v>29032</v>
      </c>
      <c r="Z975" t="s">
        <v>29033</v>
      </c>
      <c r="AA975" t="s">
        <v>29034</v>
      </c>
      <c r="AB975" t="s">
        <v>29035</v>
      </c>
      <c r="AC975" t="s">
        <v>29036</v>
      </c>
      <c r="AD975" t="s">
        <v>29037</v>
      </c>
      <c r="AE975" t="s">
        <v>8290</v>
      </c>
      <c r="AF975">
        <v>94</v>
      </c>
      <c r="AG975">
        <v>0</v>
      </c>
      <c r="AH975">
        <v>0</v>
      </c>
      <c r="AI975">
        <v>0</v>
      </c>
      <c r="AJ975">
        <v>0</v>
      </c>
      <c r="AK975" t="s">
        <v>12908</v>
      </c>
      <c r="AL975" t="s">
        <v>7875</v>
      </c>
      <c r="AM975" t="s">
        <v>12909</v>
      </c>
      <c r="AN975" t="s">
        <v>8290</v>
      </c>
      <c r="AO975" t="s">
        <v>5994</v>
      </c>
      <c r="AP975" t="s">
        <v>8290</v>
      </c>
      <c r="AQ975" t="s">
        <v>14075</v>
      </c>
      <c r="AR975" t="s">
        <v>5993</v>
      </c>
      <c r="AS975" t="s">
        <v>6975</v>
      </c>
      <c r="AT975">
        <v>2020</v>
      </c>
      <c r="AU975">
        <v>12</v>
      </c>
      <c r="AV975">
        <v>11</v>
      </c>
      <c r="AW975" t="s">
        <v>8290</v>
      </c>
      <c r="AX975" t="s">
        <v>8290</v>
      </c>
      <c r="AY975" t="s">
        <v>8290</v>
      </c>
      <c r="AZ975" t="s">
        <v>8290</v>
      </c>
      <c r="BA975" t="s">
        <v>8290</v>
      </c>
      <c r="BB975" t="s">
        <v>8290</v>
      </c>
      <c r="BC975">
        <v>3416</v>
      </c>
      <c r="BD975" t="s">
        <v>29038</v>
      </c>
      <c r="BE975" t="s">
        <v>8290</v>
      </c>
      <c r="BF975" t="s">
        <v>8290</v>
      </c>
      <c r="BG975">
        <v>23</v>
      </c>
      <c r="BH975" t="s">
        <v>12820</v>
      </c>
      <c r="BI975" t="s">
        <v>6604</v>
      </c>
      <c r="BJ975" t="s">
        <v>12820</v>
      </c>
      <c r="BK975" t="s">
        <v>29039</v>
      </c>
      <c r="BL975" t="s">
        <v>29040</v>
      </c>
      <c r="BM975">
        <v>33217978</v>
      </c>
      <c r="BN975" t="s">
        <v>11145</v>
      </c>
      <c r="BO975" t="s">
        <v>8290</v>
      </c>
      <c r="BP975" t="s">
        <v>8290</v>
      </c>
      <c r="BQ975" t="s">
        <v>8306</v>
      </c>
      <c r="BR975" t="s">
        <v>8290</v>
      </c>
    </row>
    <row r="976" spans="1:70">
      <c r="A976" t="s">
        <v>102</v>
      </c>
      <c r="B976" t="s">
        <v>29041</v>
      </c>
      <c r="C976" t="s">
        <v>8290</v>
      </c>
      <c r="D976" t="s">
        <v>8290</v>
      </c>
      <c r="E976" t="s">
        <v>8290</v>
      </c>
      <c r="F976" t="s">
        <v>29042</v>
      </c>
      <c r="G976" t="s">
        <v>8290</v>
      </c>
      <c r="H976" t="s">
        <v>8290</v>
      </c>
      <c r="I976" t="s">
        <v>29043</v>
      </c>
      <c r="J976" t="s">
        <v>15387</v>
      </c>
      <c r="K976" t="s">
        <v>8290</v>
      </c>
      <c r="L976" t="s">
        <v>8290</v>
      </c>
      <c r="M976" t="s">
        <v>6584</v>
      </c>
      <c r="N976" t="s">
        <v>6585</v>
      </c>
      <c r="O976" t="s">
        <v>8290</v>
      </c>
      <c r="P976" t="s">
        <v>8290</v>
      </c>
      <c r="Q976" t="s">
        <v>8290</v>
      </c>
      <c r="R976" t="s">
        <v>8290</v>
      </c>
      <c r="S976" t="s">
        <v>8290</v>
      </c>
      <c r="T976" t="s">
        <v>29044</v>
      </c>
      <c r="U976" t="s">
        <v>29045</v>
      </c>
      <c r="V976" t="s">
        <v>29046</v>
      </c>
      <c r="W976" t="s">
        <v>29047</v>
      </c>
      <c r="X976" t="s">
        <v>8290</v>
      </c>
      <c r="Y976" t="s">
        <v>29048</v>
      </c>
      <c r="Z976" t="s">
        <v>29049</v>
      </c>
      <c r="AA976" t="s">
        <v>29050</v>
      </c>
      <c r="AB976" t="s">
        <v>29051</v>
      </c>
      <c r="AC976" t="s">
        <v>29052</v>
      </c>
      <c r="AD976" t="s">
        <v>29053</v>
      </c>
      <c r="AE976" t="s">
        <v>8290</v>
      </c>
      <c r="AF976">
        <v>43</v>
      </c>
      <c r="AG976">
        <v>0</v>
      </c>
      <c r="AH976">
        <v>0</v>
      </c>
      <c r="AI976">
        <v>7</v>
      </c>
      <c r="AJ976">
        <v>16</v>
      </c>
      <c r="AK976" t="s">
        <v>12908</v>
      </c>
      <c r="AL976" t="s">
        <v>7875</v>
      </c>
      <c r="AM976" t="s">
        <v>12909</v>
      </c>
      <c r="AN976" t="s">
        <v>8290</v>
      </c>
      <c r="AO976" t="s">
        <v>15394</v>
      </c>
      <c r="AP976" t="s">
        <v>8290</v>
      </c>
      <c r="AQ976" t="s">
        <v>15387</v>
      </c>
      <c r="AR976" t="s">
        <v>15395</v>
      </c>
      <c r="AS976" t="s">
        <v>6975</v>
      </c>
      <c r="AT976">
        <v>2020</v>
      </c>
      <c r="AU976">
        <v>13</v>
      </c>
      <c r="AV976">
        <v>22</v>
      </c>
      <c r="AW976" t="s">
        <v>8290</v>
      </c>
      <c r="AX976" t="s">
        <v>8290</v>
      </c>
      <c r="AY976" t="s">
        <v>8290</v>
      </c>
      <c r="AZ976" t="s">
        <v>8290</v>
      </c>
      <c r="BA976" t="s">
        <v>8290</v>
      </c>
      <c r="BB976" t="s">
        <v>8290</v>
      </c>
      <c r="BC976">
        <v>5101</v>
      </c>
      <c r="BD976" t="s">
        <v>29054</v>
      </c>
      <c r="BE976" t="s">
        <v>8290</v>
      </c>
      <c r="BF976" t="s">
        <v>8290</v>
      </c>
      <c r="BG976">
        <v>12</v>
      </c>
      <c r="BH976" t="s">
        <v>15397</v>
      </c>
      <c r="BI976" t="s">
        <v>6604</v>
      </c>
      <c r="BJ976" t="s">
        <v>15398</v>
      </c>
      <c r="BK976" t="s">
        <v>29055</v>
      </c>
      <c r="BL976" t="s">
        <v>29056</v>
      </c>
      <c r="BM976">
        <v>33198193</v>
      </c>
      <c r="BN976" t="s">
        <v>11145</v>
      </c>
      <c r="BO976" t="s">
        <v>8290</v>
      </c>
      <c r="BP976" t="s">
        <v>8290</v>
      </c>
      <c r="BQ976" t="s">
        <v>8306</v>
      </c>
      <c r="BR976" t="s">
        <v>8290</v>
      </c>
    </row>
    <row r="977" spans="1:70">
      <c r="A977" t="s">
        <v>102</v>
      </c>
      <c r="B977" t="s">
        <v>29057</v>
      </c>
      <c r="C977" t="s">
        <v>8290</v>
      </c>
      <c r="D977" t="s">
        <v>8290</v>
      </c>
      <c r="E977" t="s">
        <v>8290</v>
      </c>
      <c r="F977" t="s">
        <v>29058</v>
      </c>
      <c r="G977" t="s">
        <v>8290</v>
      </c>
      <c r="H977" t="s">
        <v>8290</v>
      </c>
      <c r="I977" t="s">
        <v>29059</v>
      </c>
      <c r="J977" t="s">
        <v>29060</v>
      </c>
      <c r="K977" t="s">
        <v>8290</v>
      </c>
      <c r="L977" t="s">
        <v>8290</v>
      </c>
      <c r="M977" t="s">
        <v>6584</v>
      </c>
      <c r="N977" t="s">
        <v>6585</v>
      </c>
      <c r="O977" t="s">
        <v>8290</v>
      </c>
      <c r="P977" t="s">
        <v>8290</v>
      </c>
      <c r="Q977" t="s">
        <v>8290</v>
      </c>
      <c r="R977" t="s">
        <v>8290</v>
      </c>
      <c r="S977" t="s">
        <v>8290</v>
      </c>
      <c r="T977" t="s">
        <v>29061</v>
      </c>
      <c r="U977" t="s">
        <v>29062</v>
      </c>
      <c r="V977" t="s">
        <v>29063</v>
      </c>
      <c r="W977" t="s">
        <v>29064</v>
      </c>
      <c r="X977" t="s">
        <v>8290</v>
      </c>
      <c r="Y977" t="s">
        <v>29065</v>
      </c>
      <c r="Z977" t="s">
        <v>29066</v>
      </c>
      <c r="AA977" t="s">
        <v>8290</v>
      </c>
      <c r="AB977" t="s">
        <v>8290</v>
      </c>
      <c r="AC977" t="s">
        <v>8290</v>
      </c>
      <c r="AD977" t="s">
        <v>8290</v>
      </c>
      <c r="AE977" t="s">
        <v>8290</v>
      </c>
      <c r="AF977">
        <v>43</v>
      </c>
      <c r="AG977">
        <v>1</v>
      </c>
      <c r="AH977">
        <v>1</v>
      </c>
      <c r="AI977">
        <v>0</v>
      </c>
      <c r="AJ977">
        <v>3</v>
      </c>
      <c r="AK977" t="s">
        <v>13220</v>
      </c>
      <c r="AL977" t="s">
        <v>13221</v>
      </c>
      <c r="AM977" t="s">
        <v>13222</v>
      </c>
      <c r="AN977" t="s">
        <v>29067</v>
      </c>
      <c r="AO977" t="s">
        <v>29068</v>
      </c>
      <c r="AP977" t="s">
        <v>8290</v>
      </c>
      <c r="AQ977" t="s">
        <v>29060</v>
      </c>
      <c r="AR977" t="s">
        <v>29069</v>
      </c>
      <c r="AS977" t="s">
        <v>6975</v>
      </c>
      <c r="AT977">
        <v>2020</v>
      </c>
      <c r="AU977">
        <v>222</v>
      </c>
      <c r="AV977" t="s">
        <v>8290</v>
      </c>
      <c r="AW977" t="s">
        <v>8290</v>
      </c>
      <c r="AX977" t="s">
        <v>8290</v>
      </c>
      <c r="AY977" t="s">
        <v>8290</v>
      </c>
      <c r="AZ977" t="s">
        <v>8290</v>
      </c>
      <c r="BA977" t="s">
        <v>8290</v>
      </c>
      <c r="BB977" t="s">
        <v>8290</v>
      </c>
      <c r="BC977">
        <v>165376</v>
      </c>
      <c r="BD977" t="s">
        <v>29070</v>
      </c>
      <c r="BE977" t="s">
        <v>8290</v>
      </c>
      <c r="BF977" t="s">
        <v>8290</v>
      </c>
      <c r="BG977">
        <v>12</v>
      </c>
      <c r="BH977" t="s">
        <v>12337</v>
      </c>
      <c r="BI977" t="s">
        <v>6604</v>
      </c>
      <c r="BJ977" t="s">
        <v>12337</v>
      </c>
      <c r="BK977" t="s">
        <v>29071</v>
      </c>
      <c r="BL977" t="s">
        <v>29072</v>
      </c>
      <c r="BM977" t="s">
        <v>8290</v>
      </c>
      <c r="BN977" t="s">
        <v>8290</v>
      </c>
      <c r="BO977" t="s">
        <v>8290</v>
      </c>
      <c r="BP977" t="s">
        <v>8290</v>
      </c>
      <c r="BQ977" t="s">
        <v>8306</v>
      </c>
      <c r="BR977" t="s">
        <v>8290</v>
      </c>
    </row>
    <row r="978" spans="1:70">
      <c r="A978" t="s">
        <v>102</v>
      </c>
      <c r="B978" t="s">
        <v>29073</v>
      </c>
      <c r="C978" t="s">
        <v>8290</v>
      </c>
      <c r="D978" t="s">
        <v>8290</v>
      </c>
      <c r="E978" t="s">
        <v>8290</v>
      </c>
      <c r="F978" t="s">
        <v>29074</v>
      </c>
      <c r="G978" t="s">
        <v>8290</v>
      </c>
      <c r="H978" t="s">
        <v>8290</v>
      </c>
      <c r="I978" t="s">
        <v>29075</v>
      </c>
      <c r="J978" t="s">
        <v>29076</v>
      </c>
      <c r="K978" t="s">
        <v>8290</v>
      </c>
      <c r="L978" t="s">
        <v>8290</v>
      </c>
      <c r="M978" t="s">
        <v>6584</v>
      </c>
      <c r="N978" t="s">
        <v>6585</v>
      </c>
      <c r="O978" t="s">
        <v>8290</v>
      </c>
      <c r="P978" t="s">
        <v>8290</v>
      </c>
      <c r="Q978" t="s">
        <v>8290</v>
      </c>
      <c r="R978" t="s">
        <v>8290</v>
      </c>
      <c r="S978" t="s">
        <v>8290</v>
      </c>
      <c r="T978" t="s">
        <v>29077</v>
      </c>
      <c r="U978" t="s">
        <v>29078</v>
      </c>
      <c r="V978" t="s">
        <v>29079</v>
      </c>
      <c r="W978" t="s">
        <v>29080</v>
      </c>
      <c r="X978" t="s">
        <v>8290</v>
      </c>
      <c r="Y978" t="s">
        <v>29081</v>
      </c>
      <c r="Z978" t="s">
        <v>29082</v>
      </c>
      <c r="AA978" t="s">
        <v>8290</v>
      </c>
      <c r="AB978" t="s">
        <v>8290</v>
      </c>
      <c r="AC978" t="s">
        <v>8290</v>
      </c>
      <c r="AD978" t="s">
        <v>8290</v>
      </c>
      <c r="AE978" t="s">
        <v>8290</v>
      </c>
      <c r="AF978">
        <v>46</v>
      </c>
      <c r="AG978">
        <v>0</v>
      </c>
      <c r="AH978">
        <v>0</v>
      </c>
      <c r="AI978">
        <v>2</v>
      </c>
      <c r="AJ978">
        <v>8</v>
      </c>
      <c r="AK978" t="s">
        <v>11426</v>
      </c>
      <c r="AL978" t="s">
        <v>11427</v>
      </c>
      <c r="AM978" t="s">
        <v>11428</v>
      </c>
      <c r="AN978" t="s">
        <v>29083</v>
      </c>
      <c r="AO978" t="s">
        <v>29084</v>
      </c>
      <c r="AP978" t="s">
        <v>8290</v>
      </c>
      <c r="AQ978" t="s">
        <v>29085</v>
      </c>
      <c r="AR978" t="s">
        <v>29086</v>
      </c>
      <c r="AS978" t="s">
        <v>10288</v>
      </c>
      <c r="AT978">
        <v>2020</v>
      </c>
      <c r="AU978">
        <v>59</v>
      </c>
      <c r="AV978">
        <v>11</v>
      </c>
      <c r="AW978" t="s">
        <v>8290</v>
      </c>
      <c r="AX978" t="s">
        <v>8290</v>
      </c>
      <c r="AY978" t="s">
        <v>8290</v>
      </c>
      <c r="AZ978" t="s">
        <v>8290</v>
      </c>
      <c r="BA978" t="s">
        <v>8290</v>
      </c>
      <c r="BB978" t="s">
        <v>8290</v>
      </c>
      <c r="BC978">
        <v>116502</v>
      </c>
      <c r="BD978" t="s">
        <v>8290</v>
      </c>
      <c r="BE978" t="s">
        <v>8290</v>
      </c>
      <c r="BF978" t="s">
        <v>8290</v>
      </c>
      <c r="BG978">
        <v>9</v>
      </c>
      <c r="BH978" t="s">
        <v>22836</v>
      </c>
      <c r="BI978" t="s">
        <v>6604</v>
      </c>
      <c r="BJ978" t="s">
        <v>8286</v>
      </c>
      <c r="BK978" t="s">
        <v>29087</v>
      </c>
      <c r="BL978" t="s">
        <v>29088</v>
      </c>
      <c r="BM978" t="s">
        <v>8290</v>
      </c>
      <c r="BN978" t="s">
        <v>8290</v>
      </c>
      <c r="BO978" t="s">
        <v>8290</v>
      </c>
      <c r="BP978" t="s">
        <v>8290</v>
      </c>
      <c r="BQ978" t="s">
        <v>8306</v>
      </c>
      <c r="BR978" t="s">
        <v>8290</v>
      </c>
    </row>
    <row r="979" spans="1:70">
      <c r="A979" t="s">
        <v>102</v>
      </c>
      <c r="B979" t="s">
        <v>29089</v>
      </c>
      <c r="C979" t="s">
        <v>8290</v>
      </c>
      <c r="D979" t="s">
        <v>8290</v>
      </c>
      <c r="E979" t="s">
        <v>8290</v>
      </c>
      <c r="F979" t="s">
        <v>29090</v>
      </c>
      <c r="G979" t="s">
        <v>8290</v>
      </c>
      <c r="H979" t="s">
        <v>8290</v>
      </c>
      <c r="I979" t="s">
        <v>29091</v>
      </c>
      <c r="J979" t="s">
        <v>29092</v>
      </c>
      <c r="K979" t="s">
        <v>8290</v>
      </c>
      <c r="L979" t="s">
        <v>8290</v>
      </c>
      <c r="M979" t="s">
        <v>21541</v>
      </c>
      <c r="N979" t="s">
        <v>6947</v>
      </c>
      <c r="O979" t="s">
        <v>8290</v>
      </c>
      <c r="P979" t="s">
        <v>8290</v>
      </c>
      <c r="Q979" t="s">
        <v>8290</v>
      </c>
      <c r="R979" t="s">
        <v>8290</v>
      </c>
      <c r="S979" t="s">
        <v>8290</v>
      </c>
      <c r="T979" t="s">
        <v>29093</v>
      </c>
      <c r="U979" t="s">
        <v>29094</v>
      </c>
      <c r="V979" t="s">
        <v>29095</v>
      </c>
      <c r="W979" t="s">
        <v>29096</v>
      </c>
      <c r="X979" t="s">
        <v>8290</v>
      </c>
      <c r="Y979" t="s">
        <v>29097</v>
      </c>
      <c r="Z979" t="s">
        <v>29098</v>
      </c>
      <c r="AA979" t="s">
        <v>29099</v>
      </c>
      <c r="AB979" t="s">
        <v>29100</v>
      </c>
      <c r="AC979" t="s">
        <v>8290</v>
      </c>
      <c r="AD979" t="s">
        <v>8290</v>
      </c>
      <c r="AE979" t="s">
        <v>8290</v>
      </c>
      <c r="AF979">
        <v>52</v>
      </c>
      <c r="AG979">
        <v>0</v>
      </c>
      <c r="AH979">
        <v>0</v>
      </c>
      <c r="AI979">
        <v>4</v>
      </c>
      <c r="AJ979">
        <v>5</v>
      </c>
      <c r="AK979" t="s">
        <v>21549</v>
      </c>
      <c r="AL979" t="s">
        <v>21550</v>
      </c>
      <c r="AM979" t="s">
        <v>21551</v>
      </c>
      <c r="AN979" t="s">
        <v>29101</v>
      </c>
      <c r="AO979" t="s">
        <v>29102</v>
      </c>
      <c r="AP979" t="s">
        <v>8290</v>
      </c>
      <c r="AQ979" t="s">
        <v>29103</v>
      </c>
      <c r="AR979" t="s">
        <v>29104</v>
      </c>
      <c r="AS979" t="s">
        <v>6975</v>
      </c>
      <c r="AT979">
        <v>2020</v>
      </c>
      <c r="AU979">
        <v>107</v>
      </c>
      <c r="AV979">
        <v>11</v>
      </c>
      <c r="AW979" t="s">
        <v>8290</v>
      </c>
      <c r="AX979" t="s">
        <v>8290</v>
      </c>
      <c r="AY979" t="s">
        <v>8290</v>
      </c>
      <c r="AZ979" t="s">
        <v>8290</v>
      </c>
      <c r="BA979">
        <v>1148</v>
      </c>
      <c r="BB979">
        <v>1160</v>
      </c>
      <c r="BC979" t="s">
        <v>8290</v>
      </c>
      <c r="BD979" t="s">
        <v>29105</v>
      </c>
      <c r="BE979" t="s">
        <v>8290</v>
      </c>
      <c r="BF979" t="s">
        <v>8290</v>
      </c>
      <c r="BG979">
        <v>13</v>
      </c>
      <c r="BH979" t="s">
        <v>12820</v>
      </c>
      <c r="BI979" t="s">
        <v>6604</v>
      </c>
      <c r="BJ979" t="s">
        <v>12820</v>
      </c>
      <c r="BK979" t="s">
        <v>29106</v>
      </c>
      <c r="BL979" t="s">
        <v>29107</v>
      </c>
      <c r="BM979">
        <v>33039132</v>
      </c>
      <c r="BN979" t="s">
        <v>6942</v>
      </c>
      <c r="BO979" t="s">
        <v>8290</v>
      </c>
      <c r="BP979" t="s">
        <v>8290</v>
      </c>
      <c r="BQ979" t="s">
        <v>8306</v>
      </c>
      <c r="BR979" t="s">
        <v>8290</v>
      </c>
    </row>
    <row r="980" spans="1:70">
      <c r="A980" t="s">
        <v>102</v>
      </c>
      <c r="B980" t="s">
        <v>29108</v>
      </c>
      <c r="C980" t="s">
        <v>8290</v>
      </c>
      <c r="D980" t="s">
        <v>8290</v>
      </c>
      <c r="E980" t="s">
        <v>8290</v>
      </c>
      <c r="F980" t="s">
        <v>29109</v>
      </c>
      <c r="G980" t="s">
        <v>8290</v>
      </c>
      <c r="H980" t="s">
        <v>8290</v>
      </c>
      <c r="I980" t="s">
        <v>29110</v>
      </c>
      <c r="J980" t="s">
        <v>21339</v>
      </c>
      <c r="K980" t="s">
        <v>8290</v>
      </c>
      <c r="L980" t="s">
        <v>8290</v>
      </c>
      <c r="M980" t="s">
        <v>6584</v>
      </c>
      <c r="N980" t="s">
        <v>6585</v>
      </c>
      <c r="O980" t="s">
        <v>8290</v>
      </c>
      <c r="P980" t="s">
        <v>8290</v>
      </c>
      <c r="Q980" t="s">
        <v>8290</v>
      </c>
      <c r="R980" t="s">
        <v>8290</v>
      </c>
      <c r="S980" t="s">
        <v>8290</v>
      </c>
      <c r="T980" t="s">
        <v>29111</v>
      </c>
      <c r="U980" t="s">
        <v>29112</v>
      </c>
      <c r="V980" t="s">
        <v>29113</v>
      </c>
      <c r="W980" t="s">
        <v>29114</v>
      </c>
      <c r="X980" t="s">
        <v>8290</v>
      </c>
      <c r="Y980" t="s">
        <v>29115</v>
      </c>
      <c r="Z980" t="s">
        <v>29116</v>
      </c>
      <c r="AA980" t="s">
        <v>8290</v>
      </c>
      <c r="AB980" t="s">
        <v>8290</v>
      </c>
      <c r="AC980" t="s">
        <v>29117</v>
      </c>
      <c r="AD980" t="s">
        <v>29118</v>
      </c>
      <c r="AE980" t="s">
        <v>8290</v>
      </c>
      <c r="AF980">
        <v>44</v>
      </c>
      <c r="AG980">
        <v>0</v>
      </c>
      <c r="AH980">
        <v>0</v>
      </c>
      <c r="AI980">
        <v>8</v>
      </c>
      <c r="AJ980">
        <v>38</v>
      </c>
      <c r="AK980" t="s">
        <v>21347</v>
      </c>
      <c r="AL980" t="s">
        <v>21348</v>
      </c>
      <c r="AM980" t="s">
        <v>21349</v>
      </c>
      <c r="AN980" t="s">
        <v>21350</v>
      </c>
      <c r="AO980" t="s">
        <v>21351</v>
      </c>
      <c r="AP980" t="s">
        <v>8290</v>
      </c>
      <c r="AQ980" t="s">
        <v>21352</v>
      </c>
      <c r="AR980" t="s">
        <v>21353</v>
      </c>
      <c r="AS980" t="s">
        <v>10288</v>
      </c>
      <c r="AT980">
        <v>2020</v>
      </c>
      <c r="AU980">
        <v>9</v>
      </c>
      <c r="AV980">
        <v>10</v>
      </c>
      <c r="AW980" t="s">
        <v>8290</v>
      </c>
      <c r="AX980" t="s">
        <v>8290</v>
      </c>
      <c r="AY980" t="s">
        <v>8290</v>
      </c>
      <c r="AZ980" t="s">
        <v>8290</v>
      </c>
      <c r="BA980" t="s">
        <v>8290</v>
      </c>
      <c r="BB980" t="s">
        <v>8290</v>
      </c>
      <c r="BC980">
        <v>106003</v>
      </c>
      <c r="BD980" t="s">
        <v>29119</v>
      </c>
      <c r="BE980" t="s">
        <v>8290</v>
      </c>
      <c r="BF980" t="s">
        <v>8290</v>
      </c>
      <c r="BG980">
        <v>7</v>
      </c>
      <c r="BH980" t="s">
        <v>11434</v>
      </c>
      <c r="BI980" t="s">
        <v>6604</v>
      </c>
      <c r="BJ980" t="s">
        <v>8850</v>
      </c>
      <c r="BK980" t="s">
        <v>29120</v>
      </c>
      <c r="BL980" t="s">
        <v>29121</v>
      </c>
      <c r="BM980" t="s">
        <v>8290</v>
      </c>
      <c r="BN980" t="s">
        <v>8290</v>
      </c>
      <c r="BO980" t="s">
        <v>8290</v>
      </c>
      <c r="BP980" t="s">
        <v>8290</v>
      </c>
      <c r="BQ980" t="s">
        <v>8306</v>
      </c>
      <c r="BR980" t="s">
        <v>8290</v>
      </c>
    </row>
    <row r="981" spans="1:70">
      <c r="A981" t="s">
        <v>102</v>
      </c>
      <c r="B981" t="s">
        <v>29122</v>
      </c>
      <c r="C981" t="s">
        <v>8290</v>
      </c>
      <c r="D981" t="s">
        <v>8290</v>
      </c>
      <c r="E981" t="s">
        <v>8290</v>
      </c>
      <c r="F981" t="s">
        <v>29123</v>
      </c>
      <c r="G981" t="s">
        <v>8290</v>
      </c>
      <c r="H981" t="s">
        <v>8290</v>
      </c>
      <c r="I981" t="s">
        <v>29124</v>
      </c>
      <c r="J981" t="s">
        <v>29125</v>
      </c>
      <c r="K981" t="s">
        <v>8290</v>
      </c>
      <c r="L981" t="s">
        <v>8290</v>
      </c>
      <c r="M981" t="s">
        <v>6584</v>
      </c>
      <c r="N981" t="s">
        <v>6585</v>
      </c>
      <c r="O981" t="s">
        <v>8290</v>
      </c>
      <c r="P981" t="s">
        <v>8290</v>
      </c>
      <c r="Q981" t="s">
        <v>8290</v>
      </c>
      <c r="R981" t="s">
        <v>8290</v>
      </c>
      <c r="S981" t="s">
        <v>8290</v>
      </c>
      <c r="T981" t="s">
        <v>29126</v>
      </c>
      <c r="U981" t="s">
        <v>29127</v>
      </c>
      <c r="V981" t="s">
        <v>29128</v>
      </c>
      <c r="W981" t="s">
        <v>29129</v>
      </c>
      <c r="X981" t="s">
        <v>8290</v>
      </c>
      <c r="Y981" t="s">
        <v>29130</v>
      </c>
      <c r="Z981" t="s">
        <v>29131</v>
      </c>
      <c r="AA981" t="s">
        <v>8290</v>
      </c>
      <c r="AB981" t="s">
        <v>8290</v>
      </c>
      <c r="AC981" t="s">
        <v>8290</v>
      </c>
      <c r="AD981" t="s">
        <v>8290</v>
      </c>
      <c r="AE981" t="s">
        <v>8290</v>
      </c>
      <c r="AF981">
        <v>44</v>
      </c>
      <c r="AG981">
        <v>1</v>
      </c>
      <c r="AH981">
        <v>1</v>
      </c>
      <c r="AI981">
        <v>1</v>
      </c>
      <c r="AJ981">
        <v>3</v>
      </c>
      <c r="AK981" t="s">
        <v>27036</v>
      </c>
      <c r="AL981" t="s">
        <v>16837</v>
      </c>
      <c r="AM981" t="s">
        <v>27037</v>
      </c>
      <c r="AN981" t="s">
        <v>29132</v>
      </c>
      <c r="AO981" t="s">
        <v>29133</v>
      </c>
      <c r="AP981" t="s">
        <v>8290</v>
      </c>
      <c r="AQ981" t="s">
        <v>29134</v>
      </c>
      <c r="AR981" t="s">
        <v>29135</v>
      </c>
      <c r="AS981" t="s">
        <v>6975</v>
      </c>
      <c r="AT981">
        <v>2020</v>
      </c>
      <c r="AU981">
        <v>20</v>
      </c>
      <c r="AV981">
        <v>5</v>
      </c>
      <c r="AW981" t="s">
        <v>8290</v>
      </c>
      <c r="AX981" t="s">
        <v>8290</v>
      </c>
      <c r="AY981" t="s">
        <v>8290</v>
      </c>
      <c r="AZ981" t="s">
        <v>8290</v>
      </c>
      <c r="BA981" t="s">
        <v>8290</v>
      </c>
      <c r="BB981" t="s">
        <v>8290</v>
      </c>
      <c r="BC981">
        <v>204</v>
      </c>
      <c r="BD981" t="s">
        <v>29136</v>
      </c>
      <c r="BE981" t="s">
        <v>8290</v>
      </c>
      <c r="BF981" t="s">
        <v>8290</v>
      </c>
      <c r="BG981">
        <v>12</v>
      </c>
      <c r="BH981" t="s">
        <v>12820</v>
      </c>
      <c r="BI981" t="s">
        <v>6604</v>
      </c>
      <c r="BJ981" t="s">
        <v>12820</v>
      </c>
      <c r="BK981" t="s">
        <v>29137</v>
      </c>
      <c r="BL981" t="s">
        <v>29138</v>
      </c>
      <c r="BM981">
        <v>32963610</v>
      </c>
      <c r="BN981" t="s">
        <v>7193</v>
      </c>
      <c r="BO981" t="s">
        <v>8290</v>
      </c>
      <c r="BP981" t="s">
        <v>8290</v>
      </c>
      <c r="BQ981" t="s">
        <v>8306</v>
      </c>
      <c r="BR981" t="s">
        <v>8290</v>
      </c>
    </row>
    <row r="982" spans="1:70">
      <c r="A982" t="s">
        <v>102</v>
      </c>
      <c r="B982" t="s">
        <v>29139</v>
      </c>
      <c r="C982" t="s">
        <v>8290</v>
      </c>
      <c r="D982" t="s">
        <v>8290</v>
      </c>
      <c r="E982" t="s">
        <v>8290</v>
      </c>
      <c r="F982" t="s">
        <v>29140</v>
      </c>
      <c r="G982" t="s">
        <v>8290</v>
      </c>
      <c r="H982" t="s">
        <v>8290</v>
      </c>
      <c r="I982" t="s">
        <v>29141</v>
      </c>
      <c r="J982" t="s">
        <v>576</v>
      </c>
      <c r="K982" t="s">
        <v>8290</v>
      </c>
      <c r="L982" t="s">
        <v>8290</v>
      </c>
      <c r="M982" t="s">
        <v>6584</v>
      </c>
      <c r="N982" t="s">
        <v>6585</v>
      </c>
      <c r="O982" t="s">
        <v>8290</v>
      </c>
      <c r="P982" t="s">
        <v>8290</v>
      </c>
      <c r="Q982" t="s">
        <v>8290</v>
      </c>
      <c r="R982" t="s">
        <v>8290</v>
      </c>
      <c r="S982" t="s">
        <v>8290</v>
      </c>
      <c r="T982" t="s">
        <v>29142</v>
      </c>
      <c r="U982" t="s">
        <v>29143</v>
      </c>
      <c r="V982" t="s">
        <v>29144</v>
      </c>
      <c r="W982" t="s">
        <v>29145</v>
      </c>
      <c r="X982" t="s">
        <v>8290</v>
      </c>
      <c r="Y982" t="s">
        <v>29146</v>
      </c>
      <c r="Z982" t="s">
        <v>29147</v>
      </c>
      <c r="AA982" t="s">
        <v>8290</v>
      </c>
      <c r="AB982" t="s">
        <v>8290</v>
      </c>
      <c r="AC982" t="s">
        <v>29148</v>
      </c>
      <c r="AD982" t="s">
        <v>29149</v>
      </c>
      <c r="AE982" t="s">
        <v>8290</v>
      </c>
      <c r="AF982">
        <v>60</v>
      </c>
      <c r="AG982">
        <v>4</v>
      </c>
      <c r="AH982">
        <v>4</v>
      </c>
      <c r="AI982">
        <v>3</v>
      </c>
      <c r="AJ982">
        <v>20</v>
      </c>
      <c r="AK982" t="s">
        <v>12230</v>
      </c>
      <c r="AL982" t="s">
        <v>9052</v>
      </c>
      <c r="AM982" t="s">
        <v>12231</v>
      </c>
      <c r="AN982" t="s">
        <v>577</v>
      </c>
      <c r="AO982" t="s">
        <v>12253</v>
      </c>
      <c r="AP982" t="s">
        <v>8290</v>
      </c>
      <c r="AQ982" t="s">
        <v>12254</v>
      </c>
      <c r="AR982" t="s">
        <v>12255</v>
      </c>
      <c r="AS982" t="s">
        <v>6975</v>
      </c>
      <c r="AT982">
        <v>2020</v>
      </c>
      <c r="AU982">
        <v>46</v>
      </c>
      <c r="AV982">
        <v>16</v>
      </c>
      <c r="AW982" t="s">
        <v>490</v>
      </c>
      <c r="AX982" t="s">
        <v>8290</v>
      </c>
      <c r="AY982" t="s">
        <v>8290</v>
      </c>
      <c r="AZ982" t="s">
        <v>8290</v>
      </c>
      <c r="BA982">
        <v>24986</v>
      </c>
      <c r="BB982">
        <v>25000</v>
      </c>
      <c r="BC982" t="s">
        <v>8290</v>
      </c>
      <c r="BD982" t="s">
        <v>29150</v>
      </c>
      <c r="BE982" t="s">
        <v>8290</v>
      </c>
      <c r="BF982" t="s">
        <v>8290</v>
      </c>
      <c r="BG982">
        <v>15</v>
      </c>
      <c r="BH982" t="s">
        <v>12257</v>
      </c>
      <c r="BI982" t="s">
        <v>6604</v>
      </c>
      <c r="BJ982" t="s">
        <v>12258</v>
      </c>
      <c r="BK982" t="s">
        <v>29151</v>
      </c>
      <c r="BL982" t="s">
        <v>29152</v>
      </c>
      <c r="BM982" t="s">
        <v>8290</v>
      </c>
      <c r="BN982" t="s">
        <v>8290</v>
      </c>
      <c r="BO982" t="s">
        <v>8290</v>
      </c>
      <c r="BP982" t="s">
        <v>8290</v>
      </c>
      <c r="BQ982" t="s">
        <v>8306</v>
      </c>
      <c r="BR982" t="s">
        <v>8290</v>
      </c>
    </row>
    <row r="983" spans="1:70">
      <c r="A983" t="s">
        <v>102</v>
      </c>
      <c r="B983" t="s">
        <v>29153</v>
      </c>
      <c r="C983" t="s">
        <v>8290</v>
      </c>
      <c r="D983" t="s">
        <v>8290</v>
      </c>
      <c r="E983" t="s">
        <v>8290</v>
      </c>
      <c r="F983" t="s">
        <v>29154</v>
      </c>
      <c r="G983" t="s">
        <v>8290</v>
      </c>
      <c r="H983" t="s">
        <v>8290</v>
      </c>
      <c r="I983" t="s">
        <v>29155</v>
      </c>
      <c r="J983" t="s">
        <v>29156</v>
      </c>
      <c r="K983" t="s">
        <v>8290</v>
      </c>
      <c r="L983" t="s">
        <v>8290</v>
      </c>
      <c r="M983" t="s">
        <v>6584</v>
      </c>
      <c r="N983" t="s">
        <v>6947</v>
      </c>
      <c r="O983" t="s">
        <v>8290</v>
      </c>
      <c r="P983" t="s">
        <v>8290</v>
      </c>
      <c r="Q983" t="s">
        <v>8290</v>
      </c>
      <c r="R983" t="s">
        <v>8290</v>
      </c>
      <c r="S983" t="s">
        <v>8290</v>
      </c>
      <c r="T983" t="s">
        <v>29157</v>
      </c>
      <c r="U983" t="s">
        <v>29158</v>
      </c>
      <c r="V983" t="s">
        <v>29159</v>
      </c>
      <c r="W983" t="s">
        <v>29160</v>
      </c>
      <c r="X983" t="s">
        <v>8290</v>
      </c>
      <c r="Y983" t="s">
        <v>29161</v>
      </c>
      <c r="Z983" t="s">
        <v>29162</v>
      </c>
      <c r="AA983" t="s">
        <v>29163</v>
      </c>
      <c r="AB983" t="s">
        <v>29164</v>
      </c>
      <c r="AC983" t="s">
        <v>29165</v>
      </c>
      <c r="AD983" t="s">
        <v>29166</v>
      </c>
      <c r="AE983" t="s">
        <v>8290</v>
      </c>
      <c r="AF983">
        <v>555</v>
      </c>
      <c r="AG983">
        <v>7</v>
      </c>
      <c r="AH983">
        <v>7</v>
      </c>
      <c r="AI983">
        <v>5</v>
      </c>
      <c r="AJ983">
        <v>14</v>
      </c>
      <c r="AK983" t="s">
        <v>11497</v>
      </c>
      <c r="AL983" t="s">
        <v>11427</v>
      </c>
      <c r="AM983" t="s">
        <v>11428</v>
      </c>
      <c r="AN983" t="s">
        <v>29167</v>
      </c>
      <c r="AO983" t="s">
        <v>29168</v>
      </c>
      <c r="AP983" t="s">
        <v>8290</v>
      </c>
      <c r="AQ983" t="s">
        <v>29169</v>
      </c>
      <c r="AR983" t="s">
        <v>29170</v>
      </c>
      <c r="AS983" t="s">
        <v>6975</v>
      </c>
      <c r="AT983">
        <v>2020</v>
      </c>
      <c r="AU983">
        <v>17</v>
      </c>
      <c r="AV983">
        <v>6</v>
      </c>
      <c r="AW983" t="s">
        <v>8290</v>
      </c>
      <c r="AX983" t="s">
        <v>8290</v>
      </c>
      <c r="AY983" t="s">
        <v>8290</v>
      </c>
      <c r="AZ983" t="s">
        <v>8290</v>
      </c>
      <c r="BA983" t="s">
        <v>8290</v>
      </c>
      <c r="BB983" t="s">
        <v>8290</v>
      </c>
      <c r="BC983">
        <v>61003</v>
      </c>
      <c r="BD983" t="s">
        <v>29171</v>
      </c>
      <c r="BE983" t="s">
        <v>8290</v>
      </c>
      <c r="BF983" t="s">
        <v>8290</v>
      </c>
      <c r="BG983">
        <v>46</v>
      </c>
      <c r="BH983" t="s">
        <v>15970</v>
      </c>
      <c r="BI983" t="s">
        <v>6604</v>
      </c>
      <c r="BJ983" t="s">
        <v>15970</v>
      </c>
      <c r="BK983" t="s">
        <v>29172</v>
      </c>
      <c r="BL983" t="s">
        <v>29173</v>
      </c>
      <c r="BM983">
        <v>32663814</v>
      </c>
      <c r="BN983" t="s">
        <v>9321</v>
      </c>
      <c r="BO983" t="s">
        <v>8290</v>
      </c>
      <c r="BP983" t="s">
        <v>8290</v>
      </c>
      <c r="BQ983" t="s">
        <v>8306</v>
      </c>
      <c r="BR983" t="s">
        <v>8290</v>
      </c>
    </row>
    <row r="984" spans="1:70">
      <c r="A984" t="s">
        <v>102</v>
      </c>
      <c r="B984" t="s">
        <v>29174</v>
      </c>
      <c r="C984" t="s">
        <v>8290</v>
      </c>
      <c r="D984" t="s">
        <v>8290</v>
      </c>
      <c r="E984" t="s">
        <v>8290</v>
      </c>
      <c r="F984" t="s">
        <v>29175</v>
      </c>
      <c r="G984" t="s">
        <v>8290</v>
      </c>
      <c r="H984" t="s">
        <v>8290</v>
      </c>
      <c r="I984" t="s">
        <v>29176</v>
      </c>
      <c r="J984" t="s">
        <v>29177</v>
      </c>
      <c r="K984" t="s">
        <v>8290</v>
      </c>
      <c r="L984" t="s">
        <v>8290</v>
      </c>
      <c r="M984" t="s">
        <v>6584</v>
      </c>
      <c r="N984" t="s">
        <v>6585</v>
      </c>
      <c r="O984" t="s">
        <v>8290</v>
      </c>
      <c r="P984" t="s">
        <v>8290</v>
      </c>
      <c r="Q984" t="s">
        <v>8290</v>
      </c>
      <c r="R984" t="s">
        <v>8290</v>
      </c>
      <c r="S984" t="s">
        <v>8290</v>
      </c>
      <c r="T984" t="s">
        <v>29178</v>
      </c>
      <c r="U984" t="s">
        <v>29179</v>
      </c>
      <c r="V984" t="s">
        <v>29180</v>
      </c>
      <c r="W984" t="s">
        <v>29181</v>
      </c>
      <c r="X984" t="s">
        <v>8290</v>
      </c>
      <c r="Y984" t="s">
        <v>29182</v>
      </c>
      <c r="Z984" t="s">
        <v>29183</v>
      </c>
      <c r="AA984" t="s">
        <v>8290</v>
      </c>
      <c r="AB984" t="s">
        <v>8290</v>
      </c>
      <c r="AC984" t="s">
        <v>8290</v>
      </c>
      <c r="AD984" t="s">
        <v>8290</v>
      </c>
      <c r="AE984" t="s">
        <v>8290</v>
      </c>
      <c r="AF984">
        <v>47</v>
      </c>
      <c r="AG984">
        <v>0</v>
      </c>
      <c r="AH984">
        <v>0</v>
      </c>
      <c r="AI984">
        <v>8</v>
      </c>
      <c r="AJ984">
        <v>54</v>
      </c>
      <c r="AK984" t="s">
        <v>7138</v>
      </c>
      <c r="AL984" t="s">
        <v>7103</v>
      </c>
      <c r="AM984" t="s">
        <v>7139</v>
      </c>
      <c r="AN984" t="s">
        <v>29184</v>
      </c>
      <c r="AO984" t="s">
        <v>29185</v>
      </c>
      <c r="AP984" t="s">
        <v>8290</v>
      </c>
      <c r="AQ984" t="s">
        <v>29186</v>
      </c>
      <c r="AR984" t="s">
        <v>29187</v>
      </c>
      <c r="AS984" t="s">
        <v>10288</v>
      </c>
      <c r="AT984">
        <v>2020</v>
      </c>
      <c r="AU984">
        <v>165</v>
      </c>
      <c r="AV984" t="s">
        <v>8290</v>
      </c>
      <c r="AW984" t="s">
        <v>8290</v>
      </c>
      <c r="AX984" t="s">
        <v>8290</v>
      </c>
      <c r="AY984" t="s">
        <v>8290</v>
      </c>
      <c r="AZ984" t="s">
        <v>8290</v>
      </c>
      <c r="BA984" t="s">
        <v>8290</v>
      </c>
      <c r="BB984" t="s">
        <v>8290</v>
      </c>
      <c r="BC984">
        <v>104989</v>
      </c>
      <c r="BD984" t="s">
        <v>29188</v>
      </c>
      <c r="BE984" t="s">
        <v>8290</v>
      </c>
      <c r="BF984" t="s">
        <v>8290</v>
      </c>
      <c r="BG984">
        <v>12</v>
      </c>
      <c r="BH984" t="s">
        <v>29189</v>
      </c>
      <c r="BI984" t="s">
        <v>6604</v>
      </c>
      <c r="BJ984" t="s">
        <v>29190</v>
      </c>
      <c r="BK984" t="s">
        <v>29191</v>
      </c>
      <c r="BL984" t="s">
        <v>29192</v>
      </c>
      <c r="BM984" t="s">
        <v>8290</v>
      </c>
      <c r="BN984" t="s">
        <v>8290</v>
      </c>
      <c r="BO984" t="s">
        <v>8290</v>
      </c>
      <c r="BP984" t="s">
        <v>8290</v>
      </c>
      <c r="BQ984" t="s">
        <v>8306</v>
      </c>
      <c r="BR984" t="s">
        <v>8290</v>
      </c>
    </row>
    <row r="985" spans="1:70">
      <c r="A985" t="s">
        <v>102</v>
      </c>
      <c r="B985" t="s">
        <v>29193</v>
      </c>
      <c r="C985" t="s">
        <v>8290</v>
      </c>
      <c r="D985" t="s">
        <v>8290</v>
      </c>
      <c r="E985" t="s">
        <v>8290</v>
      </c>
      <c r="F985" t="s">
        <v>29194</v>
      </c>
      <c r="G985" t="s">
        <v>8290</v>
      </c>
      <c r="H985" t="s">
        <v>8290</v>
      </c>
      <c r="I985" t="s">
        <v>1353</v>
      </c>
      <c r="J985" t="s">
        <v>2142</v>
      </c>
      <c r="K985" t="s">
        <v>8290</v>
      </c>
      <c r="L985" t="s">
        <v>8290</v>
      </c>
      <c r="M985" t="s">
        <v>6584</v>
      </c>
      <c r="N985" t="s">
        <v>6585</v>
      </c>
      <c r="O985" t="s">
        <v>8290</v>
      </c>
      <c r="P985" t="s">
        <v>8290</v>
      </c>
      <c r="Q985" t="s">
        <v>8290</v>
      </c>
      <c r="R985" t="s">
        <v>8290</v>
      </c>
      <c r="S985" t="s">
        <v>8290</v>
      </c>
      <c r="T985" t="s">
        <v>29195</v>
      </c>
      <c r="U985" t="s">
        <v>29196</v>
      </c>
      <c r="V985" t="s">
        <v>1355</v>
      </c>
      <c r="W985" t="s">
        <v>29197</v>
      </c>
      <c r="X985" t="s">
        <v>8290</v>
      </c>
      <c r="Y985" t="s">
        <v>15493</v>
      </c>
      <c r="Z985" t="s">
        <v>15494</v>
      </c>
      <c r="AA985" t="s">
        <v>29198</v>
      </c>
      <c r="AB985" t="s">
        <v>29199</v>
      </c>
      <c r="AC985" t="s">
        <v>29200</v>
      </c>
      <c r="AD985" t="s">
        <v>29201</v>
      </c>
      <c r="AE985" t="s">
        <v>8290</v>
      </c>
      <c r="AF985">
        <v>43</v>
      </c>
      <c r="AG985">
        <v>0</v>
      </c>
      <c r="AH985">
        <v>0</v>
      </c>
      <c r="AI985">
        <v>1</v>
      </c>
      <c r="AJ985">
        <v>4</v>
      </c>
      <c r="AK985" t="s">
        <v>12833</v>
      </c>
      <c r="AL985" t="s">
        <v>6596</v>
      </c>
      <c r="AM985" t="s">
        <v>12834</v>
      </c>
      <c r="AN985" t="s">
        <v>1335</v>
      </c>
      <c r="AO985" t="s">
        <v>12835</v>
      </c>
      <c r="AP985" t="s">
        <v>8290</v>
      </c>
      <c r="AQ985" t="s">
        <v>12836</v>
      </c>
      <c r="AR985" t="s">
        <v>12837</v>
      </c>
      <c r="AS985" t="s">
        <v>6975</v>
      </c>
      <c r="AT985">
        <v>2020</v>
      </c>
      <c r="AU985">
        <v>125</v>
      </c>
      <c r="AV985">
        <v>11</v>
      </c>
      <c r="AW985" t="s">
        <v>8290</v>
      </c>
      <c r="AX985" t="s">
        <v>8290</v>
      </c>
      <c r="AY985" t="s">
        <v>8290</v>
      </c>
      <c r="AZ985" t="s">
        <v>8290</v>
      </c>
      <c r="BA985" t="s">
        <v>8290</v>
      </c>
      <c r="BB985" t="s">
        <v>8290</v>
      </c>
      <c r="BC985" t="s">
        <v>1360</v>
      </c>
      <c r="BD985" t="s">
        <v>1358</v>
      </c>
      <c r="BE985" t="s">
        <v>8290</v>
      </c>
      <c r="BF985" t="s">
        <v>8290</v>
      </c>
      <c r="BG985">
        <v>16</v>
      </c>
      <c r="BH985" t="s">
        <v>12296</v>
      </c>
      <c r="BI985" t="s">
        <v>6604</v>
      </c>
      <c r="BJ985" t="s">
        <v>12296</v>
      </c>
      <c r="BK985" t="s">
        <v>28955</v>
      </c>
      <c r="BL985" t="s">
        <v>29202</v>
      </c>
      <c r="BM985" t="s">
        <v>8290</v>
      </c>
      <c r="BN985" t="s">
        <v>8290</v>
      </c>
      <c r="BO985" t="s">
        <v>8290</v>
      </c>
      <c r="BP985" t="s">
        <v>8290</v>
      </c>
      <c r="BQ985" t="s">
        <v>8306</v>
      </c>
      <c r="BR985" t="s">
        <v>8290</v>
      </c>
    </row>
    <row r="986" spans="1:70">
      <c r="A986" t="s">
        <v>102</v>
      </c>
      <c r="B986" t="s">
        <v>29203</v>
      </c>
      <c r="C986" t="s">
        <v>8290</v>
      </c>
      <c r="D986" t="s">
        <v>8290</v>
      </c>
      <c r="E986" t="s">
        <v>8290</v>
      </c>
      <c r="F986" t="s">
        <v>29204</v>
      </c>
      <c r="G986" t="s">
        <v>8290</v>
      </c>
      <c r="H986" t="s">
        <v>8290</v>
      </c>
      <c r="I986" t="s">
        <v>29205</v>
      </c>
      <c r="J986" t="s">
        <v>29206</v>
      </c>
      <c r="K986" t="s">
        <v>8290</v>
      </c>
      <c r="L986" t="s">
        <v>8290</v>
      </c>
      <c r="M986" t="s">
        <v>6584</v>
      </c>
      <c r="N986" t="s">
        <v>6585</v>
      </c>
      <c r="O986" t="s">
        <v>8290</v>
      </c>
      <c r="P986" t="s">
        <v>8290</v>
      </c>
      <c r="Q986" t="s">
        <v>8290</v>
      </c>
      <c r="R986" t="s">
        <v>8290</v>
      </c>
      <c r="S986" t="s">
        <v>8290</v>
      </c>
      <c r="T986" t="s">
        <v>29207</v>
      </c>
      <c r="U986" t="s">
        <v>8290</v>
      </c>
      <c r="V986" t="s">
        <v>29208</v>
      </c>
      <c r="W986" t="s">
        <v>29209</v>
      </c>
      <c r="X986" t="s">
        <v>8290</v>
      </c>
      <c r="Y986" t="s">
        <v>29210</v>
      </c>
      <c r="Z986" t="s">
        <v>29211</v>
      </c>
      <c r="AA986" t="s">
        <v>8290</v>
      </c>
      <c r="AB986" t="s">
        <v>29212</v>
      </c>
      <c r="AC986" t="s">
        <v>29213</v>
      </c>
      <c r="AD986" t="s">
        <v>29214</v>
      </c>
      <c r="AE986" t="s">
        <v>8290</v>
      </c>
      <c r="AF986">
        <v>12</v>
      </c>
      <c r="AG986">
        <v>0</v>
      </c>
      <c r="AH986">
        <v>0</v>
      </c>
      <c r="AI986">
        <v>0</v>
      </c>
      <c r="AJ986">
        <v>0</v>
      </c>
      <c r="AK986" t="s">
        <v>15069</v>
      </c>
      <c r="AL986" t="s">
        <v>6692</v>
      </c>
      <c r="AM986" t="s">
        <v>15070</v>
      </c>
      <c r="AN986" t="s">
        <v>29215</v>
      </c>
      <c r="AO986" t="s">
        <v>8290</v>
      </c>
      <c r="AP986" t="s">
        <v>8290</v>
      </c>
      <c r="AQ986" t="s">
        <v>29216</v>
      </c>
      <c r="AR986" t="s">
        <v>29217</v>
      </c>
      <c r="AS986" t="s">
        <v>6975</v>
      </c>
      <c r="AT986">
        <v>2020</v>
      </c>
      <c r="AU986">
        <v>8</v>
      </c>
      <c r="AV986" t="s">
        <v>8290</v>
      </c>
      <c r="AW986" t="s">
        <v>8290</v>
      </c>
      <c r="AX986" t="s">
        <v>8290</v>
      </c>
      <c r="AY986" t="s">
        <v>8290</v>
      </c>
      <c r="AZ986" t="s">
        <v>8290</v>
      </c>
      <c r="BA986" t="s">
        <v>8290</v>
      </c>
      <c r="BB986" t="s">
        <v>8290</v>
      </c>
      <c r="BC986">
        <v>2324709620974871</v>
      </c>
      <c r="BD986" t="s">
        <v>29218</v>
      </c>
      <c r="BE986" t="s">
        <v>8290</v>
      </c>
      <c r="BF986" t="s">
        <v>8290</v>
      </c>
      <c r="BG986">
        <v>4</v>
      </c>
      <c r="BH986" t="s">
        <v>13372</v>
      </c>
      <c r="BI986" t="s">
        <v>12548</v>
      </c>
      <c r="BJ986" t="s">
        <v>13373</v>
      </c>
      <c r="BK986" t="s">
        <v>29219</v>
      </c>
      <c r="BL986" t="s">
        <v>29220</v>
      </c>
      <c r="BM986">
        <v>33218273</v>
      </c>
      <c r="BN986" t="s">
        <v>11145</v>
      </c>
      <c r="BO986" t="s">
        <v>8290</v>
      </c>
      <c r="BP986" t="s">
        <v>8290</v>
      </c>
      <c r="BQ986" t="s">
        <v>8306</v>
      </c>
      <c r="BR986" t="s">
        <v>8290</v>
      </c>
    </row>
    <row r="987" spans="1:70">
      <c r="A987" t="s">
        <v>102</v>
      </c>
      <c r="B987" t="s">
        <v>29221</v>
      </c>
      <c r="C987" t="s">
        <v>8290</v>
      </c>
      <c r="D987" t="s">
        <v>8290</v>
      </c>
      <c r="E987" t="s">
        <v>8290</v>
      </c>
      <c r="F987" t="s">
        <v>29222</v>
      </c>
      <c r="G987" t="s">
        <v>8290</v>
      </c>
      <c r="H987" t="s">
        <v>8290</v>
      </c>
      <c r="I987" t="s">
        <v>29223</v>
      </c>
      <c r="J987" t="s">
        <v>26605</v>
      </c>
      <c r="K987" t="s">
        <v>8290</v>
      </c>
      <c r="L987" t="s">
        <v>8290</v>
      </c>
      <c r="M987" t="s">
        <v>6584</v>
      </c>
      <c r="N987" t="s">
        <v>6585</v>
      </c>
      <c r="O987" t="s">
        <v>8290</v>
      </c>
      <c r="P987" t="s">
        <v>8290</v>
      </c>
      <c r="Q987" t="s">
        <v>8290</v>
      </c>
      <c r="R987" t="s">
        <v>8290</v>
      </c>
      <c r="S987" t="s">
        <v>8290</v>
      </c>
      <c r="T987" t="s">
        <v>8290</v>
      </c>
      <c r="U987" t="s">
        <v>29224</v>
      </c>
      <c r="V987" t="s">
        <v>29225</v>
      </c>
      <c r="W987" t="s">
        <v>29226</v>
      </c>
      <c r="X987" t="s">
        <v>8290</v>
      </c>
      <c r="Y987" t="s">
        <v>16140</v>
      </c>
      <c r="Z987" t="s">
        <v>25088</v>
      </c>
      <c r="AA987" t="s">
        <v>29227</v>
      </c>
      <c r="AB987" t="s">
        <v>8290</v>
      </c>
      <c r="AC987" t="s">
        <v>29228</v>
      </c>
      <c r="AD987" t="s">
        <v>29229</v>
      </c>
      <c r="AE987" t="s">
        <v>8290</v>
      </c>
      <c r="AF987">
        <v>34</v>
      </c>
      <c r="AG987">
        <v>0</v>
      </c>
      <c r="AH987">
        <v>0</v>
      </c>
      <c r="AI987">
        <v>0</v>
      </c>
      <c r="AJ987">
        <v>0</v>
      </c>
      <c r="AK987" t="s">
        <v>14421</v>
      </c>
      <c r="AL987" t="s">
        <v>7780</v>
      </c>
      <c r="AM987" t="s">
        <v>14422</v>
      </c>
      <c r="AN987" t="s">
        <v>26612</v>
      </c>
      <c r="AO987" t="s">
        <v>26613</v>
      </c>
      <c r="AP987" t="s">
        <v>8290</v>
      </c>
      <c r="AQ987" t="s">
        <v>26614</v>
      </c>
      <c r="AR987" t="s">
        <v>26615</v>
      </c>
      <c r="AS987" t="s">
        <v>6975</v>
      </c>
      <c r="AT987">
        <v>2020</v>
      </c>
      <c r="AU987">
        <v>58</v>
      </c>
      <c r="AV987">
        <v>6</v>
      </c>
      <c r="AW987" t="s">
        <v>8290</v>
      </c>
      <c r="AX987" t="s">
        <v>8290</v>
      </c>
      <c r="AY987" t="s">
        <v>8290</v>
      </c>
      <c r="AZ987" t="s">
        <v>8290</v>
      </c>
      <c r="BA987">
        <v>478</v>
      </c>
      <c r="BB987">
        <v>486</v>
      </c>
      <c r="BC987" t="s">
        <v>8290</v>
      </c>
      <c r="BD987" t="s">
        <v>29230</v>
      </c>
      <c r="BE987" t="s">
        <v>8290</v>
      </c>
      <c r="BF987" t="s">
        <v>8290</v>
      </c>
      <c r="BG987">
        <v>9</v>
      </c>
      <c r="BH987" t="s">
        <v>26617</v>
      </c>
      <c r="BI987" t="s">
        <v>6604</v>
      </c>
      <c r="BJ987" t="s">
        <v>26618</v>
      </c>
      <c r="BK987" t="s">
        <v>29231</v>
      </c>
      <c r="BL987" t="s">
        <v>29232</v>
      </c>
      <c r="BM987" t="s">
        <v>8290</v>
      </c>
      <c r="BN987" t="s">
        <v>8290</v>
      </c>
      <c r="BO987" t="s">
        <v>8290</v>
      </c>
      <c r="BP987" t="s">
        <v>8290</v>
      </c>
      <c r="BQ987" t="s">
        <v>8306</v>
      </c>
      <c r="BR987" t="s">
        <v>8290</v>
      </c>
    </row>
    <row r="988" spans="1:70">
      <c r="A988" t="s">
        <v>102</v>
      </c>
      <c r="B988" t="s">
        <v>29233</v>
      </c>
      <c r="C988" t="s">
        <v>8290</v>
      </c>
      <c r="D988" t="s">
        <v>8290</v>
      </c>
      <c r="E988" t="s">
        <v>8290</v>
      </c>
      <c r="F988" t="s">
        <v>29234</v>
      </c>
      <c r="G988" t="s">
        <v>8290</v>
      </c>
      <c r="H988" t="s">
        <v>8290</v>
      </c>
      <c r="I988" t="s">
        <v>29235</v>
      </c>
      <c r="J988" t="s">
        <v>15140</v>
      </c>
      <c r="K988" t="s">
        <v>8290</v>
      </c>
      <c r="L988" t="s">
        <v>8290</v>
      </c>
      <c r="M988" t="s">
        <v>6584</v>
      </c>
      <c r="N988" t="s">
        <v>6585</v>
      </c>
      <c r="O988" t="s">
        <v>8290</v>
      </c>
      <c r="P988" t="s">
        <v>8290</v>
      </c>
      <c r="Q988" t="s">
        <v>8290</v>
      </c>
      <c r="R988" t="s">
        <v>8290</v>
      </c>
      <c r="S988" t="s">
        <v>8290</v>
      </c>
      <c r="T988" t="s">
        <v>29236</v>
      </c>
      <c r="U988" t="s">
        <v>29237</v>
      </c>
      <c r="V988" t="s">
        <v>29238</v>
      </c>
      <c r="W988" t="s">
        <v>29239</v>
      </c>
      <c r="X988" t="s">
        <v>8290</v>
      </c>
      <c r="Y988" t="s">
        <v>29240</v>
      </c>
      <c r="Z988" t="s">
        <v>29241</v>
      </c>
      <c r="AA988" t="s">
        <v>8290</v>
      </c>
      <c r="AB988" t="s">
        <v>29242</v>
      </c>
      <c r="AC988" t="s">
        <v>29243</v>
      </c>
      <c r="AD988" t="s">
        <v>29244</v>
      </c>
      <c r="AE988" t="s">
        <v>8290</v>
      </c>
      <c r="AF988">
        <v>43</v>
      </c>
      <c r="AG988">
        <v>3</v>
      </c>
      <c r="AH988">
        <v>3</v>
      </c>
      <c r="AI988">
        <v>0</v>
      </c>
      <c r="AJ988">
        <v>2</v>
      </c>
      <c r="AK988" t="s">
        <v>12908</v>
      </c>
      <c r="AL988" t="s">
        <v>7875</v>
      </c>
      <c r="AM988" t="s">
        <v>12909</v>
      </c>
      <c r="AN988" t="s">
        <v>8290</v>
      </c>
      <c r="AO988" t="s">
        <v>528</v>
      </c>
      <c r="AP988" t="s">
        <v>8290</v>
      </c>
      <c r="AQ988" t="s">
        <v>15140</v>
      </c>
      <c r="AR988" t="s">
        <v>527</v>
      </c>
      <c r="AS988" t="s">
        <v>6975</v>
      </c>
      <c r="AT988">
        <v>2020</v>
      </c>
      <c r="AU988">
        <v>10</v>
      </c>
      <c r="AV988">
        <v>11</v>
      </c>
      <c r="AW988" t="s">
        <v>8290</v>
      </c>
      <c r="AX988" t="s">
        <v>8290</v>
      </c>
      <c r="AY988" t="s">
        <v>8290</v>
      </c>
      <c r="AZ988" t="s">
        <v>8290</v>
      </c>
      <c r="BA988" t="s">
        <v>8290</v>
      </c>
      <c r="BB988" t="s">
        <v>8290</v>
      </c>
      <c r="BC988">
        <v>1121</v>
      </c>
      <c r="BD988" t="s">
        <v>29245</v>
      </c>
      <c r="BE988" t="s">
        <v>8290</v>
      </c>
      <c r="BF988" t="s">
        <v>8290</v>
      </c>
      <c r="BG988">
        <v>19</v>
      </c>
      <c r="BH988" t="s">
        <v>15152</v>
      </c>
      <c r="BI988" t="s">
        <v>6604</v>
      </c>
      <c r="BJ988" t="s">
        <v>8850</v>
      </c>
      <c r="BK988" t="s">
        <v>29246</v>
      </c>
      <c r="BL988" t="s">
        <v>29247</v>
      </c>
      <c r="BM988" t="s">
        <v>8290</v>
      </c>
      <c r="BN988" t="s">
        <v>12414</v>
      </c>
      <c r="BO988" t="s">
        <v>8290</v>
      </c>
      <c r="BP988" t="s">
        <v>8290</v>
      </c>
      <c r="BQ988" t="s">
        <v>8306</v>
      </c>
      <c r="BR988" t="s">
        <v>8290</v>
      </c>
    </row>
    <row r="989" spans="1:70">
      <c r="A989" t="s">
        <v>102</v>
      </c>
      <c r="B989" t="s">
        <v>29248</v>
      </c>
      <c r="C989" t="s">
        <v>8290</v>
      </c>
      <c r="D989" t="s">
        <v>8290</v>
      </c>
      <c r="E989" t="s">
        <v>8290</v>
      </c>
      <c r="F989" t="s">
        <v>29249</v>
      </c>
      <c r="G989" t="s">
        <v>8290</v>
      </c>
      <c r="H989" t="s">
        <v>8290</v>
      </c>
      <c r="I989" t="s">
        <v>29250</v>
      </c>
      <c r="J989" t="s">
        <v>26605</v>
      </c>
      <c r="K989" t="s">
        <v>8290</v>
      </c>
      <c r="L989" t="s">
        <v>8290</v>
      </c>
      <c r="M989" t="s">
        <v>6584</v>
      </c>
      <c r="N989" t="s">
        <v>6585</v>
      </c>
      <c r="O989" t="s">
        <v>8290</v>
      </c>
      <c r="P989" t="s">
        <v>8290</v>
      </c>
      <c r="Q989" t="s">
        <v>8290</v>
      </c>
      <c r="R989" t="s">
        <v>8290</v>
      </c>
      <c r="S989" t="s">
        <v>8290</v>
      </c>
      <c r="T989" t="s">
        <v>8290</v>
      </c>
      <c r="U989" t="s">
        <v>29251</v>
      </c>
      <c r="V989" t="s">
        <v>29252</v>
      </c>
      <c r="W989" t="s">
        <v>29253</v>
      </c>
      <c r="X989" t="s">
        <v>8290</v>
      </c>
      <c r="Y989" t="s">
        <v>29254</v>
      </c>
      <c r="Z989" t="s">
        <v>29255</v>
      </c>
      <c r="AA989" t="s">
        <v>29227</v>
      </c>
      <c r="AB989" t="s">
        <v>8290</v>
      </c>
      <c r="AC989" t="s">
        <v>29256</v>
      </c>
      <c r="AD989" t="s">
        <v>29257</v>
      </c>
      <c r="AE989" t="s">
        <v>8290</v>
      </c>
      <c r="AF989">
        <v>39</v>
      </c>
      <c r="AG989">
        <v>1</v>
      </c>
      <c r="AH989">
        <v>1</v>
      </c>
      <c r="AI989">
        <v>0</v>
      </c>
      <c r="AJ989">
        <v>1</v>
      </c>
      <c r="AK989" t="s">
        <v>14421</v>
      </c>
      <c r="AL989" t="s">
        <v>7780</v>
      </c>
      <c r="AM989" t="s">
        <v>14422</v>
      </c>
      <c r="AN989" t="s">
        <v>26612</v>
      </c>
      <c r="AO989" t="s">
        <v>26613</v>
      </c>
      <c r="AP989" t="s">
        <v>8290</v>
      </c>
      <c r="AQ989" t="s">
        <v>26614</v>
      </c>
      <c r="AR989" t="s">
        <v>26615</v>
      </c>
      <c r="AS989" t="s">
        <v>6975</v>
      </c>
      <c r="AT989">
        <v>2020</v>
      </c>
      <c r="AU989">
        <v>58</v>
      </c>
      <c r="AV989">
        <v>6</v>
      </c>
      <c r="AW989" t="s">
        <v>8290</v>
      </c>
      <c r="AX989" t="s">
        <v>8290</v>
      </c>
      <c r="AY989" t="s">
        <v>8290</v>
      </c>
      <c r="AZ989" t="s">
        <v>8290</v>
      </c>
      <c r="BA989">
        <v>468</v>
      </c>
      <c r="BB989">
        <v>477</v>
      </c>
      <c r="BC989" t="s">
        <v>8290</v>
      </c>
      <c r="BD989" t="s">
        <v>29258</v>
      </c>
      <c r="BE989" t="s">
        <v>8290</v>
      </c>
      <c r="BF989" t="s">
        <v>8290</v>
      </c>
      <c r="BG989">
        <v>10</v>
      </c>
      <c r="BH989" t="s">
        <v>26617</v>
      </c>
      <c r="BI989" t="s">
        <v>6604</v>
      </c>
      <c r="BJ989" t="s">
        <v>26618</v>
      </c>
      <c r="BK989" t="s">
        <v>29231</v>
      </c>
      <c r="BL989" t="s">
        <v>29259</v>
      </c>
      <c r="BM989" t="s">
        <v>8290</v>
      </c>
      <c r="BN989" t="s">
        <v>8290</v>
      </c>
      <c r="BO989" t="s">
        <v>8290</v>
      </c>
      <c r="BP989" t="s">
        <v>8290</v>
      </c>
      <c r="BQ989" t="s">
        <v>8306</v>
      </c>
      <c r="BR989" t="s">
        <v>8290</v>
      </c>
    </row>
    <row r="990" spans="1:70">
      <c r="A990" t="s">
        <v>102</v>
      </c>
      <c r="B990" t="s">
        <v>29260</v>
      </c>
      <c r="C990" t="s">
        <v>8290</v>
      </c>
      <c r="D990" t="s">
        <v>8290</v>
      </c>
      <c r="E990" t="s">
        <v>8290</v>
      </c>
      <c r="F990" t="s">
        <v>29261</v>
      </c>
      <c r="G990" t="s">
        <v>8290</v>
      </c>
      <c r="H990" t="s">
        <v>8290</v>
      </c>
      <c r="I990" t="s">
        <v>29262</v>
      </c>
      <c r="J990" t="s">
        <v>29263</v>
      </c>
      <c r="K990" t="s">
        <v>8290</v>
      </c>
      <c r="L990" t="s">
        <v>8290</v>
      </c>
      <c r="M990" t="s">
        <v>6584</v>
      </c>
      <c r="N990" t="s">
        <v>6585</v>
      </c>
      <c r="O990" t="s">
        <v>8290</v>
      </c>
      <c r="P990" t="s">
        <v>8290</v>
      </c>
      <c r="Q990" t="s">
        <v>8290</v>
      </c>
      <c r="R990" t="s">
        <v>8290</v>
      </c>
      <c r="S990" t="s">
        <v>8290</v>
      </c>
      <c r="T990" t="s">
        <v>29264</v>
      </c>
      <c r="U990" t="s">
        <v>29265</v>
      </c>
      <c r="V990" t="s">
        <v>29266</v>
      </c>
      <c r="W990" t="s">
        <v>29267</v>
      </c>
      <c r="X990" t="s">
        <v>8290</v>
      </c>
      <c r="Y990" t="s">
        <v>29268</v>
      </c>
      <c r="Z990" t="s">
        <v>29269</v>
      </c>
      <c r="AA990" t="s">
        <v>29270</v>
      </c>
      <c r="AB990" t="s">
        <v>29271</v>
      </c>
      <c r="AC990" t="s">
        <v>29272</v>
      </c>
      <c r="AD990" t="s">
        <v>29273</v>
      </c>
      <c r="AE990" t="s">
        <v>8290</v>
      </c>
      <c r="AF990">
        <v>206</v>
      </c>
      <c r="AG990">
        <v>20</v>
      </c>
      <c r="AH990">
        <v>20</v>
      </c>
      <c r="AI990">
        <v>31</v>
      </c>
      <c r="AJ990">
        <v>148</v>
      </c>
      <c r="AK990" t="s">
        <v>7138</v>
      </c>
      <c r="AL990" t="s">
        <v>7103</v>
      </c>
      <c r="AM990" t="s">
        <v>7139</v>
      </c>
      <c r="AN990" t="s">
        <v>29274</v>
      </c>
      <c r="AO990" t="s">
        <v>29275</v>
      </c>
      <c r="AP990" t="s">
        <v>8290</v>
      </c>
      <c r="AQ990" t="s">
        <v>29276</v>
      </c>
      <c r="AR990" t="s">
        <v>29277</v>
      </c>
      <c r="AS990" t="s">
        <v>6975</v>
      </c>
      <c r="AT990">
        <v>2020</v>
      </c>
      <c r="AU990">
        <v>285</v>
      </c>
      <c r="AV990" t="s">
        <v>8290</v>
      </c>
      <c r="AW990" t="s">
        <v>8290</v>
      </c>
      <c r="AX990" t="s">
        <v>8290</v>
      </c>
      <c r="AY990" t="s">
        <v>8290</v>
      </c>
      <c r="AZ990" t="s">
        <v>8290</v>
      </c>
      <c r="BA990" t="s">
        <v>8290</v>
      </c>
      <c r="BB990" t="s">
        <v>8290</v>
      </c>
      <c r="BC990">
        <v>102281</v>
      </c>
      <c r="BD990" t="s">
        <v>29278</v>
      </c>
      <c r="BE990" t="s">
        <v>8290</v>
      </c>
      <c r="BF990" t="s">
        <v>8290</v>
      </c>
      <c r="BG990">
        <v>25</v>
      </c>
      <c r="BH990" t="s">
        <v>7696</v>
      </c>
      <c r="BI990" t="s">
        <v>6604</v>
      </c>
      <c r="BJ990" t="s">
        <v>6781</v>
      </c>
      <c r="BK990" t="s">
        <v>29279</v>
      </c>
      <c r="BL990" t="s">
        <v>29280</v>
      </c>
      <c r="BM990">
        <v>33011572</v>
      </c>
      <c r="BN990" t="s">
        <v>8290</v>
      </c>
      <c r="BO990" t="s">
        <v>8290</v>
      </c>
      <c r="BP990" t="s">
        <v>8290</v>
      </c>
      <c r="BQ990" t="s">
        <v>8306</v>
      </c>
      <c r="BR990" t="s">
        <v>8290</v>
      </c>
    </row>
    <row r="991" spans="1:70">
      <c r="A991" t="s">
        <v>102</v>
      </c>
      <c r="B991" t="s">
        <v>29281</v>
      </c>
      <c r="C991" t="s">
        <v>8290</v>
      </c>
      <c r="D991" t="s">
        <v>8290</v>
      </c>
      <c r="E991" t="s">
        <v>8290</v>
      </c>
      <c r="F991" t="s">
        <v>29282</v>
      </c>
      <c r="G991" t="s">
        <v>8290</v>
      </c>
      <c r="H991" t="s">
        <v>8290</v>
      </c>
      <c r="I991" t="s">
        <v>29283</v>
      </c>
      <c r="J991" t="s">
        <v>29284</v>
      </c>
      <c r="K991" t="s">
        <v>8290</v>
      </c>
      <c r="L991" t="s">
        <v>8290</v>
      </c>
      <c r="M991" t="s">
        <v>6584</v>
      </c>
      <c r="N991" t="s">
        <v>6585</v>
      </c>
      <c r="O991" t="s">
        <v>8290</v>
      </c>
      <c r="P991" t="s">
        <v>8290</v>
      </c>
      <c r="Q991" t="s">
        <v>8290</v>
      </c>
      <c r="R991" t="s">
        <v>8290</v>
      </c>
      <c r="S991" t="s">
        <v>8290</v>
      </c>
      <c r="T991" t="s">
        <v>29285</v>
      </c>
      <c r="U991" t="s">
        <v>29286</v>
      </c>
      <c r="V991" t="s">
        <v>29287</v>
      </c>
      <c r="W991" t="s">
        <v>29288</v>
      </c>
      <c r="X991" t="s">
        <v>8290</v>
      </c>
      <c r="Y991" t="s">
        <v>29289</v>
      </c>
      <c r="Z991" t="s">
        <v>29290</v>
      </c>
      <c r="AA991" t="s">
        <v>29291</v>
      </c>
      <c r="AB991" t="s">
        <v>29292</v>
      </c>
      <c r="AC991" t="s">
        <v>29293</v>
      </c>
      <c r="AD991" t="s">
        <v>29294</v>
      </c>
      <c r="AE991" t="s">
        <v>8290</v>
      </c>
      <c r="AF991">
        <v>60</v>
      </c>
      <c r="AG991">
        <v>8</v>
      </c>
      <c r="AH991">
        <v>8</v>
      </c>
      <c r="AI991">
        <v>4</v>
      </c>
      <c r="AJ991">
        <v>6</v>
      </c>
      <c r="AK991" t="s">
        <v>12908</v>
      </c>
      <c r="AL991" t="s">
        <v>7875</v>
      </c>
      <c r="AM991" t="s">
        <v>12909</v>
      </c>
      <c r="AN991" t="s">
        <v>8290</v>
      </c>
      <c r="AO991" t="s">
        <v>29295</v>
      </c>
      <c r="AP991" t="s">
        <v>8290</v>
      </c>
      <c r="AQ991" t="s">
        <v>29296</v>
      </c>
      <c r="AR991" t="s">
        <v>12880</v>
      </c>
      <c r="AS991" t="s">
        <v>6975</v>
      </c>
      <c r="AT991">
        <v>2020</v>
      </c>
      <c r="AU991">
        <v>8</v>
      </c>
      <c r="AV991">
        <v>11</v>
      </c>
      <c r="AW991" t="s">
        <v>8290</v>
      </c>
      <c r="AX991" t="s">
        <v>8290</v>
      </c>
      <c r="AY991" t="s">
        <v>8290</v>
      </c>
      <c r="AZ991" t="s">
        <v>8290</v>
      </c>
      <c r="BA991" t="s">
        <v>8290</v>
      </c>
      <c r="BB991" t="s">
        <v>8290</v>
      </c>
      <c r="BC991">
        <v>1989</v>
      </c>
      <c r="BD991" t="s">
        <v>29297</v>
      </c>
      <c r="BE991" t="s">
        <v>8290</v>
      </c>
      <c r="BF991" t="s">
        <v>8290</v>
      </c>
      <c r="BG991">
        <v>28</v>
      </c>
      <c r="BH991" t="s">
        <v>12880</v>
      </c>
      <c r="BI991" t="s">
        <v>6604</v>
      </c>
      <c r="BJ991" t="s">
        <v>12880</v>
      </c>
      <c r="BK991" t="s">
        <v>29298</v>
      </c>
      <c r="BL991" t="s">
        <v>29299</v>
      </c>
      <c r="BM991" t="s">
        <v>8290</v>
      </c>
      <c r="BN991" t="s">
        <v>7906</v>
      </c>
      <c r="BO991" t="s">
        <v>8290</v>
      </c>
      <c r="BP991" t="s">
        <v>8290</v>
      </c>
      <c r="BQ991" t="s">
        <v>8306</v>
      </c>
      <c r="BR991" t="s">
        <v>8290</v>
      </c>
    </row>
    <row r="992" spans="1:70">
      <c r="A992" t="s">
        <v>102</v>
      </c>
      <c r="B992" t="s">
        <v>29300</v>
      </c>
      <c r="C992" t="s">
        <v>8290</v>
      </c>
      <c r="D992" t="s">
        <v>8290</v>
      </c>
      <c r="E992" t="s">
        <v>8290</v>
      </c>
      <c r="F992" t="s">
        <v>29301</v>
      </c>
      <c r="G992" t="s">
        <v>8290</v>
      </c>
      <c r="H992" t="s">
        <v>8290</v>
      </c>
      <c r="I992" t="s">
        <v>29302</v>
      </c>
      <c r="J992" t="s">
        <v>19368</v>
      </c>
      <c r="K992" t="s">
        <v>8290</v>
      </c>
      <c r="L992" t="s">
        <v>8290</v>
      </c>
      <c r="M992" t="s">
        <v>6584</v>
      </c>
      <c r="N992" t="s">
        <v>6947</v>
      </c>
      <c r="O992" t="s">
        <v>8290</v>
      </c>
      <c r="P992" t="s">
        <v>8290</v>
      </c>
      <c r="Q992" t="s">
        <v>8290</v>
      </c>
      <c r="R992" t="s">
        <v>8290</v>
      </c>
      <c r="S992" t="s">
        <v>8290</v>
      </c>
      <c r="T992" t="s">
        <v>29303</v>
      </c>
      <c r="U992" t="s">
        <v>29304</v>
      </c>
      <c r="V992" t="s">
        <v>29305</v>
      </c>
      <c r="W992" t="s">
        <v>29306</v>
      </c>
      <c r="X992" t="s">
        <v>8290</v>
      </c>
      <c r="Y992" t="s">
        <v>29307</v>
      </c>
      <c r="Z992" t="s">
        <v>29308</v>
      </c>
      <c r="AA992" t="s">
        <v>8290</v>
      </c>
      <c r="AB992" t="s">
        <v>8290</v>
      </c>
      <c r="AC992" t="s">
        <v>8290</v>
      </c>
      <c r="AD992" t="s">
        <v>8290</v>
      </c>
      <c r="AE992" t="s">
        <v>8290</v>
      </c>
      <c r="AF992">
        <v>134</v>
      </c>
      <c r="AG992">
        <v>9</v>
      </c>
      <c r="AH992">
        <v>10</v>
      </c>
      <c r="AI992">
        <v>2</v>
      </c>
      <c r="AJ992">
        <v>5</v>
      </c>
      <c r="AK992" t="s">
        <v>19377</v>
      </c>
      <c r="AL992" t="s">
        <v>19378</v>
      </c>
      <c r="AM992" t="s">
        <v>19379</v>
      </c>
      <c r="AN992" t="s">
        <v>19380</v>
      </c>
      <c r="AO992" t="s">
        <v>19381</v>
      </c>
      <c r="AP992" t="s">
        <v>8290</v>
      </c>
      <c r="AQ992" t="s">
        <v>19382</v>
      </c>
      <c r="AR992" t="s">
        <v>19383</v>
      </c>
      <c r="AS992" t="s">
        <v>6975</v>
      </c>
      <c r="AT992">
        <v>2020</v>
      </c>
      <c r="AU992">
        <v>44</v>
      </c>
      <c r="AV992" t="s">
        <v>8290</v>
      </c>
      <c r="AW992" t="s">
        <v>8290</v>
      </c>
      <c r="AX992" t="s">
        <v>8290</v>
      </c>
      <c r="AY992" t="s">
        <v>8290</v>
      </c>
      <c r="AZ992" t="s">
        <v>8290</v>
      </c>
      <c r="BA992" t="s">
        <v>8290</v>
      </c>
      <c r="BB992" t="s">
        <v>8290</v>
      </c>
      <c r="BC992">
        <v>100677</v>
      </c>
      <c r="BD992" t="s">
        <v>29309</v>
      </c>
      <c r="BE992" t="s">
        <v>8290</v>
      </c>
      <c r="BF992" t="s">
        <v>8290</v>
      </c>
      <c r="BG992">
        <v>16</v>
      </c>
      <c r="BH992" t="s">
        <v>12390</v>
      </c>
      <c r="BI992" t="s">
        <v>6604</v>
      </c>
      <c r="BJ992" t="s">
        <v>12390</v>
      </c>
      <c r="BK992" t="s">
        <v>29310</v>
      </c>
      <c r="BL992" t="s">
        <v>29311</v>
      </c>
      <c r="BM992">
        <v>32245541</v>
      </c>
      <c r="BN992" t="s">
        <v>8290</v>
      </c>
      <c r="BO992" t="s">
        <v>8290</v>
      </c>
      <c r="BP992" t="s">
        <v>8290</v>
      </c>
      <c r="BQ992" t="s">
        <v>8306</v>
      </c>
      <c r="BR992" t="s">
        <v>8290</v>
      </c>
    </row>
    <row r="993" spans="1:70">
      <c r="A993" t="s">
        <v>102</v>
      </c>
      <c r="B993" t="s">
        <v>29312</v>
      </c>
      <c r="C993" t="s">
        <v>8290</v>
      </c>
      <c r="D993" t="s">
        <v>8290</v>
      </c>
      <c r="E993" t="s">
        <v>8290</v>
      </c>
      <c r="F993" t="s">
        <v>29313</v>
      </c>
      <c r="G993" t="s">
        <v>8290</v>
      </c>
      <c r="H993" t="s">
        <v>8290</v>
      </c>
      <c r="I993" t="s">
        <v>29314</v>
      </c>
      <c r="J993" t="s">
        <v>29315</v>
      </c>
      <c r="K993" t="s">
        <v>8290</v>
      </c>
      <c r="L993" t="s">
        <v>8290</v>
      </c>
      <c r="M993" t="s">
        <v>6584</v>
      </c>
      <c r="N993" t="s">
        <v>6947</v>
      </c>
      <c r="O993" t="s">
        <v>8290</v>
      </c>
      <c r="P993" t="s">
        <v>8290</v>
      </c>
      <c r="Q993" t="s">
        <v>8290</v>
      </c>
      <c r="R993" t="s">
        <v>8290</v>
      </c>
      <c r="S993" t="s">
        <v>8290</v>
      </c>
      <c r="T993" t="s">
        <v>29316</v>
      </c>
      <c r="U993" t="s">
        <v>8290</v>
      </c>
      <c r="V993" t="s">
        <v>29317</v>
      </c>
      <c r="W993" t="s">
        <v>29318</v>
      </c>
      <c r="X993" t="s">
        <v>8290</v>
      </c>
      <c r="Y993" t="s">
        <v>29319</v>
      </c>
      <c r="Z993" t="s">
        <v>29320</v>
      </c>
      <c r="AA993" t="s">
        <v>8290</v>
      </c>
      <c r="AB993" t="s">
        <v>29321</v>
      </c>
      <c r="AC993" t="s">
        <v>8290</v>
      </c>
      <c r="AD993" t="s">
        <v>8290</v>
      </c>
      <c r="AE993" t="s">
        <v>8290</v>
      </c>
      <c r="AF993">
        <v>114</v>
      </c>
      <c r="AG993">
        <v>1</v>
      </c>
      <c r="AH993">
        <v>1</v>
      </c>
      <c r="AI993">
        <v>1</v>
      </c>
      <c r="AJ993">
        <v>1</v>
      </c>
      <c r="AK993" t="s">
        <v>29322</v>
      </c>
      <c r="AL993" t="s">
        <v>29323</v>
      </c>
      <c r="AM993" t="s">
        <v>29324</v>
      </c>
      <c r="AN993" t="s">
        <v>29325</v>
      </c>
      <c r="AO993" t="s">
        <v>29326</v>
      </c>
      <c r="AP993" t="s">
        <v>8290</v>
      </c>
      <c r="AQ993" t="s">
        <v>29327</v>
      </c>
      <c r="AR993" t="s">
        <v>29328</v>
      </c>
      <c r="AS993" t="s">
        <v>6975</v>
      </c>
      <c r="AT993">
        <v>2020</v>
      </c>
      <c r="AU993">
        <v>19</v>
      </c>
      <c r="AV993" t="s">
        <v>8290</v>
      </c>
      <c r="AW993" t="s">
        <v>8290</v>
      </c>
      <c r="AX993" t="s">
        <v>8290</v>
      </c>
      <c r="AY993" t="s">
        <v>8290</v>
      </c>
      <c r="AZ993" t="s">
        <v>8290</v>
      </c>
      <c r="BA993" t="s">
        <v>8290</v>
      </c>
      <c r="BB993" t="s">
        <v>8290</v>
      </c>
      <c r="BC993">
        <v>1534735420975861</v>
      </c>
      <c r="BD993" t="s">
        <v>29329</v>
      </c>
      <c r="BE993" t="s">
        <v>8290</v>
      </c>
      <c r="BF993" t="s">
        <v>8290</v>
      </c>
      <c r="BG993">
        <v>18</v>
      </c>
      <c r="BH993" t="s">
        <v>29330</v>
      </c>
      <c r="BI993" t="s">
        <v>6604</v>
      </c>
      <c r="BJ993" t="s">
        <v>29330</v>
      </c>
      <c r="BK993" t="s">
        <v>29331</v>
      </c>
      <c r="BL993" t="s">
        <v>29332</v>
      </c>
      <c r="BM993">
        <v>33243021</v>
      </c>
      <c r="BN993" t="s">
        <v>12636</v>
      </c>
      <c r="BO993" t="s">
        <v>8290</v>
      </c>
      <c r="BP993" t="s">
        <v>8290</v>
      </c>
      <c r="BQ993" t="s">
        <v>8306</v>
      </c>
      <c r="BR993" t="s">
        <v>8290</v>
      </c>
    </row>
    <row r="994" spans="1:70">
      <c r="A994" t="s">
        <v>102</v>
      </c>
      <c r="B994" t="s">
        <v>29333</v>
      </c>
      <c r="C994" t="s">
        <v>8290</v>
      </c>
      <c r="D994" t="s">
        <v>8290</v>
      </c>
      <c r="E994" t="s">
        <v>8290</v>
      </c>
      <c r="F994" t="s">
        <v>29334</v>
      </c>
      <c r="G994" t="s">
        <v>8290</v>
      </c>
      <c r="H994" t="s">
        <v>8290</v>
      </c>
      <c r="I994" t="s">
        <v>29335</v>
      </c>
      <c r="J994" t="s">
        <v>15592</v>
      </c>
      <c r="K994" t="s">
        <v>8290</v>
      </c>
      <c r="L994" t="s">
        <v>8290</v>
      </c>
      <c r="M994" t="s">
        <v>6584</v>
      </c>
      <c r="N994" t="s">
        <v>6585</v>
      </c>
      <c r="O994" t="s">
        <v>8290</v>
      </c>
      <c r="P994" t="s">
        <v>8290</v>
      </c>
      <c r="Q994" t="s">
        <v>8290</v>
      </c>
      <c r="R994" t="s">
        <v>8290</v>
      </c>
      <c r="S994" t="s">
        <v>8290</v>
      </c>
      <c r="T994" t="s">
        <v>29336</v>
      </c>
      <c r="U994" t="s">
        <v>29337</v>
      </c>
      <c r="V994" t="s">
        <v>29338</v>
      </c>
      <c r="W994" t="s">
        <v>29339</v>
      </c>
      <c r="X994" t="s">
        <v>8290</v>
      </c>
      <c r="Y994" t="s">
        <v>29340</v>
      </c>
      <c r="Z994" t="s">
        <v>29341</v>
      </c>
      <c r="AA994" t="s">
        <v>29342</v>
      </c>
      <c r="AB994" t="s">
        <v>29343</v>
      </c>
      <c r="AC994" t="s">
        <v>29344</v>
      </c>
      <c r="AD994" t="s">
        <v>29345</v>
      </c>
      <c r="AE994" t="s">
        <v>8290</v>
      </c>
      <c r="AF994">
        <v>89</v>
      </c>
      <c r="AG994">
        <v>5</v>
      </c>
      <c r="AH994">
        <v>5</v>
      </c>
      <c r="AI994">
        <v>1</v>
      </c>
      <c r="AJ994">
        <v>6</v>
      </c>
      <c r="AK994" t="s">
        <v>12908</v>
      </c>
      <c r="AL994" t="s">
        <v>7875</v>
      </c>
      <c r="AM994" t="s">
        <v>12909</v>
      </c>
      <c r="AN994" t="s">
        <v>8290</v>
      </c>
      <c r="AO994" t="s">
        <v>15602</v>
      </c>
      <c r="AP994" t="s">
        <v>8290</v>
      </c>
      <c r="AQ994" t="s">
        <v>15603</v>
      </c>
      <c r="AR994" t="s">
        <v>15604</v>
      </c>
      <c r="AS994" t="s">
        <v>6975</v>
      </c>
      <c r="AT994">
        <v>2020</v>
      </c>
      <c r="AU994">
        <v>12</v>
      </c>
      <c r="AV994">
        <v>21</v>
      </c>
      <c r="AW994" t="s">
        <v>8290</v>
      </c>
      <c r="AX994" t="s">
        <v>8290</v>
      </c>
      <c r="AY994" t="s">
        <v>8290</v>
      </c>
      <c r="AZ994" t="s">
        <v>8290</v>
      </c>
      <c r="BA994" t="s">
        <v>8290</v>
      </c>
      <c r="BB994" t="s">
        <v>8290</v>
      </c>
      <c r="BC994">
        <v>3643</v>
      </c>
      <c r="BD994" t="s">
        <v>29346</v>
      </c>
      <c r="BE994" t="s">
        <v>8290</v>
      </c>
      <c r="BF994" t="s">
        <v>8290</v>
      </c>
      <c r="BG994">
        <v>27</v>
      </c>
      <c r="BH994" t="s">
        <v>15606</v>
      </c>
      <c r="BI994" t="s">
        <v>6604</v>
      </c>
      <c r="BJ994" t="s">
        <v>15607</v>
      </c>
      <c r="BK994" t="s">
        <v>29347</v>
      </c>
      <c r="BL994" t="s">
        <v>29348</v>
      </c>
      <c r="BM994" t="s">
        <v>8290</v>
      </c>
      <c r="BN994" t="s">
        <v>9585</v>
      </c>
      <c r="BO994" t="s">
        <v>8290</v>
      </c>
      <c r="BP994" t="s">
        <v>8290</v>
      </c>
      <c r="BQ994" t="s">
        <v>8306</v>
      </c>
      <c r="BR994" t="s">
        <v>8290</v>
      </c>
    </row>
    <row r="995" spans="1:70">
      <c r="A995" t="s">
        <v>102</v>
      </c>
      <c r="B995" t="s">
        <v>29349</v>
      </c>
      <c r="C995" t="s">
        <v>8290</v>
      </c>
      <c r="D995" t="s">
        <v>8290</v>
      </c>
      <c r="E995" t="s">
        <v>8290</v>
      </c>
      <c r="F995" t="s">
        <v>29350</v>
      </c>
      <c r="G995" t="s">
        <v>8290</v>
      </c>
      <c r="H995" t="s">
        <v>8290</v>
      </c>
      <c r="I995" t="s">
        <v>29351</v>
      </c>
      <c r="J995" t="s">
        <v>24882</v>
      </c>
      <c r="K995" t="s">
        <v>8290</v>
      </c>
      <c r="L995" t="s">
        <v>8290</v>
      </c>
      <c r="M995" t="s">
        <v>6584</v>
      </c>
      <c r="N995" t="s">
        <v>6585</v>
      </c>
      <c r="O995" t="s">
        <v>8290</v>
      </c>
      <c r="P995" t="s">
        <v>8290</v>
      </c>
      <c r="Q995" t="s">
        <v>8290</v>
      </c>
      <c r="R995" t="s">
        <v>8290</v>
      </c>
      <c r="S995" t="s">
        <v>8290</v>
      </c>
      <c r="T995" t="s">
        <v>29352</v>
      </c>
      <c r="U995" t="s">
        <v>29353</v>
      </c>
      <c r="V995" t="s">
        <v>29354</v>
      </c>
      <c r="W995" t="s">
        <v>29355</v>
      </c>
      <c r="X995" t="s">
        <v>8290</v>
      </c>
      <c r="Y995" t="s">
        <v>29356</v>
      </c>
      <c r="Z995" t="s">
        <v>29357</v>
      </c>
      <c r="AA995" t="s">
        <v>29358</v>
      </c>
      <c r="AB995" t="s">
        <v>29359</v>
      </c>
      <c r="AC995" t="s">
        <v>29360</v>
      </c>
      <c r="AD995" t="s">
        <v>29361</v>
      </c>
      <c r="AE995" t="s">
        <v>8290</v>
      </c>
      <c r="AF995">
        <v>40</v>
      </c>
      <c r="AG995">
        <v>1</v>
      </c>
      <c r="AH995">
        <v>1</v>
      </c>
      <c r="AI995">
        <v>5</v>
      </c>
      <c r="AJ995">
        <v>14</v>
      </c>
      <c r="AK995" t="s">
        <v>24893</v>
      </c>
      <c r="AL995" t="s">
        <v>24894</v>
      </c>
      <c r="AM995" t="s">
        <v>24895</v>
      </c>
      <c r="AN995" t="s">
        <v>24896</v>
      </c>
      <c r="AO995" t="s">
        <v>24897</v>
      </c>
      <c r="AP995" t="s">
        <v>8290</v>
      </c>
      <c r="AQ995" t="s">
        <v>24882</v>
      </c>
      <c r="AR995" t="s">
        <v>24898</v>
      </c>
      <c r="AS995" t="s">
        <v>6975</v>
      </c>
      <c r="AT995">
        <v>2020</v>
      </c>
      <c r="AU995">
        <v>26</v>
      </c>
      <c r="AV995">
        <v>4</v>
      </c>
      <c r="AW995" t="s">
        <v>8290</v>
      </c>
      <c r="AX995" t="s">
        <v>8290</v>
      </c>
      <c r="AY995" t="s">
        <v>8290</v>
      </c>
      <c r="AZ995" t="s">
        <v>8290</v>
      </c>
      <c r="BA995">
        <v>2815</v>
      </c>
      <c r="BB995">
        <v>2846</v>
      </c>
      <c r="BC995" t="s">
        <v>8290</v>
      </c>
      <c r="BD995" t="s">
        <v>29362</v>
      </c>
      <c r="BE995" t="s">
        <v>8290</v>
      </c>
      <c r="BF995" t="s">
        <v>8290</v>
      </c>
      <c r="BG995">
        <v>32</v>
      </c>
      <c r="BH995" t="s">
        <v>12879</v>
      </c>
      <c r="BI995" t="s">
        <v>6604</v>
      </c>
      <c r="BJ995" t="s">
        <v>12880</v>
      </c>
      <c r="BK995" t="s">
        <v>29363</v>
      </c>
      <c r="BL995" t="s">
        <v>29364</v>
      </c>
      <c r="BM995" t="s">
        <v>8290</v>
      </c>
      <c r="BN995" t="s">
        <v>6850</v>
      </c>
      <c r="BO995" t="s">
        <v>8290</v>
      </c>
      <c r="BP995" t="s">
        <v>8290</v>
      </c>
      <c r="BQ995" t="s">
        <v>8306</v>
      </c>
      <c r="BR995" t="s">
        <v>8290</v>
      </c>
    </row>
    <row r="996" spans="1:70">
      <c r="A996" t="s">
        <v>102</v>
      </c>
      <c r="B996" t="s">
        <v>29365</v>
      </c>
      <c r="C996" t="s">
        <v>8290</v>
      </c>
      <c r="D996" t="s">
        <v>8290</v>
      </c>
      <c r="E996" t="s">
        <v>8290</v>
      </c>
      <c r="F996" t="s">
        <v>29366</v>
      </c>
      <c r="G996" t="s">
        <v>8290</v>
      </c>
      <c r="H996" t="s">
        <v>8290</v>
      </c>
      <c r="I996" t="s">
        <v>29367</v>
      </c>
      <c r="J996" t="s">
        <v>17060</v>
      </c>
      <c r="K996" t="s">
        <v>8290</v>
      </c>
      <c r="L996" t="s">
        <v>8290</v>
      </c>
      <c r="M996" t="s">
        <v>6584</v>
      </c>
      <c r="N996" t="s">
        <v>6585</v>
      </c>
      <c r="O996" t="s">
        <v>8290</v>
      </c>
      <c r="P996" t="s">
        <v>8290</v>
      </c>
      <c r="Q996" t="s">
        <v>8290</v>
      </c>
      <c r="R996" t="s">
        <v>8290</v>
      </c>
      <c r="S996" t="s">
        <v>8290</v>
      </c>
      <c r="T996" t="s">
        <v>8290</v>
      </c>
      <c r="U996" t="s">
        <v>29368</v>
      </c>
      <c r="V996" t="s">
        <v>29369</v>
      </c>
      <c r="W996" t="s">
        <v>29370</v>
      </c>
      <c r="X996" t="s">
        <v>8290</v>
      </c>
      <c r="Y996" t="s">
        <v>29371</v>
      </c>
      <c r="Z996" t="s">
        <v>29372</v>
      </c>
      <c r="AA996" t="s">
        <v>29373</v>
      </c>
      <c r="AB996" t="s">
        <v>29374</v>
      </c>
      <c r="AC996" t="s">
        <v>8290</v>
      </c>
      <c r="AD996" t="s">
        <v>8290</v>
      </c>
      <c r="AE996" t="s">
        <v>8290</v>
      </c>
      <c r="AF996">
        <v>35</v>
      </c>
      <c r="AG996">
        <v>0</v>
      </c>
      <c r="AH996">
        <v>0</v>
      </c>
      <c r="AI996">
        <v>0</v>
      </c>
      <c r="AJ996">
        <v>1</v>
      </c>
      <c r="AK996" t="s">
        <v>17070</v>
      </c>
      <c r="AL996" t="s">
        <v>6692</v>
      </c>
      <c r="AM996" t="s">
        <v>17071</v>
      </c>
      <c r="AN996" t="s">
        <v>17072</v>
      </c>
      <c r="AO996" t="s">
        <v>17073</v>
      </c>
      <c r="AP996" t="s">
        <v>8290</v>
      </c>
      <c r="AQ996" t="s">
        <v>17074</v>
      </c>
      <c r="AR996" t="s">
        <v>17075</v>
      </c>
      <c r="AS996" t="s">
        <v>29375</v>
      </c>
      <c r="AT996">
        <v>2020</v>
      </c>
      <c r="AU996">
        <v>2020</v>
      </c>
      <c r="AV996" t="s">
        <v>8290</v>
      </c>
      <c r="AW996" t="s">
        <v>8290</v>
      </c>
      <c r="AX996" t="s">
        <v>8290</v>
      </c>
      <c r="AY996" t="s">
        <v>8290</v>
      </c>
      <c r="AZ996" t="s">
        <v>8290</v>
      </c>
      <c r="BA996" t="s">
        <v>8290</v>
      </c>
      <c r="BB996" t="s">
        <v>8290</v>
      </c>
      <c r="BC996">
        <v>2529730</v>
      </c>
      <c r="BD996" t="s">
        <v>29376</v>
      </c>
      <c r="BE996" t="s">
        <v>8290</v>
      </c>
      <c r="BF996" t="s">
        <v>8290</v>
      </c>
      <c r="BG996">
        <v>8</v>
      </c>
      <c r="BH996" t="s">
        <v>17077</v>
      </c>
      <c r="BI996" t="s">
        <v>6604</v>
      </c>
      <c r="BJ996" t="s">
        <v>17077</v>
      </c>
      <c r="BK996" t="s">
        <v>29377</v>
      </c>
      <c r="BL996" t="s">
        <v>29378</v>
      </c>
      <c r="BM996">
        <v>33178310</v>
      </c>
      <c r="BN996" t="s">
        <v>12636</v>
      </c>
      <c r="BO996" t="s">
        <v>8290</v>
      </c>
      <c r="BP996" t="s">
        <v>8290</v>
      </c>
      <c r="BQ996" t="s">
        <v>8306</v>
      </c>
      <c r="BR996" t="s">
        <v>8290</v>
      </c>
    </row>
    <row r="997" spans="1:70">
      <c r="A997" t="s">
        <v>102</v>
      </c>
      <c r="B997" t="s">
        <v>29379</v>
      </c>
      <c r="C997" t="s">
        <v>8290</v>
      </c>
      <c r="D997" t="s">
        <v>8290</v>
      </c>
      <c r="E997" t="s">
        <v>8290</v>
      </c>
      <c r="F997" t="s">
        <v>29380</v>
      </c>
      <c r="G997" t="s">
        <v>8290</v>
      </c>
      <c r="H997" t="s">
        <v>8290</v>
      </c>
      <c r="I997" t="s">
        <v>29381</v>
      </c>
      <c r="J997" t="s">
        <v>29382</v>
      </c>
      <c r="K997" t="s">
        <v>8290</v>
      </c>
      <c r="L997" t="s">
        <v>8290</v>
      </c>
      <c r="M997" t="s">
        <v>6584</v>
      </c>
      <c r="N997" t="s">
        <v>6585</v>
      </c>
      <c r="O997" t="s">
        <v>8290</v>
      </c>
      <c r="P997" t="s">
        <v>8290</v>
      </c>
      <c r="Q997" t="s">
        <v>8290</v>
      </c>
      <c r="R997" t="s">
        <v>8290</v>
      </c>
      <c r="S997" t="s">
        <v>8290</v>
      </c>
      <c r="T997" t="s">
        <v>29383</v>
      </c>
      <c r="U997" t="s">
        <v>29384</v>
      </c>
      <c r="V997" t="s">
        <v>29385</v>
      </c>
      <c r="W997" t="s">
        <v>29386</v>
      </c>
      <c r="X997" t="s">
        <v>8290</v>
      </c>
      <c r="Y997" t="s">
        <v>29387</v>
      </c>
      <c r="Z997" t="s">
        <v>29388</v>
      </c>
      <c r="AA997" t="s">
        <v>8290</v>
      </c>
      <c r="AB997" t="s">
        <v>8290</v>
      </c>
      <c r="AC997" t="s">
        <v>8290</v>
      </c>
      <c r="AD997" t="s">
        <v>8290</v>
      </c>
      <c r="AE997" t="s">
        <v>8290</v>
      </c>
      <c r="AF997">
        <v>34</v>
      </c>
      <c r="AG997">
        <v>3</v>
      </c>
      <c r="AH997">
        <v>3</v>
      </c>
      <c r="AI997">
        <v>2</v>
      </c>
      <c r="AJ997">
        <v>8</v>
      </c>
      <c r="AK997" t="s">
        <v>7779</v>
      </c>
      <c r="AL997" t="s">
        <v>9769</v>
      </c>
      <c r="AM997" t="s">
        <v>11114</v>
      </c>
      <c r="AN997" t="s">
        <v>29389</v>
      </c>
      <c r="AO997" t="s">
        <v>29390</v>
      </c>
      <c r="AP997" t="s">
        <v>8290</v>
      </c>
      <c r="AQ997" t="s">
        <v>29391</v>
      </c>
      <c r="AR997" t="s">
        <v>29392</v>
      </c>
      <c r="AS997" t="s">
        <v>6698</v>
      </c>
      <c r="AT997">
        <v>2021</v>
      </c>
      <c r="AU997">
        <v>39</v>
      </c>
      <c r="AV997">
        <v>2</v>
      </c>
      <c r="AW997" t="s">
        <v>8290</v>
      </c>
      <c r="AX997" t="s">
        <v>8290</v>
      </c>
      <c r="AY997" t="s">
        <v>8290</v>
      </c>
      <c r="AZ997" t="s">
        <v>8290</v>
      </c>
      <c r="BA997">
        <v>416</v>
      </c>
      <c r="BB997">
        <v>425</v>
      </c>
      <c r="BC997" t="s">
        <v>8290</v>
      </c>
      <c r="BD997" t="s">
        <v>29393</v>
      </c>
      <c r="BE997" t="s">
        <v>8290</v>
      </c>
      <c r="BF997" t="s">
        <v>29394</v>
      </c>
      <c r="BG997">
        <v>10</v>
      </c>
      <c r="BH997" t="s">
        <v>25749</v>
      </c>
      <c r="BI997" t="s">
        <v>6604</v>
      </c>
      <c r="BJ997" t="s">
        <v>25749</v>
      </c>
      <c r="BK997" t="s">
        <v>29395</v>
      </c>
      <c r="BL997" t="s">
        <v>29396</v>
      </c>
      <c r="BM997">
        <v>33128383</v>
      </c>
      <c r="BN997" t="s">
        <v>8290</v>
      </c>
      <c r="BO997" t="s">
        <v>8290</v>
      </c>
      <c r="BP997" t="s">
        <v>8290</v>
      </c>
      <c r="BQ997" t="s">
        <v>8306</v>
      </c>
      <c r="BR997" t="s">
        <v>8290</v>
      </c>
    </row>
    <row r="998" spans="1:70">
      <c r="A998" t="s">
        <v>102</v>
      </c>
      <c r="B998" t="s">
        <v>29397</v>
      </c>
      <c r="C998" t="s">
        <v>8290</v>
      </c>
      <c r="D998" t="s">
        <v>8290</v>
      </c>
      <c r="E998" t="s">
        <v>8290</v>
      </c>
      <c r="F998" t="s">
        <v>29398</v>
      </c>
      <c r="G998" t="s">
        <v>8290</v>
      </c>
      <c r="H998" t="s">
        <v>8290</v>
      </c>
      <c r="I998" t="s">
        <v>29399</v>
      </c>
      <c r="J998" t="s">
        <v>17223</v>
      </c>
      <c r="K998" t="s">
        <v>8290</v>
      </c>
      <c r="L998" t="s">
        <v>8290</v>
      </c>
      <c r="M998" t="s">
        <v>6584</v>
      </c>
      <c r="N998" t="s">
        <v>6585</v>
      </c>
      <c r="O998" t="s">
        <v>8290</v>
      </c>
      <c r="P998" t="s">
        <v>8290</v>
      </c>
      <c r="Q998" t="s">
        <v>8290</v>
      </c>
      <c r="R998" t="s">
        <v>8290</v>
      </c>
      <c r="S998" t="s">
        <v>8290</v>
      </c>
      <c r="T998" t="s">
        <v>29400</v>
      </c>
      <c r="U998" t="s">
        <v>29401</v>
      </c>
      <c r="V998" t="s">
        <v>29402</v>
      </c>
      <c r="W998" t="s">
        <v>29403</v>
      </c>
      <c r="X998" t="s">
        <v>8290</v>
      </c>
      <c r="Y998" t="s">
        <v>29404</v>
      </c>
      <c r="Z998" t="s">
        <v>28610</v>
      </c>
      <c r="AA998" t="s">
        <v>28611</v>
      </c>
      <c r="AB998" t="s">
        <v>29405</v>
      </c>
      <c r="AC998" t="s">
        <v>29406</v>
      </c>
      <c r="AD998" t="s">
        <v>29407</v>
      </c>
      <c r="AE998" t="s">
        <v>8290</v>
      </c>
      <c r="AF998">
        <v>101</v>
      </c>
      <c r="AG998">
        <v>4</v>
      </c>
      <c r="AH998">
        <v>4</v>
      </c>
      <c r="AI998">
        <v>0</v>
      </c>
      <c r="AJ998">
        <v>3</v>
      </c>
      <c r="AK998" t="s">
        <v>12747</v>
      </c>
      <c r="AL998" t="s">
        <v>10851</v>
      </c>
      <c r="AM998" t="s">
        <v>12748</v>
      </c>
      <c r="AN998" t="s">
        <v>17232</v>
      </c>
      <c r="AO998" t="s">
        <v>8290</v>
      </c>
      <c r="AP998" t="s">
        <v>8290</v>
      </c>
      <c r="AQ998" t="s">
        <v>17233</v>
      </c>
      <c r="AR998" t="s">
        <v>17234</v>
      </c>
      <c r="AS998" t="s">
        <v>14586</v>
      </c>
      <c r="AT998">
        <v>2020</v>
      </c>
      <c r="AU998">
        <v>8</v>
      </c>
      <c r="AV998" t="s">
        <v>8290</v>
      </c>
      <c r="AW998" t="s">
        <v>8290</v>
      </c>
      <c r="AX998" t="s">
        <v>8290</v>
      </c>
      <c r="AY998" t="s">
        <v>8290</v>
      </c>
      <c r="AZ998" t="s">
        <v>8290</v>
      </c>
      <c r="BA998" t="s">
        <v>8290</v>
      </c>
      <c r="BB998" t="s">
        <v>8290</v>
      </c>
      <c r="BC998">
        <v>584063</v>
      </c>
      <c r="BD998" t="s">
        <v>29408</v>
      </c>
      <c r="BE998" t="s">
        <v>8290</v>
      </c>
      <c r="BF998" t="s">
        <v>8290</v>
      </c>
      <c r="BG998">
        <v>14</v>
      </c>
      <c r="BH998" t="s">
        <v>8285</v>
      </c>
      <c r="BI998" t="s">
        <v>6604</v>
      </c>
      <c r="BJ998" t="s">
        <v>8286</v>
      </c>
      <c r="BK998" t="s">
        <v>29409</v>
      </c>
      <c r="BL998" t="s">
        <v>29410</v>
      </c>
      <c r="BM998" t="s">
        <v>8290</v>
      </c>
      <c r="BN998" t="s">
        <v>12915</v>
      </c>
      <c r="BO998" t="s">
        <v>8290</v>
      </c>
      <c r="BP998" t="s">
        <v>8290</v>
      </c>
      <c r="BQ998" t="s">
        <v>8306</v>
      </c>
      <c r="BR998" t="s">
        <v>8290</v>
      </c>
    </row>
    <row r="999" spans="1:70">
      <c r="A999" t="s">
        <v>102</v>
      </c>
      <c r="B999" t="s">
        <v>29411</v>
      </c>
      <c r="C999" t="s">
        <v>8290</v>
      </c>
      <c r="D999" t="s">
        <v>8290</v>
      </c>
      <c r="E999" t="s">
        <v>8290</v>
      </c>
      <c r="F999" t="s">
        <v>29412</v>
      </c>
      <c r="G999" t="s">
        <v>8290</v>
      </c>
      <c r="H999" t="s">
        <v>8290</v>
      </c>
      <c r="I999" t="s">
        <v>29413</v>
      </c>
      <c r="J999" t="s">
        <v>29414</v>
      </c>
      <c r="K999" t="s">
        <v>8290</v>
      </c>
      <c r="L999" t="s">
        <v>8290</v>
      </c>
      <c r="M999" t="s">
        <v>6584</v>
      </c>
      <c r="N999" t="s">
        <v>6585</v>
      </c>
      <c r="O999" t="s">
        <v>8290</v>
      </c>
      <c r="P999" t="s">
        <v>8290</v>
      </c>
      <c r="Q999" t="s">
        <v>8290</v>
      </c>
      <c r="R999" t="s">
        <v>8290</v>
      </c>
      <c r="S999" t="s">
        <v>8290</v>
      </c>
      <c r="T999" t="s">
        <v>29415</v>
      </c>
      <c r="U999" t="s">
        <v>29416</v>
      </c>
      <c r="V999" t="s">
        <v>29417</v>
      </c>
      <c r="W999" t="s">
        <v>29418</v>
      </c>
      <c r="X999" t="s">
        <v>8290</v>
      </c>
      <c r="Y999" t="s">
        <v>29419</v>
      </c>
      <c r="Z999" t="s">
        <v>29420</v>
      </c>
      <c r="AA999" t="s">
        <v>29421</v>
      </c>
      <c r="AB999" t="s">
        <v>29422</v>
      </c>
      <c r="AC999" t="s">
        <v>29423</v>
      </c>
      <c r="AD999" t="s">
        <v>29424</v>
      </c>
      <c r="AE999" t="s">
        <v>8290</v>
      </c>
      <c r="AF999">
        <v>96</v>
      </c>
      <c r="AG999">
        <v>2</v>
      </c>
      <c r="AH999">
        <v>2</v>
      </c>
      <c r="AI999">
        <v>2</v>
      </c>
      <c r="AJ999">
        <v>5</v>
      </c>
      <c r="AK999" t="s">
        <v>29425</v>
      </c>
      <c r="AL999" t="s">
        <v>6596</v>
      </c>
      <c r="AM999" t="s">
        <v>29426</v>
      </c>
      <c r="AN999" t="s">
        <v>29427</v>
      </c>
      <c r="AO999" t="s">
        <v>29428</v>
      </c>
      <c r="AP999" t="s">
        <v>8290</v>
      </c>
      <c r="AQ999" t="s">
        <v>29429</v>
      </c>
      <c r="AR999" t="s">
        <v>29430</v>
      </c>
      <c r="AS999" t="s">
        <v>9285</v>
      </c>
      <c r="AT999">
        <v>2020</v>
      </c>
      <c r="AU999">
        <v>40</v>
      </c>
      <c r="AV999">
        <v>44</v>
      </c>
      <c r="AW999" t="s">
        <v>8290</v>
      </c>
      <c r="AX999" t="s">
        <v>8290</v>
      </c>
      <c r="AY999" t="s">
        <v>8290</v>
      </c>
      <c r="AZ999" t="s">
        <v>8290</v>
      </c>
      <c r="BA999">
        <v>8556</v>
      </c>
      <c r="BB999">
        <v>8572</v>
      </c>
      <c r="BC999" t="s">
        <v>8290</v>
      </c>
      <c r="BD999" t="s">
        <v>29431</v>
      </c>
      <c r="BE999" t="s">
        <v>8290</v>
      </c>
      <c r="BF999" t="s">
        <v>8290</v>
      </c>
      <c r="BG999">
        <v>17</v>
      </c>
      <c r="BH999" t="s">
        <v>22480</v>
      </c>
      <c r="BI999" t="s">
        <v>6604</v>
      </c>
      <c r="BJ999" t="s">
        <v>22481</v>
      </c>
      <c r="BK999" t="s">
        <v>29432</v>
      </c>
      <c r="BL999" t="s">
        <v>29433</v>
      </c>
      <c r="BM999">
        <v>33020216</v>
      </c>
      <c r="BN999" t="s">
        <v>23138</v>
      </c>
      <c r="BO999" t="s">
        <v>8290</v>
      </c>
      <c r="BP999" t="s">
        <v>8290</v>
      </c>
      <c r="BQ999" t="s">
        <v>8306</v>
      </c>
      <c r="BR999" t="s">
        <v>8290</v>
      </c>
    </row>
    <row r="1000" spans="1:70">
      <c r="A1000" t="s">
        <v>102</v>
      </c>
      <c r="B1000" t="s">
        <v>29434</v>
      </c>
      <c r="C1000" t="s">
        <v>8290</v>
      </c>
      <c r="D1000" t="s">
        <v>8290</v>
      </c>
      <c r="E1000" t="s">
        <v>8290</v>
      </c>
      <c r="F1000" t="s">
        <v>29435</v>
      </c>
      <c r="G1000" t="s">
        <v>8290</v>
      </c>
      <c r="H1000" t="s">
        <v>8290</v>
      </c>
      <c r="I1000" t="s">
        <v>29436</v>
      </c>
      <c r="J1000" t="s">
        <v>12578</v>
      </c>
      <c r="K1000" t="s">
        <v>8290</v>
      </c>
      <c r="L1000" t="s">
        <v>8290</v>
      </c>
      <c r="M1000" t="s">
        <v>6584</v>
      </c>
      <c r="N1000" t="s">
        <v>6585</v>
      </c>
      <c r="O1000" t="s">
        <v>8290</v>
      </c>
      <c r="P1000" t="s">
        <v>8290</v>
      </c>
      <c r="Q1000" t="s">
        <v>8290</v>
      </c>
      <c r="R1000" t="s">
        <v>8290</v>
      </c>
      <c r="S1000" t="s">
        <v>8290</v>
      </c>
      <c r="T1000" t="s">
        <v>8290</v>
      </c>
      <c r="U1000" t="s">
        <v>29437</v>
      </c>
      <c r="V1000" t="s">
        <v>29438</v>
      </c>
      <c r="W1000" t="s">
        <v>29439</v>
      </c>
      <c r="X1000" t="s">
        <v>8290</v>
      </c>
      <c r="Y1000" t="s">
        <v>29440</v>
      </c>
      <c r="Z1000" t="s">
        <v>29441</v>
      </c>
      <c r="AA1000" t="s">
        <v>29442</v>
      </c>
      <c r="AB1000" t="s">
        <v>29443</v>
      </c>
      <c r="AC1000" t="s">
        <v>29444</v>
      </c>
      <c r="AD1000" t="s">
        <v>29445</v>
      </c>
      <c r="AE1000" t="s">
        <v>8290</v>
      </c>
      <c r="AF1000">
        <v>31</v>
      </c>
      <c r="AG1000">
        <v>7</v>
      </c>
      <c r="AH1000">
        <v>7</v>
      </c>
      <c r="AI1000">
        <v>2</v>
      </c>
      <c r="AJ1000">
        <v>2</v>
      </c>
      <c r="AK1000" t="s">
        <v>13677</v>
      </c>
      <c r="AL1000" t="s">
        <v>6596</v>
      </c>
      <c r="AM1000" t="s">
        <v>13678</v>
      </c>
      <c r="AN1000" t="s">
        <v>12588</v>
      </c>
      <c r="AO1000" t="s">
        <v>12589</v>
      </c>
      <c r="AP1000" t="s">
        <v>8290</v>
      </c>
      <c r="AQ1000" t="s">
        <v>12590</v>
      </c>
      <c r="AR1000" t="s">
        <v>12591</v>
      </c>
      <c r="AS1000" t="s">
        <v>29446</v>
      </c>
      <c r="AT1000">
        <v>2020</v>
      </c>
      <c r="AU1000">
        <v>4</v>
      </c>
      <c r="AV1000">
        <v>20</v>
      </c>
      <c r="AW1000" t="s">
        <v>8290</v>
      </c>
      <c r="AX1000" t="s">
        <v>8290</v>
      </c>
      <c r="AY1000" t="s">
        <v>8290</v>
      </c>
      <c r="AZ1000" t="s">
        <v>8290</v>
      </c>
      <c r="BA1000">
        <v>5165</v>
      </c>
      <c r="BB1000">
        <v>5173</v>
      </c>
      <c r="BC1000" t="s">
        <v>8290</v>
      </c>
      <c r="BD1000" t="s">
        <v>29447</v>
      </c>
      <c r="BE1000" t="s">
        <v>8290</v>
      </c>
      <c r="BF1000" t="s">
        <v>8290</v>
      </c>
      <c r="BG1000">
        <v>9</v>
      </c>
      <c r="BH1000" t="s">
        <v>12390</v>
      </c>
      <c r="BI1000" t="s">
        <v>6604</v>
      </c>
      <c r="BJ1000" t="s">
        <v>12390</v>
      </c>
      <c r="BK1000" t="s">
        <v>29448</v>
      </c>
      <c r="BL1000" t="s">
        <v>29449</v>
      </c>
      <c r="BM1000">
        <v>33095873</v>
      </c>
      <c r="BN1000" t="s">
        <v>11145</v>
      </c>
      <c r="BO1000" t="s">
        <v>8290</v>
      </c>
      <c r="BP1000" t="s">
        <v>8290</v>
      </c>
      <c r="BQ1000" t="s">
        <v>8306</v>
      </c>
      <c r="BR1000" t="s">
        <v>8290</v>
      </c>
    </row>
    <row r="1001" spans="1:70">
      <c r="A1001" t="s">
        <v>102</v>
      </c>
      <c r="B1001" t="s">
        <v>29450</v>
      </c>
      <c r="C1001" t="s">
        <v>8290</v>
      </c>
      <c r="D1001" t="s">
        <v>8290</v>
      </c>
      <c r="E1001" t="s">
        <v>8290</v>
      </c>
      <c r="F1001" t="s">
        <v>29451</v>
      </c>
      <c r="G1001" t="s">
        <v>8290</v>
      </c>
      <c r="H1001" t="s">
        <v>8290</v>
      </c>
      <c r="I1001" t="s">
        <v>29452</v>
      </c>
      <c r="J1001" t="s">
        <v>13523</v>
      </c>
      <c r="K1001" t="s">
        <v>8290</v>
      </c>
      <c r="L1001" t="s">
        <v>8290</v>
      </c>
      <c r="M1001" t="s">
        <v>6584</v>
      </c>
      <c r="N1001" t="s">
        <v>7680</v>
      </c>
      <c r="O1001" t="s">
        <v>29453</v>
      </c>
      <c r="P1001" t="s">
        <v>29454</v>
      </c>
      <c r="Q1001" t="s">
        <v>29455</v>
      </c>
      <c r="R1001" t="s">
        <v>8290</v>
      </c>
      <c r="S1001" t="s">
        <v>8290</v>
      </c>
      <c r="T1001" t="s">
        <v>29456</v>
      </c>
      <c r="U1001" t="s">
        <v>29457</v>
      </c>
      <c r="V1001" t="s">
        <v>29458</v>
      </c>
      <c r="W1001" t="s">
        <v>29459</v>
      </c>
      <c r="X1001" t="s">
        <v>8290</v>
      </c>
      <c r="Y1001" t="s">
        <v>29460</v>
      </c>
      <c r="Z1001" t="s">
        <v>29461</v>
      </c>
      <c r="AA1001" t="s">
        <v>8290</v>
      </c>
      <c r="AB1001" t="s">
        <v>8290</v>
      </c>
      <c r="AC1001" t="s">
        <v>29462</v>
      </c>
      <c r="AD1001" t="s">
        <v>29463</v>
      </c>
      <c r="AE1001" t="s">
        <v>8290</v>
      </c>
      <c r="AF1001">
        <v>47</v>
      </c>
      <c r="AG1001">
        <v>2</v>
      </c>
      <c r="AH1001">
        <v>2</v>
      </c>
      <c r="AI1001">
        <v>10</v>
      </c>
      <c r="AJ1001">
        <v>20</v>
      </c>
      <c r="AK1001" t="s">
        <v>10850</v>
      </c>
      <c r="AL1001" t="s">
        <v>10851</v>
      </c>
      <c r="AM1001" t="s">
        <v>10852</v>
      </c>
      <c r="AN1001" t="s">
        <v>458</v>
      </c>
      <c r="AO1001" t="s">
        <v>8290</v>
      </c>
      <c r="AP1001" t="s">
        <v>8290</v>
      </c>
      <c r="AQ1001" t="s">
        <v>13535</v>
      </c>
      <c r="AR1001" t="s">
        <v>13536</v>
      </c>
      <c r="AS1001" t="s">
        <v>14655</v>
      </c>
      <c r="AT1001">
        <v>2020</v>
      </c>
      <c r="AU1001">
        <v>400</v>
      </c>
      <c r="AV1001" t="s">
        <v>8290</v>
      </c>
      <c r="AW1001" t="s">
        <v>8290</v>
      </c>
      <c r="AX1001" t="s">
        <v>8290</v>
      </c>
      <c r="AY1001" t="s">
        <v>8290</v>
      </c>
      <c r="AZ1001" t="s">
        <v>8290</v>
      </c>
      <c r="BA1001" t="s">
        <v>8290</v>
      </c>
      <c r="BB1001" t="s">
        <v>8290</v>
      </c>
      <c r="BC1001">
        <v>126207</v>
      </c>
      <c r="BD1001" t="s">
        <v>29464</v>
      </c>
      <c r="BE1001" t="s">
        <v>8290</v>
      </c>
      <c r="BF1001" t="s">
        <v>8290</v>
      </c>
      <c r="BG1001">
        <v>10</v>
      </c>
      <c r="BH1001" t="s">
        <v>13538</v>
      </c>
      <c r="BI1001" t="s">
        <v>7697</v>
      </c>
      <c r="BJ1001" t="s">
        <v>8850</v>
      </c>
      <c r="BK1001" t="s">
        <v>29465</v>
      </c>
      <c r="BL1001" t="s">
        <v>29466</v>
      </c>
      <c r="BM1001" t="s">
        <v>8290</v>
      </c>
      <c r="BN1001" t="s">
        <v>8290</v>
      </c>
      <c r="BO1001" t="s">
        <v>8290</v>
      </c>
      <c r="BP1001" t="s">
        <v>8290</v>
      </c>
      <c r="BQ1001" t="s">
        <v>8306</v>
      </c>
      <c r="BR1001" t="s">
        <v>8290</v>
      </c>
    </row>
    <row r="1002" spans="1:70">
      <c r="A1002" t="s">
        <v>102</v>
      </c>
      <c r="B1002" t="s">
        <v>29467</v>
      </c>
      <c r="C1002" t="s">
        <v>8290</v>
      </c>
      <c r="D1002" t="s">
        <v>8290</v>
      </c>
      <c r="E1002" t="s">
        <v>8290</v>
      </c>
      <c r="F1002" t="s">
        <v>29468</v>
      </c>
      <c r="G1002" t="s">
        <v>8290</v>
      </c>
      <c r="H1002" t="s">
        <v>8290</v>
      </c>
      <c r="I1002" t="s">
        <v>29469</v>
      </c>
      <c r="J1002" t="s">
        <v>29470</v>
      </c>
      <c r="K1002" t="s">
        <v>8290</v>
      </c>
      <c r="L1002" t="s">
        <v>8290</v>
      </c>
      <c r="M1002" t="s">
        <v>6584</v>
      </c>
      <c r="N1002" t="s">
        <v>6585</v>
      </c>
      <c r="O1002" t="s">
        <v>8290</v>
      </c>
      <c r="P1002" t="s">
        <v>8290</v>
      </c>
      <c r="Q1002" t="s">
        <v>8290</v>
      </c>
      <c r="R1002" t="s">
        <v>8290</v>
      </c>
      <c r="S1002" t="s">
        <v>8290</v>
      </c>
      <c r="T1002" t="s">
        <v>29471</v>
      </c>
      <c r="U1002" t="s">
        <v>29472</v>
      </c>
      <c r="V1002" t="s">
        <v>29473</v>
      </c>
      <c r="W1002" t="s">
        <v>29474</v>
      </c>
      <c r="X1002" t="s">
        <v>8290</v>
      </c>
      <c r="Y1002" t="s">
        <v>29475</v>
      </c>
      <c r="Z1002" t="s">
        <v>29476</v>
      </c>
      <c r="AA1002" t="s">
        <v>8290</v>
      </c>
      <c r="AB1002" t="s">
        <v>29477</v>
      </c>
      <c r="AC1002" t="s">
        <v>8290</v>
      </c>
      <c r="AD1002" t="s">
        <v>8290</v>
      </c>
      <c r="AE1002" t="s">
        <v>8290</v>
      </c>
      <c r="AF1002">
        <v>55</v>
      </c>
      <c r="AG1002">
        <v>3</v>
      </c>
      <c r="AH1002">
        <v>3</v>
      </c>
      <c r="AI1002">
        <v>0</v>
      </c>
      <c r="AJ1002">
        <v>0</v>
      </c>
      <c r="AK1002" t="s">
        <v>7779</v>
      </c>
      <c r="AL1002" t="s">
        <v>9769</v>
      </c>
      <c r="AM1002" t="s">
        <v>11114</v>
      </c>
      <c r="AN1002" t="s">
        <v>29478</v>
      </c>
      <c r="AO1002" t="s">
        <v>29479</v>
      </c>
      <c r="AP1002" t="s">
        <v>8290</v>
      </c>
      <c r="AQ1002" t="s">
        <v>29480</v>
      </c>
      <c r="AR1002" t="s">
        <v>29481</v>
      </c>
      <c r="AS1002" t="s">
        <v>7786</v>
      </c>
      <c r="AT1002">
        <v>2020</v>
      </c>
      <c r="AU1002">
        <v>82</v>
      </c>
      <c r="AV1002">
        <v>4</v>
      </c>
      <c r="AW1002" t="s">
        <v>8290</v>
      </c>
      <c r="AX1002" t="s">
        <v>8290</v>
      </c>
      <c r="AY1002" t="s">
        <v>8290</v>
      </c>
      <c r="AZ1002" t="s">
        <v>8290</v>
      </c>
      <c r="BA1002">
        <v>503</v>
      </c>
      <c r="BB1002">
        <v>513</v>
      </c>
      <c r="BC1002" t="s">
        <v>8290</v>
      </c>
      <c r="BD1002" t="s">
        <v>29482</v>
      </c>
      <c r="BE1002" t="s">
        <v>8290</v>
      </c>
      <c r="BF1002" t="s">
        <v>29394</v>
      </c>
      <c r="BG1002">
        <v>11</v>
      </c>
      <c r="BH1002" t="s">
        <v>15893</v>
      </c>
      <c r="BI1002" t="s">
        <v>6604</v>
      </c>
      <c r="BJ1002" t="s">
        <v>15893</v>
      </c>
      <c r="BK1002" t="s">
        <v>29483</v>
      </c>
      <c r="BL1002" t="s">
        <v>29484</v>
      </c>
      <c r="BM1002">
        <v>33098499</v>
      </c>
      <c r="BN1002" t="s">
        <v>13817</v>
      </c>
      <c r="BO1002" t="s">
        <v>8290</v>
      </c>
      <c r="BP1002" t="s">
        <v>8290</v>
      </c>
      <c r="BQ1002" t="s">
        <v>8306</v>
      </c>
      <c r="BR1002" t="s">
        <v>8290</v>
      </c>
    </row>
    <row r="1003" spans="1:70">
      <c r="A1003" t="s">
        <v>102</v>
      </c>
      <c r="B1003" t="s">
        <v>29485</v>
      </c>
      <c r="C1003" t="s">
        <v>8290</v>
      </c>
      <c r="D1003" t="s">
        <v>8290</v>
      </c>
      <c r="E1003" t="s">
        <v>8290</v>
      </c>
      <c r="F1003" t="s">
        <v>29486</v>
      </c>
      <c r="G1003" t="s">
        <v>8290</v>
      </c>
      <c r="H1003" t="s">
        <v>8290</v>
      </c>
      <c r="I1003" t="s">
        <v>29487</v>
      </c>
      <c r="J1003" t="s">
        <v>13855</v>
      </c>
      <c r="K1003" t="s">
        <v>8290</v>
      </c>
      <c r="L1003" t="s">
        <v>8290</v>
      </c>
      <c r="M1003" t="s">
        <v>6584</v>
      </c>
      <c r="N1003" t="s">
        <v>6947</v>
      </c>
      <c r="O1003" t="s">
        <v>8290</v>
      </c>
      <c r="P1003" t="s">
        <v>8290</v>
      </c>
      <c r="Q1003" t="s">
        <v>8290</v>
      </c>
      <c r="R1003" t="s">
        <v>8290</v>
      </c>
      <c r="S1003" t="s">
        <v>8290</v>
      </c>
      <c r="T1003" t="s">
        <v>29488</v>
      </c>
      <c r="U1003" t="s">
        <v>29489</v>
      </c>
      <c r="V1003" t="s">
        <v>29490</v>
      </c>
      <c r="W1003" t="s">
        <v>29491</v>
      </c>
      <c r="X1003" t="s">
        <v>8290</v>
      </c>
      <c r="Y1003" t="s">
        <v>29492</v>
      </c>
      <c r="Z1003" t="s">
        <v>29493</v>
      </c>
      <c r="AA1003" t="s">
        <v>8290</v>
      </c>
      <c r="AB1003" t="s">
        <v>29494</v>
      </c>
      <c r="AC1003" t="s">
        <v>29495</v>
      </c>
      <c r="AD1003" t="s">
        <v>29496</v>
      </c>
      <c r="AE1003" t="s">
        <v>8290</v>
      </c>
      <c r="AF1003">
        <v>141</v>
      </c>
      <c r="AG1003">
        <v>6</v>
      </c>
      <c r="AH1003">
        <v>6</v>
      </c>
      <c r="AI1003">
        <v>7</v>
      </c>
      <c r="AJ1003">
        <v>8</v>
      </c>
      <c r="AK1003" t="s">
        <v>12747</v>
      </c>
      <c r="AL1003" t="s">
        <v>10851</v>
      </c>
      <c r="AM1003" t="s">
        <v>12748</v>
      </c>
      <c r="AN1003" t="s">
        <v>13862</v>
      </c>
      <c r="AO1003" t="s">
        <v>8290</v>
      </c>
      <c r="AP1003" t="s">
        <v>8290</v>
      </c>
      <c r="AQ1003" t="s">
        <v>13863</v>
      </c>
      <c r="AR1003" t="s">
        <v>13864</v>
      </c>
      <c r="AS1003" t="s">
        <v>29497</v>
      </c>
      <c r="AT1003">
        <v>2020</v>
      </c>
      <c r="AU1003">
        <v>10</v>
      </c>
      <c r="AV1003" t="s">
        <v>8290</v>
      </c>
      <c r="AW1003" t="s">
        <v>8290</v>
      </c>
      <c r="AX1003" t="s">
        <v>8290</v>
      </c>
      <c r="AY1003" t="s">
        <v>8290</v>
      </c>
      <c r="AZ1003" t="s">
        <v>8290</v>
      </c>
      <c r="BA1003" t="s">
        <v>8290</v>
      </c>
      <c r="BB1003" t="s">
        <v>8290</v>
      </c>
      <c r="BC1003">
        <v>582884</v>
      </c>
      <c r="BD1003" t="s">
        <v>29498</v>
      </c>
      <c r="BE1003" t="s">
        <v>8290</v>
      </c>
      <c r="BF1003" t="s">
        <v>8290</v>
      </c>
      <c r="BG1003">
        <v>18</v>
      </c>
      <c r="BH1003" t="s">
        <v>12820</v>
      </c>
      <c r="BI1003" t="s">
        <v>6604</v>
      </c>
      <c r="BJ1003" t="s">
        <v>12820</v>
      </c>
      <c r="BK1003" t="s">
        <v>29499</v>
      </c>
      <c r="BL1003" t="s">
        <v>29500</v>
      </c>
      <c r="BM1003">
        <v>33194719</v>
      </c>
      <c r="BN1003" t="s">
        <v>11145</v>
      </c>
      <c r="BO1003" t="s">
        <v>8290</v>
      </c>
      <c r="BP1003" t="s">
        <v>8290</v>
      </c>
      <c r="BQ1003" t="s">
        <v>8306</v>
      </c>
      <c r="BR1003" t="s">
        <v>8290</v>
      </c>
    </row>
    <row r="1004" spans="1:70">
      <c r="A1004" t="s">
        <v>102</v>
      </c>
      <c r="B1004" t="s">
        <v>29501</v>
      </c>
      <c r="C1004" t="s">
        <v>8290</v>
      </c>
      <c r="D1004" t="s">
        <v>8290</v>
      </c>
      <c r="E1004" t="s">
        <v>8290</v>
      </c>
      <c r="F1004" t="s">
        <v>29502</v>
      </c>
      <c r="G1004" t="s">
        <v>8290</v>
      </c>
      <c r="H1004" t="s">
        <v>8290</v>
      </c>
      <c r="I1004" t="s">
        <v>29503</v>
      </c>
      <c r="J1004" t="s">
        <v>17060</v>
      </c>
      <c r="K1004" t="s">
        <v>8290</v>
      </c>
      <c r="L1004" t="s">
        <v>8290</v>
      </c>
      <c r="M1004" t="s">
        <v>6584</v>
      </c>
      <c r="N1004" t="s">
        <v>6585</v>
      </c>
      <c r="O1004" t="s">
        <v>8290</v>
      </c>
      <c r="P1004" t="s">
        <v>8290</v>
      </c>
      <c r="Q1004" t="s">
        <v>8290</v>
      </c>
      <c r="R1004" t="s">
        <v>8290</v>
      </c>
      <c r="S1004" t="s">
        <v>8290</v>
      </c>
      <c r="T1004" t="s">
        <v>8290</v>
      </c>
      <c r="U1004" t="s">
        <v>29504</v>
      </c>
      <c r="V1004" t="s">
        <v>29505</v>
      </c>
      <c r="W1004" t="s">
        <v>29506</v>
      </c>
      <c r="X1004" t="s">
        <v>8290</v>
      </c>
      <c r="Y1004" t="s">
        <v>29507</v>
      </c>
      <c r="Z1004" t="s">
        <v>29508</v>
      </c>
      <c r="AA1004" t="s">
        <v>8290</v>
      </c>
      <c r="AB1004" t="s">
        <v>8290</v>
      </c>
      <c r="AC1004" t="s">
        <v>8290</v>
      </c>
      <c r="AD1004" t="s">
        <v>8290</v>
      </c>
      <c r="AE1004" t="s">
        <v>8290</v>
      </c>
      <c r="AF1004">
        <v>67</v>
      </c>
      <c r="AG1004">
        <v>4</v>
      </c>
      <c r="AH1004">
        <v>4</v>
      </c>
      <c r="AI1004">
        <v>0</v>
      </c>
      <c r="AJ1004">
        <v>0</v>
      </c>
      <c r="AK1004" t="s">
        <v>17070</v>
      </c>
      <c r="AL1004" t="s">
        <v>6692</v>
      </c>
      <c r="AM1004" t="s">
        <v>17071</v>
      </c>
      <c r="AN1004" t="s">
        <v>17072</v>
      </c>
      <c r="AO1004" t="s">
        <v>17073</v>
      </c>
      <c r="AP1004" t="s">
        <v>8290</v>
      </c>
      <c r="AQ1004" t="s">
        <v>17074</v>
      </c>
      <c r="AR1004" t="s">
        <v>17075</v>
      </c>
      <c r="AS1004" t="s">
        <v>29497</v>
      </c>
      <c r="AT1004">
        <v>2020</v>
      </c>
      <c r="AU1004">
        <v>2020</v>
      </c>
      <c r="AV1004" t="s">
        <v>8290</v>
      </c>
      <c r="AW1004" t="s">
        <v>8290</v>
      </c>
      <c r="AX1004" t="s">
        <v>8290</v>
      </c>
      <c r="AY1004" t="s">
        <v>8290</v>
      </c>
      <c r="AZ1004" t="s">
        <v>8290</v>
      </c>
      <c r="BA1004" t="s">
        <v>8290</v>
      </c>
      <c r="BB1004" t="s">
        <v>8290</v>
      </c>
      <c r="BC1004">
        <v>8886955</v>
      </c>
      <c r="BD1004" t="s">
        <v>29509</v>
      </c>
      <c r="BE1004" t="s">
        <v>8290</v>
      </c>
      <c r="BF1004" t="s">
        <v>8290</v>
      </c>
      <c r="BG1004">
        <v>12</v>
      </c>
      <c r="BH1004" t="s">
        <v>17077</v>
      </c>
      <c r="BI1004" t="s">
        <v>6604</v>
      </c>
      <c r="BJ1004" t="s">
        <v>17077</v>
      </c>
      <c r="BK1004" t="s">
        <v>29510</v>
      </c>
      <c r="BL1004" t="s">
        <v>29511</v>
      </c>
      <c r="BM1004">
        <v>33178325</v>
      </c>
      <c r="BN1004" t="s">
        <v>12636</v>
      </c>
      <c r="BO1004" t="s">
        <v>8290</v>
      </c>
      <c r="BP1004" t="s">
        <v>8290</v>
      </c>
      <c r="BQ1004" t="s">
        <v>8306</v>
      </c>
      <c r="BR1004" t="s">
        <v>8290</v>
      </c>
    </row>
    <row r="1005" spans="1:70">
      <c r="A1005" t="s">
        <v>102</v>
      </c>
      <c r="B1005" t="s">
        <v>29512</v>
      </c>
      <c r="C1005" t="s">
        <v>8290</v>
      </c>
      <c r="D1005" t="s">
        <v>8290</v>
      </c>
      <c r="E1005" t="s">
        <v>8290</v>
      </c>
      <c r="F1005" t="s">
        <v>29513</v>
      </c>
      <c r="G1005" t="s">
        <v>8290</v>
      </c>
      <c r="H1005" t="s">
        <v>8290</v>
      </c>
      <c r="I1005" t="s">
        <v>29514</v>
      </c>
      <c r="J1005" t="s">
        <v>29515</v>
      </c>
      <c r="K1005" t="s">
        <v>8290</v>
      </c>
      <c r="L1005" t="s">
        <v>8290</v>
      </c>
      <c r="M1005" t="s">
        <v>6584</v>
      </c>
      <c r="N1005" t="s">
        <v>6585</v>
      </c>
      <c r="O1005" t="s">
        <v>8290</v>
      </c>
      <c r="P1005" t="s">
        <v>8290</v>
      </c>
      <c r="Q1005" t="s">
        <v>8290</v>
      </c>
      <c r="R1005" t="s">
        <v>8290</v>
      </c>
      <c r="S1005" t="s">
        <v>8290</v>
      </c>
      <c r="T1005" t="s">
        <v>29516</v>
      </c>
      <c r="U1005" t="s">
        <v>29517</v>
      </c>
      <c r="V1005" t="s">
        <v>29518</v>
      </c>
      <c r="W1005" t="s">
        <v>29519</v>
      </c>
      <c r="X1005" t="s">
        <v>8290</v>
      </c>
      <c r="Y1005" t="s">
        <v>29520</v>
      </c>
      <c r="Z1005" t="s">
        <v>29521</v>
      </c>
      <c r="AA1005" t="s">
        <v>8290</v>
      </c>
      <c r="AB1005" t="s">
        <v>29522</v>
      </c>
      <c r="AC1005" t="s">
        <v>8290</v>
      </c>
      <c r="AD1005" t="s">
        <v>8290</v>
      </c>
      <c r="AE1005" t="s">
        <v>8290</v>
      </c>
      <c r="AF1005">
        <v>70</v>
      </c>
      <c r="AG1005">
        <v>1</v>
      </c>
      <c r="AH1005">
        <v>1</v>
      </c>
      <c r="AI1005">
        <v>1</v>
      </c>
      <c r="AJ1005">
        <v>4</v>
      </c>
      <c r="AK1005" t="s">
        <v>23128</v>
      </c>
      <c r="AL1005" t="s">
        <v>12813</v>
      </c>
      <c r="AM1005" t="s">
        <v>12814</v>
      </c>
      <c r="AN1005" t="s">
        <v>8290</v>
      </c>
      <c r="AO1005" t="s">
        <v>29523</v>
      </c>
      <c r="AP1005" t="s">
        <v>8290</v>
      </c>
      <c r="AQ1005" t="s">
        <v>29524</v>
      </c>
      <c r="AR1005" t="s">
        <v>29524</v>
      </c>
      <c r="AS1005" t="s">
        <v>7786</v>
      </c>
      <c r="AT1005">
        <v>2020</v>
      </c>
      <c r="AU1005">
        <v>28</v>
      </c>
      <c r="AV1005">
        <v>2</v>
      </c>
      <c r="AW1005" t="s">
        <v>8290</v>
      </c>
      <c r="AX1005" t="s">
        <v>8290</v>
      </c>
      <c r="AY1005" t="s">
        <v>8290</v>
      </c>
      <c r="AZ1005" t="s">
        <v>8290</v>
      </c>
      <c r="BA1005">
        <v>685</v>
      </c>
      <c r="BB1005">
        <v>699</v>
      </c>
      <c r="BC1005" t="s">
        <v>8290</v>
      </c>
      <c r="BD1005" t="s">
        <v>29525</v>
      </c>
      <c r="BE1005" t="s">
        <v>8290</v>
      </c>
      <c r="BF1005" t="s">
        <v>29394</v>
      </c>
      <c r="BG1005">
        <v>15</v>
      </c>
      <c r="BH1005" t="s">
        <v>13777</v>
      </c>
      <c r="BI1005" t="s">
        <v>6604</v>
      </c>
      <c r="BJ1005" t="s">
        <v>13777</v>
      </c>
      <c r="BK1005" t="s">
        <v>29526</v>
      </c>
      <c r="BL1005" t="s">
        <v>29527</v>
      </c>
      <c r="BM1005">
        <v>33098056</v>
      </c>
      <c r="BN1005" t="s">
        <v>7193</v>
      </c>
      <c r="BO1005" t="s">
        <v>8290</v>
      </c>
      <c r="BP1005" t="s">
        <v>8290</v>
      </c>
      <c r="BQ1005" t="s">
        <v>8306</v>
      </c>
      <c r="BR1005" t="s">
        <v>8290</v>
      </c>
    </row>
    <row r="1006" spans="1:70">
      <c r="A1006" t="s">
        <v>102</v>
      </c>
      <c r="B1006" t="s">
        <v>29528</v>
      </c>
      <c r="C1006" t="s">
        <v>8290</v>
      </c>
      <c r="D1006" t="s">
        <v>8290</v>
      </c>
      <c r="E1006" t="s">
        <v>8290</v>
      </c>
      <c r="F1006" t="s">
        <v>29529</v>
      </c>
      <c r="G1006" t="s">
        <v>8290</v>
      </c>
      <c r="H1006" t="s">
        <v>8290</v>
      </c>
      <c r="I1006" t="s">
        <v>29530</v>
      </c>
      <c r="J1006" t="s">
        <v>13855</v>
      </c>
      <c r="K1006" t="s">
        <v>8290</v>
      </c>
      <c r="L1006" t="s">
        <v>8290</v>
      </c>
      <c r="M1006" t="s">
        <v>6584</v>
      </c>
      <c r="N1006" t="s">
        <v>6585</v>
      </c>
      <c r="O1006" t="s">
        <v>8290</v>
      </c>
      <c r="P1006" t="s">
        <v>8290</v>
      </c>
      <c r="Q1006" t="s">
        <v>8290</v>
      </c>
      <c r="R1006" t="s">
        <v>8290</v>
      </c>
      <c r="S1006" t="s">
        <v>8290</v>
      </c>
      <c r="T1006" t="s">
        <v>29531</v>
      </c>
      <c r="U1006" t="s">
        <v>29532</v>
      </c>
      <c r="V1006" t="s">
        <v>29533</v>
      </c>
      <c r="W1006" t="s">
        <v>29534</v>
      </c>
      <c r="X1006" t="s">
        <v>8290</v>
      </c>
      <c r="Y1006" t="s">
        <v>29535</v>
      </c>
      <c r="Z1006" t="s">
        <v>29536</v>
      </c>
      <c r="AA1006" t="s">
        <v>8290</v>
      </c>
      <c r="AB1006" t="s">
        <v>8290</v>
      </c>
      <c r="AC1006" t="s">
        <v>29537</v>
      </c>
      <c r="AD1006" t="s">
        <v>29538</v>
      </c>
      <c r="AE1006" t="s">
        <v>8290</v>
      </c>
      <c r="AF1006">
        <v>34</v>
      </c>
      <c r="AG1006">
        <v>1</v>
      </c>
      <c r="AH1006">
        <v>1</v>
      </c>
      <c r="AI1006">
        <v>1</v>
      </c>
      <c r="AJ1006">
        <v>1</v>
      </c>
      <c r="AK1006" t="s">
        <v>12747</v>
      </c>
      <c r="AL1006" t="s">
        <v>10851</v>
      </c>
      <c r="AM1006" t="s">
        <v>12748</v>
      </c>
      <c r="AN1006" t="s">
        <v>13862</v>
      </c>
      <c r="AO1006" t="s">
        <v>8290</v>
      </c>
      <c r="AP1006" t="s">
        <v>8290</v>
      </c>
      <c r="AQ1006" t="s">
        <v>13863</v>
      </c>
      <c r="AR1006" t="s">
        <v>13864</v>
      </c>
      <c r="AS1006" t="s">
        <v>29497</v>
      </c>
      <c r="AT1006">
        <v>2020</v>
      </c>
      <c r="AU1006">
        <v>10</v>
      </c>
      <c r="AV1006" t="s">
        <v>8290</v>
      </c>
      <c r="AW1006" t="s">
        <v>8290</v>
      </c>
      <c r="AX1006" t="s">
        <v>8290</v>
      </c>
      <c r="AY1006" t="s">
        <v>8290</v>
      </c>
      <c r="AZ1006" t="s">
        <v>8290</v>
      </c>
      <c r="BA1006" t="s">
        <v>8290</v>
      </c>
      <c r="BB1006" t="s">
        <v>8290</v>
      </c>
      <c r="BC1006">
        <v>586567</v>
      </c>
      <c r="BD1006" t="s">
        <v>29539</v>
      </c>
      <c r="BE1006" t="s">
        <v>8290</v>
      </c>
      <c r="BF1006" t="s">
        <v>8290</v>
      </c>
      <c r="BG1006">
        <v>9</v>
      </c>
      <c r="BH1006" t="s">
        <v>12820</v>
      </c>
      <c r="BI1006" t="s">
        <v>6604</v>
      </c>
      <c r="BJ1006" t="s">
        <v>12820</v>
      </c>
      <c r="BK1006" t="s">
        <v>29540</v>
      </c>
      <c r="BL1006" t="s">
        <v>29541</v>
      </c>
      <c r="BM1006">
        <v>33194739</v>
      </c>
      <c r="BN1006" t="s">
        <v>12636</v>
      </c>
      <c r="BO1006" t="s">
        <v>8290</v>
      </c>
      <c r="BP1006" t="s">
        <v>8290</v>
      </c>
      <c r="BQ1006" t="s">
        <v>8306</v>
      </c>
      <c r="BR1006" t="s">
        <v>8290</v>
      </c>
    </row>
    <row r="1007" spans="1:70">
      <c r="A1007" t="s">
        <v>102</v>
      </c>
      <c r="B1007" t="s">
        <v>29542</v>
      </c>
      <c r="C1007" t="s">
        <v>8290</v>
      </c>
      <c r="D1007" t="s">
        <v>8290</v>
      </c>
      <c r="E1007" t="s">
        <v>8290</v>
      </c>
      <c r="F1007" t="s">
        <v>29543</v>
      </c>
      <c r="G1007" t="s">
        <v>8290</v>
      </c>
      <c r="H1007" t="s">
        <v>8290</v>
      </c>
      <c r="I1007" t="s">
        <v>29544</v>
      </c>
      <c r="J1007" t="s">
        <v>27336</v>
      </c>
      <c r="K1007" t="s">
        <v>8290</v>
      </c>
      <c r="L1007" t="s">
        <v>8290</v>
      </c>
      <c r="M1007" t="s">
        <v>6584</v>
      </c>
      <c r="N1007" t="s">
        <v>6585</v>
      </c>
      <c r="O1007" t="s">
        <v>8290</v>
      </c>
      <c r="P1007" t="s">
        <v>8290</v>
      </c>
      <c r="Q1007" t="s">
        <v>8290</v>
      </c>
      <c r="R1007" t="s">
        <v>8290</v>
      </c>
      <c r="S1007" t="s">
        <v>8290</v>
      </c>
      <c r="T1007" t="s">
        <v>29545</v>
      </c>
      <c r="U1007" t="s">
        <v>29546</v>
      </c>
      <c r="V1007" t="s">
        <v>29547</v>
      </c>
      <c r="W1007" t="s">
        <v>29548</v>
      </c>
      <c r="X1007" t="s">
        <v>8290</v>
      </c>
      <c r="Y1007" t="s">
        <v>29549</v>
      </c>
      <c r="Z1007" t="s">
        <v>29550</v>
      </c>
      <c r="AA1007" t="s">
        <v>8290</v>
      </c>
      <c r="AB1007" t="s">
        <v>29551</v>
      </c>
      <c r="AC1007" t="s">
        <v>29552</v>
      </c>
      <c r="AD1007" t="s">
        <v>29553</v>
      </c>
      <c r="AE1007" t="s">
        <v>8290</v>
      </c>
      <c r="AF1007">
        <v>48</v>
      </c>
      <c r="AG1007">
        <v>1</v>
      </c>
      <c r="AH1007">
        <v>1</v>
      </c>
      <c r="AI1007">
        <v>1</v>
      </c>
      <c r="AJ1007">
        <v>4</v>
      </c>
      <c r="AK1007" t="s">
        <v>7233</v>
      </c>
      <c r="AL1007" t="s">
        <v>7234</v>
      </c>
      <c r="AM1007" t="s">
        <v>7235</v>
      </c>
      <c r="AN1007" t="s">
        <v>27347</v>
      </c>
      <c r="AO1007" t="s">
        <v>27348</v>
      </c>
      <c r="AP1007" t="s">
        <v>8290</v>
      </c>
      <c r="AQ1007" t="s">
        <v>27349</v>
      </c>
      <c r="AR1007" t="s">
        <v>27350</v>
      </c>
      <c r="AS1007" t="s">
        <v>6601</v>
      </c>
      <c r="AT1007">
        <v>2021</v>
      </c>
      <c r="AU1007">
        <v>236</v>
      </c>
      <c r="AV1007">
        <v>5</v>
      </c>
      <c r="AW1007" t="s">
        <v>8290</v>
      </c>
      <c r="AX1007" t="s">
        <v>8290</v>
      </c>
      <c r="AY1007" t="s">
        <v>8290</v>
      </c>
      <c r="AZ1007" t="s">
        <v>8290</v>
      </c>
      <c r="BA1007">
        <v>3789</v>
      </c>
      <c r="BB1007">
        <v>3799</v>
      </c>
      <c r="BC1007" t="s">
        <v>8290</v>
      </c>
      <c r="BD1007" t="s">
        <v>29554</v>
      </c>
      <c r="BE1007" t="s">
        <v>8290</v>
      </c>
      <c r="BF1007" t="s">
        <v>29394</v>
      </c>
      <c r="BG1007">
        <v>11</v>
      </c>
      <c r="BH1007" t="s">
        <v>27352</v>
      </c>
      <c r="BI1007" t="s">
        <v>6604</v>
      </c>
      <c r="BJ1007" t="s">
        <v>27352</v>
      </c>
      <c r="BK1007" t="s">
        <v>29555</v>
      </c>
      <c r="BL1007" t="s">
        <v>29556</v>
      </c>
      <c r="BM1007">
        <v>33089499</v>
      </c>
      <c r="BN1007" t="s">
        <v>8290</v>
      </c>
      <c r="BO1007" t="s">
        <v>8290</v>
      </c>
      <c r="BP1007" t="s">
        <v>8290</v>
      </c>
      <c r="BQ1007" t="s">
        <v>8306</v>
      </c>
      <c r="BR1007" t="s">
        <v>8290</v>
      </c>
    </row>
    <row r="1008" spans="1:70">
      <c r="A1008" t="s">
        <v>102</v>
      </c>
      <c r="B1008" t="s">
        <v>29557</v>
      </c>
      <c r="C1008" t="s">
        <v>8290</v>
      </c>
      <c r="D1008" t="s">
        <v>8290</v>
      </c>
      <c r="E1008" t="s">
        <v>8290</v>
      </c>
      <c r="F1008" t="s">
        <v>29558</v>
      </c>
      <c r="G1008" t="s">
        <v>8290</v>
      </c>
      <c r="H1008" t="s">
        <v>8290</v>
      </c>
      <c r="I1008" t="s">
        <v>29559</v>
      </c>
      <c r="J1008" t="s">
        <v>18552</v>
      </c>
      <c r="K1008" t="s">
        <v>8290</v>
      </c>
      <c r="L1008" t="s">
        <v>8290</v>
      </c>
      <c r="M1008" t="s">
        <v>6584</v>
      </c>
      <c r="N1008" t="s">
        <v>6585</v>
      </c>
      <c r="O1008" t="s">
        <v>8290</v>
      </c>
      <c r="P1008" t="s">
        <v>8290</v>
      </c>
      <c r="Q1008" t="s">
        <v>8290</v>
      </c>
      <c r="R1008" t="s">
        <v>8290</v>
      </c>
      <c r="S1008" t="s">
        <v>8290</v>
      </c>
      <c r="T1008" t="s">
        <v>29560</v>
      </c>
      <c r="U1008" t="s">
        <v>29561</v>
      </c>
      <c r="V1008" t="s">
        <v>29562</v>
      </c>
      <c r="W1008" t="s">
        <v>29563</v>
      </c>
      <c r="X1008" t="s">
        <v>8290</v>
      </c>
      <c r="Y1008" t="s">
        <v>29564</v>
      </c>
      <c r="Z1008" t="s">
        <v>29565</v>
      </c>
      <c r="AA1008" t="s">
        <v>29566</v>
      </c>
      <c r="AB1008" t="s">
        <v>29567</v>
      </c>
      <c r="AC1008" t="s">
        <v>29568</v>
      </c>
      <c r="AD1008" t="s">
        <v>29569</v>
      </c>
      <c r="AE1008" t="s">
        <v>8290</v>
      </c>
      <c r="AF1008">
        <v>50</v>
      </c>
      <c r="AG1008">
        <v>3</v>
      </c>
      <c r="AH1008">
        <v>3</v>
      </c>
      <c r="AI1008">
        <v>3</v>
      </c>
      <c r="AJ1008">
        <v>10</v>
      </c>
      <c r="AK1008" t="s">
        <v>12747</v>
      </c>
      <c r="AL1008" t="s">
        <v>10851</v>
      </c>
      <c r="AM1008" t="s">
        <v>12748</v>
      </c>
      <c r="AN1008" t="s">
        <v>8290</v>
      </c>
      <c r="AO1008" t="s">
        <v>18563</v>
      </c>
      <c r="AP1008" t="s">
        <v>8290</v>
      </c>
      <c r="AQ1008" t="s">
        <v>18564</v>
      </c>
      <c r="AR1008" t="s">
        <v>18565</v>
      </c>
      <c r="AS1008" t="s">
        <v>8000</v>
      </c>
      <c r="AT1008">
        <v>2020</v>
      </c>
      <c r="AU1008">
        <v>8</v>
      </c>
      <c r="AV1008" t="s">
        <v>8290</v>
      </c>
      <c r="AW1008" t="s">
        <v>8290</v>
      </c>
      <c r="AX1008" t="s">
        <v>8290</v>
      </c>
      <c r="AY1008" t="s">
        <v>8290</v>
      </c>
      <c r="AZ1008" t="s">
        <v>8290</v>
      </c>
      <c r="BA1008" t="s">
        <v>8290</v>
      </c>
      <c r="BB1008" t="s">
        <v>8290</v>
      </c>
      <c r="BC1008">
        <v>572393</v>
      </c>
      <c r="BD1008" t="s">
        <v>29570</v>
      </c>
      <c r="BE1008" t="s">
        <v>8290</v>
      </c>
      <c r="BF1008" t="s">
        <v>8290</v>
      </c>
      <c r="BG1008">
        <v>14</v>
      </c>
      <c r="BH1008" t="s">
        <v>12611</v>
      </c>
      <c r="BI1008" t="s">
        <v>6604</v>
      </c>
      <c r="BJ1008" t="s">
        <v>12612</v>
      </c>
      <c r="BK1008" t="s">
        <v>29571</v>
      </c>
      <c r="BL1008" t="s">
        <v>29572</v>
      </c>
      <c r="BM1008" t="s">
        <v>8290</v>
      </c>
      <c r="BN1008" t="s">
        <v>12414</v>
      </c>
      <c r="BO1008" t="s">
        <v>8290</v>
      </c>
      <c r="BP1008" t="s">
        <v>8290</v>
      </c>
      <c r="BQ1008" t="s">
        <v>8306</v>
      </c>
      <c r="BR1008" t="s">
        <v>8290</v>
      </c>
    </row>
    <row r="1009" spans="1:70">
      <c r="A1009" t="s">
        <v>102</v>
      </c>
      <c r="B1009" t="s">
        <v>29573</v>
      </c>
      <c r="C1009" t="s">
        <v>8290</v>
      </c>
      <c r="D1009" t="s">
        <v>8290</v>
      </c>
      <c r="E1009" t="s">
        <v>8290</v>
      </c>
      <c r="F1009" t="s">
        <v>29574</v>
      </c>
      <c r="G1009" t="s">
        <v>8290</v>
      </c>
      <c r="H1009" t="s">
        <v>8290</v>
      </c>
      <c r="I1009" t="s">
        <v>29575</v>
      </c>
      <c r="J1009" t="s">
        <v>29576</v>
      </c>
      <c r="K1009" t="s">
        <v>8290</v>
      </c>
      <c r="L1009" t="s">
        <v>8290</v>
      </c>
      <c r="M1009" t="s">
        <v>6584</v>
      </c>
      <c r="N1009" t="s">
        <v>6585</v>
      </c>
      <c r="O1009" t="s">
        <v>8290</v>
      </c>
      <c r="P1009" t="s">
        <v>8290</v>
      </c>
      <c r="Q1009" t="s">
        <v>8290</v>
      </c>
      <c r="R1009" t="s">
        <v>8290</v>
      </c>
      <c r="S1009" t="s">
        <v>8290</v>
      </c>
      <c r="T1009" t="s">
        <v>29577</v>
      </c>
      <c r="U1009" t="s">
        <v>29578</v>
      </c>
      <c r="V1009" t="s">
        <v>29579</v>
      </c>
      <c r="W1009" t="s">
        <v>29580</v>
      </c>
      <c r="X1009" t="s">
        <v>8290</v>
      </c>
      <c r="Y1009" t="s">
        <v>29581</v>
      </c>
      <c r="Z1009" t="s">
        <v>20660</v>
      </c>
      <c r="AA1009" t="s">
        <v>29582</v>
      </c>
      <c r="AB1009" t="s">
        <v>29583</v>
      </c>
      <c r="AC1009" t="s">
        <v>29584</v>
      </c>
      <c r="AD1009" t="s">
        <v>29585</v>
      </c>
      <c r="AE1009" t="s">
        <v>8290</v>
      </c>
      <c r="AF1009">
        <v>69</v>
      </c>
      <c r="AG1009">
        <v>5</v>
      </c>
      <c r="AH1009">
        <v>5</v>
      </c>
      <c r="AI1009">
        <v>2</v>
      </c>
      <c r="AJ1009">
        <v>22</v>
      </c>
      <c r="AK1009" t="s">
        <v>7779</v>
      </c>
      <c r="AL1009" t="s">
        <v>9769</v>
      </c>
      <c r="AM1009" t="s">
        <v>11114</v>
      </c>
      <c r="AN1009" t="s">
        <v>29586</v>
      </c>
      <c r="AO1009" t="s">
        <v>29587</v>
      </c>
      <c r="AP1009" t="s">
        <v>8290</v>
      </c>
      <c r="AQ1009" t="s">
        <v>29588</v>
      </c>
      <c r="AR1009" t="s">
        <v>29589</v>
      </c>
      <c r="AS1009" t="s">
        <v>7786</v>
      </c>
      <c r="AT1009">
        <v>2020</v>
      </c>
      <c r="AU1009">
        <v>14</v>
      </c>
      <c r="AV1009">
        <v>6</v>
      </c>
      <c r="AW1009" t="s">
        <v>8290</v>
      </c>
      <c r="AX1009" t="s">
        <v>8290</v>
      </c>
      <c r="AY1009" t="s">
        <v>8290</v>
      </c>
      <c r="AZ1009" t="s">
        <v>8290</v>
      </c>
      <c r="BA1009">
        <v>759</v>
      </c>
      <c r="BB1009">
        <v>769</v>
      </c>
      <c r="BC1009" t="s">
        <v>8290</v>
      </c>
      <c r="BD1009" t="s">
        <v>29590</v>
      </c>
      <c r="BE1009" t="s">
        <v>8290</v>
      </c>
      <c r="BF1009" t="s">
        <v>29394</v>
      </c>
      <c r="BG1009">
        <v>11</v>
      </c>
      <c r="BH1009" t="s">
        <v>29591</v>
      </c>
      <c r="BI1009" t="s">
        <v>6604</v>
      </c>
      <c r="BJ1009" t="s">
        <v>29592</v>
      </c>
      <c r="BK1009" t="s">
        <v>29593</v>
      </c>
      <c r="BL1009" t="s">
        <v>29594</v>
      </c>
      <c r="BM1009" t="s">
        <v>8290</v>
      </c>
      <c r="BN1009" t="s">
        <v>8290</v>
      </c>
      <c r="BO1009" t="s">
        <v>8290</v>
      </c>
      <c r="BP1009" t="s">
        <v>8290</v>
      </c>
      <c r="BQ1009" t="s">
        <v>8306</v>
      </c>
      <c r="BR1009" t="s">
        <v>8290</v>
      </c>
    </row>
    <row r="1010" spans="1:70">
      <c r="A1010" t="s">
        <v>102</v>
      </c>
      <c r="B1010" t="s">
        <v>29595</v>
      </c>
      <c r="C1010" t="s">
        <v>8290</v>
      </c>
      <c r="D1010" t="s">
        <v>8290</v>
      </c>
      <c r="E1010" t="s">
        <v>8290</v>
      </c>
      <c r="F1010" t="s">
        <v>29596</v>
      </c>
      <c r="G1010" t="s">
        <v>8290</v>
      </c>
      <c r="H1010" t="s">
        <v>8290</v>
      </c>
      <c r="I1010" t="s">
        <v>29597</v>
      </c>
      <c r="J1010" t="s">
        <v>6982</v>
      </c>
      <c r="K1010" t="s">
        <v>8290</v>
      </c>
      <c r="L1010" t="s">
        <v>8290</v>
      </c>
      <c r="M1010" t="s">
        <v>6584</v>
      </c>
      <c r="N1010" t="s">
        <v>6947</v>
      </c>
      <c r="O1010" t="s">
        <v>8290</v>
      </c>
      <c r="P1010" t="s">
        <v>8290</v>
      </c>
      <c r="Q1010" t="s">
        <v>8290</v>
      </c>
      <c r="R1010" t="s">
        <v>8290</v>
      </c>
      <c r="S1010" t="s">
        <v>8290</v>
      </c>
      <c r="T1010" t="s">
        <v>8290</v>
      </c>
      <c r="U1010" t="s">
        <v>29598</v>
      </c>
      <c r="V1010" t="s">
        <v>29599</v>
      </c>
      <c r="W1010" t="s">
        <v>29600</v>
      </c>
      <c r="X1010" t="s">
        <v>8290</v>
      </c>
      <c r="Y1010" t="s">
        <v>29601</v>
      </c>
      <c r="Z1010" t="s">
        <v>29602</v>
      </c>
      <c r="AA1010" t="s">
        <v>29603</v>
      </c>
      <c r="AB1010" t="s">
        <v>29604</v>
      </c>
      <c r="AC1010" t="s">
        <v>29605</v>
      </c>
      <c r="AD1010" t="s">
        <v>29606</v>
      </c>
      <c r="AE1010" t="s">
        <v>8290</v>
      </c>
      <c r="AF1010">
        <v>225</v>
      </c>
      <c r="AG1010">
        <v>29</v>
      </c>
      <c r="AH1010">
        <v>31</v>
      </c>
      <c r="AI1010">
        <v>22</v>
      </c>
      <c r="AJ1010">
        <v>56</v>
      </c>
      <c r="AK1010" t="s">
        <v>6595</v>
      </c>
      <c r="AL1010" t="s">
        <v>6596</v>
      </c>
      <c r="AM1010" t="s">
        <v>6597</v>
      </c>
      <c r="AN1010" t="s">
        <v>6991</v>
      </c>
      <c r="AO1010" t="s">
        <v>6992</v>
      </c>
      <c r="AP1010" t="s">
        <v>8290</v>
      </c>
      <c r="AQ1010" t="s">
        <v>6993</v>
      </c>
      <c r="AR1010" t="s">
        <v>6994</v>
      </c>
      <c r="AS1010" t="s">
        <v>7672</v>
      </c>
      <c r="AT1010">
        <v>2020</v>
      </c>
      <c r="AU1010">
        <v>142</v>
      </c>
      <c r="AV1010">
        <v>42</v>
      </c>
      <c r="AW1010" t="s">
        <v>8290</v>
      </c>
      <c r="AX1010" t="s">
        <v>8290</v>
      </c>
      <c r="AY1010" t="s">
        <v>8290</v>
      </c>
      <c r="AZ1010" t="s">
        <v>8290</v>
      </c>
      <c r="BA1010">
        <v>17828</v>
      </c>
      <c r="BB1010">
        <v>17844</v>
      </c>
      <c r="BC1010" t="s">
        <v>8290</v>
      </c>
      <c r="BD1010" t="s">
        <v>29607</v>
      </c>
      <c r="BE1010" t="s">
        <v>8290</v>
      </c>
      <c r="BF1010" t="s">
        <v>8290</v>
      </c>
      <c r="BG1010">
        <v>17</v>
      </c>
      <c r="BH1010" t="s">
        <v>6779</v>
      </c>
      <c r="BI1010" t="s">
        <v>6604</v>
      </c>
      <c r="BJ1010" t="s">
        <v>6781</v>
      </c>
      <c r="BK1010" t="s">
        <v>29608</v>
      </c>
      <c r="BL1010" t="s">
        <v>29609</v>
      </c>
      <c r="BM1010">
        <v>33034452</v>
      </c>
      <c r="BN1010" t="s">
        <v>6804</v>
      </c>
      <c r="BO1010" t="s">
        <v>8290</v>
      </c>
      <c r="BP1010" t="s">
        <v>8290</v>
      </c>
      <c r="BQ1010" t="s">
        <v>8306</v>
      </c>
      <c r="BR1010" t="s">
        <v>8290</v>
      </c>
    </row>
    <row r="1011" spans="1:70">
      <c r="A1011" t="s">
        <v>102</v>
      </c>
      <c r="B1011" t="s">
        <v>29610</v>
      </c>
      <c r="C1011" t="s">
        <v>8290</v>
      </c>
      <c r="D1011" t="s">
        <v>8290</v>
      </c>
      <c r="E1011" t="s">
        <v>8290</v>
      </c>
      <c r="F1011" t="s">
        <v>29611</v>
      </c>
      <c r="G1011" t="s">
        <v>8290</v>
      </c>
      <c r="H1011" t="s">
        <v>8290</v>
      </c>
      <c r="I1011" t="s">
        <v>29612</v>
      </c>
      <c r="J1011" t="s">
        <v>13956</v>
      </c>
      <c r="K1011" t="s">
        <v>8290</v>
      </c>
      <c r="L1011" t="s">
        <v>8290</v>
      </c>
      <c r="M1011" t="s">
        <v>6584</v>
      </c>
      <c r="N1011" t="s">
        <v>6585</v>
      </c>
      <c r="O1011" t="s">
        <v>8290</v>
      </c>
      <c r="P1011" t="s">
        <v>8290</v>
      </c>
      <c r="Q1011" t="s">
        <v>8290</v>
      </c>
      <c r="R1011" t="s">
        <v>8290</v>
      </c>
      <c r="S1011" t="s">
        <v>8290</v>
      </c>
      <c r="T1011" t="s">
        <v>8290</v>
      </c>
      <c r="U1011" t="s">
        <v>29613</v>
      </c>
      <c r="V1011" t="s">
        <v>29614</v>
      </c>
      <c r="W1011" t="s">
        <v>29615</v>
      </c>
      <c r="X1011" t="s">
        <v>8290</v>
      </c>
      <c r="Y1011" t="s">
        <v>29616</v>
      </c>
      <c r="Z1011" t="s">
        <v>29617</v>
      </c>
      <c r="AA1011" t="s">
        <v>29618</v>
      </c>
      <c r="AB1011" t="s">
        <v>29619</v>
      </c>
      <c r="AC1011" t="s">
        <v>29620</v>
      </c>
      <c r="AD1011" t="s">
        <v>29621</v>
      </c>
      <c r="AE1011" t="s">
        <v>8290</v>
      </c>
      <c r="AF1011">
        <v>45</v>
      </c>
      <c r="AG1011">
        <v>1</v>
      </c>
      <c r="AH1011">
        <v>1</v>
      </c>
      <c r="AI1011">
        <v>5</v>
      </c>
      <c r="AJ1011">
        <v>8</v>
      </c>
      <c r="AK1011" t="s">
        <v>6953</v>
      </c>
      <c r="AL1011" t="s">
        <v>6954</v>
      </c>
      <c r="AM1011" t="s">
        <v>6955</v>
      </c>
      <c r="AN1011" t="s">
        <v>13966</v>
      </c>
      <c r="AO1011" t="s">
        <v>13967</v>
      </c>
      <c r="AP1011" t="s">
        <v>8290</v>
      </c>
      <c r="AQ1011" t="s">
        <v>13968</v>
      </c>
      <c r="AR1011" t="s">
        <v>13969</v>
      </c>
      <c r="AS1011" t="s">
        <v>7672</v>
      </c>
      <c r="AT1011">
        <v>2020</v>
      </c>
      <c r="AU1011">
        <v>44</v>
      </c>
      <c r="AV1011">
        <v>39</v>
      </c>
      <c r="AW1011" t="s">
        <v>8290</v>
      </c>
      <c r="AX1011" t="s">
        <v>8290</v>
      </c>
      <c r="AY1011" t="s">
        <v>8290</v>
      </c>
      <c r="AZ1011" t="s">
        <v>8290</v>
      </c>
      <c r="BA1011">
        <v>16741</v>
      </c>
      <c r="BB1011">
        <v>16751</v>
      </c>
      <c r="BC1011" t="s">
        <v>8290</v>
      </c>
      <c r="BD1011" t="s">
        <v>29622</v>
      </c>
      <c r="BE1011" t="s">
        <v>8290</v>
      </c>
      <c r="BF1011" t="s">
        <v>8290</v>
      </c>
      <c r="BG1011">
        <v>11</v>
      </c>
      <c r="BH1011" t="s">
        <v>6779</v>
      </c>
      <c r="BI1011" t="s">
        <v>6604</v>
      </c>
      <c r="BJ1011" t="s">
        <v>6781</v>
      </c>
      <c r="BK1011" t="s">
        <v>29623</v>
      </c>
      <c r="BL1011" t="s">
        <v>29624</v>
      </c>
      <c r="BM1011" t="s">
        <v>8290</v>
      </c>
      <c r="BN1011" t="s">
        <v>8290</v>
      </c>
      <c r="BO1011" t="s">
        <v>8290</v>
      </c>
      <c r="BP1011" t="s">
        <v>8290</v>
      </c>
      <c r="BQ1011" t="s">
        <v>8306</v>
      </c>
      <c r="BR1011" t="s">
        <v>8290</v>
      </c>
    </row>
    <row r="1012" spans="1:70">
      <c r="A1012" t="s">
        <v>102</v>
      </c>
      <c r="B1012" t="s">
        <v>29625</v>
      </c>
      <c r="C1012" t="s">
        <v>8290</v>
      </c>
      <c r="D1012" t="s">
        <v>8290</v>
      </c>
      <c r="E1012" t="s">
        <v>8290</v>
      </c>
      <c r="F1012" t="s">
        <v>29626</v>
      </c>
      <c r="G1012" t="s">
        <v>8290</v>
      </c>
      <c r="H1012" t="s">
        <v>8290</v>
      </c>
      <c r="I1012" t="s">
        <v>29627</v>
      </c>
      <c r="J1012" t="s">
        <v>25500</v>
      </c>
      <c r="K1012" t="s">
        <v>8290</v>
      </c>
      <c r="L1012" t="s">
        <v>8290</v>
      </c>
      <c r="M1012" t="s">
        <v>6584</v>
      </c>
      <c r="N1012" t="s">
        <v>6947</v>
      </c>
      <c r="O1012" t="s">
        <v>8290</v>
      </c>
      <c r="P1012" t="s">
        <v>8290</v>
      </c>
      <c r="Q1012" t="s">
        <v>8290</v>
      </c>
      <c r="R1012" t="s">
        <v>8290</v>
      </c>
      <c r="S1012" t="s">
        <v>8290</v>
      </c>
      <c r="T1012" t="s">
        <v>29628</v>
      </c>
      <c r="U1012" t="s">
        <v>29629</v>
      </c>
      <c r="V1012" t="s">
        <v>29630</v>
      </c>
      <c r="W1012" t="s">
        <v>29631</v>
      </c>
      <c r="X1012" t="s">
        <v>8290</v>
      </c>
      <c r="Y1012" t="s">
        <v>29632</v>
      </c>
      <c r="Z1012" t="s">
        <v>29633</v>
      </c>
      <c r="AA1012" t="s">
        <v>8290</v>
      </c>
      <c r="AB1012" t="s">
        <v>8290</v>
      </c>
      <c r="AC1012" t="s">
        <v>29634</v>
      </c>
      <c r="AD1012" t="s">
        <v>29635</v>
      </c>
      <c r="AE1012" t="s">
        <v>8290</v>
      </c>
      <c r="AF1012">
        <v>78</v>
      </c>
      <c r="AG1012">
        <v>14</v>
      </c>
      <c r="AH1012">
        <v>15</v>
      </c>
      <c r="AI1012">
        <v>9</v>
      </c>
      <c r="AJ1012">
        <v>12</v>
      </c>
      <c r="AK1012" t="s">
        <v>7779</v>
      </c>
      <c r="AL1012" t="s">
        <v>7780</v>
      </c>
      <c r="AM1012" t="s">
        <v>7781</v>
      </c>
      <c r="AN1012" t="s">
        <v>25509</v>
      </c>
      <c r="AO1012" t="s">
        <v>25510</v>
      </c>
      <c r="AP1012" t="s">
        <v>8290</v>
      </c>
      <c r="AQ1012" t="s">
        <v>25511</v>
      </c>
      <c r="AR1012" t="s">
        <v>25512</v>
      </c>
      <c r="AS1012" t="s">
        <v>7786</v>
      </c>
      <c r="AT1012">
        <v>2020</v>
      </c>
      <c r="AU1012">
        <v>14</v>
      </c>
      <c r="AV1012">
        <v>6</v>
      </c>
      <c r="AW1012" t="s">
        <v>8290</v>
      </c>
      <c r="AX1012" t="s">
        <v>8290</v>
      </c>
      <c r="AY1012" t="s">
        <v>8290</v>
      </c>
      <c r="AZ1012" t="s">
        <v>8290</v>
      </c>
      <c r="BA1012">
        <v>689</v>
      </c>
      <c r="BB1012">
        <v>700</v>
      </c>
      <c r="BC1012" t="s">
        <v>8290</v>
      </c>
      <c r="BD1012" t="s">
        <v>29636</v>
      </c>
      <c r="BE1012" t="s">
        <v>8290</v>
      </c>
      <c r="BF1012" t="s">
        <v>29394</v>
      </c>
      <c r="BG1012">
        <v>12</v>
      </c>
      <c r="BH1012" t="s">
        <v>15766</v>
      </c>
      <c r="BI1012" t="s">
        <v>6604</v>
      </c>
      <c r="BJ1012" t="s">
        <v>15767</v>
      </c>
      <c r="BK1012" t="s">
        <v>29637</v>
      </c>
      <c r="BL1012" t="s">
        <v>29638</v>
      </c>
      <c r="BM1012">
        <v>33074527</v>
      </c>
      <c r="BN1012" t="s">
        <v>9321</v>
      </c>
      <c r="BO1012" t="s">
        <v>8290</v>
      </c>
      <c r="BP1012" t="s">
        <v>8290</v>
      </c>
      <c r="BQ1012" t="s">
        <v>8306</v>
      </c>
      <c r="BR1012" t="s">
        <v>8290</v>
      </c>
    </row>
    <row r="1013" spans="1:70">
      <c r="A1013" t="s">
        <v>102</v>
      </c>
      <c r="B1013" t="s">
        <v>29639</v>
      </c>
      <c r="C1013" t="s">
        <v>8290</v>
      </c>
      <c r="D1013" t="s">
        <v>8290</v>
      </c>
      <c r="E1013" t="s">
        <v>8290</v>
      </c>
      <c r="F1013" t="s">
        <v>29640</v>
      </c>
      <c r="G1013" t="s">
        <v>8290</v>
      </c>
      <c r="H1013" t="s">
        <v>8290</v>
      </c>
      <c r="I1013" t="s">
        <v>29641</v>
      </c>
      <c r="J1013" t="s">
        <v>29642</v>
      </c>
      <c r="K1013" t="s">
        <v>8290</v>
      </c>
      <c r="L1013" t="s">
        <v>8290</v>
      </c>
      <c r="M1013" t="s">
        <v>6584</v>
      </c>
      <c r="N1013" t="s">
        <v>6947</v>
      </c>
      <c r="O1013" t="s">
        <v>8290</v>
      </c>
      <c r="P1013" t="s">
        <v>8290</v>
      </c>
      <c r="Q1013" t="s">
        <v>8290</v>
      </c>
      <c r="R1013" t="s">
        <v>8290</v>
      </c>
      <c r="S1013" t="s">
        <v>8290</v>
      </c>
      <c r="T1013" t="s">
        <v>29643</v>
      </c>
      <c r="U1013" t="s">
        <v>29644</v>
      </c>
      <c r="V1013" t="s">
        <v>29645</v>
      </c>
      <c r="W1013" t="s">
        <v>29646</v>
      </c>
      <c r="X1013" t="s">
        <v>8290</v>
      </c>
      <c r="Y1013" t="s">
        <v>29647</v>
      </c>
      <c r="Z1013" t="s">
        <v>29648</v>
      </c>
      <c r="AA1013" t="s">
        <v>29649</v>
      </c>
      <c r="AB1013" t="s">
        <v>29650</v>
      </c>
      <c r="AC1013" t="s">
        <v>8290</v>
      </c>
      <c r="AD1013" t="s">
        <v>8290</v>
      </c>
      <c r="AE1013" t="s">
        <v>8290</v>
      </c>
      <c r="AF1013">
        <v>182</v>
      </c>
      <c r="AG1013">
        <v>14</v>
      </c>
      <c r="AH1013">
        <v>14</v>
      </c>
      <c r="AI1013">
        <v>27</v>
      </c>
      <c r="AJ1013">
        <v>60</v>
      </c>
      <c r="AK1013" t="s">
        <v>7779</v>
      </c>
      <c r="AL1013" t="s">
        <v>9769</v>
      </c>
      <c r="AM1013" t="s">
        <v>11114</v>
      </c>
      <c r="AN1013" t="s">
        <v>29651</v>
      </c>
      <c r="AO1013" t="s">
        <v>29652</v>
      </c>
      <c r="AP1013" t="s">
        <v>8290</v>
      </c>
      <c r="AQ1013" t="s">
        <v>29653</v>
      </c>
      <c r="AR1013" t="s">
        <v>29654</v>
      </c>
      <c r="AS1013" t="s">
        <v>7786</v>
      </c>
      <c r="AT1013">
        <v>2020</v>
      </c>
      <c r="AU1013">
        <v>19</v>
      </c>
      <c r="AV1013">
        <v>4</v>
      </c>
      <c r="AW1013" t="s">
        <v>8290</v>
      </c>
      <c r="AX1013" t="s">
        <v>8290</v>
      </c>
      <c r="AY1013" t="s">
        <v>8290</v>
      </c>
      <c r="AZ1013" t="s">
        <v>8290</v>
      </c>
      <c r="BA1013">
        <v>717</v>
      </c>
      <c r="BB1013">
        <v>750</v>
      </c>
      <c r="BC1013" t="s">
        <v>8290</v>
      </c>
      <c r="BD1013" t="s">
        <v>29655</v>
      </c>
      <c r="BE1013" t="s">
        <v>8290</v>
      </c>
      <c r="BF1013" t="s">
        <v>29394</v>
      </c>
      <c r="BG1013">
        <v>34</v>
      </c>
      <c r="BH1013" t="s">
        <v>29656</v>
      </c>
      <c r="BI1013" t="s">
        <v>6604</v>
      </c>
      <c r="BJ1013" t="s">
        <v>29657</v>
      </c>
      <c r="BK1013" t="s">
        <v>29658</v>
      </c>
      <c r="BL1013" t="s">
        <v>29659</v>
      </c>
      <c r="BM1013" t="s">
        <v>8290</v>
      </c>
      <c r="BN1013" t="s">
        <v>8290</v>
      </c>
      <c r="BO1013" t="s">
        <v>8290</v>
      </c>
      <c r="BP1013" t="s">
        <v>8290</v>
      </c>
      <c r="BQ1013" t="s">
        <v>8306</v>
      </c>
      <c r="BR1013" t="s">
        <v>8290</v>
      </c>
    </row>
    <row r="1014" spans="1:70">
      <c r="A1014" t="s">
        <v>102</v>
      </c>
      <c r="B1014" t="s">
        <v>29660</v>
      </c>
      <c r="C1014" t="s">
        <v>8290</v>
      </c>
      <c r="D1014" t="s">
        <v>8290</v>
      </c>
      <c r="E1014" t="s">
        <v>8290</v>
      </c>
      <c r="F1014" t="s">
        <v>29661</v>
      </c>
      <c r="G1014" t="s">
        <v>8290</v>
      </c>
      <c r="H1014" t="s">
        <v>8290</v>
      </c>
      <c r="I1014" t="s">
        <v>29662</v>
      </c>
      <c r="J1014" t="s">
        <v>17348</v>
      </c>
      <c r="K1014" t="s">
        <v>8290</v>
      </c>
      <c r="L1014" t="s">
        <v>8290</v>
      </c>
      <c r="M1014" t="s">
        <v>6584</v>
      </c>
      <c r="N1014" t="s">
        <v>6585</v>
      </c>
      <c r="O1014" t="s">
        <v>8290</v>
      </c>
      <c r="P1014" t="s">
        <v>8290</v>
      </c>
      <c r="Q1014" t="s">
        <v>8290</v>
      </c>
      <c r="R1014" t="s">
        <v>8290</v>
      </c>
      <c r="S1014" t="s">
        <v>8290</v>
      </c>
      <c r="T1014" t="s">
        <v>29663</v>
      </c>
      <c r="U1014" t="s">
        <v>29664</v>
      </c>
      <c r="V1014" t="s">
        <v>29665</v>
      </c>
      <c r="W1014" t="s">
        <v>29666</v>
      </c>
      <c r="X1014" t="s">
        <v>8290</v>
      </c>
      <c r="Y1014" t="s">
        <v>18220</v>
      </c>
      <c r="Z1014" t="s">
        <v>18221</v>
      </c>
      <c r="AA1014" t="s">
        <v>8290</v>
      </c>
      <c r="AB1014" t="s">
        <v>29667</v>
      </c>
      <c r="AC1014" t="s">
        <v>18223</v>
      </c>
      <c r="AD1014" t="s">
        <v>29668</v>
      </c>
      <c r="AE1014" t="s">
        <v>8290</v>
      </c>
      <c r="AF1014">
        <v>50</v>
      </c>
      <c r="AG1014">
        <v>5</v>
      </c>
      <c r="AH1014">
        <v>5</v>
      </c>
      <c r="AI1014">
        <v>1</v>
      </c>
      <c r="AJ1014">
        <v>5</v>
      </c>
      <c r="AK1014" t="s">
        <v>12833</v>
      </c>
      <c r="AL1014" t="s">
        <v>6596</v>
      </c>
      <c r="AM1014" t="s">
        <v>12834</v>
      </c>
      <c r="AN1014" t="s">
        <v>1501</v>
      </c>
      <c r="AO1014" t="s">
        <v>17359</v>
      </c>
      <c r="AP1014" t="s">
        <v>8290</v>
      </c>
      <c r="AQ1014" t="s">
        <v>17360</v>
      </c>
      <c r="AR1014" t="s">
        <v>17361</v>
      </c>
      <c r="AS1014" t="s">
        <v>29669</v>
      </c>
      <c r="AT1014">
        <v>2020</v>
      </c>
      <c r="AU1014">
        <v>47</v>
      </c>
      <c r="AV1014">
        <v>19</v>
      </c>
      <c r="AW1014" t="s">
        <v>8290</v>
      </c>
      <c r="AX1014" t="s">
        <v>8290</v>
      </c>
      <c r="AY1014" t="s">
        <v>8290</v>
      </c>
      <c r="AZ1014" t="s">
        <v>8290</v>
      </c>
      <c r="BA1014" t="s">
        <v>8290</v>
      </c>
      <c r="BB1014" t="s">
        <v>8290</v>
      </c>
      <c r="BC1014" t="s">
        <v>29670</v>
      </c>
      <c r="BD1014" t="s">
        <v>29671</v>
      </c>
      <c r="BE1014" t="s">
        <v>8290</v>
      </c>
      <c r="BF1014" t="s">
        <v>8290</v>
      </c>
      <c r="BG1014">
        <v>9</v>
      </c>
      <c r="BH1014" t="s">
        <v>12611</v>
      </c>
      <c r="BI1014" t="s">
        <v>6604</v>
      </c>
      <c r="BJ1014" t="s">
        <v>12612</v>
      </c>
      <c r="BK1014" t="s">
        <v>29672</v>
      </c>
      <c r="BL1014" t="s">
        <v>29673</v>
      </c>
      <c r="BM1014" t="s">
        <v>8290</v>
      </c>
      <c r="BN1014" t="s">
        <v>8290</v>
      </c>
      <c r="BO1014" t="s">
        <v>8290</v>
      </c>
      <c r="BP1014" t="s">
        <v>8290</v>
      </c>
      <c r="BQ1014" t="s">
        <v>8306</v>
      </c>
      <c r="BR1014" t="s">
        <v>8290</v>
      </c>
    </row>
    <row r="1015" spans="1:70">
      <c r="A1015" t="s">
        <v>102</v>
      </c>
      <c r="B1015" t="s">
        <v>29674</v>
      </c>
      <c r="C1015" t="s">
        <v>8290</v>
      </c>
      <c r="D1015" t="s">
        <v>8290</v>
      </c>
      <c r="E1015" t="s">
        <v>8290</v>
      </c>
      <c r="F1015" t="s">
        <v>29675</v>
      </c>
      <c r="G1015" t="s">
        <v>8290</v>
      </c>
      <c r="H1015" t="s">
        <v>8290</v>
      </c>
      <c r="I1015" t="s">
        <v>29676</v>
      </c>
      <c r="J1015" t="s">
        <v>18530</v>
      </c>
      <c r="K1015" t="s">
        <v>8290</v>
      </c>
      <c r="L1015" t="s">
        <v>8290</v>
      </c>
      <c r="M1015" t="s">
        <v>6584</v>
      </c>
      <c r="N1015" t="s">
        <v>6585</v>
      </c>
      <c r="O1015" t="s">
        <v>8290</v>
      </c>
      <c r="P1015" t="s">
        <v>8290</v>
      </c>
      <c r="Q1015" t="s">
        <v>8290</v>
      </c>
      <c r="R1015" t="s">
        <v>8290</v>
      </c>
      <c r="S1015" t="s">
        <v>8290</v>
      </c>
      <c r="T1015" t="s">
        <v>29677</v>
      </c>
      <c r="U1015" t="s">
        <v>29678</v>
      </c>
      <c r="V1015" t="s">
        <v>29679</v>
      </c>
      <c r="W1015" t="s">
        <v>29680</v>
      </c>
      <c r="X1015" t="s">
        <v>8290</v>
      </c>
      <c r="Y1015" t="s">
        <v>29681</v>
      </c>
      <c r="Z1015" t="s">
        <v>29682</v>
      </c>
      <c r="AA1015" t="s">
        <v>29683</v>
      </c>
      <c r="AB1015" t="s">
        <v>29684</v>
      </c>
      <c r="AC1015" t="s">
        <v>29685</v>
      </c>
      <c r="AD1015" t="s">
        <v>29686</v>
      </c>
      <c r="AE1015" t="s">
        <v>8290</v>
      </c>
      <c r="AF1015">
        <v>46</v>
      </c>
      <c r="AG1015">
        <v>12</v>
      </c>
      <c r="AH1015">
        <v>12</v>
      </c>
      <c r="AI1015">
        <v>0</v>
      </c>
      <c r="AJ1015">
        <v>11</v>
      </c>
      <c r="AK1015" t="s">
        <v>9051</v>
      </c>
      <c r="AL1015" t="s">
        <v>9052</v>
      </c>
      <c r="AM1015" t="s">
        <v>11010</v>
      </c>
      <c r="AN1015" t="s">
        <v>18540</v>
      </c>
      <c r="AO1015" t="s">
        <v>18541</v>
      </c>
      <c r="AP1015" t="s">
        <v>8290</v>
      </c>
      <c r="AQ1015" t="s">
        <v>18542</v>
      </c>
      <c r="AR1015" t="s">
        <v>18543</v>
      </c>
      <c r="AS1015" t="s">
        <v>9000</v>
      </c>
      <c r="AT1015">
        <v>2020</v>
      </c>
      <c r="AU1015">
        <v>259</v>
      </c>
      <c r="AV1015" t="s">
        <v>8290</v>
      </c>
      <c r="AW1015" t="s">
        <v>8290</v>
      </c>
      <c r="AX1015" t="s">
        <v>8290</v>
      </c>
      <c r="AY1015" t="s">
        <v>8290</v>
      </c>
      <c r="AZ1015" t="s">
        <v>8290</v>
      </c>
      <c r="BA1015" t="s">
        <v>8290</v>
      </c>
      <c r="BB1015" t="s">
        <v>8290</v>
      </c>
      <c r="BC1015">
        <v>118150</v>
      </c>
      <c r="BD1015" t="s">
        <v>29687</v>
      </c>
      <c r="BE1015" t="s">
        <v>8290</v>
      </c>
      <c r="BF1015" t="s">
        <v>8290</v>
      </c>
      <c r="BG1015">
        <v>12</v>
      </c>
      <c r="BH1015" t="s">
        <v>18545</v>
      </c>
      <c r="BI1015" t="s">
        <v>6604</v>
      </c>
      <c r="BJ1015" t="s">
        <v>18546</v>
      </c>
      <c r="BK1015" t="s">
        <v>29688</v>
      </c>
      <c r="BL1015" t="s">
        <v>29689</v>
      </c>
      <c r="BM1015">
        <v>32726663</v>
      </c>
      <c r="BN1015" t="s">
        <v>8290</v>
      </c>
      <c r="BO1015" t="s">
        <v>8290</v>
      </c>
      <c r="BP1015" t="s">
        <v>8290</v>
      </c>
      <c r="BQ1015" t="s">
        <v>8306</v>
      </c>
      <c r="BR1015" t="s">
        <v>8290</v>
      </c>
    </row>
    <row r="1016" spans="1:70">
      <c r="A1016" t="s">
        <v>102</v>
      </c>
      <c r="B1016" t="s">
        <v>29690</v>
      </c>
      <c r="C1016" t="s">
        <v>8290</v>
      </c>
      <c r="D1016" t="s">
        <v>8290</v>
      </c>
      <c r="E1016" t="s">
        <v>8290</v>
      </c>
      <c r="F1016" t="s">
        <v>29691</v>
      </c>
      <c r="G1016" t="s">
        <v>8290</v>
      </c>
      <c r="H1016" t="s">
        <v>8290</v>
      </c>
      <c r="I1016" t="s">
        <v>29692</v>
      </c>
      <c r="J1016" t="s">
        <v>13523</v>
      </c>
      <c r="K1016" t="s">
        <v>8290</v>
      </c>
      <c r="L1016" t="s">
        <v>8290</v>
      </c>
      <c r="M1016" t="s">
        <v>6584</v>
      </c>
      <c r="N1016" t="s">
        <v>6585</v>
      </c>
      <c r="O1016" t="s">
        <v>8290</v>
      </c>
      <c r="P1016" t="s">
        <v>8290</v>
      </c>
      <c r="Q1016" t="s">
        <v>8290</v>
      </c>
      <c r="R1016" t="s">
        <v>8290</v>
      </c>
      <c r="S1016" t="s">
        <v>8290</v>
      </c>
      <c r="T1016" t="s">
        <v>8290</v>
      </c>
      <c r="U1016" t="s">
        <v>29693</v>
      </c>
      <c r="V1016" t="s">
        <v>29694</v>
      </c>
      <c r="W1016" t="s">
        <v>29695</v>
      </c>
      <c r="X1016" t="s">
        <v>8290</v>
      </c>
      <c r="Y1016" t="s">
        <v>29696</v>
      </c>
      <c r="Z1016" t="s">
        <v>29697</v>
      </c>
      <c r="AA1016" t="s">
        <v>29698</v>
      </c>
      <c r="AB1016" t="s">
        <v>29699</v>
      </c>
      <c r="AC1016" t="s">
        <v>24791</v>
      </c>
      <c r="AD1016" t="s">
        <v>29700</v>
      </c>
      <c r="AE1016" t="s">
        <v>8290</v>
      </c>
      <c r="AF1016">
        <v>34</v>
      </c>
      <c r="AG1016">
        <v>1</v>
      </c>
      <c r="AH1016">
        <v>1</v>
      </c>
      <c r="AI1016">
        <v>3</v>
      </c>
      <c r="AJ1016">
        <v>13</v>
      </c>
      <c r="AK1016" t="s">
        <v>10850</v>
      </c>
      <c r="AL1016" t="s">
        <v>10851</v>
      </c>
      <c r="AM1016" t="s">
        <v>10852</v>
      </c>
      <c r="AN1016" t="s">
        <v>458</v>
      </c>
      <c r="AO1016" t="s">
        <v>8290</v>
      </c>
      <c r="AP1016" t="s">
        <v>8290</v>
      </c>
      <c r="AQ1016" t="s">
        <v>13535</v>
      </c>
      <c r="AR1016" t="s">
        <v>13536</v>
      </c>
      <c r="AS1016" t="s">
        <v>9000</v>
      </c>
      <c r="AT1016">
        <v>2020</v>
      </c>
      <c r="AU1016">
        <v>399</v>
      </c>
      <c r="AV1016" t="s">
        <v>8290</v>
      </c>
      <c r="AW1016" t="s">
        <v>8290</v>
      </c>
      <c r="AX1016" t="s">
        <v>8290</v>
      </c>
      <c r="AY1016" t="s">
        <v>8290</v>
      </c>
      <c r="AZ1016" t="s">
        <v>8290</v>
      </c>
      <c r="BA1016" t="s">
        <v>8290</v>
      </c>
      <c r="BB1016" t="s">
        <v>8290</v>
      </c>
      <c r="BC1016">
        <v>126139</v>
      </c>
      <c r="BD1016" t="s">
        <v>29701</v>
      </c>
      <c r="BE1016" t="s">
        <v>8290</v>
      </c>
      <c r="BF1016" t="s">
        <v>8290</v>
      </c>
      <c r="BG1016">
        <v>10</v>
      </c>
      <c r="BH1016" t="s">
        <v>13538</v>
      </c>
      <c r="BI1016" t="s">
        <v>6604</v>
      </c>
      <c r="BJ1016" t="s">
        <v>8850</v>
      </c>
      <c r="BK1016" t="s">
        <v>29702</v>
      </c>
      <c r="BL1016" t="s">
        <v>29703</v>
      </c>
      <c r="BM1016" t="s">
        <v>8290</v>
      </c>
      <c r="BN1016" t="s">
        <v>8290</v>
      </c>
      <c r="BO1016" t="s">
        <v>8290</v>
      </c>
      <c r="BP1016" t="s">
        <v>8290</v>
      </c>
      <c r="BQ1016" t="s">
        <v>8306</v>
      </c>
      <c r="BR1016" t="s">
        <v>8290</v>
      </c>
    </row>
    <row r="1017" spans="1:70">
      <c r="A1017" t="s">
        <v>102</v>
      </c>
      <c r="B1017" t="s">
        <v>29704</v>
      </c>
      <c r="C1017" t="s">
        <v>8290</v>
      </c>
      <c r="D1017" t="s">
        <v>8290</v>
      </c>
      <c r="E1017" t="s">
        <v>8290</v>
      </c>
      <c r="F1017" t="s">
        <v>29705</v>
      </c>
      <c r="G1017" t="s">
        <v>8290</v>
      </c>
      <c r="H1017" t="s">
        <v>8290</v>
      </c>
      <c r="I1017" t="s">
        <v>29706</v>
      </c>
      <c r="J1017" t="s">
        <v>576</v>
      </c>
      <c r="K1017" t="s">
        <v>8290</v>
      </c>
      <c r="L1017" t="s">
        <v>8290</v>
      </c>
      <c r="M1017" t="s">
        <v>6584</v>
      </c>
      <c r="N1017" t="s">
        <v>6585</v>
      </c>
      <c r="O1017" t="s">
        <v>8290</v>
      </c>
      <c r="P1017" t="s">
        <v>8290</v>
      </c>
      <c r="Q1017" t="s">
        <v>8290</v>
      </c>
      <c r="R1017" t="s">
        <v>8290</v>
      </c>
      <c r="S1017" t="s">
        <v>8290</v>
      </c>
      <c r="T1017" t="s">
        <v>29707</v>
      </c>
      <c r="U1017" t="s">
        <v>29708</v>
      </c>
      <c r="V1017" t="s">
        <v>29709</v>
      </c>
      <c r="W1017" t="s">
        <v>29710</v>
      </c>
      <c r="X1017" t="s">
        <v>8290</v>
      </c>
      <c r="Y1017" t="s">
        <v>29711</v>
      </c>
      <c r="Z1017" t="s">
        <v>29712</v>
      </c>
      <c r="AA1017" t="s">
        <v>8290</v>
      </c>
      <c r="AB1017" t="s">
        <v>8290</v>
      </c>
      <c r="AC1017" t="s">
        <v>29713</v>
      </c>
      <c r="AD1017" t="s">
        <v>29714</v>
      </c>
      <c r="AE1017" t="s">
        <v>8290</v>
      </c>
      <c r="AF1017">
        <v>52</v>
      </c>
      <c r="AG1017">
        <v>3</v>
      </c>
      <c r="AH1017">
        <v>3</v>
      </c>
      <c r="AI1017">
        <v>3</v>
      </c>
      <c r="AJ1017">
        <v>15</v>
      </c>
      <c r="AK1017" t="s">
        <v>12230</v>
      </c>
      <c r="AL1017" t="s">
        <v>9052</v>
      </c>
      <c r="AM1017" t="s">
        <v>12231</v>
      </c>
      <c r="AN1017" t="s">
        <v>577</v>
      </c>
      <c r="AO1017" t="s">
        <v>12253</v>
      </c>
      <c r="AP1017" t="s">
        <v>8290</v>
      </c>
      <c r="AQ1017" t="s">
        <v>12254</v>
      </c>
      <c r="AR1017" t="s">
        <v>12255</v>
      </c>
      <c r="AS1017" t="s">
        <v>9000</v>
      </c>
      <c r="AT1017">
        <v>2020</v>
      </c>
      <c r="AU1017">
        <v>46</v>
      </c>
      <c r="AV1017">
        <v>15</v>
      </c>
      <c r="AW1017" t="s">
        <v>8290</v>
      </c>
      <c r="AX1017" t="s">
        <v>8290</v>
      </c>
      <c r="AY1017" t="s">
        <v>8290</v>
      </c>
      <c r="AZ1017" t="s">
        <v>8290</v>
      </c>
      <c r="BA1017">
        <v>23686</v>
      </c>
      <c r="BB1017">
        <v>23694</v>
      </c>
      <c r="BC1017" t="s">
        <v>8290</v>
      </c>
      <c r="BD1017" t="s">
        <v>29715</v>
      </c>
      <c r="BE1017" t="s">
        <v>8290</v>
      </c>
      <c r="BF1017" t="s">
        <v>8290</v>
      </c>
      <c r="BG1017">
        <v>9</v>
      </c>
      <c r="BH1017" t="s">
        <v>12257</v>
      </c>
      <c r="BI1017" t="s">
        <v>6604</v>
      </c>
      <c r="BJ1017" t="s">
        <v>12258</v>
      </c>
      <c r="BK1017" t="s">
        <v>29716</v>
      </c>
      <c r="BL1017" t="s">
        <v>29717</v>
      </c>
      <c r="BM1017" t="s">
        <v>8290</v>
      </c>
      <c r="BN1017" t="s">
        <v>8290</v>
      </c>
      <c r="BO1017" t="s">
        <v>8290</v>
      </c>
      <c r="BP1017" t="s">
        <v>8290</v>
      </c>
      <c r="BQ1017" t="s">
        <v>8306</v>
      </c>
      <c r="BR1017" t="s">
        <v>8290</v>
      </c>
    </row>
    <row r="1018" spans="1:70">
      <c r="A1018" t="s">
        <v>102</v>
      </c>
      <c r="B1018" t="s">
        <v>29718</v>
      </c>
      <c r="C1018" t="s">
        <v>8290</v>
      </c>
      <c r="D1018" t="s">
        <v>8290</v>
      </c>
      <c r="E1018" t="s">
        <v>8290</v>
      </c>
      <c r="F1018" t="s">
        <v>29719</v>
      </c>
      <c r="G1018" t="s">
        <v>8290</v>
      </c>
      <c r="H1018" t="s">
        <v>8290</v>
      </c>
      <c r="I1018" t="s">
        <v>29720</v>
      </c>
      <c r="J1018" t="s">
        <v>791</v>
      </c>
      <c r="K1018" t="s">
        <v>8290</v>
      </c>
      <c r="L1018" t="s">
        <v>8290</v>
      </c>
      <c r="M1018" t="s">
        <v>6584</v>
      </c>
      <c r="N1018" t="s">
        <v>6585</v>
      </c>
      <c r="O1018" t="s">
        <v>8290</v>
      </c>
      <c r="P1018" t="s">
        <v>8290</v>
      </c>
      <c r="Q1018" t="s">
        <v>8290</v>
      </c>
      <c r="R1018" t="s">
        <v>8290</v>
      </c>
      <c r="S1018" t="s">
        <v>8290</v>
      </c>
      <c r="T1018" t="s">
        <v>29721</v>
      </c>
      <c r="U1018" t="s">
        <v>29722</v>
      </c>
      <c r="V1018" t="s">
        <v>29723</v>
      </c>
      <c r="W1018" t="s">
        <v>29724</v>
      </c>
      <c r="X1018" t="s">
        <v>8290</v>
      </c>
      <c r="Y1018" t="s">
        <v>29725</v>
      </c>
      <c r="Z1018" t="s">
        <v>29726</v>
      </c>
      <c r="AA1018" t="s">
        <v>8290</v>
      </c>
      <c r="AB1018" t="s">
        <v>8290</v>
      </c>
      <c r="AC1018" t="s">
        <v>29727</v>
      </c>
      <c r="AD1018" t="s">
        <v>29728</v>
      </c>
      <c r="AE1018" t="s">
        <v>8290</v>
      </c>
      <c r="AF1018">
        <v>27</v>
      </c>
      <c r="AG1018">
        <v>1</v>
      </c>
      <c r="AH1018">
        <v>3</v>
      </c>
      <c r="AI1018">
        <v>7</v>
      </c>
      <c r="AJ1018">
        <v>16</v>
      </c>
      <c r="AK1018" t="s">
        <v>7138</v>
      </c>
      <c r="AL1018" t="s">
        <v>7103</v>
      </c>
      <c r="AM1018" t="s">
        <v>7139</v>
      </c>
      <c r="AN1018" t="s">
        <v>792</v>
      </c>
      <c r="AO1018" t="s">
        <v>11982</v>
      </c>
      <c r="AP1018" t="s">
        <v>8290</v>
      </c>
      <c r="AQ1018" t="s">
        <v>11983</v>
      </c>
      <c r="AR1018" t="s">
        <v>11984</v>
      </c>
      <c r="AS1018" t="s">
        <v>9000</v>
      </c>
      <c r="AT1018">
        <v>2020</v>
      </c>
      <c r="AU1018">
        <v>527</v>
      </c>
      <c r="AV1018" t="s">
        <v>8290</v>
      </c>
      <c r="AW1018" t="s">
        <v>8290</v>
      </c>
      <c r="AX1018" t="s">
        <v>8290</v>
      </c>
      <c r="AY1018" t="s">
        <v>8290</v>
      </c>
      <c r="AZ1018" t="s">
        <v>8290</v>
      </c>
      <c r="BA1018" t="s">
        <v>8290</v>
      </c>
      <c r="BB1018" t="s">
        <v>8290</v>
      </c>
      <c r="BC1018">
        <v>146810</v>
      </c>
      <c r="BD1018" t="s">
        <v>29729</v>
      </c>
      <c r="BE1018" t="s">
        <v>8290</v>
      </c>
      <c r="BF1018" t="s">
        <v>8290</v>
      </c>
      <c r="BG1018">
        <v>5</v>
      </c>
      <c r="BH1018" t="s">
        <v>11986</v>
      </c>
      <c r="BI1018" t="s">
        <v>6604</v>
      </c>
      <c r="BJ1018" t="s">
        <v>11987</v>
      </c>
      <c r="BK1018" t="s">
        <v>29730</v>
      </c>
      <c r="BL1018" t="s">
        <v>29731</v>
      </c>
      <c r="BM1018" t="s">
        <v>8290</v>
      </c>
      <c r="BN1018" t="s">
        <v>8290</v>
      </c>
      <c r="BO1018" t="s">
        <v>8290</v>
      </c>
      <c r="BP1018" t="s">
        <v>8290</v>
      </c>
      <c r="BQ1018" t="s">
        <v>8306</v>
      </c>
      <c r="BR1018" t="s">
        <v>8290</v>
      </c>
    </row>
    <row r="1019" spans="1:70">
      <c r="A1019" t="s">
        <v>102</v>
      </c>
      <c r="B1019" t="s">
        <v>29732</v>
      </c>
      <c r="C1019" t="s">
        <v>8290</v>
      </c>
      <c r="D1019" t="s">
        <v>8290</v>
      </c>
      <c r="E1019" t="s">
        <v>8290</v>
      </c>
      <c r="F1019" t="s">
        <v>29733</v>
      </c>
      <c r="G1019" t="s">
        <v>8290</v>
      </c>
      <c r="H1019" t="s">
        <v>8290</v>
      </c>
      <c r="I1019" t="s">
        <v>29734</v>
      </c>
      <c r="J1019" t="s">
        <v>13523</v>
      </c>
      <c r="K1019" t="s">
        <v>8290</v>
      </c>
      <c r="L1019" t="s">
        <v>8290</v>
      </c>
      <c r="M1019" t="s">
        <v>6584</v>
      </c>
      <c r="N1019" t="s">
        <v>6585</v>
      </c>
      <c r="O1019" t="s">
        <v>8290</v>
      </c>
      <c r="P1019" t="s">
        <v>8290</v>
      </c>
      <c r="Q1019" t="s">
        <v>8290</v>
      </c>
      <c r="R1019" t="s">
        <v>8290</v>
      </c>
      <c r="S1019" t="s">
        <v>8290</v>
      </c>
      <c r="T1019" t="s">
        <v>29735</v>
      </c>
      <c r="U1019" t="s">
        <v>29736</v>
      </c>
      <c r="V1019" t="s">
        <v>29737</v>
      </c>
      <c r="W1019" t="s">
        <v>29738</v>
      </c>
      <c r="X1019" t="s">
        <v>8290</v>
      </c>
      <c r="Y1019" t="s">
        <v>29739</v>
      </c>
      <c r="Z1019" t="s">
        <v>29740</v>
      </c>
      <c r="AA1019" t="s">
        <v>29741</v>
      </c>
      <c r="AB1019" t="s">
        <v>29742</v>
      </c>
      <c r="AC1019" t="s">
        <v>29743</v>
      </c>
      <c r="AD1019" t="s">
        <v>29744</v>
      </c>
      <c r="AE1019" t="s">
        <v>8290</v>
      </c>
      <c r="AF1019">
        <v>33</v>
      </c>
      <c r="AG1019">
        <v>1</v>
      </c>
      <c r="AH1019">
        <v>1</v>
      </c>
      <c r="AI1019">
        <v>9</v>
      </c>
      <c r="AJ1019">
        <v>14</v>
      </c>
      <c r="AK1019" t="s">
        <v>10850</v>
      </c>
      <c r="AL1019" t="s">
        <v>10851</v>
      </c>
      <c r="AM1019" t="s">
        <v>10852</v>
      </c>
      <c r="AN1019" t="s">
        <v>458</v>
      </c>
      <c r="AO1019" t="s">
        <v>8290</v>
      </c>
      <c r="AP1019" t="s">
        <v>8290</v>
      </c>
      <c r="AQ1019" t="s">
        <v>13535</v>
      </c>
      <c r="AR1019" t="s">
        <v>13536</v>
      </c>
      <c r="AS1019" t="s">
        <v>9000</v>
      </c>
      <c r="AT1019">
        <v>2020</v>
      </c>
      <c r="AU1019">
        <v>399</v>
      </c>
      <c r="AV1019" t="s">
        <v>8290</v>
      </c>
      <c r="AW1019" t="s">
        <v>8290</v>
      </c>
      <c r="AX1019" t="s">
        <v>8290</v>
      </c>
      <c r="AY1019" t="s">
        <v>8290</v>
      </c>
      <c r="AZ1019" t="s">
        <v>8290</v>
      </c>
      <c r="BA1019" t="s">
        <v>8290</v>
      </c>
      <c r="BB1019" t="s">
        <v>8290</v>
      </c>
      <c r="BC1019">
        <v>126097</v>
      </c>
      <c r="BD1019" t="s">
        <v>29745</v>
      </c>
      <c r="BE1019" t="s">
        <v>8290</v>
      </c>
      <c r="BF1019" t="s">
        <v>8290</v>
      </c>
      <c r="BG1019">
        <v>8</v>
      </c>
      <c r="BH1019" t="s">
        <v>13538</v>
      </c>
      <c r="BI1019" t="s">
        <v>6604</v>
      </c>
      <c r="BJ1019" t="s">
        <v>8850</v>
      </c>
      <c r="BK1019" t="s">
        <v>29702</v>
      </c>
      <c r="BL1019" t="s">
        <v>29746</v>
      </c>
      <c r="BM1019" t="s">
        <v>8290</v>
      </c>
      <c r="BN1019" t="s">
        <v>8290</v>
      </c>
      <c r="BO1019" t="s">
        <v>8290</v>
      </c>
      <c r="BP1019" t="s">
        <v>8290</v>
      </c>
      <c r="BQ1019" t="s">
        <v>8306</v>
      </c>
      <c r="BR1019" t="s">
        <v>8290</v>
      </c>
    </row>
    <row r="1020" spans="1:70">
      <c r="A1020" t="s">
        <v>102</v>
      </c>
      <c r="B1020" t="s">
        <v>29747</v>
      </c>
      <c r="C1020" t="s">
        <v>8290</v>
      </c>
      <c r="D1020" t="s">
        <v>8290</v>
      </c>
      <c r="E1020" t="s">
        <v>8290</v>
      </c>
      <c r="F1020" t="s">
        <v>29748</v>
      </c>
      <c r="G1020" t="s">
        <v>8290</v>
      </c>
      <c r="H1020" t="s">
        <v>8290</v>
      </c>
      <c r="I1020" t="s">
        <v>29749</v>
      </c>
      <c r="J1020" t="s">
        <v>21769</v>
      </c>
      <c r="K1020" t="s">
        <v>8290</v>
      </c>
      <c r="L1020" t="s">
        <v>8290</v>
      </c>
      <c r="M1020" t="s">
        <v>6584</v>
      </c>
      <c r="N1020" t="s">
        <v>6585</v>
      </c>
      <c r="O1020" t="s">
        <v>8290</v>
      </c>
      <c r="P1020" t="s">
        <v>8290</v>
      </c>
      <c r="Q1020" t="s">
        <v>8290</v>
      </c>
      <c r="R1020" t="s">
        <v>8290</v>
      </c>
      <c r="S1020" t="s">
        <v>8290</v>
      </c>
      <c r="T1020" t="s">
        <v>8290</v>
      </c>
      <c r="U1020" t="s">
        <v>29750</v>
      </c>
      <c r="V1020" t="s">
        <v>29751</v>
      </c>
      <c r="W1020" t="s">
        <v>29752</v>
      </c>
      <c r="X1020" t="s">
        <v>8290</v>
      </c>
      <c r="Y1020" t="s">
        <v>29753</v>
      </c>
      <c r="Z1020" t="s">
        <v>29754</v>
      </c>
      <c r="AA1020" t="s">
        <v>8290</v>
      </c>
      <c r="AB1020" t="s">
        <v>8290</v>
      </c>
      <c r="AC1020" t="s">
        <v>29755</v>
      </c>
      <c r="AD1020" t="s">
        <v>29756</v>
      </c>
      <c r="AE1020" t="s">
        <v>8290</v>
      </c>
      <c r="AF1020">
        <v>71</v>
      </c>
      <c r="AG1020">
        <v>4</v>
      </c>
      <c r="AH1020">
        <v>4</v>
      </c>
      <c r="AI1020">
        <v>9</v>
      </c>
      <c r="AJ1020">
        <v>28</v>
      </c>
      <c r="AK1020" t="s">
        <v>21169</v>
      </c>
      <c r="AL1020" t="s">
        <v>21170</v>
      </c>
      <c r="AM1020" t="s">
        <v>21171</v>
      </c>
      <c r="AN1020" t="s">
        <v>3191</v>
      </c>
      <c r="AO1020" t="s">
        <v>8290</v>
      </c>
      <c r="AP1020" t="s">
        <v>8290</v>
      </c>
      <c r="AQ1020" t="s">
        <v>21769</v>
      </c>
      <c r="AR1020" t="s">
        <v>3190</v>
      </c>
      <c r="AS1020" t="s">
        <v>9000</v>
      </c>
      <c r="AT1020">
        <v>2020</v>
      </c>
      <c r="AU1020">
        <v>15</v>
      </c>
      <c r="AV1020">
        <v>10</v>
      </c>
      <c r="AW1020" t="s">
        <v>8290</v>
      </c>
      <c r="AX1020" t="s">
        <v>8290</v>
      </c>
      <c r="AY1020" t="s">
        <v>8290</v>
      </c>
      <c r="AZ1020" t="s">
        <v>8290</v>
      </c>
      <c r="BA1020" t="s">
        <v>8290</v>
      </c>
      <c r="BB1020" t="s">
        <v>8290</v>
      </c>
      <c r="BC1020" t="s">
        <v>29757</v>
      </c>
      <c r="BD1020" t="s">
        <v>29758</v>
      </c>
      <c r="BE1020" t="s">
        <v>8290</v>
      </c>
      <c r="BF1020" t="s">
        <v>8290</v>
      </c>
      <c r="BG1020">
        <v>18</v>
      </c>
      <c r="BH1020" t="s">
        <v>9788</v>
      </c>
      <c r="BI1020" t="s">
        <v>6604</v>
      </c>
      <c r="BJ1020" t="s">
        <v>9789</v>
      </c>
      <c r="BK1020" t="s">
        <v>29759</v>
      </c>
      <c r="BL1020" t="s">
        <v>29760</v>
      </c>
      <c r="BM1020">
        <v>33057441</v>
      </c>
      <c r="BN1020" t="s">
        <v>12636</v>
      </c>
      <c r="BO1020" t="s">
        <v>8290</v>
      </c>
      <c r="BP1020" t="s">
        <v>8290</v>
      </c>
      <c r="BQ1020" t="s">
        <v>8306</v>
      </c>
      <c r="BR1020" t="s">
        <v>8290</v>
      </c>
    </row>
    <row r="1021" spans="1:70">
      <c r="A1021" t="s">
        <v>102</v>
      </c>
      <c r="B1021" t="s">
        <v>29761</v>
      </c>
      <c r="C1021" t="s">
        <v>8290</v>
      </c>
      <c r="D1021" t="s">
        <v>8290</v>
      </c>
      <c r="E1021" t="s">
        <v>8290</v>
      </c>
      <c r="F1021" t="s">
        <v>29762</v>
      </c>
      <c r="G1021" t="s">
        <v>8290</v>
      </c>
      <c r="H1021" t="s">
        <v>8290</v>
      </c>
      <c r="I1021" t="s">
        <v>2741</v>
      </c>
      <c r="J1021" t="s">
        <v>26123</v>
      </c>
      <c r="K1021" t="s">
        <v>8290</v>
      </c>
      <c r="L1021" t="s">
        <v>8290</v>
      </c>
      <c r="M1021" t="s">
        <v>6584</v>
      </c>
      <c r="N1021" t="s">
        <v>6585</v>
      </c>
      <c r="O1021" t="s">
        <v>8290</v>
      </c>
      <c r="P1021" t="s">
        <v>8290</v>
      </c>
      <c r="Q1021" t="s">
        <v>8290</v>
      </c>
      <c r="R1021" t="s">
        <v>8290</v>
      </c>
      <c r="S1021" t="s">
        <v>8290</v>
      </c>
      <c r="T1021" t="s">
        <v>29763</v>
      </c>
      <c r="U1021" t="s">
        <v>29764</v>
      </c>
      <c r="V1021" t="s">
        <v>29765</v>
      </c>
      <c r="W1021" t="s">
        <v>29766</v>
      </c>
      <c r="X1021" t="s">
        <v>8290</v>
      </c>
      <c r="Y1021" t="s">
        <v>20659</v>
      </c>
      <c r="Z1021" t="s">
        <v>20660</v>
      </c>
      <c r="AA1021" t="s">
        <v>29767</v>
      </c>
      <c r="AB1021" t="s">
        <v>29768</v>
      </c>
      <c r="AC1021" t="s">
        <v>29769</v>
      </c>
      <c r="AD1021" t="s">
        <v>29770</v>
      </c>
      <c r="AE1021" t="s">
        <v>8290</v>
      </c>
      <c r="AF1021">
        <v>54</v>
      </c>
      <c r="AG1021">
        <v>4</v>
      </c>
      <c r="AH1021">
        <v>4</v>
      </c>
      <c r="AI1021">
        <v>3</v>
      </c>
      <c r="AJ1021">
        <v>9</v>
      </c>
      <c r="AK1021" t="s">
        <v>7779</v>
      </c>
      <c r="AL1021" t="s">
        <v>9769</v>
      </c>
      <c r="AM1021" t="s">
        <v>11114</v>
      </c>
      <c r="AN1021" t="s">
        <v>2749</v>
      </c>
      <c r="AO1021" t="s">
        <v>26134</v>
      </c>
      <c r="AP1021" t="s">
        <v>8290</v>
      </c>
      <c r="AQ1021" t="s">
        <v>26135</v>
      </c>
      <c r="AR1021" t="s">
        <v>26136</v>
      </c>
      <c r="AS1021" t="s">
        <v>7786</v>
      </c>
      <c r="AT1021">
        <v>2020</v>
      </c>
      <c r="AU1021">
        <v>28</v>
      </c>
      <c r="AV1021">
        <v>6</v>
      </c>
      <c r="AW1021" t="s">
        <v>8290</v>
      </c>
      <c r="AX1021" t="s">
        <v>8290</v>
      </c>
      <c r="AY1021" t="s">
        <v>8290</v>
      </c>
      <c r="AZ1021" t="s">
        <v>8290</v>
      </c>
      <c r="BA1021">
        <v>921</v>
      </c>
      <c r="BB1021">
        <v>936</v>
      </c>
      <c r="BC1021" t="s">
        <v>8290</v>
      </c>
      <c r="BD1021" t="s">
        <v>2746</v>
      </c>
      <c r="BE1021" t="s">
        <v>8290</v>
      </c>
      <c r="BF1021" t="s">
        <v>29394</v>
      </c>
      <c r="BG1021">
        <v>16</v>
      </c>
      <c r="BH1021" t="s">
        <v>26138</v>
      </c>
      <c r="BI1021" t="s">
        <v>6604</v>
      </c>
      <c r="BJ1021" t="s">
        <v>26139</v>
      </c>
      <c r="BK1021" t="s">
        <v>29771</v>
      </c>
      <c r="BL1021" t="s">
        <v>29772</v>
      </c>
      <c r="BM1021" t="s">
        <v>8290</v>
      </c>
      <c r="BN1021" t="s">
        <v>8290</v>
      </c>
      <c r="BO1021" t="s">
        <v>8290</v>
      </c>
      <c r="BP1021" t="s">
        <v>8290</v>
      </c>
      <c r="BQ1021" t="s">
        <v>8306</v>
      </c>
      <c r="BR1021" t="s">
        <v>8290</v>
      </c>
    </row>
    <row r="1022" spans="1:70">
      <c r="A1022" t="s">
        <v>102</v>
      </c>
      <c r="B1022" t="s">
        <v>29773</v>
      </c>
      <c r="C1022" t="s">
        <v>8290</v>
      </c>
      <c r="D1022" t="s">
        <v>8290</v>
      </c>
      <c r="E1022" t="s">
        <v>8290</v>
      </c>
      <c r="F1022" t="s">
        <v>29774</v>
      </c>
      <c r="G1022" t="s">
        <v>8290</v>
      </c>
      <c r="H1022" t="s">
        <v>8290</v>
      </c>
      <c r="I1022" t="s">
        <v>29775</v>
      </c>
      <c r="J1022" t="s">
        <v>6583</v>
      </c>
      <c r="K1022" t="s">
        <v>8290</v>
      </c>
      <c r="L1022" t="s">
        <v>8290</v>
      </c>
      <c r="M1022" t="s">
        <v>6584</v>
      </c>
      <c r="N1022" t="s">
        <v>6585</v>
      </c>
      <c r="O1022" t="s">
        <v>8290</v>
      </c>
      <c r="P1022" t="s">
        <v>8290</v>
      </c>
      <c r="Q1022" t="s">
        <v>8290</v>
      </c>
      <c r="R1022" t="s">
        <v>8290</v>
      </c>
      <c r="S1022" t="s">
        <v>8290</v>
      </c>
      <c r="T1022" t="s">
        <v>8290</v>
      </c>
      <c r="U1022" t="s">
        <v>29776</v>
      </c>
      <c r="V1022" t="s">
        <v>29777</v>
      </c>
      <c r="W1022" t="s">
        <v>29778</v>
      </c>
      <c r="X1022" t="s">
        <v>8290</v>
      </c>
      <c r="Y1022" t="s">
        <v>29779</v>
      </c>
      <c r="Z1022" t="s">
        <v>29780</v>
      </c>
      <c r="AA1022" t="s">
        <v>14954</v>
      </c>
      <c r="AB1022" t="s">
        <v>29781</v>
      </c>
      <c r="AC1022" t="s">
        <v>29782</v>
      </c>
      <c r="AD1022" t="s">
        <v>29783</v>
      </c>
      <c r="AE1022" t="s">
        <v>8290</v>
      </c>
      <c r="AF1022">
        <v>88</v>
      </c>
      <c r="AG1022">
        <v>3</v>
      </c>
      <c r="AH1022">
        <v>3</v>
      </c>
      <c r="AI1022">
        <v>0</v>
      </c>
      <c r="AJ1022">
        <v>1</v>
      </c>
      <c r="AK1022" t="s">
        <v>6595</v>
      </c>
      <c r="AL1022" t="s">
        <v>6596</v>
      </c>
      <c r="AM1022" t="s">
        <v>6597</v>
      </c>
      <c r="AN1022" t="s">
        <v>160</v>
      </c>
      <c r="AO1022" t="s">
        <v>6598</v>
      </c>
      <c r="AP1022" t="s">
        <v>8290</v>
      </c>
      <c r="AQ1022" t="s">
        <v>6599</v>
      </c>
      <c r="AR1022" t="s">
        <v>6600</v>
      </c>
      <c r="AS1022" t="s">
        <v>29784</v>
      </c>
      <c r="AT1022">
        <v>2020</v>
      </c>
      <c r="AU1022">
        <v>16</v>
      </c>
      <c r="AV1022">
        <v>10</v>
      </c>
      <c r="AW1022" t="s">
        <v>8290</v>
      </c>
      <c r="AX1022" t="s">
        <v>8290</v>
      </c>
      <c r="AY1022" t="s">
        <v>8290</v>
      </c>
      <c r="AZ1022" t="s">
        <v>8290</v>
      </c>
      <c r="BA1022">
        <v>6343</v>
      </c>
      <c r="BB1022">
        <v>6357</v>
      </c>
      <c r="BC1022" t="s">
        <v>8290</v>
      </c>
      <c r="BD1022" t="s">
        <v>29785</v>
      </c>
      <c r="BE1022" t="s">
        <v>8290</v>
      </c>
      <c r="BF1022" t="s">
        <v>8290</v>
      </c>
      <c r="BG1022">
        <v>15</v>
      </c>
      <c r="BH1022" t="s">
        <v>6603</v>
      </c>
      <c r="BI1022" t="s">
        <v>6604</v>
      </c>
      <c r="BJ1022" t="s">
        <v>6605</v>
      </c>
      <c r="BK1022" t="s">
        <v>29786</v>
      </c>
      <c r="BL1022" t="s">
        <v>29787</v>
      </c>
      <c r="BM1022">
        <v>32877184</v>
      </c>
      <c r="BN1022" t="s">
        <v>6608</v>
      </c>
      <c r="BO1022" t="s">
        <v>8290</v>
      </c>
      <c r="BP1022" t="s">
        <v>8290</v>
      </c>
      <c r="BQ1022" t="s">
        <v>8306</v>
      </c>
      <c r="BR1022" t="s">
        <v>8290</v>
      </c>
    </row>
    <row r="1023" spans="1:70">
      <c r="A1023" t="s">
        <v>102</v>
      </c>
      <c r="B1023" t="s">
        <v>29788</v>
      </c>
      <c r="C1023" t="s">
        <v>8290</v>
      </c>
      <c r="D1023" t="s">
        <v>8290</v>
      </c>
      <c r="E1023" t="s">
        <v>8290</v>
      </c>
      <c r="F1023" t="s">
        <v>29789</v>
      </c>
      <c r="G1023" t="s">
        <v>8290</v>
      </c>
      <c r="H1023" t="s">
        <v>8290</v>
      </c>
      <c r="I1023" t="s">
        <v>29790</v>
      </c>
      <c r="J1023" t="s">
        <v>29791</v>
      </c>
      <c r="K1023" t="s">
        <v>8290</v>
      </c>
      <c r="L1023" t="s">
        <v>8290</v>
      </c>
      <c r="M1023" t="s">
        <v>6584</v>
      </c>
      <c r="N1023" t="s">
        <v>6585</v>
      </c>
      <c r="O1023" t="s">
        <v>8290</v>
      </c>
      <c r="P1023" t="s">
        <v>8290</v>
      </c>
      <c r="Q1023" t="s">
        <v>8290</v>
      </c>
      <c r="R1023" t="s">
        <v>8290</v>
      </c>
      <c r="S1023" t="s">
        <v>8290</v>
      </c>
      <c r="T1023" t="s">
        <v>29792</v>
      </c>
      <c r="U1023" t="s">
        <v>29793</v>
      </c>
      <c r="V1023" t="s">
        <v>29794</v>
      </c>
      <c r="W1023" t="s">
        <v>29795</v>
      </c>
      <c r="X1023" t="s">
        <v>8290</v>
      </c>
      <c r="Y1023" t="s">
        <v>29796</v>
      </c>
      <c r="Z1023" t="s">
        <v>29797</v>
      </c>
      <c r="AA1023" t="s">
        <v>8290</v>
      </c>
      <c r="AB1023" t="s">
        <v>29798</v>
      </c>
      <c r="AC1023" t="s">
        <v>29799</v>
      </c>
      <c r="AD1023" t="s">
        <v>29800</v>
      </c>
      <c r="AE1023" t="s">
        <v>8290</v>
      </c>
      <c r="AF1023">
        <v>21</v>
      </c>
      <c r="AG1023">
        <v>0</v>
      </c>
      <c r="AH1023">
        <v>0</v>
      </c>
      <c r="AI1023">
        <v>2</v>
      </c>
      <c r="AJ1023">
        <v>2</v>
      </c>
      <c r="AK1023" t="s">
        <v>6717</v>
      </c>
      <c r="AL1023" t="s">
        <v>6718</v>
      </c>
      <c r="AM1023" t="s">
        <v>6719</v>
      </c>
      <c r="AN1023" t="s">
        <v>29801</v>
      </c>
      <c r="AO1023" t="s">
        <v>29802</v>
      </c>
      <c r="AP1023" t="s">
        <v>8290</v>
      </c>
      <c r="AQ1023" t="s">
        <v>29803</v>
      </c>
      <c r="AR1023" t="s">
        <v>29804</v>
      </c>
      <c r="AS1023" t="s">
        <v>10739</v>
      </c>
      <c r="AT1023">
        <v>2021</v>
      </c>
      <c r="AU1023">
        <v>62</v>
      </c>
      <c r="AV1023">
        <v>2</v>
      </c>
      <c r="AW1023" t="s">
        <v>8290</v>
      </c>
      <c r="AX1023" t="s">
        <v>8290</v>
      </c>
      <c r="AY1023" t="s">
        <v>8290</v>
      </c>
      <c r="AZ1023" t="s">
        <v>8290</v>
      </c>
      <c r="BA1023">
        <v>410</v>
      </c>
      <c r="BB1023">
        <v>418</v>
      </c>
      <c r="BC1023" t="s">
        <v>8290</v>
      </c>
      <c r="BD1023" t="s">
        <v>29805</v>
      </c>
      <c r="BE1023" t="s">
        <v>8290</v>
      </c>
      <c r="BF1023" t="s">
        <v>29394</v>
      </c>
      <c r="BG1023">
        <v>9</v>
      </c>
      <c r="BH1023" t="s">
        <v>13075</v>
      </c>
      <c r="BI1023" t="s">
        <v>6604</v>
      </c>
      <c r="BJ1023" t="s">
        <v>13075</v>
      </c>
      <c r="BK1023" t="s">
        <v>29806</v>
      </c>
      <c r="BL1023" t="s">
        <v>29807</v>
      </c>
      <c r="BM1023">
        <v>33054468</v>
      </c>
      <c r="BN1023" t="s">
        <v>8290</v>
      </c>
      <c r="BO1023" t="s">
        <v>8290</v>
      </c>
      <c r="BP1023" t="s">
        <v>8290</v>
      </c>
      <c r="BQ1023" t="s">
        <v>8306</v>
      </c>
      <c r="BR1023" t="s">
        <v>8290</v>
      </c>
    </row>
    <row r="1024" spans="1:70">
      <c r="A1024" t="s">
        <v>102</v>
      </c>
      <c r="B1024" t="s">
        <v>29808</v>
      </c>
      <c r="C1024" t="s">
        <v>8290</v>
      </c>
      <c r="D1024" t="s">
        <v>8290</v>
      </c>
      <c r="E1024" t="s">
        <v>8290</v>
      </c>
      <c r="F1024" t="s">
        <v>29809</v>
      </c>
      <c r="G1024" t="s">
        <v>8290</v>
      </c>
      <c r="H1024" t="s">
        <v>8290</v>
      </c>
      <c r="I1024" t="s">
        <v>29810</v>
      </c>
      <c r="J1024" t="s">
        <v>12578</v>
      </c>
      <c r="K1024" t="s">
        <v>8290</v>
      </c>
      <c r="L1024" t="s">
        <v>8290</v>
      </c>
      <c r="M1024" t="s">
        <v>6584</v>
      </c>
      <c r="N1024" t="s">
        <v>6585</v>
      </c>
      <c r="O1024" t="s">
        <v>8290</v>
      </c>
      <c r="P1024" t="s">
        <v>8290</v>
      </c>
      <c r="Q1024" t="s">
        <v>8290</v>
      </c>
      <c r="R1024" t="s">
        <v>8290</v>
      </c>
      <c r="S1024" t="s">
        <v>8290</v>
      </c>
      <c r="T1024" t="s">
        <v>8290</v>
      </c>
      <c r="U1024" t="s">
        <v>29811</v>
      </c>
      <c r="V1024" t="s">
        <v>8290</v>
      </c>
      <c r="W1024" t="s">
        <v>29812</v>
      </c>
      <c r="X1024" t="s">
        <v>8290</v>
      </c>
      <c r="Y1024" t="s">
        <v>29813</v>
      </c>
      <c r="Z1024" t="s">
        <v>29814</v>
      </c>
      <c r="AA1024" t="s">
        <v>29815</v>
      </c>
      <c r="AB1024" t="s">
        <v>29816</v>
      </c>
      <c r="AC1024" t="s">
        <v>29817</v>
      </c>
      <c r="AD1024" t="s">
        <v>29818</v>
      </c>
      <c r="AE1024" t="s">
        <v>8290</v>
      </c>
      <c r="AF1024">
        <v>26</v>
      </c>
      <c r="AG1024">
        <v>0</v>
      </c>
      <c r="AH1024">
        <v>0</v>
      </c>
      <c r="AI1024">
        <v>0</v>
      </c>
      <c r="AJ1024">
        <v>1</v>
      </c>
      <c r="AK1024" t="s">
        <v>13677</v>
      </c>
      <c r="AL1024" t="s">
        <v>6596</v>
      </c>
      <c r="AM1024" t="s">
        <v>13678</v>
      </c>
      <c r="AN1024" t="s">
        <v>12588</v>
      </c>
      <c r="AO1024" t="s">
        <v>12589</v>
      </c>
      <c r="AP1024" t="s">
        <v>8290</v>
      </c>
      <c r="AQ1024" t="s">
        <v>12590</v>
      </c>
      <c r="AR1024" t="s">
        <v>12591</v>
      </c>
      <c r="AS1024" t="s">
        <v>29784</v>
      </c>
      <c r="AT1024">
        <v>2020</v>
      </c>
      <c r="AU1024">
        <v>4</v>
      </c>
      <c r="AV1024">
        <v>19</v>
      </c>
      <c r="AW1024" t="s">
        <v>8290</v>
      </c>
      <c r="AX1024" t="s">
        <v>8290</v>
      </c>
      <c r="AY1024" t="s">
        <v>8290</v>
      </c>
      <c r="AZ1024" t="s">
        <v>8290</v>
      </c>
      <c r="BA1024">
        <v>4918</v>
      </c>
      <c r="BB1024">
        <v>4923</v>
      </c>
      <c r="BC1024" t="s">
        <v>8290</v>
      </c>
      <c r="BD1024" t="s">
        <v>29819</v>
      </c>
      <c r="BE1024" t="s">
        <v>8290</v>
      </c>
      <c r="BF1024" t="s">
        <v>8290</v>
      </c>
      <c r="BG1024">
        <v>6</v>
      </c>
      <c r="BH1024" t="s">
        <v>12390</v>
      </c>
      <c r="BI1024" t="s">
        <v>6604</v>
      </c>
      <c r="BJ1024" t="s">
        <v>12390</v>
      </c>
      <c r="BK1024" t="s">
        <v>29820</v>
      </c>
      <c r="BL1024" t="s">
        <v>29821</v>
      </c>
      <c r="BM1024">
        <v>33035331</v>
      </c>
      <c r="BN1024" t="s">
        <v>12636</v>
      </c>
      <c r="BO1024" t="s">
        <v>8290</v>
      </c>
      <c r="BP1024" t="s">
        <v>8290</v>
      </c>
      <c r="BQ1024" t="s">
        <v>8306</v>
      </c>
      <c r="BR1024" t="s">
        <v>8290</v>
      </c>
    </row>
    <row r="1025" spans="1:70">
      <c r="A1025" t="s">
        <v>102</v>
      </c>
      <c r="B1025" t="s">
        <v>29822</v>
      </c>
      <c r="C1025" t="s">
        <v>8290</v>
      </c>
      <c r="D1025" t="s">
        <v>8290</v>
      </c>
      <c r="E1025" t="s">
        <v>8290</v>
      </c>
      <c r="F1025" t="s">
        <v>29823</v>
      </c>
      <c r="G1025" t="s">
        <v>8290</v>
      </c>
      <c r="H1025" t="s">
        <v>8290</v>
      </c>
      <c r="I1025" t="s">
        <v>29824</v>
      </c>
      <c r="J1025" t="s">
        <v>6583</v>
      </c>
      <c r="K1025" t="s">
        <v>8290</v>
      </c>
      <c r="L1025" t="s">
        <v>8290</v>
      </c>
      <c r="M1025" t="s">
        <v>6584</v>
      </c>
      <c r="N1025" t="s">
        <v>6585</v>
      </c>
      <c r="O1025" t="s">
        <v>8290</v>
      </c>
      <c r="P1025" t="s">
        <v>8290</v>
      </c>
      <c r="Q1025" t="s">
        <v>8290</v>
      </c>
      <c r="R1025" t="s">
        <v>8290</v>
      </c>
      <c r="S1025" t="s">
        <v>8290</v>
      </c>
      <c r="T1025" t="s">
        <v>8290</v>
      </c>
      <c r="U1025" t="s">
        <v>29825</v>
      </c>
      <c r="V1025" t="s">
        <v>29826</v>
      </c>
      <c r="W1025" t="s">
        <v>29827</v>
      </c>
      <c r="X1025" t="s">
        <v>8290</v>
      </c>
      <c r="Y1025" t="s">
        <v>25275</v>
      </c>
      <c r="Z1025" t="s">
        <v>25276</v>
      </c>
      <c r="AA1025" t="s">
        <v>29828</v>
      </c>
      <c r="AB1025" t="s">
        <v>29829</v>
      </c>
      <c r="AC1025" t="s">
        <v>25278</v>
      </c>
      <c r="AD1025" t="s">
        <v>29830</v>
      </c>
      <c r="AE1025" t="s">
        <v>8290</v>
      </c>
      <c r="AF1025">
        <v>77</v>
      </c>
      <c r="AG1025">
        <v>3</v>
      </c>
      <c r="AH1025">
        <v>3</v>
      </c>
      <c r="AI1025">
        <v>0</v>
      </c>
      <c r="AJ1025">
        <v>2</v>
      </c>
      <c r="AK1025" t="s">
        <v>6595</v>
      </c>
      <c r="AL1025" t="s">
        <v>6596</v>
      </c>
      <c r="AM1025" t="s">
        <v>6597</v>
      </c>
      <c r="AN1025" t="s">
        <v>160</v>
      </c>
      <c r="AO1025" t="s">
        <v>6598</v>
      </c>
      <c r="AP1025" t="s">
        <v>8290</v>
      </c>
      <c r="AQ1025" t="s">
        <v>6599</v>
      </c>
      <c r="AR1025" t="s">
        <v>6600</v>
      </c>
      <c r="AS1025" t="s">
        <v>29784</v>
      </c>
      <c r="AT1025">
        <v>2020</v>
      </c>
      <c r="AU1025">
        <v>16</v>
      </c>
      <c r="AV1025">
        <v>10</v>
      </c>
      <c r="AW1025" t="s">
        <v>8290</v>
      </c>
      <c r="AX1025" t="s">
        <v>8290</v>
      </c>
      <c r="AY1025" t="s">
        <v>8290</v>
      </c>
      <c r="AZ1025" t="s">
        <v>8290</v>
      </c>
      <c r="BA1025">
        <v>6150</v>
      </c>
      <c r="BB1025">
        <v>6164</v>
      </c>
      <c r="BC1025" t="s">
        <v>8290</v>
      </c>
      <c r="BD1025" t="s">
        <v>29831</v>
      </c>
      <c r="BE1025" t="s">
        <v>8290</v>
      </c>
      <c r="BF1025" t="s">
        <v>8290</v>
      </c>
      <c r="BG1025">
        <v>15</v>
      </c>
      <c r="BH1025" t="s">
        <v>6603</v>
      </c>
      <c r="BI1025" t="s">
        <v>6604</v>
      </c>
      <c r="BJ1025" t="s">
        <v>6605</v>
      </c>
      <c r="BK1025" t="s">
        <v>29786</v>
      </c>
      <c r="BL1025" t="s">
        <v>29832</v>
      </c>
      <c r="BM1025">
        <v>32866012</v>
      </c>
      <c r="BN1025" t="s">
        <v>6608</v>
      </c>
      <c r="BO1025" t="s">
        <v>8290</v>
      </c>
      <c r="BP1025" t="s">
        <v>8290</v>
      </c>
      <c r="BQ1025" t="s">
        <v>8306</v>
      </c>
      <c r="BR1025" t="s">
        <v>8290</v>
      </c>
    </row>
    <row r="1026" spans="1:70">
      <c r="A1026" t="s">
        <v>102</v>
      </c>
      <c r="B1026" t="s">
        <v>29833</v>
      </c>
      <c r="C1026" t="s">
        <v>8290</v>
      </c>
      <c r="D1026" t="s">
        <v>8290</v>
      </c>
      <c r="E1026" t="s">
        <v>8290</v>
      </c>
      <c r="F1026" t="s">
        <v>29834</v>
      </c>
      <c r="G1026" t="s">
        <v>8290</v>
      </c>
      <c r="H1026" t="s">
        <v>8290</v>
      </c>
      <c r="I1026" t="s">
        <v>29835</v>
      </c>
      <c r="J1026" t="s">
        <v>29836</v>
      </c>
      <c r="K1026" t="s">
        <v>8290</v>
      </c>
      <c r="L1026" t="s">
        <v>8290</v>
      </c>
      <c r="M1026" t="s">
        <v>6584</v>
      </c>
      <c r="N1026" t="s">
        <v>6585</v>
      </c>
      <c r="O1026" t="s">
        <v>8290</v>
      </c>
      <c r="P1026" t="s">
        <v>8290</v>
      </c>
      <c r="Q1026" t="s">
        <v>8290</v>
      </c>
      <c r="R1026" t="s">
        <v>8290</v>
      </c>
      <c r="S1026" t="s">
        <v>8290</v>
      </c>
      <c r="T1026" t="s">
        <v>29837</v>
      </c>
      <c r="U1026" t="s">
        <v>29838</v>
      </c>
      <c r="V1026" t="s">
        <v>29839</v>
      </c>
      <c r="W1026" t="s">
        <v>29840</v>
      </c>
      <c r="X1026" t="s">
        <v>8290</v>
      </c>
      <c r="Y1026" t="s">
        <v>29841</v>
      </c>
      <c r="Z1026" t="s">
        <v>29842</v>
      </c>
      <c r="AA1026" t="s">
        <v>29843</v>
      </c>
      <c r="AB1026" t="s">
        <v>29844</v>
      </c>
      <c r="AC1026" t="s">
        <v>29845</v>
      </c>
      <c r="AD1026" t="s">
        <v>29846</v>
      </c>
      <c r="AE1026" t="s">
        <v>8290</v>
      </c>
      <c r="AF1026">
        <v>37</v>
      </c>
      <c r="AG1026">
        <v>0</v>
      </c>
      <c r="AH1026">
        <v>0</v>
      </c>
      <c r="AI1026">
        <v>0</v>
      </c>
      <c r="AJ1026">
        <v>3</v>
      </c>
      <c r="AK1026" t="s">
        <v>7779</v>
      </c>
      <c r="AL1026" t="s">
        <v>7780</v>
      </c>
      <c r="AM1026" t="s">
        <v>7781</v>
      </c>
      <c r="AN1026" t="s">
        <v>29847</v>
      </c>
      <c r="AO1026" t="s">
        <v>29848</v>
      </c>
      <c r="AP1026" t="s">
        <v>8290</v>
      </c>
      <c r="AQ1026" t="s">
        <v>29849</v>
      </c>
      <c r="AR1026" t="s">
        <v>29850</v>
      </c>
      <c r="AS1026" t="s">
        <v>6698</v>
      </c>
      <c r="AT1026">
        <v>2021</v>
      </c>
      <c r="AU1026">
        <v>147</v>
      </c>
      <c r="AV1026">
        <v>4</v>
      </c>
      <c r="AW1026" t="s">
        <v>8290</v>
      </c>
      <c r="AX1026" t="s">
        <v>8290</v>
      </c>
      <c r="AY1026" t="s">
        <v>8290</v>
      </c>
      <c r="AZ1026" t="s">
        <v>8290</v>
      </c>
      <c r="BA1026">
        <v>1203</v>
      </c>
      <c r="BB1026">
        <v>1215</v>
      </c>
      <c r="BC1026" t="s">
        <v>8290</v>
      </c>
      <c r="BD1026" t="s">
        <v>29851</v>
      </c>
      <c r="BE1026" t="s">
        <v>8290</v>
      </c>
      <c r="BF1026" t="s">
        <v>29394</v>
      </c>
      <c r="BG1026">
        <v>13</v>
      </c>
      <c r="BH1026" t="s">
        <v>12820</v>
      </c>
      <c r="BI1026" t="s">
        <v>6604</v>
      </c>
      <c r="BJ1026" t="s">
        <v>12820</v>
      </c>
      <c r="BK1026" t="s">
        <v>29852</v>
      </c>
      <c r="BL1026" t="s">
        <v>29853</v>
      </c>
      <c r="BM1026">
        <v>33044628</v>
      </c>
      <c r="BN1026" t="s">
        <v>8290</v>
      </c>
      <c r="BO1026" t="s">
        <v>8290</v>
      </c>
      <c r="BP1026" t="s">
        <v>8290</v>
      </c>
      <c r="BQ1026" t="s">
        <v>8306</v>
      </c>
      <c r="BR1026" t="s">
        <v>8290</v>
      </c>
    </row>
    <row r="1027" spans="1:70">
      <c r="A1027" t="s">
        <v>102</v>
      </c>
      <c r="B1027" t="s">
        <v>29854</v>
      </c>
      <c r="C1027" t="s">
        <v>8290</v>
      </c>
      <c r="D1027" t="s">
        <v>8290</v>
      </c>
      <c r="E1027" t="s">
        <v>8290</v>
      </c>
      <c r="F1027" t="s">
        <v>29855</v>
      </c>
      <c r="G1027" t="s">
        <v>8290</v>
      </c>
      <c r="H1027" t="s">
        <v>8290</v>
      </c>
      <c r="I1027" t="s">
        <v>29856</v>
      </c>
      <c r="J1027" t="s">
        <v>22665</v>
      </c>
      <c r="K1027" t="s">
        <v>8290</v>
      </c>
      <c r="L1027" t="s">
        <v>8290</v>
      </c>
      <c r="M1027" t="s">
        <v>6584</v>
      </c>
      <c r="N1027" t="s">
        <v>6585</v>
      </c>
      <c r="O1027" t="s">
        <v>8290</v>
      </c>
      <c r="P1027" t="s">
        <v>8290</v>
      </c>
      <c r="Q1027" t="s">
        <v>8290</v>
      </c>
      <c r="R1027" t="s">
        <v>8290</v>
      </c>
      <c r="S1027" t="s">
        <v>8290</v>
      </c>
      <c r="T1027" t="s">
        <v>29857</v>
      </c>
      <c r="U1027" t="s">
        <v>29858</v>
      </c>
      <c r="V1027" t="s">
        <v>29859</v>
      </c>
      <c r="W1027" t="s">
        <v>29860</v>
      </c>
      <c r="X1027" t="s">
        <v>8290</v>
      </c>
      <c r="Y1027" t="s">
        <v>29861</v>
      </c>
      <c r="Z1027" t="s">
        <v>29862</v>
      </c>
      <c r="AA1027" t="s">
        <v>8290</v>
      </c>
      <c r="AB1027" t="s">
        <v>8290</v>
      </c>
      <c r="AC1027" t="s">
        <v>8290</v>
      </c>
      <c r="AD1027" t="s">
        <v>8290</v>
      </c>
      <c r="AE1027" t="s">
        <v>8290</v>
      </c>
      <c r="AF1027">
        <v>44</v>
      </c>
      <c r="AG1027">
        <v>6</v>
      </c>
      <c r="AH1027">
        <v>6</v>
      </c>
      <c r="AI1027">
        <v>4</v>
      </c>
      <c r="AJ1027">
        <v>5</v>
      </c>
      <c r="AK1027" t="s">
        <v>12627</v>
      </c>
      <c r="AL1027" t="s">
        <v>6692</v>
      </c>
      <c r="AM1027" t="s">
        <v>12628</v>
      </c>
      <c r="AN1027" t="s">
        <v>8290</v>
      </c>
      <c r="AO1027" t="s">
        <v>22673</v>
      </c>
      <c r="AP1027" t="s">
        <v>8290</v>
      </c>
      <c r="AQ1027" t="s">
        <v>22674</v>
      </c>
      <c r="AR1027" t="s">
        <v>22675</v>
      </c>
      <c r="AS1027" t="s">
        <v>7694</v>
      </c>
      <c r="AT1027">
        <v>2020</v>
      </c>
      <c r="AU1027">
        <v>20</v>
      </c>
      <c r="AV1027">
        <v>1</v>
      </c>
      <c r="AW1027" t="s">
        <v>8290</v>
      </c>
      <c r="AX1027" t="s">
        <v>8290</v>
      </c>
      <c r="AY1027" t="s">
        <v>8290</v>
      </c>
      <c r="AZ1027" t="s">
        <v>8290</v>
      </c>
      <c r="BA1027" t="s">
        <v>8290</v>
      </c>
      <c r="BB1027" t="s">
        <v>8290</v>
      </c>
      <c r="BC1027">
        <v>503</v>
      </c>
      <c r="BD1027" t="s">
        <v>29863</v>
      </c>
      <c r="BE1027" t="s">
        <v>8290</v>
      </c>
      <c r="BF1027" t="s">
        <v>8290</v>
      </c>
      <c r="BG1027">
        <v>16</v>
      </c>
      <c r="BH1027" t="s">
        <v>12820</v>
      </c>
      <c r="BI1027" t="s">
        <v>6604</v>
      </c>
      <c r="BJ1027" t="s">
        <v>12820</v>
      </c>
      <c r="BK1027" t="s">
        <v>29864</v>
      </c>
      <c r="BL1027" t="s">
        <v>29865</v>
      </c>
      <c r="BM1027">
        <v>33061855</v>
      </c>
      <c r="BN1027" t="s">
        <v>15095</v>
      </c>
      <c r="BO1027" t="s">
        <v>8290</v>
      </c>
      <c r="BP1027" t="s">
        <v>8290</v>
      </c>
      <c r="BQ1027" t="s">
        <v>8306</v>
      </c>
      <c r="BR1027" t="s">
        <v>8290</v>
      </c>
    </row>
    <row r="1028" spans="1:70">
      <c r="A1028" t="s">
        <v>102</v>
      </c>
      <c r="B1028" t="s">
        <v>29866</v>
      </c>
      <c r="C1028" t="s">
        <v>8290</v>
      </c>
      <c r="D1028" t="s">
        <v>8290</v>
      </c>
      <c r="E1028" t="s">
        <v>8290</v>
      </c>
      <c r="F1028" t="s">
        <v>29867</v>
      </c>
      <c r="G1028" t="s">
        <v>8290</v>
      </c>
      <c r="H1028" t="s">
        <v>8290</v>
      </c>
      <c r="I1028" t="s">
        <v>29868</v>
      </c>
      <c r="J1028" t="s">
        <v>29869</v>
      </c>
      <c r="K1028" t="s">
        <v>8290</v>
      </c>
      <c r="L1028" t="s">
        <v>8290</v>
      </c>
      <c r="M1028" t="s">
        <v>6584</v>
      </c>
      <c r="N1028" t="s">
        <v>6947</v>
      </c>
      <c r="O1028" t="s">
        <v>8290</v>
      </c>
      <c r="P1028" t="s">
        <v>8290</v>
      </c>
      <c r="Q1028" t="s">
        <v>8290</v>
      </c>
      <c r="R1028" t="s">
        <v>8290</v>
      </c>
      <c r="S1028" t="s">
        <v>8290</v>
      </c>
      <c r="T1028" t="s">
        <v>29870</v>
      </c>
      <c r="U1028" t="s">
        <v>29871</v>
      </c>
      <c r="V1028" t="s">
        <v>29872</v>
      </c>
      <c r="W1028" t="s">
        <v>29873</v>
      </c>
      <c r="X1028" t="s">
        <v>8290</v>
      </c>
      <c r="Y1028" t="s">
        <v>29874</v>
      </c>
      <c r="Z1028" t="s">
        <v>29875</v>
      </c>
      <c r="AA1028" t="s">
        <v>8290</v>
      </c>
      <c r="AB1028" t="s">
        <v>29876</v>
      </c>
      <c r="AC1028" t="s">
        <v>8290</v>
      </c>
      <c r="AD1028" t="s">
        <v>8290</v>
      </c>
      <c r="AE1028" t="s">
        <v>8290</v>
      </c>
      <c r="AF1028">
        <v>94</v>
      </c>
      <c r="AG1028">
        <v>3</v>
      </c>
      <c r="AH1028">
        <v>3</v>
      </c>
      <c r="AI1028">
        <v>0</v>
      </c>
      <c r="AJ1028">
        <v>0</v>
      </c>
      <c r="AK1028" t="s">
        <v>6717</v>
      </c>
      <c r="AL1028" t="s">
        <v>6718</v>
      </c>
      <c r="AM1028" t="s">
        <v>6719</v>
      </c>
      <c r="AN1028" t="s">
        <v>29877</v>
      </c>
      <c r="AO1028" t="s">
        <v>29878</v>
      </c>
      <c r="AP1028" t="s">
        <v>8290</v>
      </c>
      <c r="AQ1028" t="s">
        <v>29879</v>
      </c>
      <c r="AR1028" t="s">
        <v>29880</v>
      </c>
      <c r="AS1028" t="s">
        <v>29881</v>
      </c>
      <c r="AT1028">
        <v>2021</v>
      </c>
      <c r="AU1028">
        <v>21</v>
      </c>
      <c r="AV1028">
        <v>3</v>
      </c>
      <c r="AW1028" t="s">
        <v>8290</v>
      </c>
      <c r="AX1028" t="s">
        <v>8290</v>
      </c>
      <c r="AY1028" t="s">
        <v>8290</v>
      </c>
      <c r="AZ1028" t="s">
        <v>8290</v>
      </c>
      <c r="BA1028">
        <v>413</v>
      </c>
      <c r="BB1028">
        <v>422</v>
      </c>
      <c r="BC1028" t="s">
        <v>8290</v>
      </c>
      <c r="BD1028" t="s">
        <v>29882</v>
      </c>
      <c r="BE1028" t="s">
        <v>8290</v>
      </c>
      <c r="BF1028" t="s">
        <v>29394</v>
      </c>
      <c r="BG1028">
        <v>10</v>
      </c>
      <c r="BH1028" t="s">
        <v>27509</v>
      </c>
      <c r="BI1028" t="s">
        <v>6604</v>
      </c>
      <c r="BJ1028" t="s">
        <v>27510</v>
      </c>
      <c r="BK1028" t="s">
        <v>29883</v>
      </c>
      <c r="BL1028" t="s">
        <v>29884</v>
      </c>
      <c r="BM1028">
        <v>33034210</v>
      </c>
      <c r="BN1028" t="s">
        <v>8290</v>
      </c>
      <c r="BO1028" t="s">
        <v>8290</v>
      </c>
      <c r="BP1028" t="s">
        <v>8290</v>
      </c>
      <c r="BQ1028" t="s">
        <v>8306</v>
      </c>
      <c r="BR1028" t="s">
        <v>8290</v>
      </c>
    </row>
    <row r="1029" spans="1:70">
      <c r="A1029" t="s">
        <v>102</v>
      </c>
      <c r="B1029" t="s">
        <v>14329</v>
      </c>
      <c r="C1029" t="s">
        <v>8290</v>
      </c>
      <c r="D1029" t="s">
        <v>8290</v>
      </c>
      <c r="E1029" t="s">
        <v>8290</v>
      </c>
      <c r="F1029" t="s">
        <v>14330</v>
      </c>
      <c r="G1029" t="s">
        <v>8290</v>
      </c>
      <c r="H1029" t="s">
        <v>8290</v>
      </c>
      <c r="I1029" t="s">
        <v>29885</v>
      </c>
      <c r="J1029" t="s">
        <v>13687</v>
      </c>
      <c r="K1029" t="s">
        <v>8290</v>
      </c>
      <c r="L1029" t="s">
        <v>8290</v>
      </c>
      <c r="M1029" t="s">
        <v>6584</v>
      </c>
      <c r="N1029" t="s">
        <v>8127</v>
      </c>
      <c r="O1029" t="s">
        <v>8290</v>
      </c>
      <c r="P1029" t="s">
        <v>8290</v>
      </c>
      <c r="Q1029" t="s">
        <v>8290</v>
      </c>
      <c r="R1029" t="s">
        <v>8290</v>
      </c>
      <c r="S1029" t="s">
        <v>8290</v>
      </c>
      <c r="T1029" t="s">
        <v>29886</v>
      </c>
      <c r="U1029" t="s">
        <v>29887</v>
      </c>
      <c r="V1029" t="s">
        <v>29888</v>
      </c>
      <c r="W1029" t="s">
        <v>29889</v>
      </c>
      <c r="X1029" t="s">
        <v>8290</v>
      </c>
      <c r="Y1029" t="s">
        <v>29890</v>
      </c>
      <c r="Z1029" t="s">
        <v>14338</v>
      </c>
      <c r="AA1029" t="s">
        <v>8290</v>
      </c>
      <c r="AB1029" t="s">
        <v>14339</v>
      </c>
      <c r="AC1029" t="s">
        <v>29891</v>
      </c>
      <c r="AD1029" t="s">
        <v>29892</v>
      </c>
      <c r="AE1029" t="s">
        <v>8290</v>
      </c>
      <c r="AF1029">
        <v>30</v>
      </c>
      <c r="AG1029">
        <v>4</v>
      </c>
      <c r="AH1029">
        <v>4</v>
      </c>
      <c r="AI1029">
        <v>7</v>
      </c>
      <c r="AJ1029">
        <v>23</v>
      </c>
      <c r="AK1029" t="s">
        <v>7779</v>
      </c>
      <c r="AL1029" t="s">
        <v>9769</v>
      </c>
      <c r="AM1029" t="s">
        <v>11114</v>
      </c>
      <c r="AN1029" t="s">
        <v>3127</v>
      </c>
      <c r="AO1029" t="s">
        <v>13695</v>
      </c>
      <c r="AP1029" t="s">
        <v>8290</v>
      </c>
      <c r="AQ1029" t="s">
        <v>13687</v>
      </c>
      <c r="AR1029" t="s">
        <v>3126</v>
      </c>
      <c r="AS1029" t="s">
        <v>8551</v>
      </c>
      <c r="AT1029">
        <v>2021</v>
      </c>
      <c r="AU1029">
        <v>126</v>
      </c>
      <c r="AV1029">
        <v>1</v>
      </c>
      <c r="AW1029" t="s">
        <v>8290</v>
      </c>
      <c r="AX1029" t="s">
        <v>8290</v>
      </c>
      <c r="AY1029" t="s">
        <v>8290</v>
      </c>
      <c r="AZ1029" t="s">
        <v>8290</v>
      </c>
      <c r="BA1029">
        <v>849</v>
      </c>
      <c r="BB1029">
        <v>857</v>
      </c>
      <c r="BC1029" t="s">
        <v>8290</v>
      </c>
      <c r="BD1029" t="s">
        <v>29893</v>
      </c>
      <c r="BE1029" t="s">
        <v>8290</v>
      </c>
      <c r="BF1029" t="s">
        <v>29394</v>
      </c>
      <c r="BG1029">
        <v>9</v>
      </c>
      <c r="BH1029" t="s">
        <v>12025</v>
      </c>
      <c r="BI1029" t="s">
        <v>12026</v>
      </c>
      <c r="BJ1029" t="s">
        <v>12027</v>
      </c>
      <c r="BK1029" t="s">
        <v>29894</v>
      </c>
      <c r="BL1029" t="s">
        <v>29895</v>
      </c>
      <c r="BM1029" t="s">
        <v>8290</v>
      </c>
      <c r="BN1029" t="s">
        <v>6608</v>
      </c>
      <c r="BO1029" t="s">
        <v>8290</v>
      </c>
      <c r="BP1029" t="s">
        <v>8290</v>
      </c>
      <c r="BQ1029" t="s">
        <v>8306</v>
      </c>
      <c r="BR1029" t="s">
        <v>8290</v>
      </c>
    </row>
    <row r="1030" spans="1:70">
      <c r="A1030" t="s">
        <v>102</v>
      </c>
      <c r="B1030" t="s">
        <v>29896</v>
      </c>
      <c r="C1030" t="s">
        <v>8290</v>
      </c>
      <c r="D1030" t="s">
        <v>8290</v>
      </c>
      <c r="E1030" t="s">
        <v>8290</v>
      </c>
      <c r="F1030" t="s">
        <v>29897</v>
      </c>
      <c r="G1030" t="s">
        <v>8290</v>
      </c>
      <c r="H1030" t="s">
        <v>8290</v>
      </c>
      <c r="I1030" t="s">
        <v>29898</v>
      </c>
      <c r="J1030" t="s">
        <v>12557</v>
      </c>
      <c r="K1030" t="s">
        <v>8290</v>
      </c>
      <c r="L1030" t="s">
        <v>8290</v>
      </c>
      <c r="M1030" t="s">
        <v>6584</v>
      </c>
      <c r="N1030" t="s">
        <v>6947</v>
      </c>
      <c r="O1030" t="s">
        <v>8290</v>
      </c>
      <c r="P1030" t="s">
        <v>8290</v>
      </c>
      <c r="Q1030" t="s">
        <v>8290</v>
      </c>
      <c r="R1030" t="s">
        <v>8290</v>
      </c>
      <c r="S1030" t="s">
        <v>8290</v>
      </c>
      <c r="T1030" t="s">
        <v>8290</v>
      </c>
      <c r="U1030" t="s">
        <v>29899</v>
      </c>
      <c r="V1030" t="s">
        <v>29900</v>
      </c>
      <c r="W1030" t="s">
        <v>29901</v>
      </c>
      <c r="X1030" t="s">
        <v>8290</v>
      </c>
      <c r="Y1030" t="s">
        <v>29902</v>
      </c>
      <c r="Z1030" t="s">
        <v>29903</v>
      </c>
      <c r="AA1030" t="s">
        <v>8290</v>
      </c>
      <c r="AB1030" t="s">
        <v>29904</v>
      </c>
      <c r="AC1030" t="s">
        <v>29905</v>
      </c>
      <c r="AD1030" t="s">
        <v>29906</v>
      </c>
      <c r="AE1030" t="s">
        <v>8290</v>
      </c>
      <c r="AF1030">
        <v>292</v>
      </c>
      <c r="AG1030">
        <v>152</v>
      </c>
      <c r="AH1030">
        <v>153</v>
      </c>
      <c r="AI1030">
        <v>65</v>
      </c>
      <c r="AJ1030">
        <v>83</v>
      </c>
      <c r="AK1030" t="s">
        <v>18609</v>
      </c>
      <c r="AL1030" t="s">
        <v>8699</v>
      </c>
      <c r="AM1030" t="s">
        <v>12568</v>
      </c>
      <c r="AN1030" t="s">
        <v>12569</v>
      </c>
      <c r="AO1030" t="s">
        <v>8290</v>
      </c>
      <c r="AP1030" t="s">
        <v>8290</v>
      </c>
      <c r="AQ1030" t="s">
        <v>12570</v>
      </c>
      <c r="AR1030" t="s">
        <v>12571</v>
      </c>
      <c r="AS1030" t="s">
        <v>29907</v>
      </c>
      <c r="AT1030">
        <v>2020</v>
      </c>
      <c r="AU1030">
        <v>11</v>
      </c>
      <c r="AV1030">
        <v>1</v>
      </c>
      <c r="AW1030" t="s">
        <v>8290</v>
      </c>
      <c r="AX1030" t="s">
        <v>8290</v>
      </c>
      <c r="AY1030" t="s">
        <v>8290</v>
      </c>
      <c r="AZ1030" t="s">
        <v>8290</v>
      </c>
      <c r="BA1030" t="s">
        <v>8290</v>
      </c>
      <c r="BB1030" t="s">
        <v>8290</v>
      </c>
      <c r="BC1030">
        <v>5120</v>
      </c>
      <c r="BD1030" t="s">
        <v>29908</v>
      </c>
      <c r="BE1030" t="s">
        <v>8290</v>
      </c>
      <c r="BF1030" t="s">
        <v>8290</v>
      </c>
      <c r="BG1030">
        <v>19</v>
      </c>
      <c r="BH1030" t="s">
        <v>9788</v>
      </c>
      <c r="BI1030" t="s">
        <v>6604</v>
      </c>
      <c r="BJ1030" t="s">
        <v>9789</v>
      </c>
      <c r="BK1030" t="s">
        <v>29909</v>
      </c>
      <c r="BL1030" t="s">
        <v>29910</v>
      </c>
      <c r="BM1030">
        <v>33037194</v>
      </c>
      <c r="BN1030" t="s">
        <v>11145</v>
      </c>
      <c r="BO1030" t="s">
        <v>8290</v>
      </c>
      <c r="BP1030" t="s">
        <v>8290</v>
      </c>
      <c r="BQ1030" t="s">
        <v>8306</v>
      </c>
      <c r="BR1030" t="s">
        <v>8290</v>
      </c>
    </row>
    <row r="1031" spans="1:70">
      <c r="A1031" t="s">
        <v>102</v>
      </c>
      <c r="B1031" t="s">
        <v>17580</v>
      </c>
      <c r="C1031" t="s">
        <v>8290</v>
      </c>
      <c r="D1031" t="s">
        <v>8290</v>
      </c>
      <c r="E1031" t="s">
        <v>8290</v>
      </c>
      <c r="F1031" t="s">
        <v>17581</v>
      </c>
      <c r="G1031" t="s">
        <v>8290</v>
      </c>
      <c r="H1031" t="s">
        <v>8290</v>
      </c>
      <c r="I1031" t="s">
        <v>2709</v>
      </c>
      <c r="J1031" t="s">
        <v>17546</v>
      </c>
      <c r="K1031" t="s">
        <v>8290</v>
      </c>
      <c r="L1031" t="s">
        <v>8290</v>
      </c>
      <c r="M1031" t="s">
        <v>6584</v>
      </c>
      <c r="N1031" t="s">
        <v>6585</v>
      </c>
      <c r="O1031" t="s">
        <v>8290</v>
      </c>
      <c r="P1031" t="s">
        <v>8290</v>
      </c>
      <c r="Q1031" t="s">
        <v>8290</v>
      </c>
      <c r="R1031" t="s">
        <v>8290</v>
      </c>
      <c r="S1031" t="s">
        <v>8290</v>
      </c>
      <c r="T1031" t="s">
        <v>29911</v>
      </c>
      <c r="U1031" t="s">
        <v>29912</v>
      </c>
      <c r="V1031" t="s">
        <v>29913</v>
      </c>
      <c r="W1031" t="s">
        <v>29914</v>
      </c>
      <c r="X1031" t="s">
        <v>8290</v>
      </c>
      <c r="Y1031" t="s">
        <v>14917</v>
      </c>
      <c r="Z1031" t="s">
        <v>12624</v>
      </c>
      <c r="AA1031" t="s">
        <v>17589</v>
      </c>
      <c r="AB1031" t="s">
        <v>17590</v>
      </c>
      <c r="AC1031" t="s">
        <v>29915</v>
      </c>
      <c r="AD1031" t="s">
        <v>17592</v>
      </c>
      <c r="AE1031" t="s">
        <v>8290</v>
      </c>
      <c r="AF1031">
        <v>61</v>
      </c>
      <c r="AG1031">
        <v>2</v>
      </c>
      <c r="AH1031">
        <v>2</v>
      </c>
      <c r="AI1031">
        <v>2</v>
      </c>
      <c r="AJ1031">
        <v>4</v>
      </c>
      <c r="AK1031" t="s">
        <v>7779</v>
      </c>
      <c r="AL1031" t="s">
        <v>7780</v>
      </c>
      <c r="AM1031" t="s">
        <v>7781</v>
      </c>
      <c r="AN1031" t="s">
        <v>2721</v>
      </c>
      <c r="AO1031" t="s">
        <v>17557</v>
      </c>
      <c r="AP1031" t="s">
        <v>8290</v>
      </c>
      <c r="AQ1031" t="s">
        <v>17558</v>
      </c>
      <c r="AR1031" t="s">
        <v>17559</v>
      </c>
      <c r="AS1031" t="s">
        <v>7786</v>
      </c>
      <c r="AT1031">
        <v>2020</v>
      </c>
      <c r="AU1031">
        <v>119</v>
      </c>
      <c r="AV1031">
        <v>12</v>
      </c>
      <c r="AW1031" t="s">
        <v>8290</v>
      </c>
      <c r="AX1031" t="s">
        <v>8290</v>
      </c>
      <c r="AY1031" t="s">
        <v>8290</v>
      </c>
      <c r="AZ1031" t="s">
        <v>8290</v>
      </c>
      <c r="BA1031">
        <v>4123</v>
      </c>
      <c r="BB1031">
        <v>4134</v>
      </c>
      <c r="BC1031" t="s">
        <v>8290</v>
      </c>
      <c r="BD1031" t="s">
        <v>2714</v>
      </c>
      <c r="BE1031" t="s">
        <v>8290</v>
      </c>
      <c r="BF1031" t="s">
        <v>29394</v>
      </c>
      <c r="BG1031">
        <v>12</v>
      </c>
      <c r="BH1031" t="s">
        <v>3373</v>
      </c>
      <c r="BI1031" t="s">
        <v>6604</v>
      </c>
      <c r="BJ1031" t="s">
        <v>3373</v>
      </c>
      <c r="BK1031" t="s">
        <v>29916</v>
      </c>
      <c r="BL1031" t="s">
        <v>29917</v>
      </c>
      <c r="BM1031">
        <v>33029718</v>
      </c>
      <c r="BN1031" t="s">
        <v>8290</v>
      </c>
      <c r="BO1031" t="s">
        <v>8290</v>
      </c>
      <c r="BP1031" t="s">
        <v>8290</v>
      </c>
      <c r="BQ1031" t="s">
        <v>8306</v>
      </c>
      <c r="BR1031" t="s">
        <v>8290</v>
      </c>
    </row>
    <row r="1032" spans="1:70">
      <c r="A1032" t="s">
        <v>102</v>
      </c>
      <c r="B1032" t="s">
        <v>29918</v>
      </c>
      <c r="C1032" t="s">
        <v>8290</v>
      </c>
      <c r="D1032" t="s">
        <v>8290</v>
      </c>
      <c r="E1032" t="s">
        <v>8290</v>
      </c>
      <c r="F1032" t="s">
        <v>29919</v>
      </c>
      <c r="G1032" t="s">
        <v>8290</v>
      </c>
      <c r="H1032" t="s">
        <v>8290</v>
      </c>
      <c r="I1032" t="s">
        <v>29920</v>
      </c>
      <c r="J1032" t="s">
        <v>29921</v>
      </c>
      <c r="K1032" t="s">
        <v>8290</v>
      </c>
      <c r="L1032" t="s">
        <v>8290</v>
      </c>
      <c r="M1032" t="s">
        <v>6584</v>
      </c>
      <c r="N1032" t="s">
        <v>6585</v>
      </c>
      <c r="O1032" t="s">
        <v>8290</v>
      </c>
      <c r="P1032" t="s">
        <v>8290</v>
      </c>
      <c r="Q1032" t="s">
        <v>8290</v>
      </c>
      <c r="R1032" t="s">
        <v>8290</v>
      </c>
      <c r="S1032" t="s">
        <v>8290</v>
      </c>
      <c r="T1032" t="s">
        <v>8290</v>
      </c>
      <c r="U1032" t="s">
        <v>29922</v>
      </c>
      <c r="V1032" t="s">
        <v>29923</v>
      </c>
      <c r="W1032" t="s">
        <v>29924</v>
      </c>
      <c r="X1032" t="s">
        <v>8290</v>
      </c>
      <c r="Y1032" t="s">
        <v>29925</v>
      </c>
      <c r="Z1032" t="s">
        <v>29926</v>
      </c>
      <c r="AA1032" t="s">
        <v>29927</v>
      </c>
      <c r="AB1032" t="s">
        <v>29928</v>
      </c>
      <c r="AC1032" t="s">
        <v>29929</v>
      </c>
      <c r="AD1032" t="s">
        <v>29930</v>
      </c>
      <c r="AE1032" t="s">
        <v>8290</v>
      </c>
      <c r="AF1032">
        <v>42</v>
      </c>
      <c r="AG1032">
        <v>2</v>
      </c>
      <c r="AH1032">
        <v>2</v>
      </c>
      <c r="AI1032">
        <v>0</v>
      </c>
      <c r="AJ1032">
        <v>4</v>
      </c>
      <c r="AK1032" t="s">
        <v>27627</v>
      </c>
      <c r="AL1032" t="s">
        <v>6718</v>
      </c>
      <c r="AM1032" t="s">
        <v>27628</v>
      </c>
      <c r="AN1032" t="s">
        <v>29931</v>
      </c>
      <c r="AO1032" t="s">
        <v>29932</v>
      </c>
      <c r="AP1032" t="s">
        <v>8290</v>
      </c>
      <c r="AQ1032" t="s">
        <v>29933</v>
      </c>
      <c r="AR1032" t="s">
        <v>29934</v>
      </c>
      <c r="AS1032" t="s">
        <v>29935</v>
      </c>
      <c r="AT1032">
        <v>2021</v>
      </c>
      <c r="AU1032">
        <v>73</v>
      </c>
      <c r="AV1032" t="s">
        <v>29936</v>
      </c>
      <c r="AW1032" t="s">
        <v>8290</v>
      </c>
      <c r="AX1032" t="s">
        <v>8290</v>
      </c>
      <c r="AY1032" t="s">
        <v>8290</v>
      </c>
      <c r="AZ1032" t="s">
        <v>8290</v>
      </c>
      <c r="BA1032">
        <v>2477</v>
      </c>
      <c r="BB1032">
        <v>2490</v>
      </c>
      <c r="BC1032" t="s">
        <v>8290</v>
      </c>
      <c r="BD1032" t="s">
        <v>29937</v>
      </c>
      <c r="BE1032" t="s">
        <v>8290</v>
      </c>
      <c r="BF1032" t="s">
        <v>29394</v>
      </c>
      <c r="BG1032">
        <v>14</v>
      </c>
      <c r="BH1032" t="s">
        <v>29938</v>
      </c>
      <c r="BI1032" t="s">
        <v>6604</v>
      </c>
      <c r="BJ1032" t="s">
        <v>29938</v>
      </c>
      <c r="BK1032" t="s">
        <v>29939</v>
      </c>
      <c r="BL1032" t="s">
        <v>29940</v>
      </c>
      <c r="BM1032">
        <v>33034216</v>
      </c>
      <c r="BN1032" t="s">
        <v>8290</v>
      </c>
      <c r="BO1032" t="s">
        <v>8290</v>
      </c>
      <c r="BP1032" t="s">
        <v>8290</v>
      </c>
      <c r="BQ1032" t="s">
        <v>8306</v>
      </c>
      <c r="BR1032" t="s">
        <v>8290</v>
      </c>
    </row>
    <row r="1033" spans="1:70">
      <c r="A1033" t="s">
        <v>102</v>
      </c>
      <c r="B1033" t="s">
        <v>29941</v>
      </c>
      <c r="C1033" t="s">
        <v>8290</v>
      </c>
      <c r="D1033" t="s">
        <v>8290</v>
      </c>
      <c r="E1033" t="s">
        <v>8290</v>
      </c>
      <c r="F1033" t="s">
        <v>29942</v>
      </c>
      <c r="G1033" t="s">
        <v>8290</v>
      </c>
      <c r="H1033" t="s">
        <v>8290</v>
      </c>
      <c r="I1033" t="s">
        <v>29943</v>
      </c>
      <c r="J1033" t="s">
        <v>29944</v>
      </c>
      <c r="K1033" t="s">
        <v>8290</v>
      </c>
      <c r="L1033" t="s">
        <v>8290</v>
      </c>
      <c r="M1033" t="s">
        <v>6584</v>
      </c>
      <c r="N1033" t="s">
        <v>6585</v>
      </c>
      <c r="O1033" t="s">
        <v>8290</v>
      </c>
      <c r="P1033" t="s">
        <v>8290</v>
      </c>
      <c r="Q1033" t="s">
        <v>8290</v>
      </c>
      <c r="R1033" t="s">
        <v>8290</v>
      </c>
      <c r="S1033" t="s">
        <v>8290</v>
      </c>
      <c r="T1033" t="s">
        <v>29945</v>
      </c>
      <c r="U1033" t="s">
        <v>29946</v>
      </c>
      <c r="V1033" t="s">
        <v>29947</v>
      </c>
      <c r="W1033" t="s">
        <v>29948</v>
      </c>
      <c r="X1033" t="s">
        <v>8290</v>
      </c>
      <c r="Y1033" t="s">
        <v>29949</v>
      </c>
      <c r="Z1033" t="s">
        <v>29950</v>
      </c>
      <c r="AA1033" t="s">
        <v>29951</v>
      </c>
      <c r="AB1033" t="s">
        <v>29952</v>
      </c>
      <c r="AC1033" t="s">
        <v>29953</v>
      </c>
      <c r="AD1033" t="s">
        <v>29954</v>
      </c>
      <c r="AE1033" t="s">
        <v>8290</v>
      </c>
      <c r="AF1033">
        <v>64</v>
      </c>
      <c r="AG1033">
        <v>5</v>
      </c>
      <c r="AH1033">
        <v>5</v>
      </c>
      <c r="AI1033">
        <v>3</v>
      </c>
      <c r="AJ1033">
        <v>3</v>
      </c>
      <c r="AK1033" t="s">
        <v>15069</v>
      </c>
      <c r="AL1033" t="s">
        <v>6692</v>
      </c>
      <c r="AM1033" t="s">
        <v>15070</v>
      </c>
      <c r="AN1033" t="s">
        <v>29955</v>
      </c>
      <c r="AO1033" t="s">
        <v>29956</v>
      </c>
      <c r="AP1033" t="s">
        <v>8290</v>
      </c>
      <c r="AQ1033" t="s">
        <v>29957</v>
      </c>
      <c r="AR1033" t="s">
        <v>29958</v>
      </c>
      <c r="AS1033" t="s">
        <v>6698</v>
      </c>
      <c r="AT1033">
        <v>2021</v>
      </c>
      <c r="AU1033">
        <v>40</v>
      </c>
      <c r="AV1033">
        <v>4</v>
      </c>
      <c r="AW1033" t="s">
        <v>8290</v>
      </c>
      <c r="AX1033" t="s">
        <v>8290</v>
      </c>
      <c r="AY1033" t="s">
        <v>8290</v>
      </c>
      <c r="AZ1033" t="s">
        <v>8290</v>
      </c>
      <c r="BA1033">
        <v>649</v>
      </c>
      <c r="BB1033">
        <v>660</v>
      </c>
      <c r="BC1033">
        <v>960327120964543</v>
      </c>
      <c r="BD1033" t="s">
        <v>29959</v>
      </c>
      <c r="BE1033" t="s">
        <v>8290</v>
      </c>
      <c r="BF1033" t="s">
        <v>29394</v>
      </c>
      <c r="BG1033">
        <v>12</v>
      </c>
      <c r="BH1033" t="s">
        <v>17877</v>
      </c>
      <c r="BI1033" t="s">
        <v>6604</v>
      </c>
      <c r="BJ1033" t="s">
        <v>17877</v>
      </c>
      <c r="BK1033" t="s">
        <v>29960</v>
      </c>
      <c r="BL1033" t="s">
        <v>29961</v>
      </c>
      <c r="BM1033">
        <v>33021119</v>
      </c>
      <c r="BN1033" t="s">
        <v>8290</v>
      </c>
      <c r="BO1033" t="s">
        <v>8290</v>
      </c>
      <c r="BP1033" t="s">
        <v>8290</v>
      </c>
      <c r="BQ1033" t="s">
        <v>8306</v>
      </c>
      <c r="BR1033" t="s">
        <v>8290</v>
      </c>
    </row>
    <row r="1034" spans="1:70">
      <c r="A1034" t="s">
        <v>102</v>
      </c>
      <c r="B1034" t="s">
        <v>29962</v>
      </c>
      <c r="C1034" t="s">
        <v>8290</v>
      </c>
      <c r="D1034" t="s">
        <v>8290</v>
      </c>
      <c r="E1034" t="s">
        <v>8290</v>
      </c>
      <c r="F1034" t="s">
        <v>29963</v>
      </c>
      <c r="G1034" t="s">
        <v>8290</v>
      </c>
      <c r="H1034" t="s">
        <v>8290</v>
      </c>
      <c r="I1034" t="s">
        <v>29964</v>
      </c>
      <c r="J1034" t="s">
        <v>29965</v>
      </c>
      <c r="K1034" t="s">
        <v>8290</v>
      </c>
      <c r="L1034" t="s">
        <v>8290</v>
      </c>
      <c r="M1034" t="s">
        <v>6584</v>
      </c>
      <c r="N1034" t="s">
        <v>6585</v>
      </c>
      <c r="O1034" t="s">
        <v>8290</v>
      </c>
      <c r="P1034" t="s">
        <v>8290</v>
      </c>
      <c r="Q1034" t="s">
        <v>8290</v>
      </c>
      <c r="R1034" t="s">
        <v>8290</v>
      </c>
      <c r="S1034" t="s">
        <v>8290</v>
      </c>
      <c r="T1034" t="s">
        <v>29966</v>
      </c>
      <c r="U1034" t="s">
        <v>29967</v>
      </c>
      <c r="V1034" t="s">
        <v>29968</v>
      </c>
      <c r="W1034" t="s">
        <v>29969</v>
      </c>
      <c r="X1034" t="s">
        <v>8290</v>
      </c>
      <c r="Y1034" t="s">
        <v>29970</v>
      </c>
      <c r="Z1034" t="s">
        <v>29971</v>
      </c>
      <c r="AA1034" t="s">
        <v>29972</v>
      </c>
      <c r="AB1034" t="s">
        <v>29973</v>
      </c>
      <c r="AC1034" t="s">
        <v>29974</v>
      </c>
      <c r="AD1034" t="s">
        <v>29975</v>
      </c>
      <c r="AE1034" t="s">
        <v>8290</v>
      </c>
      <c r="AF1034">
        <v>51</v>
      </c>
      <c r="AG1034">
        <v>2</v>
      </c>
      <c r="AH1034">
        <v>2</v>
      </c>
      <c r="AI1034">
        <v>5</v>
      </c>
      <c r="AJ1034">
        <v>16</v>
      </c>
      <c r="AK1034" t="s">
        <v>29965</v>
      </c>
      <c r="AL1034" t="s">
        <v>29976</v>
      </c>
      <c r="AM1034" t="s">
        <v>29977</v>
      </c>
      <c r="AN1034" t="s">
        <v>8290</v>
      </c>
      <c r="AO1034" t="s">
        <v>29978</v>
      </c>
      <c r="AP1034" t="s">
        <v>8290</v>
      </c>
      <c r="AQ1034" t="s">
        <v>29965</v>
      </c>
      <c r="AR1034" t="s">
        <v>29979</v>
      </c>
      <c r="AS1034" t="s">
        <v>8396</v>
      </c>
      <c r="AT1034">
        <v>2020</v>
      </c>
      <c r="AU1034">
        <v>10</v>
      </c>
      <c r="AV1034">
        <v>19</v>
      </c>
      <c r="AW1034" t="s">
        <v>8290</v>
      </c>
      <c r="AX1034" t="s">
        <v>8290</v>
      </c>
      <c r="AY1034" t="s">
        <v>8290</v>
      </c>
      <c r="AZ1034" t="s">
        <v>8290</v>
      </c>
      <c r="BA1034" t="s">
        <v>8290</v>
      </c>
      <c r="BB1034" t="s">
        <v>8290</v>
      </c>
      <c r="BC1034" t="s">
        <v>29980</v>
      </c>
      <c r="BD1034" t="s">
        <v>29981</v>
      </c>
      <c r="BE1034" t="s">
        <v>8290</v>
      </c>
      <c r="BF1034" t="s">
        <v>8290</v>
      </c>
      <c r="BG1034">
        <v>27</v>
      </c>
      <c r="BH1034" t="s">
        <v>17030</v>
      </c>
      <c r="BI1034" t="s">
        <v>12548</v>
      </c>
      <c r="BJ1034" t="s">
        <v>17031</v>
      </c>
      <c r="BK1034" t="s">
        <v>29982</v>
      </c>
      <c r="BL1034" t="s">
        <v>29983</v>
      </c>
      <c r="BM1034">
        <v>33659438</v>
      </c>
      <c r="BN1034" t="s">
        <v>7193</v>
      </c>
      <c r="BO1034" t="s">
        <v>8290</v>
      </c>
      <c r="BP1034" t="s">
        <v>8290</v>
      </c>
      <c r="BQ1034" t="s">
        <v>8306</v>
      </c>
      <c r="BR1034" t="s">
        <v>8290</v>
      </c>
    </row>
    <row r="1035" spans="1:70">
      <c r="A1035" t="s">
        <v>102</v>
      </c>
      <c r="B1035" t="s">
        <v>29984</v>
      </c>
      <c r="C1035" t="s">
        <v>8290</v>
      </c>
      <c r="D1035" t="s">
        <v>8290</v>
      </c>
      <c r="E1035" t="s">
        <v>8290</v>
      </c>
      <c r="F1035" t="s">
        <v>29985</v>
      </c>
      <c r="G1035" t="s">
        <v>8290</v>
      </c>
      <c r="H1035" t="s">
        <v>8290</v>
      </c>
      <c r="I1035" t="s">
        <v>29986</v>
      </c>
      <c r="J1035" t="s">
        <v>16827</v>
      </c>
      <c r="K1035" t="s">
        <v>8290</v>
      </c>
      <c r="L1035" t="s">
        <v>8290</v>
      </c>
      <c r="M1035" t="s">
        <v>6584</v>
      </c>
      <c r="N1035" t="s">
        <v>6585</v>
      </c>
      <c r="O1035" t="s">
        <v>8290</v>
      </c>
      <c r="P1035" t="s">
        <v>8290</v>
      </c>
      <c r="Q1035" t="s">
        <v>8290</v>
      </c>
      <c r="R1035" t="s">
        <v>8290</v>
      </c>
      <c r="S1035" t="s">
        <v>8290</v>
      </c>
      <c r="T1035" t="s">
        <v>29987</v>
      </c>
      <c r="U1035" t="s">
        <v>29988</v>
      </c>
      <c r="V1035" t="s">
        <v>29989</v>
      </c>
      <c r="W1035" t="s">
        <v>29990</v>
      </c>
      <c r="X1035" t="s">
        <v>8290</v>
      </c>
      <c r="Y1035" t="s">
        <v>29991</v>
      </c>
      <c r="Z1035" t="s">
        <v>29992</v>
      </c>
      <c r="AA1035" t="s">
        <v>29993</v>
      </c>
      <c r="AB1035" t="s">
        <v>29994</v>
      </c>
      <c r="AC1035" t="s">
        <v>8290</v>
      </c>
      <c r="AD1035" t="s">
        <v>8290</v>
      </c>
      <c r="AE1035" t="s">
        <v>8290</v>
      </c>
      <c r="AF1035">
        <v>17</v>
      </c>
      <c r="AG1035">
        <v>1</v>
      </c>
      <c r="AH1035">
        <v>1</v>
      </c>
      <c r="AI1035">
        <v>0</v>
      </c>
      <c r="AJ1035">
        <v>0</v>
      </c>
      <c r="AK1035" t="s">
        <v>16836</v>
      </c>
      <c r="AL1035" t="s">
        <v>16837</v>
      </c>
      <c r="AM1035" t="s">
        <v>16838</v>
      </c>
      <c r="AN1035" t="s">
        <v>16839</v>
      </c>
      <c r="AO1035" t="s">
        <v>16840</v>
      </c>
      <c r="AP1035" t="s">
        <v>8290</v>
      </c>
      <c r="AQ1035" t="s">
        <v>16841</v>
      </c>
      <c r="AR1035" t="s">
        <v>16842</v>
      </c>
      <c r="AS1035" t="s">
        <v>6846</v>
      </c>
      <c r="AT1035">
        <v>2020</v>
      </c>
      <c r="AU1035">
        <v>40</v>
      </c>
      <c r="AV1035">
        <v>10</v>
      </c>
      <c r="AW1035" t="s">
        <v>8290</v>
      </c>
      <c r="AX1035" t="s">
        <v>8290</v>
      </c>
      <c r="AY1035" t="s">
        <v>8290</v>
      </c>
      <c r="AZ1035" t="s">
        <v>8290</v>
      </c>
      <c r="BA1035">
        <v>5423</v>
      </c>
      <c r="BB1035">
        <v>5426</v>
      </c>
      <c r="BC1035" t="s">
        <v>8290</v>
      </c>
      <c r="BD1035" t="s">
        <v>29995</v>
      </c>
      <c r="BE1035" t="s">
        <v>8290</v>
      </c>
      <c r="BF1035" t="s">
        <v>8290</v>
      </c>
      <c r="BG1035">
        <v>4</v>
      </c>
      <c r="BH1035" t="s">
        <v>12820</v>
      </c>
      <c r="BI1035" t="s">
        <v>6604</v>
      </c>
      <c r="BJ1035" t="s">
        <v>12820</v>
      </c>
      <c r="BK1035" t="s">
        <v>29996</v>
      </c>
      <c r="BL1035" t="s">
        <v>29997</v>
      </c>
      <c r="BM1035">
        <v>32988863</v>
      </c>
      <c r="BN1035" t="s">
        <v>8290</v>
      </c>
      <c r="BO1035" t="s">
        <v>8290</v>
      </c>
      <c r="BP1035" t="s">
        <v>8290</v>
      </c>
      <c r="BQ1035" t="s">
        <v>8306</v>
      </c>
      <c r="BR1035" t="s">
        <v>8290</v>
      </c>
    </row>
    <row r="1036" spans="1:70">
      <c r="A1036" t="s">
        <v>102</v>
      </c>
      <c r="B1036" t="s">
        <v>29998</v>
      </c>
      <c r="C1036" t="s">
        <v>8290</v>
      </c>
      <c r="D1036" t="s">
        <v>8290</v>
      </c>
      <c r="E1036" t="s">
        <v>8290</v>
      </c>
      <c r="F1036" t="s">
        <v>29999</v>
      </c>
      <c r="G1036" t="s">
        <v>8290</v>
      </c>
      <c r="H1036" t="s">
        <v>8290</v>
      </c>
      <c r="I1036" t="s">
        <v>30000</v>
      </c>
      <c r="J1036" t="s">
        <v>21013</v>
      </c>
      <c r="K1036" t="s">
        <v>8290</v>
      </c>
      <c r="L1036" t="s">
        <v>8290</v>
      </c>
      <c r="M1036" t="s">
        <v>6584</v>
      </c>
      <c r="N1036" t="s">
        <v>6585</v>
      </c>
      <c r="O1036" t="s">
        <v>8290</v>
      </c>
      <c r="P1036" t="s">
        <v>8290</v>
      </c>
      <c r="Q1036" t="s">
        <v>8290</v>
      </c>
      <c r="R1036" t="s">
        <v>8290</v>
      </c>
      <c r="S1036" t="s">
        <v>8290</v>
      </c>
      <c r="T1036" t="s">
        <v>8290</v>
      </c>
      <c r="U1036" t="s">
        <v>30001</v>
      </c>
      <c r="V1036" t="s">
        <v>30002</v>
      </c>
      <c r="W1036" t="s">
        <v>30003</v>
      </c>
      <c r="X1036" t="s">
        <v>8290</v>
      </c>
      <c r="Y1036" t="s">
        <v>30004</v>
      </c>
      <c r="Z1036" t="s">
        <v>30005</v>
      </c>
      <c r="AA1036" t="s">
        <v>30006</v>
      </c>
      <c r="AB1036" t="s">
        <v>30007</v>
      </c>
      <c r="AC1036" t="s">
        <v>30008</v>
      </c>
      <c r="AD1036" t="s">
        <v>30009</v>
      </c>
      <c r="AE1036" t="s">
        <v>8290</v>
      </c>
      <c r="AF1036">
        <v>81</v>
      </c>
      <c r="AG1036">
        <v>11</v>
      </c>
      <c r="AH1036">
        <v>11</v>
      </c>
      <c r="AI1036">
        <v>1</v>
      </c>
      <c r="AJ1036">
        <v>4</v>
      </c>
      <c r="AK1036" t="s">
        <v>21023</v>
      </c>
      <c r="AL1036" t="s">
        <v>21024</v>
      </c>
      <c r="AM1036" t="s">
        <v>21025</v>
      </c>
      <c r="AN1036" t="s">
        <v>8290</v>
      </c>
      <c r="AO1036" t="s">
        <v>21026</v>
      </c>
      <c r="AP1036" t="s">
        <v>8290</v>
      </c>
      <c r="AQ1036" t="s">
        <v>21027</v>
      </c>
      <c r="AR1036" t="s">
        <v>21028</v>
      </c>
      <c r="AS1036" t="s">
        <v>6846</v>
      </c>
      <c r="AT1036">
        <v>2020</v>
      </c>
      <c r="AU1036">
        <v>3</v>
      </c>
      <c r="AV1036">
        <v>10</v>
      </c>
      <c r="AW1036" t="s">
        <v>8290</v>
      </c>
      <c r="AX1036" t="s">
        <v>8290</v>
      </c>
      <c r="AY1036" t="s">
        <v>8290</v>
      </c>
      <c r="AZ1036" t="s">
        <v>8290</v>
      </c>
      <c r="BA1036" t="s">
        <v>8290</v>
      </c>
      <c r="BB1036" t="s">
        <v>8290</v>
      </c>
      <c r="BC1036" t="s">
        <v>30010</v>
      </c>
      <c r="BD1036" t="s">
        <v>30011</v>
      </c>
      <c r="BE1036" t="s">
        <v>8290</v>
      </c>
      <c r="BF1036" t="s">
        <v>8290</v>
      </c>
      <c r="BG1036">
        <v>17</v>
      </c>
      <c r="BH1036" t="s">
        <v>17030</v>
      </c>
      <c r="BI1036" t="s">
        <v>6604</v>
      </c>
      <c r="BJ1036" t="s">
        <v>17031</v>
      </c>
      <c r="BK1036" t="s">
        <v>30012</v>
      </c>
      <c r="BL1036" t="s">
        <v>30013</v>
      </c>
      <c r="BM1036">
        <v>32788226</v>
      </c>
      <c r="BN1036" t="s">
        <v>12636</v>
      </c>
      <c r="BO1036" t="s">
        <v>8290</v>
      </c>
      <c r="BP1036" t="s">
        <v>8290</v>
      </c>
      <c r="BQ1036" t="s">
        <v>8306</v>
      </c>
      <c r="BR1036" t="s">
        <v>8290</v>
      </c>
    </row>
    <row r="1037" spans="1:70">
      <c r="A1037" t="s">
        <v>102</v>
      </c>
      <c r="B1037" t="s">
        <v>30014</v>
      </c>
      <c r="C1037" t="s">
        <v>8290</v>
      </c>
      <c r="D1037" t="s">
        <v>8290</v>
      </c>
      <c r="E1037" t="s">
        <v>8290</v>
      </c>
      <c r="F1037" t="s">
        <v>30015</v>
      </c>
      <c r="G1037" t="s">
        <v>8290</v>
      </c>
      <c r="H1037" t="s">
        <v>8290</v>
      </c>
      <c r="I1037" t="s">
        <v>30016</v>
      </c>
      <c r="J1037" t="s">
        <v>14075</v>
      </c>
      <c r="K1037" t="s">
        <v>8290</v>
      </c>
      <c r="L1037" t="s">
        <v>8290</v>
      </c>
      <c r="M1037" t="s">
        <v>6584</v>
      </c>
      <c r="N1037" t="s">
        <v>6947</v>
      </c>
      <c r="O1037" t="s">
        <v>8290</v>
      </c>
      <c r="P1037" t="s">
        <v>8290</v>
      </c>
      <c r="Q1037" t="s">
        <v>8290</v>
      </c>
      <c r="R1037" t="s">
        <v>8290</v>
      </c>
      <c r="S1037" t="s">
        <v>8290</v>
      </c>
      <c r="T1037" t="s">
        <v>30017</v>
      </c>
      <c r="U1037" t="s">
        <v>30018</v>
      </c>
      <c r="V1037" t="s">
        <v>30019</v>
      </c>
      <c r="W1037" t="s">
        <v>30020</v>
      </c>
      <c r="X1037" t="s">
        <v>8290</v>
      </c>
      <c r="Y1037" t="s">
        <v>30021</v>
      </c>
      <c r="Z1037" t="s">
        <v>30022</v>
      </c>
      <c r="AA1037" t="s">
        <v>30023</v>
      </c>
      <c r="AB1037" t="s">
        <v>30024</v>
      </c>
      <c r="AC1037" t="s">
        <v>8290</v>
      </c>
      <c r="AD1037" t="s">
        <v>8290</v>
      </c>
      <c r="AE1037" t="s">
        <v>8290</v>
      </c>
      <c r="AF1037">
        <v>48</v>
      </c>
      <c r="AG1037">
        <v>4</v>
      </c>
      <c r="AH1037">
        <v>4</v>
      </c>
      <c r="AI1037">
        <v>0</v>
      </c>
      <c r="AJ1037">
        <v>2</v>
      </c>
      <c r="AK1037" t="s">
        <v>12908</v>
      </c>
      <c r="AL1037" t="s">
        <v>7875</v>
      </c>
      <c r="AM1037" t="s">
        <v>12909</v>
      </c>
      <c r="AN1037" t="s">
        <v>8290</v>
      </c>
      <c r="AO1037" t="s">
        <v>5994</v>
      </c>
      <c r="AP1037" t="s">
        <v>8290</v>
      </c>
      <c r="AQ1037" t="s">
        <v>14075</v>
      </c>
      <c r="AR1037" t="s">
        <v>5993</v>
      </c>
      <c r="AS1037" t="s">
        <v>6846</v>
      </c>
      <c r="AT1037">
        <v>2020</v>
      </c>
      <c r="AU1037">
        <v>12</v>
      </c>
      <c r="AV1037">
        <v>10</v>
      </c>
      <c r="AW1037" t="s">
        <v>8290</v>
      </c>
      <c r="AX1037" t="s">
        <v>8290</v>
      </c>
      <c r="AY1037" t="s">
        <v>8290</v>
      </c>
      <c r="AZ1037" t="s">
        <v>8290</v>
      </c>
      <c r="BA1037" t="s">
        <v>8290</v>
      </c>
      <c r="BB1037" t="s">
        <v>8290</v>
      </c>
      <c r="BC1037">
        <v>2962</v>
      </c>
      <c r="BD1037" t="s">
        <v>30025</v>
      </c>
      <c r="BE1037" t="s">
        <v>8290</v>
      </c>
      <c r="BF1037" t="s">
        <v>8290</v>
      </c>
      <c r="BG1037">
        <v>12</v>
      </c>
      <c r="BH1037" t="s">
        <v>12820</v>
      </c>
      <c r="BI1037" t="s">
        <v>6604</v>
      </c>
      <c r="BJ1037" t="s">
        <v>12820</v>
      </c>
      <c r="BK1037" t="s">
        <v>30026</v>
      </c>
      <c r="BL1037" t="s">
        <v>30027</v>
      </c>
      <c r="BM1037">
        <v>33066218</v>
      </c>
      <c r="BN1037" t="s">
        <v>11145</v>
      </c>
      <c r="BO1037" t="s">
        <v>8290</v>
      </c>
      <c r="BP1037" t="s">
        <v>8290</v>
      </c>
      <c r="BQ1037" t="s">
        <v>8306</v>
      </c>
      <c r="BR1037" t="s">
        <v>8290</v>
      </c>
    </row>
    <row r="1038" spans="1:70">
      <c r="A1038" t="s">
        <v>102</v>
      </c>
      <c r="B1038" t="s">
        <v>30028</v>
      </c>
      <c r="C1038" t="s">
        <v>8290</v>
      </c>
      <c r="D1038" t="s">
        <v>8290</v>
      </c>
      <c r="E1038" t="s">
        <v>8290</v>
      </c>
      <c r="F1038" t="s">
        <v>30029</v>
      </c>
      <c r="G1038" t="s">
        <v>8290</v>
      </c>
      <c r="H1038" t="s">
        <v>8290</v>
      </c>
      <c r="I1038" t="s">
        <v>30030</v>
      </c>
      <c r="J1038" t="s">
        <v>30031</v>
      </c>
      <c r="K1038" t="s">
        <v>8290</v>
      </c>
      <c r="L1038" t="s">
        <v>8290</v>
      </c>
      <c r="M1038" t="s">
        <v>6584</v>
      </c>
      <c r="N1038" t="s">
        <v>6585</v>
      </c>
      <c r="O1038" t="s">
        <v>8290</v>
      </c>
      <c r="P1038" t="s">
        <v>8290</v>
      </c>
      <c r="Q1038" t="s">
        <v>8290</v>
      </c>
      <c r="R1038" t="s">
        <v>8290</v>
      </c>
      <c r="S1038" t="s">
        <v>8290</v>
      </c>
      <c r="T1038" t="s">
        <v>30032</v>
      </c>
      <c r="U1038" t="s">
        <v>30033</v>
      </c>
      <c r="V1038" t="s">
        <v>30034</v>
      </c>
      <c r="W1038" t="s">
        <v>30035</v>
      </c>
      <c r="X1038" t="s">
        <v>8290</v>
      </c>
      <c r="Y1038" t="s">
        <v>30036</v>
      </c>
      <c r="Z1038" t="s">
        <v>30037</v>
      </c>
      <c r="AA1038" t="s">
        <v>30038</v>
      </c>
      <c r="AB1038" t="s">
        <v>30039</v>
      </c>
      <c r="AC1038" t="s">
        <v>30040</v>
      </c>
      <c r="AD1038" t="s">
        <v>30041</v>
      </c>
      <c r="AE1038" t="s">
        <v>8290</v>
      </c>
      <c r="AF1038">
        <v>53</v>
      </c>
      <c r="AG1038">
        <v>0</v>
      </c>
      <c r="AH1038">
        <v>0</v>
      </c>
      <c r="AI1038">
        <v>1</v>
      </c>
      <c r="AJ1038">
        <v>4</v>
      </c>
      <c r="AK1038" t="s">
        <v>12908</v>
      </c>
      <c r="AL1038" t="s">
        <v>7875</v>
      </c>
      <c r="AM1038" t="s">
        <v>12909</v>
      </c>
      <c r="AN1038" t="s">
        <v>30042</v>
      </c>
      <c r="AO1038" t="s">
        <v>30043</v>
      </c>
      <c r="AP1038" t="s">
        <v>8290</v>
      </c>
      <c r="AQ1038" t="s">
        <v>30044</v>
      </c>
      <c r="AR1038" t="s">
        <v>30045</v>
      </c>
      <c r="AS1038" t="s">
        <v>6846</v>
      </c>
      <c r="AT1038">
        <v>2020</v>
      </c>
      <c r="AU1038">
        <v>13</v>
      </c>
      <c r="AV1038">
        <v>10</v>
      </c>
      <c r="AW1038" t="s">
        <v>8290</v>
      </c>
      <c r="AX1038" t="s">
        <v>8290</v>
      </c>
      <c r="AY1038" t="s">
        <v>8290</v>
      </c>
      <c r="AZ1038" t="s">
        <v>8290</v>
      </c>
      <c r="BA1038" t="s">
        <v>8290</v>
      </c>
      <c r="BB1038" t="s">
        <v>8290</v>
      </c>
      <c r="BC1038">
        <v>231</v>
      </c>
      <c r="BD1038" t="s">
        <v>30046</v>
      </c>
      <c r="BE1038" t="s">
        <v>8290</v>
      </c>
      <c r="BF1038" t="s">
        <v>8290</v>
      </c>
      <c r="BG1038">
        <v>14</v>
      </c>
      <c r="BH1038" t="s">
        <v>30047</v>
      </c>
      <c r="BI1038" t="s">
        <v>12548</v>
      </c>
      <c r="BJ1038" t="s">
        <v>17648</v>
      </c>
      <c r="BK1038" t="s">
        <v>30048</v>
      </c>
      <c r="BL1038" t="s">
        <v>30049</v>
      </c>
      <c r="BM1038" t="s">
        <v>8290</v>
      </c>
      <c r="BN1038" t="s">
        <v>12636</v>
      </c>
      <c r="BO1038" t="s">
        <v>8290</v>
      </c>
      <c r="BP1038" t="s">
        <v>8290</v>
      </c>
      <c r="BQ1038" t="s">
        <v>8306</v>
      </c>
      <c r="BR1038" t="s">
        <v>8290</v>
      </c>
    </row>
    <row r="1039" spans="1:70">
      <c r="A1039" t="s">
        <v>102</v>
      </c>
      <c r="B1039" t="s">
        <v>30050</v>
      </c>
      <c r="C1039" t="s">
        <v>8290</v>
      </c>
      <c r="D1039" t="s">
        <v>8290</v>
      </c>
      <c r="E1039" t="s">
        <v>8290</v>
      </c>
      <c r="F1039" t="s">
        <v>30051</v>
      </c>
      <c r="G1039" t="s">
        <v>8290</v>
      </c>
      <c r="H1039" t="s">
        <v>8290</v>
      </c>
      <c r="I1039" t="s">
        <v>30052</v>
      </c>
      <c r="J1039" t="s">
        <v>27074</v>
      </c>
      <c r="K1039" t="s">
        <v>8290</v>
      </c>
      <c r="L1039" t="s">
        <v>8290</v>
      </c>
      <c r="M1039" t="s">
        <v>6584</v>
      </c>
      <c r="N1039" t="s">
        <v>6585</v>
      </c>
      <c r="O1039" t="s">
        <v>8290</v>
      </c>
      <c r="P1039" t="s">
        <v>8290</v>
      </c>
      <c r="Q1039" t="s">
        <v>8290</v>
      </c>
      <c r="R1039" t="s">
        <v>8290</v>
      </c>
      <c r="S1039" t="s">
        <v>8290</v>
      </c>
      <c r="T1039" t="s">
        <v>30053</v>
      </c>
      <c r="U1039" t="s">
        <v>30054</v>
      </c>
      <c r="V1039" t="s">
        <v>30055</v>
      </c>
      <c r="W1039" t="s">
        <v>30056</v>
      </c>
      <c r="X1039" t="s">
        <v>8290</v>
      </c>
      <c r="Y1039" t="s">
        <v>12988</v>
      </c>
      <c r="Z1039" t="s">
        <v>12989</v>
      </c>
      <c r="AA1039" t="s">
        <v>30057</v>
      </c>
      <c r="AB1039" t="s">
        <v>12990</v>
      </c>
      <c r="AC1039" t="s">
        <v>30058</v>
      </c>
      <c r="AD1039" t="s">
        <v>30059</v>
      </c>
      <c r="AE1039" t="s">
        <v>8290</v>
      </c>
      <c r="AF1039">
        <v>93</v>
      </c>
      <c r="AG1039">
        <v>4</v>
      </c>
      <c r="AH1039">
        <v>4</v>
      </c>
      <c r="AI1039">
        <v>5</v>
      </c>
      <c r="AJ1039">
        <v>19</v>
      </c>
      <c r="AK1039" t="s">
        <v>9088</v>
      </c>
      <c r="AL1039" t="s">
        <v>9089</v>
      </c>
      <c r="AM1039" t="s">
        <v>9090</v>
      </c>
      <c r="AN1039" t="s">
        <v>27084</v>
      </c>
      <c r="AO1039" t="s">
        <v>27085</v>
      </c>
      <c r="AP1039" t="s">
        <v>8290</v>
      </c>
      <c r="AQ1039" t="s">
        <v>27086</v>
      </c>
      <c r="AR1039" t="s">
        <v>27087</v>
      </c>
      <c r="AS1039" t="s">
        <v>7730</v>
      </c>
      <c r="AT1039">
        <v>2020</v>
      </c>
      <c r="AU1039">
        <v>202</v>
      </c>
      <c r="AV1039" t="s">
        <v>8290</v>
      </c>
      <c r="AW1039" t="s">
        <v>8290</v>
      </c>
      <c r="AX1039" t="s">
        <v>8290</v>
      </c>
      <c r="AY1039" t="s">
        <v>8290</v>
      </c>
      <c r="AZ1039" t="s">
        <v>8290</v>
      </c>
      <c r="BA1039" t="s">
        <v>8290</v>
      </c>
      <c r="BB1039" t="s">
        <v>8290</v>
      </c>
      <c r="BC1039">
        <v>110940</v>
      </c>
      <c r="BD1039" t="s">
        <v>30060</v>
      </c>
      <c r="BE1039" t="s">
        <v>8290</v>
      </c>
      <c r="BF1039" t="s">
        <v>8290</v>
      </c>
      <c r="BG1039">
        <v>14</v>
      </c>
      <c r="BH1039" t="s">
        <v>18719</v>
      </c>
      <c r="BI1039" t="s">
        <v>6604</v>
      </c>
      <c r="BJ1039" t="s">
        <v>18720</v>
      </c>
      <c r="BK1039" t="s">
        <v>30061</v>
      </c>
      <c r="BL1039" t="s">
        <v>30062</v>
      </c>
      <c r="BM1039">
        <v>32800223</v>
      </c>
      <c r="BN1039" t="s">
        <v>8290</v>
      </c>
      <c r="BO1039" t="s">
        <v>8290</v>
      </c>
      <c r="BP1039" t="s">
        <v>8290</v>
      </c>
      <c r="BQ1039" t="s">
        <v>8306</v>
      </c>
      <c r="BR1039" t="s">
        <v>8290</v>
      </c>
    </row>
    <row r="1040" spans="1:70">
      <c r="A1040" t="s">
        <v>102</v>
      </c>
      <c r="B1040" t="s">
        <v>30063</v>
      </c>
      <c r="C1040" t="s">
        <v>8290</v>
      </c>
      <c r="D1040" t="s">
        <v>8290</v>
      </c>
      <c r="E1040" t="s">
        <v>8290</v>
      </c>
      <c r="F1040" t="s">
        <v>30064</v>
      </c>
      <c r="G1040" t="s">
        <v>8290</v>
      </c>
      <c r="H1040" t="s">
        <v>8290</v>
      </c>
      <c r="I1040" t="s">
        <v>30065</v>
      </c>
      <c r="J1040" t="s">
        <v>30066</v>
      </c>
      <c r="K1040" t="s">
        <v>8290</v>
      </c>
      <c r="L1040" t="s">
        <v>8290</v>
      </c>
      <c r="M1040" t="s">
        <v>6584</v>
      </c>
      <c r="N1040" t="s">
        <v>6947</v>
      </c>
      <c r="O1040" t="s">
        <v>8290</v>
      </c>
      <c r="P1040" t="s">
        <v>8290</v>
      </c>
      <c r="Q1040" t="s">
        <v>8290</v>
      </c>
      <c r="R1040" t="s">
        <v>8290</v>
      </c>
      <c r="S1040" t="s">
        <v>8290</v>
      </c>
      <c r="T1040" t="s">
        <v>30067</v>
      </c>
      <c r="U1040" t="s">
        <v>30068</v>
      </c>
      <c r="V1040" t="s">
        <v>30069</v>
      </c>
      <c r="W1040" t="s">
        <v>30070</v>
      </c>
      <c r="X1040" t="s">
        <v>8290</v>
      </c>
      <c r="Y1040" t="s">
        <v>30071</v>
      </c>
      <c r="Z1040" t="s">
        <v>30072</v>
      </c>
      <c r="AA1040" t="s">
        <v>8290</v>
      </c>
      <c r="AB1040" t="s">
        <v>30073</v>
      </c>
      <c r="AC1040" t="s">
        <v>30074</v>
      </c>
      <c r="AD1040" t="s">
        <v>30075</v>
      </c>
      <c r="AE1040" t="s">
        <v>8290</v>
      </c>
      <c r="AF1040">
        <v>35</v>
      </c>
      <c r="AG1040">
        <v>0</v>
      </c>
      <c r="AH1040">
        <v>0</v>
      </c>
      <c r="AI1040">
        <v>3</v>
      </c>
      <c r="AJ1040">
        <v>10</v>
      </c>
      <c r="AK1040" t="s">
        <v>17870</v>
      </c>
      <c r="AL1040" t="s">
        <v>9052</v>
      </c>
      <c r="AM1040" t="s">
        <v>17871</v>
      </c>
      <c r="AN1040" t="s">
        <v>30076</v>
      </c>
      <c r="AO1040" t="s">
        <v>30077</v>
      </c>
      <c r="AP1040" t="s">
        <v>8290</v>
      </c>
      <c r="AQ1040" t="s">
        <v>30078</v>
      </c>
      <c r="AR1040" t="s">
        <v>30079</v>
      </c>
      <c r="AS1040" t="s">
        <v>6846</v>
      </c>
      <c r="AT1040">
        <v>2020</v>
      </c>
      <c r="AU1040">
        <v>177</v>
      </c>
      <c r="AV1040">
        <v>2</v>
      </c>
      <c r="AW1040" t="s">
        <v>8290</v>
      </c>
      <c r="AX1040" t="s">
        <v>8290</v>
      </c>
      <c r="AY1040" t="s">
        <v>8290</v>
      </c>
      <c r="AZ1040" t="s">
        <v>8290</v>
      </c>
      <c r="BA1040">
        <v>316</v>
      </c>
      <c r="BB1040">
        <v>324</v>
      </c>
      <c r="BC1040" t="s">
        <v>8290</v>
      </c>
      <c r="BD1040" t="s">
        <v>30080</v>
      </c>
      <c r="BE1040" t="s">
        <v>8290</v>
      </c>
      <c r="BF1040" t="s">
        <v>8290</v>
      </c>
      <c r="BG1040">
        <v>9</v>
      </c>
      <c r="BH1040" t="s">
        <v>17877</v>
      </c>
      <c r="BI1040" t="s">
        <v>6604</v>
      </c>
      <c r="BJ1040" t="s">
        <v>17877</v>
      </c>
      <c r="BK1040" t="s">
        <v>30081</v>
      </c>
      <c r="BL1040" t="s">
        <v>30082</v>
      </c>
      <c r="BM1040">
        <v>32930792</v>
      </c>
      <c r="BN1040" t="s">
        <v>6942</v>
      </c>
      <c r="BO1040" t="s">
        <v>8290</v>
      </c>
      <c r="BP1040" t="s">
        <v>8290</v>
      </c>
      <c r="BQ1040" t="s">
        <v>8306</v>
      </c>
      <c r="BR1040" t="s">
        <v>8290</v>
      </c>
    </row>
    <row r="1041" spans="1:70">
      <c r="A1041" t="s">
        <v>102</v>
      </c>
      <c r="B1041" t="s">
        <v>30083</v>
      </c>
      <c r="C1041" t="s">
        <v>8290</v>
      </c>
      <c r="D1041" t="s">
        <v>8290</v>
      </c>
      <c r="E1041" t="s">
        <v>8290</v>
      </c>
      <c r="F1041" t="s">
        <v>30084</v>
      </c>
      <c r="G1041" t="s">
        <v>8290</v>
      </c>
      <c r="H1041" t="s">
        <v>8290</v>
      </c>
      <c r="I1041" t="s">
        <v>30085</v>
      </c>
      <c r="J1041" t="s">
        <v>30086</v>
      </c>
      <c r="K1041" t="s">
        <v>8290</v>
      </c>
      <c r="L1041" t="s">
        <v>8290</v>
      </c>
      <c r="M1041" t="s">
        <v>6584</v>
      </c>
      <c r="N1041" t="s">
        <v>6947</v>
      </c>
      <c r="O1041" t="s">
        <v>8290</v>
      </c>
      <c r="P1041" t="s">
        <v>8290</v>
      </c>
      <c r="Q1041" t="s">
        <v>8290</v>
      </c>
      <c r="R1041" t="s">
        <v>8290</v>
      </c>
      <c r="S1041" t="s">
        <v>8290</v>
      </c>
      <c r="T1041" t="s">
        <v>30087</v>
      </c>
      <c r="U1041" t="s">
        <v>30088</v>
      </c>
      <c r="V1041" t="s">
        <v>30089</v>
      </c>
      <c r="W1041" t="s">
        <v>30090</v>
      </c>
      <c r="X1041" t="s">
        <v>8290</v>
      </c>
      <c r="Y1041" t="s">
        <v>30091</v>
      </c>
      <c r="Z1041" t="s">
        <v>30092</v>
      </c>
      <c r="AA1041" t="s">
        <v>30093</v>
      </c>
      <c r="AB1041" t="s">
        <v>30094</v>
      </c>
      <c r="AC1041" t="s">
        <v>30095</v>
      </c>
      <c r="AD1041" t="s">
        <v>30096</v>
      </c>
      <c r="AE1041" t="s">
        <v>8290</v>
      </c>
      <c r="AF1041">
        <v>146</v>
      </c>
      <c r="AG1041">
        <v>2</v>
      </c>
      <c r="AH1041">
        <v>2</v>
      </c>
      <c r="AI1041">
        <v>2</v>
      </c>
      <c r="AJ1041">
        <v>8</v>
      </c>
      <c r="AK1041" t="s">
        <v>8698</v>
      </c>
      <c r="AL1041" t="s">
        <v>8699</v>
      </c>
      <c r="AM1041" t="s">
        <v>8700</v>
      </c>
      <c r="AN1041" t="s">
        <v>30097</v>
      </c>
      <c r="AO1041" t="s">
        <v>30098</v>
      </c>
      <c r="AP1041" t="s">
        <v>8290</v>
      </c>
      <c r="AQ1041" t="s">
        <v>30099</v>
      </c>
      <c r="AR1041" t="s">
        <v>30100</v>
      </c>
      <c r="AS1041" t="s">
        <v>6846</v>
      </c>
      <c r="AT1041">
        <v>2020</v>
      </c>
      <c r="AU1041">
        <v>401</v>
      </c>
      <c r="AV1041">
        <v>11</v>
      </c>
      <c r="AW1041" t="s">
        <v>8290</v>
      </c>
      <c r="AX1041" t="s">
        <v>8290</v>
      </c>
      <c r="AY1041" t="s">
        <v>8290</v>
      </c>
      <c r="AZ1041" t="s">
        <v>8290</v>
      </c>
      <c r="BA1041">
        <v>1199</v>
      </c>
      <c r="BB1041">
        <v>1214</v>
      </c>
      <c r="BC1041" t="s">
        <v>8290</v>
      </c>
      <c r="BD1041" t="s">
        <v>30101</v>
      </c>
      <c r="BE1041" t="s">
        <v>8290</v>
      </c>
      <c r="BF1041" t="s">
        <v>8290</v>
      </c>
      <c r="BG1041">
        <v>16</v>
      </c>
      <c r="BH1041" t="s">
        <v>13517</v>
      </c>
      <c r="BI1041" t="s">
        <v>6604</v>
      </c>
      <c r="BJ1041" t="s">
        <v>13517</v>
      </c>
      <c r="BK1041" t="s">
        <v>30102</v>
      </c>
      <c r="BL1041" t="s">
        <v>30103</v>
      </c>
      <c r="BM1041">
        <v>32769215</v>
      </c>
      <c r="BN1041" t="s">
        <v>9321</v>
      </c>
      <c r="BO1041" t="s">
        <v>8290</v>
      </c>
      <c r="BP1041" t="s">
        <v>8290</v>
      </c>
      <c r="BQ1041" t="s">
        <v>8306</v>
      </c>
      <c r="BR1041" t="s">
        <v>8290</v>
      </c>
    </row>
    <row r="1042" spans="1:70">
      <c r="A1042" t="s">
        <v>102</v>
      </c>
      <c r="B1042" t="s">
        <v>30104</v>
      </c>
      <c r="C1042" t="s">
        <v>8290</v>
      </c>
      <c r="D1042" t="s">
        <v>8290</v>
      </c>
      <c r="E1042" t="s">
        <v>8290</v>
      </c>
      <c r="F1042" t="s">
        <v>30105</v>
      </c>
      <c r="G1042" t="s">
        <v>8290</v>
      </c>
      <c r="H1042" t="s">
        <v>8290</v>
      </c>
      <c r="I1042" t="s">
        <v>30106</v>
      </c>
      <c r="J1042" t="s">
        <v>14075</v>
      </c>
      <c r="K1042" t="s">
        <v>8290</v>
      </c>
      <c r="L1042" t="s">
        <v>8290</v>
      </c>
      <c r="M1042" t="s">
        <v>6584</v>
      </c>
      <c r="N1042" t="s">
        <v>6947</v>
      </c>
      <c r="O1042" t="s">
        <v>8290</v>
      </c>
      <c r="P1042" t="s">
        <v>8290</v>
      </c>
      <c r="Q1042" t="s">
        <v>8290</v>
      </c>
      <c r="R1042" t="s">
        <v>8290</v>
      </c>
      <c r="S1042" t="s">
        <v>8290</v>
      </c>
      <c r="T1042" t="s">
        <v>30107</v>
      </c>
      <c r="U1042" t="s">
        <v>30108</v>
      </c>
      <c r="V1042" t="s">
        <v>30109</v>
      </c>
      <c r="W1042" t="s">
        <v>30110</v>
      </c>
      <c r="X1042" t="s">
        <v>8290</v>
      </c>
      <c r="Y1042" t="s">
        <v>30111</v>
      </c>
      <c r="Z1042" t="s">
        <v>30112</v>
      </c>
      <c r="AA1042" t="s">
        <v>8290</v>
      </c>
      <c r="AB1042" t="s">
        <v>30113</v>
      </c>
      <c r="AC1042" t="s">
        <v>8290</v>
      </c>
      <c r="AD1042" t="s">
        <v>8290</v>
      </c>
      <c r="AE1042" t="s">
        <v>8290</v>
      </c>
      <c r="AF1042">
        <v>118</v>
      </c>
      <c r="AG1042">
        <v>2</v>
      </c>
      <c r="AH1042">
        <v>2</v>
      </c>
      <c r="AI1042">
        <v>2</v>
      </c>
      <c r="AJ1042">
        <v>4</v>
      </c>
      <c r="AK1042" t="s">
        <v>12908</v>
      </c>
      <c r="AL1042" t="s">
        <v>7875</v>
      </c>
      <c r="AM1042" t="s">
        <v>12909</v>
      </c>
      <c r="AN1042" t="s">
        <v>8290</v>
      </c>
      <c r="AO1042" t="s">
        <v>5994</v>
      </c>
      <c r="AP1042" t="s">
        <v>8290</v>
      </c>
      <c r="AQ1042" t="s">
        <v>14075</v>
      </c>
      <c r="AR1042" t="s">
        <v>5993</v>
      </c>
      <c r="AS1042" t="s">
        <v>6846</v>
      </c>
      <c r="AT1042">
        <v>2020</v>
      </c>
      <c r="AU1042">
        <v>12</v>
      </c>
      <c r="AV1042">
        <v>10</v>
      </c>
      <c r="AW1042" t="s">
        <v>8290</v>
      </c>
      <c r="AX1042" t="s">
        <v>8290</v>
      </c>
      <c r="AY1042" t="s">
        <v>8290</v>
      </c>
      <c r="AZ1042" t="s">
        <v>8290</v>
      </c>
      <c r="BA1042" t="s">
        <v>8290</v>
      </c>
      <c r="BB1042" t="s">
        <v>8290</v>
      </c>
      <c r="BC1042">
        <v>2724</v>
      </c>
      <c r="BD1042" t="s">
        <v>30114</v>
      </c>
      <c r="BE1042" t="s">
        <v>8290</v>
      </c>
      <c r="BF1042" t="s">
        <v>8290</v>
      </c>
      <c r="BG1042">
        <v>21</v>
      </c>
      <c r="BH1042" t="s">
        <v>12820</v>
      </c>
      <c r="BI1042" t="s">
        <v>6604</v>
      </c>
      <c r="BJ1042" t="s">
        <v>12820</v>
      </c>
      <c r="BK1042" t="s">
        <v>30115</v>
      </c>
      <c r="BL1042" t="s">
        <v>30116</v>
      </c>
      <c r="BM1042">
        <v>32977434</v>
      </c>
      <c r="BN1042" t="s">
        <v>11145</v>
      </c>
      <c r="BO1042" t="s">
        <v>8290</v>
      </c>
      <c r="BP1042" t="s">
        <v>8290</v>
      </c>
      <c r="BQ1042" t="s">
        <v>8306</v>
      </c>
      <c r="BR1042" t="s">
        <v>8290</v>
      </c>
    </row>
    <row r="1043" spans="1:70">
      <c r="A1043" t="s">
        <v>102</v>
      </c>
      <c r="B1043" t="s">
        <v>30117</v>
      </c>
      <c r="C1043" t="s">
        <v>8290</v>
      </c>
      <c r="D1043" t="s">
        <v>8290</v>
      </c>
      <c r="E1043" t="s">
        <v>8290</v>
      </c>
      <c r="F1043" t="s">
        <v>30118</v>
      </c>
      <c r="G1043" t="s">
        <v>8290</v>
      </c>
      <c r="H1043" t="s">
        <v>8290</v>
      </c>
      <c r="I1043" t="s">
        <v>30119</v>
      </c>
      <c r="J1043" t="s">
        <v>2142</v>
      </c>
      <c r="K1043" t="s">
        <v>8290</v>
      </c>
      <c r="L1043" t="s">
        <v>8290</v>
      </c>
      <c r="M1043" t="s">
        <v>6584</v>
      </c>
      <c r="N1043" t="s">
        <v>6585</v>
      </c>
      <c r="O1043" t="s">
        <v>8290</v>
      </c>
      <c r="P1043" t="s">
        <v>8290</v>
      </c>
      <c r="Q1043" t="s">
        <v>8290</v>
      </c>
      <c r="R1043" t="s">
        <v>8290</v>
      </c>
      <c r="S1043" t="s">
        <v>8290</v>
      </c>
      <c r="T1043" t="s">
        <v>8290</v>
      </c>
      <c r="U1043" t="s">
        <v>30120</v>
      </c>
      <c r="V1043" t="s">
        <v>30121</v>
      </c>
      <c r="W1043" t="s">
        <v>30122</v>
      </c>
      <c r="X1043" t="s">
        <v>8290</v>
      </c>
      <c r="Y1043" t="s">
        <v>30123</v>
      </c>
      <c r="Z1043" t="s">
        <v>30124</v>
      </c>
      <c r="AA1043" t="s">
        <v>30125</v>
      </c>
      <c r="AB1043" t="s">
        <v>30126</v>
      </c>
      <c r="AC1043" t="s">
        <v>30127</v>
      </c>
      <c r="AD1043" t="s">
        <v>30128</v>
      </c>
      <c r="AE1043" t="s">
        <v>8290</v>
      </c>
      <c r="AF1043">
        <v>50</v>
      </c>
      <c r="AG1043">
        <v>1</v>
      </c>
      <c r="AH1043">
        <v>1</v>
      </c>
      <c r="AI1043">
        <v>1</v>
      </c>
      <c r="AJ1043">
        <v>3</v>
      </c>
      <c r="AK1043" t="s">
        <v>12833</v>
      </c>
      <c r="AL1043" t="s">
        <v>6596</v>
      </c>
      <c r="AM1043" t="s">
        <v>12834</v>
      </c>
      <c r="AN1043" t="s">
        <v>1335</v>
      </c>
      <c r="AO1043" t="s">
        <v>12835</v>
      </c>
      <c r="AP1043" t="s">
        <v>8290</v>
      </c>
      <c r="AQ1043" t="s">
        <v>12836</v>
      </c>
      <c r="AR1043" t="s">
        <v>12837</v>
      </c>
      <c r="AS1043" t="s">
        <v>6846</v>
      </c>
      <c r="AT1043">
        <v>2020</v>
      </c>
      <c r="AU1043">
        <v>125</v>
      </c>
      <c r="AV1043">
        <v>10</v>
      </c>
      <c r="AW1043" t="s">
        <v>8290</v>
      </c>
      <c r="AX1043" t="s">
        <v>8290</v>
      </c>
      <c r="AY1043" t="s">
        <v>8290</v>
      </c>
      <c r="AZ1043" t="s">
        <v>8290</v>
      </c>
      <c r="BA1043" t="s">
        <v>8290</v>
      </c>
      <c r="BB1043" t="s">
        <v>8290</v>
      </c>
      <c r="BC1043" t="s">
        <v>30129</v>
      </c>
      <c r="BD1043" t="s">
        <v>30130</v>
      </c>
      <c r="BE1043" t="s">
        <v>8290</v>
      </c>
      <c r="BF1043" t="s">
        <v>8290</v>
      </c>
      <c r="BG1043">
        <v>10</v>
      </c>
      <c r="BH1043" t="s">
        <v>12296</v>
      </c>
      <c r="BI1043" t="s">
        <v>6604</v>
      </c>
      <c r="BJ1043" t="s">
        <v>12296</v>
      </c>
      <c r="BK1043" t="s">
        <v>30131</v>
      </c>
      <c r="BL1043" t="s">
        <v>30132</v>
      </c>
      <c r="BM1043" t="s">
        <v>8290</v>
      </c>
      <c r="BN1043" t="s">
        <v>8290</v>
      </c>
      <c r="BO1043" t="s">
        <v>8290</v>
      </c>
      <c r="BP1043" t="s">
        <v>8290</v>
      </c>
      <c r="BQ1043" t="s">
        <v>8306</v>
      </c>
      <c r="BR1043" t="s">
        <v>8290</v>
      </c>
    </row>
    <row r="1044" spans="1:70">
      <c r="A1044" t="s">
        <v>102</v>
      </c>
      <c r="B1044" t="s">
        <v>30133</v>
      </c>
      <c r="C1044" t="s">
        <v>8290</v>
      </c>
      <c r="D1044" t="s">
        <v>8290</v>
      </c>
      <c r="E1044" t="s">
        <v>8290</v>
      </c>
      <c r="F1044" t="s">
        <v>30134</v>
      </c>
      <c r="G1044" t="s">
        <v>8290</v>
      </c>
      <c r="H1044" t="s">
        <v>8290</v>
      </c>
      <c r="I1044" t="s">
        <v>30135</v>
      </c>
      <c r="J1044" t="s">
        <v>30136</v>
      </c>
      <c r="K1044" t="s">
        <v>8290</v>
      </c>
      <c r="L1044" t="s">
        <v>8290</v>
      </c>
      <c r="M1044" t="s">
        <v>6584</v>
      </c>
      <c r="N1044" t="s">
        <v>8127</v>
      </c>
      <c r="O1044" t="s">
        <v>8290</v>
      </c>
      <c r="P1044" t="s">
        <v>8290</v>
      </c>
      <c r="Q1044" t="s">
        <v>8290</v>
      </c>
      <c r="R1044" t="s">
        <v>8290</v>
      </c>
      <c r="S1044" t="s">
        <v>8290</v>
      </c>
      <c r="T1044" t="s">
        <v>8290</v>
      </c>
      <c r="U1044" t="s">
        <v>30137</v>
      </c>
      <c r="V1044" t="s">
        <v>8290</v>
      </c>
      <c r="W1044" t="s">
        <v>30138</v>
      </c>
      <c r="X1044" t="s">
        <v>8290</v>
      </c>
      <c r="Y1044" t="s">
        <v>30139</v>
      </c>
      <c r="Z1044" t="s">
        <v>30140</v>
      </c>
      <c r="AA1044" t="s">
        <v>8290</v>
      </c>
      <c r="AB1044" t="s">
        <v>30141</v>
      </c>
      <c r="AC1044" t="s">
        <v>30142</v>
      </c>
      <c r="AD1044" t="s">
        <v>30143</v>
      </c>
      <c r="AE1044" t="s">
        <v>8290</v>
      </c>
      <c r="AF1044">
        <v>18</v>
      </c>
      <c r="AG1044">
        <v>1</v>
      </c>
      <c r="AH1044">
        <v>1</v>
      </c>
      <c r="AI1044">
        <v>1</v>
      </c>
      <c r="AJ1044">
        <v>1</v>
      </c>
      <c r="AK1044" t="s">
        <v>12313</v>
      </c>
      <c r="AL1044" t="s">
        <v>12314</v>
      </c>
      <c r="AM1044" t="s">
        <v>12315</v>
      </c>
      <c r="AN1044" t="s">
        <v>8290</v>
      </c>
      <c r="AO1044" t="s">
        <v>5880</v>
      </c>
      <c r="AP1044" t="s">
        <v>8290</v>
      </c>
      <c r="AQ1044" t="s">
        <v>30136</v>
      </c>
      <c r="AR1044" t="s">
        <v>30144</v>
      </c>
      <c r="AS1044" t="s">
        <v>6846</v>
      </c>
      <c r="AT1044">
        <v>2020</v>
      </c>
      <c r="AU1044">
        <v>4</v>
      </c>
      <c r="AV1044">
        <v>5</v>
      </c>
      <c r="AW1044" t="s">
        <v>8290</v>
      </c>
      <c r="AX1044" t="s">
        <v>8290</v>
      </c>
      <c r="AY1044" t="s">
        <v>8290</v>
      </c>
      <c r="AZ1044" t="s">
        <v>8290</v>
      </c>
      <c r="BA1044" t="s">
        <v>8290</v>
      </c>
      <c r="BB1044" t="s">
        <v>8290</v>
      </c>
      <c r="BC1044" t="s">
        <v>30145</v>
      </c>
      <c r="BD1044" t="s">
        <v>30146</v>
      </c>
      <c r="BE1044" t="s">
        <v>8290</v>
      </c>
      <c r="BF1044" t="s">
        <v>8290</v>
      </c>
      <c r="BG1044">
        <v>4</v>
      </c>
      <c r="BH1044" t="s">
        <v>12390</v>
      </c>
      <c r="BI1044" t="s">
        <v>6604</v>
      </c>
      <c r="BJ1044" t="s">
        <v>12390</v>
      </c>
      <c r="BK1044" t="s">
        <v>30147</v>
      </c>
      <c r="BL1044" t="s">
        <v>30148</v>
      </c>
      <c r="BM1044">
        <v>33134860</v>
      </c>
      <c r="BN1044" t="s">
        <v>30149</v>
      </c>
      <c r="BO1044" t="s">
        <v>8290</v>
      </c>
      <c r="BP1044" t="s">
        <v>8290</v>
      </c>
      <c r="BQ1044" t="s">
        <v>8306</v>
      </c>
      <c r="BR1044" t="s">
        <v>8290</v>
      </c>
    </row>
    <row r="1045" spans="1:70">
      <c r="A1045" t="s">
        <v>102</v>
      </c>
      <c r="B1045" t="s">
        <v>30150</v>
      </c>
      <c r="C1045" t="s">
        <v>8290</v>
      </c>
      <c r="D1045" t="s">
        <v>8290</v>
      </c>
      <c r="E1045" t="s">
        <v>8290</v>
      </c>
      <c r="F1045" t="s">
        <v>30151</v>
      </c>
      <c r="G1045" t="s">
        <v>8290</v>
      </c>
      <c r="H1045" t="s">
        <v>8290</v>
      </c>
      <c r="I1045" t="s">
        <v>30152</v>
      </c>
      <c r="J1045" t="s">
        <v>30153</v>
      </c>
      <c r="K1045" t="s">
        <v>8290</v>
      </c>
      <c r="L1045" t="s">
        <v>8290</v>
      </c>
      <c r="M1045" t="s">
        <v>6584</v>
      </c>
      <c r="N1045" t="s">
        <v>6585</v>
      </c>
      <c r="O1045" t="s">
        <v>8290</v>
      </c>
      <c r="P1045" t="s">
        <v>8290</v>
      </c>
      <c r="Q1045" t="s">
        <v>8290</v>
      </c>
      <c r="R1045" t="s">
        <v>8290</v>
      </c>
      <c r="S1045" t="s">
        <v>8290</v>
      </c>
      <c r="T1045" t="s">
        <v>30154</v>
      </c>
      <c r="U1045" t="s">
        <v>30155</v>
      </c>
      <c r="V1045" t="s">
        <v>30156</v>
      </c>
      <c r="W1045" t="s">
        <v>30157</v>
      </c>
      <c r="X1045" t="s">
        <v>8290</v>
      </c>
      <c r="Y1045" t="s">
        <v>30158</v>
      </c>
      <c r="Z1045" t="s">
        <v>30159</v>
      </c>
      <c r="AA1045" t="s">
        <v>8290</v>
      </c>
      <c r="AB1045" t="s">
        <v>8290</v>
      </c>
      <c r="AC1045" t="s">
        <v>8290</v>
      </c>
      <c r="AD1045" t="s">
        <v>8290</v>
      </c>
      <c r="AE1045" t="s">
        <v>8290</v>
      </c>
      <c r="AF1045">
        <v>46</v>
      </c>
      <c r="AG1045">
        <v>4</v>
      </c>
      <c r="AH1045">
        <v>5</v>
      </c>
      <c r="AI1045">
        <v>2</v>
      </c>
      <c r="AJ1045">
        <v>3</v>
      </c>
      <c r="AK1045" t="s">
        <v>14401</v>
      </c>
      <c r="AL1045" t="s">
        <v>7780</v>
      </c>
      <c r="AM1045" t="s">
        <v>14402</v>
      </c>
      <c r="AN1045" t="s">
        <v>30160</v>
      </c>
      <c r="AO1045" t="s">
        <v>30161</v>
      </c>
      <c r="AP1045" t="s">
        <v>8290</v>
      </c>
      <c r="AQ1045" t="s">
        <v>30162</v>
      </c>
      <c r="AR1045" t="s">
        <v>30163</v>
      </c>
      <c r="AS1045" t="s">
        <v>6846</v>
      </c>
      <c r="AT1045">
        <v>2020</v>
      </c>
      <c r="AU1045">
        <v>56</v>
      </c>
      <c r="AV1045">
        <v>10</v>
      </c>
      <c r="AW1045" t="s">
        <v>8290</v>
      </c>
      <c r="AX1045" t="s">
        <v>8290</v>
      </c>
      <c r="AY1045" t="s">
        <v>8290</v>
      </c>
      <c r="AZ1045" t="s">
        <v>8290</v>
      </c>
      <c r="BA1045">
        <v>1193</v>
      </c>
      <c r="BB1045">
        <v>1202</v>
      </c>
      <c r="BC1045" t="s">
        <v>8290</v>
      </c>
      <c r="BD1045" t="s">
        <v>30164</v>
      </c>
      <c r="BE1045" t="s">
        <v>8290</v>
      </c>
      <c r="BF1045" t="s">
        <v>8290</v>
      </c>
      <c r="BG1045">
        <v>10</v>
      </c>
      <c r="BH1045" t="s">
        <v>16782</v>
      </c>
      <c r="BI1045" t="s">
        <v>6604</v>
      </c>
      <c r="BJ1045" t="s">
        <v>16782</v>
      </c>
      <c r="BK1045" t="s">
        <v>30165</v>
      </c>
      <c r="BL1045" t="s">
        <v>30166</v>
      </c>
      <c r="BM1045" t="s">
        <v>8290</v>
      </c>
      <c r="BN1045" t="s">
        <v>8290</v>
      </c>
      <c r="BO1045" t="s">
        <v>8290</v>
      </c>
      <c r="BP1045" t="s">
        <v>8290</v>
      </c>
      <c r="BQ1045" t="s">
        <v>8306</v>
      </c>
      <c r="BR1045" t="s">
        <v>8290</v>
      </c>
    </row>
    <row r="1046" spans="1:70">
      <c r="A1046" t="s">
        <v>102</v>
      </c>
      <c r="B1046" t="s">
        <v>30167</v>
      </c>
      <c r="C1046" t="s">
        <v>8290</v>
      </c>
      <c r="D1046" t="s">
        <v>8290</v>
      </c>
      <c r="E1046" t="s">
        <v>8290</v>
      </c>
      <c r="F1046" t="s">
        <v>30168</v>
      </c>
      <c r="G1046" t="s">
        <v>8290</v>
      </c>
      <c r="H1046" t="s">
        <v>8290</v>
      </c>
      <c r="I1046" t="s">
        <v>30169</v>
      </c>
      <c r="J1046" t="s">
        <v>14502</v>
      </c>
      <c r="K1046" t="s">
        <v>8290</v>
      </c>
      <c r="L1046" t="s">
        <v>8290</v>
      </c>
      <c r="M1046" t="s">
        <v>6584</v>
      </c>
      <c r="N1046" t="s">
        <v>6585</v>
      </c>
      <c r="O1046" t="s">
        <v>8290</v>
      </c>
      <c r="P1046" t="s">
        <v>8290</v>
      </c>
      <c r="Q1046" t="s">
        <v>8290</v>
      </c>
      <c r="R1046" t="s">
        <v>8290</v>
      </c>
      <c r="S1046" t="s">
        <v>8290</v>
      </c>
      <c r="T1046" t="s">
        <v>8290</v>
      </c>
      <c r="U1046" t="s">
        <v>30170</v>
      </c>
      <c r="V1046" t="s">
        <v>30171</v>
      </c>
      <c r="W1046" t="s">
        <v>30172</v>
      </c>
      <c r="X1046" t="s">
        <v>8290</v>
      </c>
      <c r="Y1046" t="s">
        <v>30173</v>
      </c>
      <c r="Z1046" t="s">
        <v>30174</v>
      </c>
      <c r="AA1046" t="s">
        <v>30175</v>
      </c>
      <c r="AB1046" t="s">
        <v>30176</v>
      </c>
      <c r="AC1046" t="s">
        <v>30177</v>
      </c>
      <c r="AD1046" t="s">
        <v>30178</v>
      </c>
      <c r="AE1046" t="s">
        <v>8290</v>
      </c>
      <c r="AF1046">
        <v>31</v>
      </c>
      <c r="AG1046">
        <v>2</v>
      </c>
      <c r="AH1046">
        <v>2</v>
      </c>
      <c r="AI1046">
        <v>0</v>
      </c>
      <c r="AJ1046">
        <v>6</v>
      </c>
      <c r="AK1046" t="s">
        <v>14512</v>
      </c>
      <c r="AL1046" t="s">
        <v>12314</v>
      </c>
      <c r="AM1046" t="s">
        <v>14513</v>
      </c>
      <c r="AN1046" t="s">
        <v>14514</v>
      </c>
      <c r="AO1046" t="s">
        <v>14515</v>
      </c>
      <c r="AP1046" t="s">
        <v>8290</v>
      </c>
      <c r="AQ1046" t="s">
        <v>14516</v>
      </c>
      <c r="AR1046" t="s">
        <v>14517</v>
      </c>
      <c r="AS1046" t="s">
        <v>6846</v>
      </c>
      <c r="AT1046">
        <v>2020</v>
      </c>
      <c r="AU1046">
        <v>29</v>
      </c>
      <c r="AV1046">
        <v>10</v>
      </c>
      <c r="AW1046" t="s">
        <v>8290</v>
      </c>
      <c r="AX1046" t="s">
        <v>8290</v>
      </c>
      <c r="AY1046" t="s">
        <v>8290</v>
      </c>
      <c r="AZ1046" t="s">
        <v>8290</v>
      </c>
      <c r="BA1046">
        <v>1870</v>
      </c>
      <c r="BB1046">
        <v>1875</v>
      </c>
      <c r="BC1046" t="s">
        <v>8290</v>
      </c>
      <c r="BD1046" t="s">
        <v>30179</v>
      </c>
      <c r="BE1046" t="s">
        <v>8290</v>
      </c>
      <c r="BF1046" t="s">
        <v>8290</v>
      </c>
      <c r="BG1046">
        <v>6</v>
      </c>
      <c r="BH1046" t="s">
        <v>14519</v>
      </c>
      <c r="BI1046" t="s">
        <v>6604</v>
      </c>
      <c r="BJ1046" t="s">
        <v>14519</v>
      </c>
      <c r="BK1046" t="s">
        <v>30180</v>
      </c>
      <c r="BL1046" t="s">
        <v>30181</v>
      </c>
      <c r="BM1046">
        <v>33004408</v>
      </c>
      <c r="BN1046" t="s">
        <v>6942</v>
      </c>
      <c r="BO1046" t="s">
        <v>8290</v>
      </c>
      <c r="BP1046" t="s">
        <v>8290</v>
      </c>
      <c r="BQ1046" t="s">
        <v>8306</v>
      </c>
      <c r="BR1046" t="s">
        <v>8290</v>
      </c>
    </row>
    <row r="1047" spans="1:70">
      <c r="A1047" t="s">
        <v>102</v>
      </c>
      <c r="B1047" t="s">
        <v>30182</v>
      </c>
      <c r="C1047" t="s">
        <v>8290</v>
      </c>
      <c r="D1047" t="s">
        <v>8290</v>
      </c>
      <c r="E1047" t="s">
        <v>8290</v>
      </c>
      <c r="F1047" t="s">
        <v>30183</v>
      </c>
      <c r="G1047" t="s">
        <v>8290</v>
      </c>
      <c r="H1047" t="s">
        <v>8290</v>
      </c>
      <c r="I1047" t="s">
        <v>30184</v>
      </c>
      <c r="J1047" t="s">
        <v>30185</v>
      </c>
      <c r="K1047" t="s">
        <v>8290</v>
      </c>
      <c r="L1047" t="s">
        <v>8290</v>
      </c>
      <c r="M1047" t="s">
        <v>6584</v>
      </c>
      <c r="N1047" t="s">
        <v>6585</v>
      </c>
      <c r="O1047" t="s">
        <v>8290</v>
      </c>
      <c r="P1047" t="s">
        <v>8290</v>
      </c>
      <c r="Q1047" t="s">
        <v>8290</v>
      </c>
      <c r="R1047" t="s">
        <v>8290</v>
      </c>
      <c r="S1047" t="s">
        <v>8290</v>
      </c>
      <c r="T1047" t="s">
        <v>30186</v>
      </c>
      <c r="U1047" t="s">
        <v>30187</v>
      </c>
      <c r="V1047" t="s">
        <v>30188</v>
      </c>
      <c r="W1047" t="s">
        <v>30189</v>
      </c>
      <c r="X1047" t="s">
        <v>8290</v>
      </c>
      <c r="Y1047" t="s">
        <v>30190</v>
      </c>
      <c r="Z1047" t="s">
        <v>30191</v>
      </c>
      <c r="AA1047" t="s">
        <v>8290</v>
      </c>
      <c r="AB1047" t="s">
        <v>8290</v>
      </c>
      <c r="AC1047" t="s">
        <v>30192</v>
      </c>
      <c r="AD1047" t="s">
        <v>30193</v>
      </c>
      <c r="AE1047" t="s">
        <v>8290</v>
      </c>
      <c r="AF1047">
        <v>85</v>
      </c>
      <c r="AG1047">
        <v>3</v>
      </c>
      <c r="AH1047">
        <v>3</v>
      </c>
      <c r="AI1047">
        <v>3</v>
      </c>
      <c r="AJ1047">
        <v>13</v>
      </c>
      <c r="AK1047" t="s">
        <v>12230</v>
      </c>
      <c r="AL1047" t="s">
        <v>9052</v>
      </c>
      <c r="AM1047" t="s">
        <v>12231</v>
      </c>
      <c r="AN1047" t="s">
        <v>8290</v>
      </c>
      <c r="AO1047" t="s">
        <v>30194</v>
      </c>
      <c r="AP1047" t="s">
        <v>8290</v>
      </c>
      <c r="AQ1047" t="s">
        <v>30195</v>
      </c>
      <c r="AR1047" t="s">
        <v>30196</v>
      </c>
      <c r="AS1047" t="s">
        <v>6846</v>
      </c>
      <c r="AT1047">
        <v>2020</v>
      </c>
      <c r="AU1047">
        <v>8</v>
      </c>
      <c r="AV1047">
        <v>5</v>
      </c>
      <c r="AW1047" t="s">
        <v>8290</v>
      </c>
      <c r="AX1047" t="s">
        <v>8290</v>
      </c>
      <c r="AY1047" t="s">
        <v>8290</v>
      </c>
      <c r="AZ1047" t="s">
        <v>8290</v>
      </c>
      <c r="BA1047" t="s">
        <v>8290</v>
      </c>
      <c r="BB1047" t="s">
        <v>8290</v>
      </c>
      <c r="BC1047">
        <v>104201</v>
      </c>
      <c r="BD1047" t="s">
        <v>30197</v>
      </c>
      <c r="BE1047" t="s">
        <v>8290</v>
      </c>
      <c r="BF1047" t="s">
        <v>8290</v>
      </c>
      <c r="BG1047">
        <v>11</v>
      </c>
      <c r="BH1047" t="s">
        <v>30198</v>
      </c>
      <c r="BI1047" t="s">
        <v>6604</v>
      </c>
      <c r="BJ1047" t="s">
        <v>23471</v>
      </c>
      <c r="BK1047" t="s">
        <v>30199</v>
      </c>
      <c r="BL1047" t="s">
        <v>30200</v>
      </c>
      <c r="BM1047" t="s">
        <v>8290</v>
      </c>
      <c r="BN1047" t="s">
        <v>8290</v>
      </c>
      <c r="BO1047" t="s">
        <v>8290</v>
      </c>
      <c r="BP1047" t="s">
        <v>8290</v>
      </c>
      <c r="BQ1047" t="s">
        <v>8306</v>
      </c>
      <c r="BR1047" t="s">
        <v>8290</v>
      </c>
    </row>
    <row r="1048" spans="1:70">
      <c r="A1048" t="s">
        <v>102</v>
      </c>
      <c r="B1048" t="s">
        <v>30201</v>
      </c>
      <c r="C1048" t="s">
        <v>8290</v>
      </c>
      <c r="D1048" t="s">
        <v>8290</v>
      </c>
      <c r="E1048" t="s">
        <v>8290</v>
      </c>
      <c r="F1048" t="s">
        <v>30202</v>
      </c>
      <c r="G1048" t="s">
        <v>8290</v>
      </c>
      <c r="H1048" t="s">
        <v>8290</v>
      </c>
      <c r="I1048" t="s">
        <v>30203</v>
      </c>
      <c r="J1048" t="s">
        <v>14075</v>
      </c>
      <c r="K1048" t="s">
        <v>8290</v>
      </c>
      <c r="L1048" t="s">
        <v>8290</v>
      </c>
      <c r="M1048" t="s">
        <v>6584</v>
      </c>
      <c r="N1048" t="s">
        <v>6947</v>
      </c>
      <c r="O1048" t="s">
        <v>8290</v>
      </c>
      <c r="P1048" t="s">
        <v>8290</v>
      </c>
      <c r="Q1048" t="s">
        <v>8290</v>
      </c>
      <c r="R1048" t="s">
        <v>8290</v>
      </c>
      <c r="S1048" t="s">
        <v>8290</v>
      </c>
      <c r="T1048" t="s">
        <v>30204</v>
      </c>
      <c r="U1048" t="s">
        <v>30205</v>
      </c>
      <c r="V1048" t="s">
        <v>30206</v>
      </c>
      <c r="W1048" t="s">
        <v>30207</v>
      </c>
      <c r="X1048" t="s">
        <v>8290</v>
      </c>
      <c r="Y1048" t="s">
        <v>30208</v>
      </c>
      <c r="Z1048" t="s">
        <v>30209</v>
      </c>
      <c r="AA1048" t="s">
        <v>30210</v>
      </c>
      <c r="AB1048" t="s">
        <v>30211</v>
      </c>
      <c r="AC1048" t="s">
        <v>30212</v>
      </c>
      <c r="AD1048" t="s">
        <v>30213</v>
      </c>
      <c r="AE1048" t="s">
        <v>8290</v>
      </c>
      <c r="AF1048">
        <v>160</v>
      </c>
      <c r="AG1048">
        <v>6</v>
      </c>
      <c r="AH1048">
        <v>6</v>
      </c>
      <c r="AI1048">
        <v>3</v>
      </c>
      <c r="AJ1048">
        <v>5</v>
      </c>
      <c r="AK1048" t="s">
        <v>12908</v>
      </c>
      <c r="AL1048" t="s">
        <v>7875</v>
      </c>
      <c r="AM1048" t="s">
        <v>12909</v>
      </c>
      <c r="AN1048" t="s">
        <v>8290</v>
      </c>
      <c r="AO1048" t="s">
        <v>5994</v>
      </c>
      <c r="AP1048" t="s">
        <v>8290</v>
      </c>
      <c r="AQ1048" t="s">
        <v>14075</v>
      </c>
      <c r="AR1048" t="s">
        <v>5993</v>
      </c>
      <c r="AS1048" t="s">
        <v>6846</v>
      </c>
      <c r="AT1048">
        <v>2020</v>
      </c>
      <c r="AU1048">
        <v>12</v>
      </c>
      <c r="AV1048">
        <v>10</v>
      </c>
      <c r="AW1048" t="s">
        <v>8290</v>
      </c>
      <c r="AX1048" t="s">
        <v>8290</v>
      </c>
      <c r="AY1048" t="s">
        <v>8290</v>
      </c>
      <c r="AZ1048" t="s">
        <v>8290</v>
      </c>
      <c r="BA1048" t="s">
        <v>8290</v>
      </c>
      <c r="BB1048" t="s">
        <v>8290</v>
      </c>
      <c r="BC1048">
        <v>2949</v>
      </c>
      <c r="BD1048" t="s">
        <v>30214</v>
      </c>
      <c r="BE1048" t="s">
        <v>8290</v>
      </c>
      <c r="BF1048" t="s">
        <v>8290</v>
      </c>
      <c r="BG1048">
        <v>23</v>
      </c>
      <c r="BH1048" t="s">
        <v>12820</v>
      </c>
      <c r="BI1048" t="s">
        <v>6604</v>
      </c>
      <c r="BJ1048" t="s">
        <v>12820</v>
      </c>
      <c r="BK1048" t="s">
        <v>30215</v>
      </c>
      <c r="BL1048" t="s">
        <v>30216</v>
      </c>
      <c r="BM1048">
        <v>33066013</v>
      </c>
      <c r="BN1048" t="s">
        <v>11145</v>
      </c>
      <c r="BO1048" t="s">
        <v>8290</v>
      </c>
      <c r="BP1048" t="s">
        <v>8290</v>
      </c>
      <c r="BQ1048" t="s">
        <v>8306</v>
      </c>
      <c r="BR1048" t="s">
        <v>8290</v>
      </c>
    </row>
    <row r="1049" spans="1:70">
      <c r="A1049" t="s">
        <v>102</v>
      </c>
      <c r="B1049" t="s">
        <v>30217</v>
      </c>
      <c r="C1049" t="s">
        <v>8290</v>
      </c>
      <c r="D1049" t="s">
        <v>8290</v>
      </c>
      <c r="E1049" t="s">
        <v>8290</v>
      </c>
      <c r="F1049" t="s">
        <v>30218</v>
      </c>
      <c r="G1049" t="s">
        <v>8290</v>
      </c>
      <c r="H1049" t="s">
        <v>8290</v>
      </c>
      <c r="I1049" t="s">
        <v>30219</v>
      </c>
      <c r="J1049" t="s">
        <v>14075</v>
      </c>
      <c r="K1049" t="s">
        <v>8290</v>
      </c>
      <c r="L1049" t="s">
        <v>8290</v>
      </c>
      <c r="M1049" t="s">
        <v>6584</v>
      </c>
      <c r="N1049" t="s">
        <v>6585</v>
      </c>
      <c r="O1049" t="s">
        <v>8290</v>
      </c>
      <c r="P1049" t="s">
        <v>8290</v>
      </c>
      <c r="Q1049" t="s">
        <v>8290</v>
      </c>
      <c r="R1049" t="s">
        <v>8290</v>
      </c>
      <c r="S1049" t="s">
        <v>8290</v>
      </c>
      <c r="T1049" t="s">
        <v>30220</v>
      </c>
      <c r="U1049" t="s">
        <v>30221</v>
      </c>
      <c r="V1049" t="s">
        <v>30222</v>
      </c>
      <c r="W1049" t="s">
        <v>30223</v>
      </c>
      <c r="X1049" t="s">
        <v>8290</v>
      </c>
      <c r="Y1049" t="s">
        <v>30224</v>
      </c>
      <c r="Z1049" t="s">
        <v>30225</v>
      </c>
      <c r="AA1049" t="s">
        <v>30226</v>
      </c>
      <c r="AB1049" t="s">
        <v>30227</v>
      </c>
      <c r="AC1049" t="s">
        <v>30228</v>
      </c>
      <c r="AD1049" t="s">
        <v>30229</v>
      </c>
      <c r="AE1049" t="s">
        <v>8290</v>
      </c>
      <c r="AF1049">
        <v>67</v>
      </c>
      <c r="AG1049">
        <v>7</v>
      </c>
      <c r="AH1049">
        <v>7</v>
      </c>
      <c r="AI1049">
        <v>1</v>
      </c>
      <c r="AJ1049">
        <v>6</v>
      </c>
      <c r="AK1049" t="s">
        <v>12908</v>
      </c>
      <c r="AL1049" t="s">
        <v>7875</v>
      </c>
      <c r="AM1049" t="s">
        <v>12909</v>
      </c>
      <c r="AN1049" t="s">
        <v>8290</v>
      </c>
      <c r="AO1049" t="s">
        <v>5994</v>
      </c>
      <c r="AP1049" t="s">
        <v>8290</v>
      </c>
      <c r="AQ1049" t="s">
        <v>14075</v>
      </c>
      <c r="AR1049" t="s">
        <v>5993</v>
      </c>
      <c r="AS1049" t="s">
        <v>6846</v>
      </c>
      <c r="AT1049">
        <v>2020</v>
      </c>
      <c r="AU1049">
        <v>12</v>
      </c>
      <c r="AV1049">
        <v>10</v>
      </c>
      <c r="AW1049" t="s">
        <v>8290</v>
      </c>
      <c r="AX1049" t="s">
        <v>8290</v>
      </c>
      <c r="AY1049" t="s">
        <v>8290</v>
      </c>
      <c r="AZ1049" t="s">
        <v>8290</v>
      </c>
      <c r="BA1049" t="s">
        <v>8290</v>
      </c>
      <c r="BB1049" t="s">
        <v>8290</v>
      </c>
      <c r="BC1049">
        <v>2903</v>
      </c>
      <c r="BD1049" t="s">
        <v>30230</v>
      </c>
      <c r="BE1049" t="s">
        <v>8290</v>
      </c>
      <c r="BF1049" t="s">
        <v>8290</v>
      </c>
      <c r="BG1049">
        <v>19</v>
      </c>
      <c r="BH1049" t="s">
        <v>12820</v>
      </c>
      <c r="BI1049" t="s">
        <v>6604</v>
      </c>
      <c r="BJ1049" t="s">
        <v>12820</v>
      </c>
      <c r="BK1049" t="s">
        <v>30231</v>
      </c>
      <c r="BL1049" t="s">
        <v>30232</v>
      </c>
      <c r="BM1049">
        <v>33050470</v>
      </c>
      <c r="BN1049" t="s">
        <v>11145</v>
      </c>
      <c r="BO1049" t="s">
        <v>8290</v>
      </c>
      <c r="BP1049" t="s">
        <v>8290</v>
      </c>
      <c r="BQ1049" t="s">
        <v>8306</v>
      </c>
      <c r="BR1049" t="s">
        <v>8290</v>
      </c>
    </row>
    <row r="1050" spans="1:70">
      <c r="A1050" t="s">
        <v>102</v>
      </c>
      <c r="B1050" t="s">
        <v>30233</v>
      </c>
      <c r="C1050" t="s">
        <v>8290</v>
      </c>
      <c r="D1050" t="s">
        <v>8290</v>
      </c>
      <c r="E1050" t="s">
        <v>8290</v>
      </c>
      <c r="F1050" t="s">
        <v>30234</v>
      </c>
      <c r="G1050" t="s">
        <v>8290</v>
      </c>
      <c r="H1050" t="s">
        <v>8290</v>
      </c>
      <c r="I1050" t="s">
        <v>30235</v>
      </c>
      <c r="J1050" t="s">
        <v>30236</v>
      </c>
      <c r="K1050" t="s">
        <v>8290</v>
      </c>
      <c r="L1050" t="s">
        <v>8290</v>
      </c>
      <c r="M1050" t="s">
        <v>6584</v>
      </c>
      <c r="N1050" t="s">
        <v>6585</v>
      </c>
      <c r="O1050" t="s">
        <v>8290</v>
      </c>
      <c r="P1050" t="s">
        <v>8290</v>
      </c>
      <c r="Q1050" t="s">
        <v>8290</v>
      </c>
      <c r="R1050" t="s">
        <v>8290</v>
      </c>
      <c r="S1050" t="s">
        <v>8290</v>
      </c>
      <c r="T1050" t="s">
        <v>30237</v>
      </c>
      <c r="U1050" t="s">
        <v>30238</v>
      </c>
      <c r="V1050" t="s">
        <v>30239</v>
      </c>
      <c r="W1050" t="s">
        <v>30240</v>
      </c>
      <c r="X1050" t="s">
        <v>8290</v>
      </c>
      <c r="Y1050" t="s">
        <v>30241</v>
      </c>
      <c r="Z1050" t="s">
        <v>30242</v>
      </c>
      <c r="AA1050" t="s">
        <v>30243</v>
      </c>
      <c r="AB1050" t="s">
        <v>30244</v>
      </c>
      <c r="AC1050" t="s">
        <v>30245</v>
      </c>
      <c r="AD1050" t="s">
        <v>30246</v>
      </c>
      <c r="AE1050" t="s">
        <v>8290</v>
      </c>
      <c r="AF1050">
        <v>38</v>
      </c>
      <c r="AG1050">
        <v>3</v>
      </c>
      <c r="AH1050">
        <v>3</v>
      </c>
      <c r="AI1050">
        <v>1</v>
      </c>
      <c r="AJ1050">
        <v>3</v>
      </c>
      <c r="AK1050" t="s">
        <v>12627</v>
      </c>
      <c r="AL1050" t="s">
        <v>6692</v>
      </c>
      <c r="AM1050" t="s">
        <v>12628</v>
      </c>
      <c r="AN1050" t="s">
        <v>30247</v>
      </c>
      <c r="AO1050" t="s">
        <v>8290</v>
      </c>
      <c r="AP1050" t="s">
        <v>8290</v>
      </c>
      <c r="AQ1050" t="s">
        <v>30236</v>
      </c>
      <c r="AR1050" t="s">
        <v>30248</v>
      </c>
      <c r="AS1050" t="s">
        <v>7730</v>
      </c>
      <c r="AT1050">
        <v>2020</v>
      </c>
      <c r="AU1050">
        <v>21</v>
      </c>
      <c r="AV1050">
        <v>1</v>
      </c>
      <c r="AW1050" t="s">
        <v>8290</v>
      </c>
      <c r="AX1050" t="s">
        <v>8290</v>
      </c>
      <c r="AY1050" t="s">
        <v>8290</v>
      </c>
      <c r="AZ1050" t="s">
        <v>8290</v>
      </c>
      <c r="BA1050" t="s">
        <v>8290</v>
      </c>
      <c r="BB1050" t="s">
        <v>8290</v>
      </c>
      <c r="BC1050">
        <v>430</v>
      </c>
      <c r="BD1050" t="s">
        <v>30249</v>
      </c>
      <c r="BE1050" t="s">
        <v>8290</v>
      </c>
      <c r="BF1050" t="s">
        <v>8290</v>
      </c>
      <c r="BG1050">
        <v>13</v>
      </c>
      <c r="BH1050" t="s">
        <v>30250</v>
      </c>
      <c r="BI1050" t="s">
        <v>6604</v>
      </c>
      <c r="BJ1050" t="s">
        <v>30251</v>
      </c>
      <c r="BK1050" t="s">
        <v>30252</v>
      </c>
      <c r="BL1050" t="s">
        <v>30253</v>
      </c>
      <c r="BM1050">
        <v>32998684</v>
      </c>
      <c r="BN1050" t="s">
        <v>16950</v>
      </c>
      <c r="BO1050" t="s">
        <v>8290</v>
      </c>
      <c r="BP1050" t="s">
        <v>8290</v>
      </c>
      <c r="BQ1050" t="s">
        <v>8306</v>
      </c>
      <c r="BR1050" t="s">
        <v>8290</v>
      </c>
    </row>
    <row r="1051" spans="1:70">
      <c r="A1051" t="s">
        <v>102</v>
      </c>
      <c r="B1051" t="s">
        <v>30254</v>
      </c>
      <c r="C1051" t="s">
        <v>8290</v>
      </c>
      <c r="D1051" t="s">
        <v>8290</v>
      </c>
      <c r="E1051" t="s">
        <v>8290</v>
      </c>
      <c r="F1051" t="s">
        <v>30255</v>
      </c>
      <c r="G1051" t="s">
        <v>8290</v>
      </c>
      <c r="H1051" t="s">
        <v>8290</v>
      </c>
      <c r="I1051" t="s">
        <v>30256</v>
      </c>
      <c r="J1051" t="s">
        <v>12283</v>
      </c>
      <c r="K1051" t="s">
        <v>8290</v>
      </c>
      <c r="L1051" t="s">
        <v>8290</v>
      </c>
      <c r="M1051" t="s">
        <v>6584</v>
      </c>
      <c r="N1051" t="s">
        <v>6585</v>
      </c>
      <c r="O1051" t="s">
        <v>8290</v>
      </c>
      <c r="P1051" t="s">
        <v>8290</v>
      </c>
      <c r="Q1051" t="s">
        <v>8290</v>
      </c>
      <c r="R1051" t="s">
        <v>8290</v>
      </c>
      <c r="S1051" t="s">
        <v>8290</v>
      </c>
      <c r="T1051" t="s">
        <v>30257</v>
      </c>
      <c r="U1051" t="s">
        <v>30258</v>
      </c>
      <c r="V1051" t="s">
        <v>30259</v>
      </c>
      <c r="W1051" t="s">
        <v>30260</v>
      </c>
      <c r="X1051" t="s">
        <v>8290</v>
      </c>
      <c r="Y1051" t="s">
        <v>30261</v>
      </c>
      <c r="Z1051" t="s">
        <v>30262</v>
      </c>
      <c r="AA1051" t="s">
        <v>8290</v>
      </c>
      <c r="AB1051" t="s">
        <v>8290</v>
      </c>
      <c r="AC1051" t="s">
        <v>30263</v>
      </c>
      <c r="AD1051" t="s">
        <v>30264</v>
      </c>
      <c r="AE1051" t="s">
        <v>8290</v>
      </c>
      <c r="AF1051">
        <v>41</v>
      </c>
      <c r="AG1051">
        <v>1</v>
      </c>
      <c r="AH1051">
        <v>1</v>
      </c>
      <c r="AI1051">
        <v>1</v>
      </c>
      <c r="AJ1051">
        <v>7</v>
      </c>
      <c r="AK1051" t="s">
        <v>9088</v>
      </c>
      <c r="AL1051" t="s">
        <v>9089</v>
      </c>
      <c r="AM1051" t="s">
        <v>9090</v>
      </c>
      <c r="AN1051" t="s">
        <v>12292</v>
      </c>
      <c r="AO1051" t="s">
        <v>12293</v>
      </c>
      <c r="AP1051" t="s">
        <v>8290</v>
      </c>
      <c r="AQ1051" t="s">
        <v>12283</v>
      </c>
      <c r="AR1051" t="s">
        <v>12294</v>
      </c>
      <c r="AS1051" t="s">
        <v>6846</v>
      </c>
      <c r="AT1051">
        <v>2020</v>
      </c>
      <c r="AU1051">
        <v>349</v>
      </c>
      <c r="AV1051" t="s">
        <v>8290</v>
      </c>
      <c r="AW1051" t="s">
        <v>8290</v>
      </c>
      <c r="AX1051" t="s">
        <v>8290</v>
      </c>
      <c r="AY1051" t="s">
        <v>8290</v>
      </c>
      <c r="AZ1051" t="s">
        <v>8290</v>
      </c>
      <c r="BA1051" t="s">
        <v>8290</v>
      </c>
      <c r="BB1051" t="s">
        <v>8290</v>
      </c>
      <c r="BC1051">
        <v>113870</v>
      </c>
      <c r="BD1051" t="s">
        <v>30265</v>
      </c>
      <c r="BE1051" t="s">
        <v>8290</v>
      </c>
      <c r="BF1051" t="s">
        <v>8290</v>
      </c>
      <c r="BG1051">
        <v>9</v>
      </c>
      <c r="BH1051" t="s">
        <v>12296</v>
      </c>
      <c r="BI1051" t="s">
        <v>6604</v>
      </c>
      <c r="BJ1051" t="s">
        <v>12296</v>
      </c>
      <c r="BK1051" t="s">
        <v>30266</v>
      </c>
      <c r="BL1051" t="s">
        <v>30267</v>
      </c>
      <c r="BM1051" t="s">
        <v>8290</v>
      </c>
      <c r="BN1051" t="s">
        <v>9321</v>
      </c>
      <c r="BO1051" t="s">
        <v>8290</v>
      </c>
      <c r="BP1051" t="s">
        <v>8290</v>
      </c>
      <c r="BQ1051" t="s">
        <v>8306</v>
      </c>
      <c r="BR1051" t="s">
        <v>8290</v>
      </c>
    </row>
    <row r="1052" spans="1:70">
      <c r="A1052" t="s">
        <v>102</v>
      </c>
      <c r="B1052" t="s">
        <v>30268</v>
      </c>
      <c r="C1052" t="s">
        <v>8290</v>
      </c>
      <c r="D1052" t="s">
        <v>8290</v>
      </c>
      <c r="E1052" t="s">
        <v>8290</v>
      </c>
      <c r="F1052" t="s">
        <v>30269</v>
      </c>
      <c r="G1052" t="s">
        <v>8290</v>
      </c>
      <c r="H1052" t="s">
        <v>8290</v>
      </c>
      <c r="I1052" t="s">
        <v>1388</v>
      </c>
      <c r="J1052" t="s">
        <v>2142</v>
      </c>
      <c r="K1052" t="s">
        <v>8290</v>
      </c>
      <c r="L1052" t="s">
        <v>8290</v>
      </c>
      <c r="M1052" t="s">
        <v>6584</v>
      </c>
      <c r="N1052" t="s">
        <v>6585</v>
      </c>
      <c r="O1052" t="s">
        <v>8290</v>
      </c>
      <c r="P1052" t="s">
        <v>8290</v>
      </c>
      <c r="Q1052" t="s">
        <v>8290</v>
      </c>
      <c r="R1052" t="s">
        <v>8290</v>
      </c>
      <c r="S1052" t="s">
        <v>8290</v>
      </c>
      <c r="T1052" t="s">
        <v>30270</v>
      </c>
      <c r="U1052" t="s">
        <v>30271</v>
      </c>
      <c r="V1052" t="s">
        <v>30272</v>
      </c>
      <c r="W1052" t="s">
        <v>30273</v>
      </c>
      <c r="X1052" t="s">
        <v>8290</v>
      </c>
      <c r="Y1052" t="s">
        <v>12362</v>
      </c>
      <c r="Z1052" t="s">
        <v>12363</v>
      </c>
      <c r="AA1052" t="s">
        <v>30274</v>
      </c>
      <c r="AB1052" t="s">
        <v>30275</v>
      </c>
      <c r="AC1052" t="s">
        <v>30276</v>
      </c>
      <c r="AD1052" t="s">
        <v>30277</v>
      </c>
      <c r="AE1052" t="s">
        <v>8290</v>
      </c>
      <c r="AF1052">
        <v>66</v>
      </c>
      <c r="AG1052">
        <v>5</v>
      </c>
      <c r="AH1052">
        <v>5</v>
      </c>
      <c r="AI1052">
        <v>3</v>
      </c>
      <c r="AJ1052">
        <v>6</v>
      </c>
      <c r="AK1052" t="s">
        <v>12833</v>
      </c>
      <c r="AL1052" t="s">
        <v>6596</v>
      </c>
      <c r="AM1052" t="s">
        <v>12834</v>
      </c>
      <c r="AN1052" t="s">
        <v>1335</v>
      </c>
      <c r="AO1052" t="s">
        <v>12835</v>
      </c>
      <c r="AP1052" t="s">
        <v>8290</v>
      </c>
      <c r="AQ1052" t="s">
        <v>12836</v>
      </c>
      <c r="AR1052" t="s">
        <v>12837</v>
      </c>
      <c r="AS1052" t="s">
        <v>6846</v>
      </c>
      <c r="AT1052">
        <v>2020</v>
      </c>
      <c r="AU1052">
        <v>125</v>
      </c>
      <c r="AV1052">
        <v>10</v>
      </c>
      <c r="AW1052" t="s">
        <v>8290</v>
      </c>
      <c r="AX1052" t="s">
        <v>8290</v>
      </c>
      <c r="AY1052" t="s">
        <v>8290</v>
      </c>
      <c r="AZ1052" t="s">
        <v>8290</v>
      </c>
      <c r="BA1052" t="s">
        <v>8290</v>
      </c>
      <c r="BB1052" t="s">
        <v>8290</v>
      </c>
      <c r="BC1052" t="s">
        <v>1395</v>
      </c>
      <c r="BD1052" t="s">
        <v>1393</v>
      </c>
      <c r="BE1052" t="s">
        <v>8290</v>
      </c>
      <c r="BF1052" t="s">
        <v>8290</v>
      </c>
      <c r="BG1052">
        <v>21</v>
      </c>
      <c r="BH1052" t="s">
        <v>12296</v>
      </c>
      <c r="BI1052" t="s">
        <v>6604</v>
      </c>
      <c r="BJ1052" t="s">
        <v>12296</v>
      </c>
      <c r="BK1052" t="s">
        <v>30131</v>
      </c>
      <c r="BL1052" t="s">
        <v>30278</v>
      </c>
      <c r="BM1052" t="s">
        <v>8290</v>
      </c>
      <c r="BN1052" t="s">
        <v>6942</v>
      </c>
      <c r="BO1052" t="s">
        <v>8290</v>
      </c>
      <c r="BP1052" t="s">
        <v>8290</v>
      </c>
      <c r="BQ1052" t="s">
        <v>8306</v>
      </c>
      <c r="BR1052" t="s">
        <v>8290</v>
      </c>
    </row>
    <row r="1053" spans="1:70">
      <c r="A1053" t="s">
        <v>102</v>
      </c>
      <c r="B1053" t="s">
        <v>30279</v>
      </c>
      <c r="C1053" t="s">
        <v>8290</v>
      </c>
      <c r="D1053" t="s">
        <v>8290</v>
      </c>
      <c r="E1053" t="s">
        <v>8290</v>
      </c>
      <c r="F1053" t="s">
        <v>30280</v>
      </c>
      <c r="G1053" t="s">
        <v>8290</v>
      </c>
      <c r="H1053" t="s">
        <v>8290</v>
      </c>
      <c r="I1053" t="s">
        <v>30281</v>
      </c>
      <c r="J1053" t="s">
        <v>30282</v>
      </c>
      <c r="K1053" t="s">
        <v>8290</v>
      </c>
      <c r="L1053" t="s">
        <v>8290</v>
      </c>
      <c r="M1053" t="s">
        <v>6584</v>
      </c>
      <c r="N1053" t="s">
        <v>6585</v>
      </c>
      <c r="O1053" t="s">
        <v>8290</v>
      </c>
      <c r="P1053" t="s">
        <v>8290</v>
      </c>
      <c r="Q1053" t="s">
        <v>8290</v>
      </c>
      <c r="R1053" t="s">
        <v>8290</v>
      </c>
      <c r="S1053" t="s">
        <v>8290</v>
      </c>
      <c r="T1053" t="s">
        <v>30283</v>
      </c>
      <c r="U1053" t="s">
        <v>30284</v>
      </c>
      <c r="V1053" t="s">
        <v>30285</v>
      </c>
      <c r="W1053" t="s">
        <v>30286</v>
      </c>
      <c r="X1053" t="s">
        <v>8290</v>
      </c>
      <c r="Y1053" t="s">
        <v>30287</v>
      </c>
      <c r="Z1053" t="s">
        <v>30288</v>
      </c>
      <c r="AA1053" t="s">
        <v>8290</v>
      </c>
      <c r="AB1053" t="s">
        <v>30289</v>
      </c>
      <c r="AC1053" t="s">
        <v>8290</v>
      </c>
      <c r="AD1053" t="s">
        <v>8290</v>
      </c>
      <c r="AE1053" t="s">
        <v>8290</v>
      </c>
      <c r="AF1053">
        <v>49</v>
      </c>
      <c r="AG1053">
        <v>2</v>
      </c>
      <c r="AH1053">
        <v>2</v>
      </c>
      <c r="AI1053">
        <v>0</v>
      </c>
      <c r="AJ1053">
        <v>5</v>
      </c>
      <c r="AK1053" t="s">
        <v>9088</v>
      </c>
      <c r="AL1053" t="s">
        <v>9089</v>
      </c>
      <c r="AM1053" t="s">
        <v>9090</v>
      </c>
      <c r="AN1053" t="s">
        <v>30290</v>
      </c>
      <c r="AO1053" t="s">
        <v>30291</v>
      </c>
      <c r="AP1053" t="s">
        <v>8290</v>
      </c>
      <c r="AQ1053" t="s">
        <v>30292</v>
      </c>
      <c r="AR1053" t="s">
        <v>30293</v>
      </c>
      <c r="AS1053" t="s">
        <v>6846</v>
      </c>
      <c r="AT1053">
        <v>2020</v>
      </c>
      <c r="AU1053">
        <v>103</v>
      </c>
      <c r="AV1053" t="s">
        <v>8290</v>
      </c>
      <c r="AW1053" t="s">
        <v>8290</v>
      </c>
      <c r="AX1053" t="s">
        <v>8290</v>
      </c>
      <c r="AY1053" t="s">
        <v>8290</v>
      </c>
      <c r="AZ1053" t="s">
        <v>8290</v>
      </c>
      <c r="BA1053" t="s">
        <v>8290</v>
      </c>
      <c r="BB1053" t="s">
        <v>8290</v>
      </c>
      <c r="BC1053">
        <v>104195</v>
      </c>
      <c r="BD1053" t="s">
        <v>30294</v>
      </c>
      <c r="BE1053" t="s">
        <v>8290</v>
      </c>
      <c r="BF1053" t="s">
        <v>8290</v>
      </c>
      <c r="BG1053">
        <v>15</v>
      </c>
      <c r="BH1053" t="s">
        <v>30295</v>
      </c>
      <c r="BI1053" t="s">
        <v>6780</v>
      </c>
      <c r="BJ1053" t="s">
        <v>7309</v>
      </c>
      <c r="BK1053" t="s">
        <v>30296</v>
      </c>
      <c r="BL1053" t="s">
        <v>30297</v>
      </c>
      <c r="BM1053">
        <v>32896741</v>
      </c>
      <c r="BN1053" t="s">
        <v>8290</v>
      </c>
      <c r="BO1053" t="s">
        <v>8290</v>
      </c>
      <c r="BP1053" t="s">
        <v>8290</v>
      </c>
      <c r="BQ1053" t="s">
        <v>8306</v>
      </c>
      <c r="BR1053" t="s">
        <v>8290</v>
      </c>
    </row>
    <row r="1054" spans="1:70">
      <c r="A1054" t="s">
        <v>102</v>
      </c>
      <c r="B1054" t="s">
        <v>30298</v>
      </c>
      <c r="C1054" t="s">
        <v>8290</v>
      </c>
      <c r="D1054" t="s">
        <v>8290</v>
      </c>
      <c r="E1054" t="s">
        <v>8290</v>
      </c>
      <c r="F1054" t="s">
        <v>30299</v>
      </c>
      <c r="G1054" t="s">
        <v>8290</v>
      </c>
      <c r="H1054" t="s">
        <v>8290</v>
      </c>
      <c r="I1054" t="s">
        <v>30300</v>
      </c>
      <c r="J1054" t="s">
        <v>22397</v>
      </c>
      <c r="K1054" t="s">
        <v>8290</v>
      </c>
      <c r="L1054" t="s">
        <v>8290</v>
      </c>
      <c r="M1054" t="s">
        <v>6584</v>
      </c>
      <c r="N1054" t="s">
        <v>6585</v>
      </c>
      <c r="O1054" t="s">
        <v>8290</v>
      </c>
      <c r="P1054" t="s">
        <v>8290</v>
      </c>
      <c r="Q1054" t="s">
        <v>8290</v>
      </c>
      <c r="R1054" t="s">
        <v>8290</v>
      </c>
      <c r="S1054" t="s">
        <v>8290</v>
      </c>
      <c r="T1054" t="s">
        <v>30301</v>
      </c>
      <c r="U1054" t="s">
        <v>30302</v>
      </c>
      <c r="V1054" t="s">
        <v>30303</v>
      </c>
      <c r="W1054" t="s">
        <v>30304</v>
      </c>
      <c r="X1054" t="s">
        <v>8290</v>
      </c>
      <c r="Y1054" t="s">
        <v>30305</v>
      </c>
      <c r="Z1054" t="s">
        <v>30306</v>
      </c>
      <c r="AA1054" t="s">
        <v>30307</v>
      </c>
      <c r="AB1054" t="s">
        <v>30308</v>
      </c>
      <c r="AC1054" t="s">
        <v>8290</v>
      </c>
      <c r="AD1054" t="s">
        <v>8290</v>
      </c>
      <c r="AE1054" t="s">
        <v>8290</v>
      </c>
      <c r="AF1054">
        <v>21</v>
      </c>
      <c r="AG1054">
        <v>3</v>
      </c>
      <c r="AH1054">
        <v>3</v>
      </c>
      <c r="AI1054">
        <v>0</v>
      </c>
      <c r="AJ1054">
        <v>0</v>
      </c>
      <c r="AK1054" t="s">
        <v>12313</v>
      </c>
      <c r="AL1054" t="s">
        <v>12314</v>
      </c>
      <c r="AM1054" t="s">
        <v>12315</v>
      </c>
      <c r="AN1054" t="s">
        <v>22404</v>
      </c>
      <c r="AO1054" t="s">
        <v>22405</v>
      </c>
      <c r="AP1054" t="s">
        <v>8290</v>
      </c>
      <c r="AQ1054" t="s">
        <v>22406</v>
      </c>
      <c r="AR1054" t="s">
        <v>22407</v>
      </c>
      <c r="AS1054" t="s">
        <v>6846</v>
      </c>
      <c r="AT1054">
        <v>2020</v>
      </c>
      <c r="AU1054">
        <v>42</v>
      </c>
      <c r="AV1054">
        <v>7</v>
      </c>
      <c r="AW1054" t="s">
        <v>8290</v>
      </c>
      <c r="AX1054" t="s">
        <v>8290</v>
      </c>
      <c r="AY1054" t="s">
        <v>8290</v>
      </c>
      <c r="AZ1054" t="s">
        <v>8290</v>
      </c>
      <c r="BA1054">
        <v>415</v>
      </c>
      <c r="BB1054">
        <v>419</v>
      </c>
      <c r="BC1054" t="s">
        <v>8290</v>
      </c>
      <c r="BD1054" t="s">
        <v>30309</v>
      </c>
      <c r="BE1054" t="s">
        <v>8290</v>
      </c>
      <c r="BF1054" t="s">
        <v>8290</v>
      </c>
      <c r="BG1054">
        <v>5</v>
      </c>
      <c r="BH1054" t="s">
        <v>12795</v>
      </c>
      <c r="BI1054" t="s">
        <v>6604</v>
      </c>
      <c r="BJ1054" t="s">
        <v>12795</v>
      </c>
      <c r="BK1054" t="s">
        <v>30310</v>
      </c>
      <c r="BL1054" t="s">
        <v>30311</v>
      </c>
      <c r="BM1054">
        <v>32976349</v>
      </c>
      <c r="BN1054" t="s">
        <v>8290</v>
      </c>
      <c r="BO1054" t="s">
        <v>8290</v>
      </c>
      <c r="BP1054" t="s">
        <v>8290</v>
      </c>
      <c r="BQ1054" t="s">
        <v>8306</v>
      </c>
      <c r="BR1054" t="s">
        <v>8290</v>
      </c>
    </row>
    <row r="1055" spans="1:70">
      <c r="A1055" t="s">
        <v>102</v>
      </c>
      <c r="B1055" t="s">
        <v>30312</v>
      </c>
      <c r="C1055" t="s">
        <v>8290</v>
      </c>
      <c r="D1055" t="s">
        <v>8290</v>
      </c>
      <c r="E1055" t="s">
        <v>8290</v>
      </c>
      <c r="F1055" t="s">
        <v>30313</v>
      </c>
      <c r="G1055" t="s">
        <v>8290</v>
      </c>
      <c r="H1055" t="s">
        <v>8290</v>
      </c>
      <c r="I1055" t="s">
        <v>30314</v>
      </c>
      <c r="J1055" t="s">
        <v>13162</v>
      </c>
      <c r="K1055" t="s">
        <v>8290</v>
      </c>
      <c r="L1055" t="s">
        <v>8290</v>
      </c>
      <c r="M1055" t="s">
        <v>6584</v>
      </c>
      <c r="N1055" t="s">
        <v>6585</v>
      </c>
      <c r="O1055" t="s">
        <v>8290</v>
      </c>
      <c r="P1055" t="s">
        <v>8290</v>
      </c>
      <c r="Q1055" t="s">
        <v>8290</v>
      </c>
      <c r="R1055" t="s">
        <v>8290</v>
      </c>
      <c r="S1055" t="s">
        <v>8290</v>
      </c>
      <c r="T1055" t="s">
        <v>30315</v>
      </c>
      <c r="U1055" t="s">
        <v>30316</v>
      </c>
      <c r="V1055" t="s">
        <v>30317</v>
      </c>
      <c r="W1055" t="s">
        <v>30318</v>
      </c>
      <c r="X1055" t="s">
        <v>8290</v>
      </c>
      <c r="Y1055" t="s">
        <v>30319</v>
      </c>
      <c r="Z1055" t="s">
        <v>30320</v>
      </c>
      <c r="AA1055" t="s">
        <v>30321</v>
      </c>
      <c r="AB1055" t="s">
        <v>30322</v>
      </c>
      <c r="AC1055" t="s">
        <v>30323</v>
      </c>
      <c r="AD1055" t="s">
        <v>30324</v>
      </c>
      <c r="AE1055" t="s">
        <v>8290</v>
      </c>
      <c r="AF1055">
        <v>84</v>
      </c>
      <c r="AG1055">
        <v>0</v>
      </c>
      <c r="AH1055">
        <v>0</v>
      </c>
      <c r="AI1055">
        <v>0</v>
      </c>
      <c r="AJ1055">
        <v>1</v>
      </c>
      <c r="AK1055" t="s">
        <v>12908</v>
      </c>
      <c r="AL1055" t="s">
        <v>7875</v>
      </c>
      <c r="AM1055" t="s">
        <v>12909</v>
      </c>
      <c r="AN1055" t="s">
        <v>8290</v>
      </c>
      <c r="AO1055" t="s">
        <v>13171</v>
      </c>
      <c r="AP1055" t="s">
        <v>8290</v>
      </c>
      <c r="AQ1055" t="s">
        <v>13162</v>
      </c>
      <c r="AR1055" t="s">
        <v>13172</v>
      </c>
      <c r="AS1055" t="s">
        <v>6846</v>
      </c>
      <c r="AT1055">
        <v>2020</v>
      </c>
      <c r="AU1055">
        <v>12</v>
      </c>
      <c r="AV1055">
        <v>10</v>
      </c>
      <c r="AW1055" t="s">
        <v>8290</v>
      </c>
      <c r="AX1055" t="s">
        <v>8290</v>
      </c>
      <c r="AY1055" t="s">
        <v>8290</v>
      </c>
      <c r="AZ1055" t="s">
        <v>8290</v>
      </c>
      <c r="BA1055" t="s">
        <v>8290</v>
      </c>
      <c r="BB1055" t="s">
        <v>8290</v>
      </c>
      <c r="BC1055">
        <v>365</v>
      </c>
      <c r="BD1055" t="s">
        <v>30325</v>
      </c>
      <c r="BE1055" t="s">
        <v>8290</v>
      </c>
      <c r="BF1055" t="s">
        <v>8290</v>
      </c>
      <c r="BG1055">
        <v>14</v>
      </c>
      <c r="BH1055" t="s">
        <v>13174</v>
      </c>
      <c r="BI1055" t="s">
        <v>6604</v>
      </c>
      <c r="BJ1055" t="s">
        <v>12237</v>
      </c>
      <c r="BK1055" t="s">
        <v>30326</v>
      </c>
      <c r="BL1055" t="s">
        <v>30327</v>
      </c>
      <c r="BM1055" t="s">
        <v>8290</v>
      </c>
      <c r="BN1055" t="s">
        <v>12414</v>
      </c>
      <c r="BO1055" t="s">
        <v>8290</v>
      </c>
      <c r="BP1055" t="s">
        <v>8290</v>
      </c>
      <c r="BQ1055" t="s">
        <v>8306</v>
      </c>
      <c r="BR1055" t="s">
        <v>8290</v>
      </c>
    </row>
    <row r="1056" spans="1:70">
      <c r="A1056" t="s">
        <v>102</v>
      </c>
      <c r="B1056" t="s">
        <v>30328</v>
      </c>
      <c r="C1056" t="s">
        <v>8290</v>
      </c>
      <c r="D1056" t="s">
        <v>8290</v>
      </c>
      <c r="E1056" t="s">
        <v>8290</v>
      </c>
      <c r="F1056" t="s">
        <v>30329</v>
      </c>
      <c r="G1056" t="s">
        <v>8290</v>
      </c>
      <c r="H1056" t="s">
        <v>8290</v>
      </c>
      <c r="I1056" t="s">
        <v>30330</v>
      </c>
      <c r="J1056" t="s">
        <v>30331</v>
      </c>
      <c r="K1056" t="s">
        <v>8290</v>
      </c>
      <c r="L1056" t="s">
        <v>8290</v>
      </c>
      <c r="M1056" t="s">
        <v>6584</v>
      </c>
      <c r="N1056" t="s">
        <v>6585</v>
      </c>
      <c r="O1056" t="s">
        <v>8290</v>
      </c>
      <c r="P1056" t="s">
        <v>8290</v>
      </c>
      <c r="Q1056" t="s">
        <v>8290</v>
      </c>
      <c r="R1056" t="s">
        <v>8290</v>
      </c>
      <c r="S1056" t="s">
        <v>8290</v>
      </c>
      <c r="T1056" t="s">
        <v>30332</v>
      </c>
      <c r="U1056" t="s">
        <v>30333</v>
      </c>
      <c r="V1056" t="s">
        <v>30334</v>
      </c>
      <c r="W1056" t="s">
        <v>30335</v>
      </c>
      <c r="X1056" t="s">
        <v>8290</v>
      </c>
      <c r="Y1056" t="s">
        <v>30336</v>
      </c>
      <c r="Z1056" t="s">
        <v>30337</v>
      </c>
      <c r="AA1056" t="s">
        <v>8290</v>
      </c>
      <c r="AB1056" t="s">
        <v>30338</v>
      </c>
      <c r="AC1056" t="s">
        <v>30339</v>
      </c>
      <c r="AD1056" t="s">
        <v>30340</v>
      </c>
      <c r="AE1056" t="s">
        <v>8290</v>
      </c>
      <c r="AF1056">
        <v>44</v>
      </c>
      <c r="AG1056">
        <v>7</v>
      </c>
      <c r="AH1056">
        <v>7</v>
      </c>
      <c r="AI1056">
        <v>16</v>
      </c>
      <c r="AJ1056">
        <v>20</v>
      </c>
      <c r="AK1056" t="s">
        <v>9051</v>
      </c>
      <c r="AL1056" t="s">
        <v>9052</v>
      </c>
      <c r="AM1056" t="s">
        <v>11010</v>
      </c>
      <c r="AN1056" t="s">
        <v>30341</v>
      </c>
      <c r="AO1056" t="s">
        <v>30342</v>
      </c>
      <c r="AP1056" t="s">
        <v>8290</v>
      </c>
      <c r="AQ1056" t="s">
        <v>30343</v>
      </c>
      <c r="AR1056" t="s">
        <v>30344</v>
      </c>
      <c r="AS1056" t="s">
        <v>6846</v>
      </c>
      <c r="AT1056">
        <v>2020</v>
      </c>
      <c r="AU1056">
        <v>143</v>
      </c>
      <c r="AV1056" t="s">
        <v>8290</v>
      </c>
      <c r="AW1056" t="s">
        <v>8290</v>
      </c>
      <c r="AX1056" t="s">
        <v>8290</v>
      </c>
      <c r="AY1056" t="s">
        <v>8290</v>
      </c>
      <c r="AZ1056" t="s">
        <v>8290</v>
      </c>
      <c r="BA1056" t="s">
        <v>8290</v>
      </c>
      <c r="BB1056" t="s">
        <v>8290</v>
      </c>
      <c r="BC1056">
        <v>105925</v>
      </c>
      <c r="BD1056" t="s">
        <v>30345</v>
      </c>
      <c r="BE1056" t="s">
        <v>8290</v>
      </c>
      <c r="BF1056" t="s">
        <v>8290</v>
      </c>
      <c r="BG1056">
        <v>13</v>
      </c>
      <c r="BH1056" t="s">
        <v>12154</v>
      </c>
      <c r="BI1056" t="s">
        <v>6604</v>
      </c>
      <c r="BJ1056" t="s">
        <v>12155</v>
      </c>
      <c r="BK1056" t="s">
        <v>30346</v>
      </c>
      <c r="BL1056" t="s">
        <v>30347</v>
      </c>
      <c r="BM1056">
        <v>32623224</v>
      </c>
      <c r="BN1056" t="s">
        <v>12414</v>
      </c>
      <c r="BO1056" t="s">
        <v>8290</v>
      </c>
      <c r="BP1056" t="s">
        <v>8290</v>
      </c>
      <c r="BQ1056" t="s">
        <v>8306</v>
      </c>
      <c r="BR1056" t="s">
        <v>8290</v>
      </c>
    </row>
    <row r="1057" spans="1:70">
      <c r="A1057" t="s">
        <v>102</v>
      </c>
      <c r="B1057" t="s">
        <v>30348</v>
      </c>
      <c r="C1057" t="s">
        <v>8290</v>
      </c>
      <c r="D1057" t="s">
        <v>8290</v>
      </c>
      <c r="E1057" t="s">
        <v>8290</v>
      </c>
      <c r="F1057" t="s">
        <v>30349</v>
      </c>
      <c r="G1057" t="s">
        <v>8290</v>
      </c>
      <c r="H1057" t="s">
        <v>8290</v>
      </c>
      <c r="I1057" t="s">
        <v>30350</v>
      </c>
      <c r="J1057" t="s">
        <v>30351</v>
      </c>
      <c r="K1057" t="s">
        <v>8290</v>
      </c>
      <c r="L1057" t="s">
        <v>8290</v>
      </c>
      <c r="M1057" t="s">
        <v>6584</v>
      </c>
      <c r="N1057" t="s">
        <v>6585</v>
      </c>
      <c r="O1057" t="s">
        <v>8290</v>
      </c>
      <c r="P1057" t="s">
        <v>8290</v>
      </c>
      <c r="Q1057" t="s">
        <v>8290</v>
      </c>
      <c r="R1057" t="s">
        <v>8290</v>
      </c>
      <c r="S1057" t="s">
        <v>8290</v>
      </c>
      <c r="T1057" t="s">
        <v>30352</v>
      </c>
      <c r="U1057" t="s">
        <v>30353</v>
      </c>
      <c r="V1057" t="s">
        <v>30354</v>
      </c>
      <c r="W1057" t="s">
        <v>30355</v>
      </c>
      <c r="X1057" t="s">
        <v>8290</v>
      </c>
      <c r="Y1057" t="s">
        <v>30356</v>
      </c>
      <c r="Z1057" t="s">
        <v>30357</v>
      </c>
      <c r="AA1057" t="s">
        <v>30358</v>
      </c>
      <c r="AB1057" t="s">
        <v>30359</v>
      </c>
      <c r="AC1057" t="s">
        <v>30360</v>
      </c>
      <c r="AD1057" t="s">
        <v>30361</v>
      </c>
      <c r="AE1057" t="s">
        <v>8290</v>
      </c>
      <c r="AF1057">
        <v>32</v>
      </c>
      <c r="AG1057">
        <v>0</v>
      </c>
      <c r="AH1057">
        <v>0</v>
      </c>
      <c r="AI1057">
        <v>0</v>
      </c>
      <c r="AJ1057">
        <v>1</v>
      </c>
      <c r="AK1057" t="s">
        <v>30362</v>
      </c>
      <c r="AL1057" t="s">
        <v>6692</v>
      </c>
      <c r="AM1057" t="s">
        <v>30363</v>
      </c>
      <c r="AN1057" t="s">
        <v>30364</v>
      </c>
      <c r="AO1057" t="s">
        <v>8290</v>
      </c>
      <c r="AP1057" t="s">
        <v>8290</v>
      </c>
      <c r="AQ1057" t="s">
        <v>30365</v>
      </c>
      <c r="AR1057" t="s">
        <v>30366</v>
      </c>
      <c r="AS1057" t="s">
        <v>6846</v>
      </c>
      <c r="AT1057">
        <v>2020</v>
      </c>
      <c r="AU1057">
        <v>25</v>
      </c>
      <c r="AV1057">
        <v>10</v>
      </c>
      <c r="AW1057" t="s">
        <v>8290</v>
      </c>
      <c r="AX1057" t="s">
        <v>8290</v>
      </c>
      <c r="AY1057" t="s">
        <v>8290</v>
      </c>
      <c r="AZ1057" t="s">
        <v>8290</v>
      </c>
      <c r="BA1057">
        <v>1883</v>
      </c>
      <c r="BB1057">
        <v>1888</v>
      </c>
      <c r="BC1057" t="s">
        <v>8290</v>
      </c>
      <c r="BD1057" t="s">
        <v>30367</v>
      </c>
      <c r="BE1057" t="s">
        <v>8290</v>
      </c>
      <c r="BF1057" t="s">
        <v>8290</v>
      </c>
      <c r="BG1057">
        <v>6</v>
      </c>
      <c r="BH1057" t="s">
        <v>15893</v>
      </c>
      <c r="BI1057" t="s">
        <v>6604</v>
      </c>
      <c r="BJ1057" t="s">
        <v>15893</v>
      </c>
      <c r="BK1057" t="s">
        <v>30368</v>
      </c>
      <c r="BL1057" t="s">
        <v>30369</v>
      </c>
      <c r="BM1057" t="s">
        <v>8290</v>
      </c>
      <c r="BN1057" t="s">
        <v>8290</v>
      </c>
      <c r="BO1057" t="s">
        <v>8290</v>
      </c>
      <c r="BP1057" t="s">
        <v>8290</v>
      </c>
      <c r="BQ1057" t="s">
        <v>8306</v>
      </c>
      <c r="BR1057" t="s">
        <v>8290</v>
      </c>
    </row>
    <row r="1058" spans="1:70">
      <c r="A1058" t="s">
        <v>102</v>
      </c>
      <c r="B1058" t="s">
        <v>30370</v>
      </c>
      <c r="C1058" t="s">
        <v>8290</v>
      </c>
      <c r="D1058" t="s">
        <v>8290</v>
      </c>
      <c r="E1058" t="s">
        <v>8290</v>
      </c>
      <c r="F1058" t="s">
        <v>30371</v>
      </c>
      <c r="G1058" t="s">
        <v>8290</v>
      </c>
      <c r="H1058" t="s">
        <v>8290</v>
      </c>
      <c r="I1058" t="s">
        <v>30372</v>
      </c>
      <c r="J1058" t="s">
        <v>12221</v>
      </c>
      <c r="K1058" t="s">
        <v>8290</v>
      </c>
      <c r="L1058" t="s">
        <v>8290</v>
      </c>
      <c r="M1058" t="s">
        <v>6584</v>
      </c>
      <c r="N1058" t="s">
        <v>6947</v>
      </c>
      <c r="O1058" t="s">
        <v>8290</v>
      </c>
      <c r="P1058" t="s">
        <v>8290</v>
      </c>
      <c r="Q1058" t="s">
        <v>8290</v>
      </c>
      <c r="R1058" t="s">
        <v>8290</v>
      </c>
      <c r="S1058" t="s">
        <v>8290</v>
      </c>
      <c r="T1058" t="s">
        <v>30373</v>
      </c>
      <c r="U1058" t="s">
        <v>30374</v>
      </c>
      <c r="V1058" t="s">
        <v>30375</v>
      </c>
      <c r="W1058" t="s">
        <v>30376</v>
      </c>
      <c r="X1058" t="s">
        <v>8290</v>
      </c>
      <c r="Y1058" t="s">
        <v>30377</v>
      </c>
      <c r="Z1058" t="s">
        <v>30378</v>
      </c>
      <c r="AA1058" t="s">
        <v>30379</v>
      </c>
      <c r="AB1058" t="s">
        <v>30380</v>
      </c>
      <c r="AC1058" t="s">
        <v>30381</v>
      </c>
      <c r="AD1058" t="s">
        <v>30382</v>
      </c>
      <c r="AE1058" t="s">
        <v>8290</v>
      </c>
      <c r="AF1058">
        <v>122</v>
      </c>
      <c r="AG1058">
        <v>11</v>
      </c>
      <c r="AH1058">
        <v>12</v>
      </c>
      <c r="AI1058">
        <v>13</v>
      </c>
      <c r="AJ1058">
        <v>25</v>
      </c>
      <c r="AK1058" t="s">
        <v>12230</v>
      </c>
      <c r="AL1058" t="s">
        <v>9052</v>
      </c>
      <c r="AM1058" t="s">
        <v>12231</v>
      </c>
      <c r="AN1058" t="s">
        <v>3241</v>
      </c>
      <c r="AO1058" t="s">
        <v>12232</v>
      </c>
      <c r="AP1058" t="s">
        <v>8290</v>
      </c>
      <c r="AQ1058" t="s">
        <v>12233</v>
      </c>
      <c r="AR1058" t="s">
        <v>12234</v>
      </c>
      <c r="AS1058" t="s">
        <v>6846</v>
      </c>
      <c r="AT1058">
        <v>2020</v>
      </c>
      <c r="AU1058">
        <v>250</v>
      </c>
      <c r="AV1058" t="s">
        <v>8290</v>
      </c>
      <c r="AW1058" t="s">
        <v>8290</v>
      </c>
      <c r="AX1058" t="s">
        <v>8290</v>
      </c>
      <c r="AY1058" t="s">
        <v>8290</v>
      </c>
      <c r="AZ1058" t="s">
        <v>8290</v>
      </c>
      <c r="BA1058" t="s">
        <v>8290</v>
      </c>
      <c r="BB1058" t="s">
        <v>8290</v>
      </c>
      <c r="BC1058">
        <v>108687</v>
      </c>
      <c r="BD1058" t="s">
        <v>30383</v>
      </c>
      <c r="BE1058" t="s">
        <v>8290</v>
      </c>
      <c r="BF1058" t="s">
        <v>8290</v>
      </c>
      <c r="BG1058">
        <v>18</v>
      </c>
      <c r="BH1058" t="s">
        <v>12236</v>
      </c>
      <c r="BI1058" t="s">
        <v>6604</v>
      </c>
      <c r="BJ1058" t="s">
        <v>12237</v>
      </c>
      <c r="BK1058" t="s">
        <v>30384</v>
      </c>
      <c r="BL1058" t="s">
        <v>30385</v>
      </c>
      <c r="BM1058" t="s">
        <v>8290</v>
      </c>
      <c r="BN1058" t="s">
        <v>14627</v>
      </c>
      <c r="BO1058" t="s">
        <v>8290</v>
      </c>
      <c r="BP1058" t="s">
        <v>8290</v>
      </c>
      <c r="BQ1058" t="s">
        <v>8306</v>
      </c>
      <c r="BR1058" t="s">
        <v>8290</v>
      </c>
    </row>
    <row r="1059" spans="1:70">
      <c r="A1059" t="s">
        <v>102</v>
      </c>
      <c r="B1059" t="s">
        <v>30386</v>
      </c>
      <c r="C1059" t="s">
        <v>8290</v>
      </c>
      <c r="D1059" t="s">
        <v>8290</v>
      </c>
      <c r="E1059" t="s">
        <v>8290</v>
      </c>
      <c r="F1059" t="s">
        <v>30387</v>
      </c>
      <c r="G1059" t="s">
        <v>8290</v>
      </c>
      <c r="H1059" t="s">
        <v>8290</v>
      </c>
      <c r="I1059" t="s">
        <v>30388</v>
      </c>
      <c r="J1059" t="s">
        <v>14075</v>
      </c>
      <c r="K1059" t="s">
        <v>8290</v>
      </c>
      <c r="L1059" t="s">
        <v>8290</v>
      </c>
      <c r="M1059" t="s">
        <v>6584</v>
      </c>
      <c r="N1059" t="s">
        <v>6947</v>
      </c>
      <c r="O1059" t="s">
        <v>8290</v>
      </c>
      <c r="P1059" t="s">
        <v>8290</v>
      </c>
      <c r="Q1059" t="s">
        <v>8290</v>
      </c>
      <c r="R1059" t="s">
        <v>8290</v>
      </c>
      <c r="S1059" t="s">
        <v>8290</v>
      </c>
      <c r="T1059" t="s">
        <v>30389</v>
      </c>
      <c r="U1059" t="s">
        <v>30390</v>
      </c>
      <c r="V1059" t="s">
        <v>30391</v>
      </c>
      <c r="W1059" t="s">
        <v>30392</v>
      </c>
      <c r="X1059" t="s">
        <v>8290</v>
      </c>
      <c r="Y1059" t="s">
        <v>30393</v>
      </c>
      <c r="Z1059" t="s">
        <v>30394</v>
      </c>
      <c r="AA1059" t="s">
        <v>8290</v>
      </c>
      <c r="AB1059" t="s">
        <v>30395</v>
      </c>
      <c r="AC1059" t="s">
        <v>30396</v>
      </c>
      <c r="AD1059" t="s">
        <v>30397</v>
      </c>
      <c r="AE1059" t="s">
        <v>8290</v>
      </c>
      <c r="AF1059">
        <v>72</v>
      </c>
      <c r="AG1059">
        <v>3</v>
      </c>
      <c r="AH1059">
        <v>3</v>
      </c>
      <c r="AI1059">
        <v>0</v>
      </c>
      <c r="AJ1059">
        <v>1</v>
      </c>
      <c r="AK1059" t="s">
        <v>12908</v>
      </c>
      <c r="AL1059" t="s">
        <v>7875</v>
      </c>
      <c r="AM1059" t="s">
        <v>12909</v>
      </c>
      <c r="AN1059" t="s">
        <v>8290</v>
      </c>
      <c r="AO1059" t="s">
        <v>5994</v>
      </c>
      <c r="AP1059" t="s">
        <v>8290</v>
      </c>
      <c r="AQ1059" t="s">
        <v>14075</v>
      </c>
      <c r="AR1059" t="s">
        <v>5993</v>
      </c>
      <c r="AS1059" t="s">
        <v>6846</v>
      </c>
      <c r="AT1059">
        <v>2020</v>
      </c>
      <c r="AU1059">
        <v>12</v>
      </c>
      <c r="AV1059">
        <v>10</v>
      </c>
      <c r="AW1059" t="s">
        <v>8290</v>
      </c>
      <c r="AX1059" t="s">
        <v>8290</v>
      </c>
      <c r="AY1059" t="s">
        <v>8290</v>
      </c>
      <c r="AZ1059" t="s">
        <v>8290</v>
      </c>
      <c r="BA1059" t="s">
        <v>8290</v>
      </c>
      <c r="BB1059" t="s">
        <v>8290</v>
      </c>
      <c r="BC1059">
        <v>2815</v>
      </c>
      <c r="BD1059" t="s">
        <v>30398</v>
      </c>
      <c r="BE1059" t="s">
        <v>8290</v>
      </c>
      <c r="BF1059" t="s">
        <v>8290</v>
      </c>
      <c r="BG1059">
        <v>15</v>
      </c>
      <c r="BH1059" t="s">
        <v>12820</v>
      </c>
      <c r="BI1059" t="s">
        <v>6604</v>
      </c>
      <c r="BJ1059" t="s">
        <v>12820</v>
      </c>
      <c r="BK1059" t="s">
        <v>30399</v>
      </c>
      <c r="BL1059" t="s">
        <v>30400</v>
      </c>
      <c r="BM1059">
        <v>33007870</v>
      </c>
      <c r="BN1059" t="s">
        <v>12636</v>
      </c>
      <c r="BO1059" t="s">
        <v>8290</v>
      </c>
      <c r="BP1059" t="s">
        <v>8290</v>
      </c>
      <c r="BQ1059" t="s">
        <v>8306</v>
      </c>
      <c r="BR1059" t="s">
        <v>8290</v>
      </c>
    </row>
    <row r="1060" spans="1:70">
      <c r="A1060" t="s">
        <v>102</v>
      </c>
      <c r="B1060" t="s">
        <v>30401</v>
      </c>
      <c r="C1060" t="s">
        <v>8290</v>
      </c>
      <c r="D1060" t="s">
        <v>8290</v>
      </c>
      <c r="E1060" t="s">
        <v>8290</v>
      </c>
      <c r="F1060" t="s">
        <v>30402</v>
      </c>
      <c r="G1060" t="s">
        <v>8290</v>
      </c>
      <c r="H1060" t="s">
        <v>8290</v>
      </c>
      <c r="I1060" t="s">
        <v>30403</v>
      </c>
      <c r="J1060" t="s">
        <v>2142</v>
      </c>
      <c r="K1060" t="s">
        <v>8290</v>
      </c>
      <c r="L1060" t="s">
        <v>8290</v>
      </c>
      <c r="M1060" t="s">
        <v>6584</v>
      </c>
      <c r="N1060" t="s">
        <v>6585</v>
      </c>
      <c r="O1060" t="s">
        <v>8290</v>
      </c>
      <c r="P1060" t="s">
        <v>8290</v>
      </c>
      <c r="Q1060" t="s">
        <v>8290</v>
      </c>
      <c r="R1060" t="s">
        <v>8290</v>
      </c>
      <c r="S1060" t="s">
        <v>8290</v>
      </c>
      <c r="T1060" t="s">
        <v>8290</v>
      </c>
      <c r="U1060" t="s">
        <v>30404</v>
      </c>
      <c r="V1060" t="s">
        <v>30405</v>
      </c>
      <c r="W1060" t="s">
        <v>30406</v>
      </c>
      <c r="X1060" t="s">
        <v>8290</v>
      </c>
      <c r="Y1060" t="s">
        <v>30407</v>
      </c>
      <c r="Z1060" t="s">
        <v>30408</v>
      </c>
      <c r="AA1060" t="s">
        <v>8290</v>
      </c>
      <c r="AB1060" t="s">
        <v>30409</v>
      </c>
      <c r="AC1060" t="s">
        <v>30410</v>
      </c>
      <c r="AD1060" t="s">
        <v>30411</v>
      </c>
      <c r="AE1060" t="s">
        <v>8290</v>
      </c>
      <c r="AF1060">
        <v>47</v>
      </c>
      <c r="AG1060">
        <v>2</v>
      </c>
      <c r="AH1060">
        <v>2</v>
      </c>
      <c r="AI1060">
        <v>0</v>
      </c>
      <c r="AJ1060">
        <v>5</v>
      </c>
      <c r="AK1060" t="s">
        <v>12833</v>
      </c>
      <c r="AL1060" t="s">
        <v>6596</v>
      </c>
      <c r="AM1060" t="s">
        <v>12834</v>
      </c>
      <c r="AN1060" t="s">
        <v>1335</v>
      </c>
      <c r="AO1060" t="s">
        <v>12835</v>
      </c>
      <c r="AP1060" t="s">
        <v>8290</v>
      </c>
      <c r="AQ1060" t="s">
        <v>12836</v>
      </c>
      <c r="AR1060" t="s">
        <v>12837</v>
      </c>
      <c r="AS1060" t="s">
        <v>6846</v>
      </c>
      <c r="AT1060">
        <v>2020</v>
      </c>
      <c r="AU1060">
        <v>125</v>
      </c>
      <c r="AV1060">
        <v>10</v>
      </c>
      <c r="AW1060" t="s">
        <v>8290</v>
      </c>
      <c r="AX1060" t="s">
        <v>8290</v>
      </c>
      <c r="AY1060" t="s">
        <v>8290</v>
      </c>
      <c r="AZ1060" t="s">
        <v>8290</v>
      </c>
      <c r="BA1060" t="s">
        <v>8290</v>
      </c>
      <c r="BB1060" t="s">
        <v>8290</v>
      </c>
      <c r="BC1060" t="s">
        <v>30412</v>
      </c>
      <c r="BD1060" t="s">
        <v>30413</v>
      </c>
      <c r="BE1060" t="s">
        <v>8290</v>
      </c>
      <c r="BF1060" t="s">
        <v>8290</v>
      </c>
      <c r="BG1060">
        <v>15</v>
      </c>
      <c r="BH1060" t="s">
        <v>12296</v>
      </c>
      <c r="BI1060" t="s">
        <v>6604</v>
      </c>
      <c r="BJ1060" t="s">
        <v>12296</v>
      </c>
      <c r="BK1060" t="s">
        <v>30131</v>
      </c>
      <c r="BL1060" t="s">
        <v>30414</v>
      </c>
      <c r="BM1060" t="s">
        <v>8290</v>
      </c>
      <c r="BN1060" t="s">
        <v>8290</v>
      </c>
      <c r="BO1060" t="s">
        <v>8290</v>
      </c>
      <c r="BP1060" t="s">
        <v>8290</v>
      </c>
      <c r="BQ1060" t="s">
        <v>8306</v>
      </c>
      <c r="BR1060" t="s">
        <v>8290</v>
      </c>
    </row>
    <row r="1061" spans="1:70">
      <c r="A1061" t="s">
        <v>102</v>
      </c>
      <c r="B1061" t="s">
        <v>30415</v>
      </c>
      <c r="C1061" t="s">
        <v>8290</v>
      </c>
      <c r="D1061" t="s">
        <v>8290</v>
      </c>
      <c r="E1061" t="s">
        <v>8290</v>
      </c>
      <c r="F1061" t="s">
        <v>30416</v>
      </c>
      <c r="G1061" t="s">
        <v>8290</v>
      </c>
      <c r="H1061" t="s">
        <v>8290</v>
      </c>
      <c r="I1061" t="s">
        <v>30417</v>
      </c>
      <c r="J1061" t="s">
        <v>30418</v>
      </c>
      <c r="K1061" t="s">
        <v>8290</v>
      </c>
      <c r="L1061" t="s">
        <v>8290</v>
      </c>
      <c r="M1061" t="s">
        <v>6584</v>
      </c>
      <c r="N1061" t="s">
        <v>6585</v>
      </c>
      <c r="O1061" t="s">
        <v>8290</v>
      </c>
      <c r="P1061" t="s">
        <v>8290</v>
      </c>
      <c r="Q1061" t="s">
        <v>8290</v>
      </c>
      <c r="R1061" t="s">
        <v>8290</v>
      </c>
      <c r="S1061" t="s">
        <v>8290</v>
      </c>
      <c r="T1061" t="s">
        <v>8290</v>
      </c>
      <c r="U1061" t="s">
        <v>30419</v>
      </c>
      <c r="V1061" t="s">
        <v>30420</v>
      </c>
      <c r="W1061" t="s">
        <v>30421</v>
      </c>
      <c r="X1061" t="s">
        <v>8290</v>
      </c>
      <c r="Y1061" t="s">
        <v>30422</v>
      </c>
      <c r="Z1061" t="s">
        <v>30423</v>
      </c>
      <c r="AA1061" t="s">
        <v>8290</v>
      </c>
      <c r="AB1061" t="s">
        <v>30424</v>
      </c>
      <c r="AC1061" t="s">
        <v>30425</v>
      </c>
      <c r="AD1061" t="s">
        <v>30426</v>
      </c>
      <c r="AE1061" t="s">
        <v>8290</v>
      </c>
      <c r="AF1061">
        <v>64</v>
      </c>
      <c r="AG1061">
        <v>2</v>
      </c>
      <c r="AH1061">
        <v>2</v>
      </c>
      <c r="AI1061">
        <v>0</v>
      </c>
      <c r="AJ1061">
        <v>5</v>
      </c>
      <c r="AK1061" t="s">
        <v>17870</v>
      </c>
      <c r="AL1061" t="s">
        <v>9052</v>
      </c>
      <c r="AM1061" t="s">
        <v>17871</v>
      </c>
      <c r="AN1061" t="s">
        <v>3648</v>
      </c>
      <c r="AO1061" t="s">
        <v>30427</v>
      </c>
      <c r="AP1061" t="s">
        <v>8290</v>
      </c>
      <c r="AQ1061" t="s">
        <v>30418</v>
      </c>
      <c r="AR1061" t="s">
        <v>3647</v>
      </c>
      <c r="AS1061" t="s">
        <v>6846</v>
      </c>
      <c r="AT1061">
        <v>2020</v>
      </c>
      <c r="AU1061">
        <v>41</v>
      </c>
      <c r="AV1061">
        <v>10</v>
      </c>
      <c r="AW1061" t="s">
        <v>8290</v>
      </c>
      <c r="AX1061" t="s">
        <v>8290</v>
      </c>
      <c r="AY1061" t="s">
        <v>8290</v>
      </c>
      <c r="AZ1061" t="s">
        <v>8290</v>
      </c>
      <c r="BA1061">
        <v>1432</v>
      </c>
      <c r="BB1061">
        <v>1443</v>
      </c>
      <c r="BC1061" t="s">
        <v>8290</v>
      </c>
      <c r="BD1061" t="s">
        <v>30428</v>
      </c>
      <c r="BE1061" t="s">
        <v>8290</v>
      </c>
      <c r="BF1061" t="s">
        <v>8290</v>
      </c>
      <c r="BG1061">
        <v>12</v>
      </c>
      <c r="BH1061" t="s">
        <v>12820</v>
      </c>
      <c r="BI1061" t="s">
        <v>6604</v>
      </c>
      <c r="BJ1061" t="s">
        <v>12820</v>
      </c>
      <c r="BK1061" t="s">
        <v>30429</v>
      </c>
      <c r="BL1061" t="s">
        <v>30430</v>
      </c>
      <c r="BM1061">
        <v>31957805</v>
      </c>
      <c r="BN1061" t="s">
        <v>8736</v>
      </c>
      <c r="BO1061" t="s">
        <v>8290</v>
      </c>
      <c r="BP1061" t="s">
        <v>8290</v>
      </c>
      <c r="BQ1061" t="s">
        <v>8306</v>
      </c>
      <c r="BR1061" t="s">
        <v>8290</v>
      </c>
    </row>
    <row r="1062" spans="1:70">
      <c r="A1062" t="s">
        <v>102</v>
      </c>
      <c r="B1062" t="s">
        <v>30431</v>
      </c>
      <c r="C1062" t="s">
        <v>8290</v>
      </c>
      <c r="D1062" t="s">
        <v>8290</v>
      </c>
      <c r="E1062" t="s">
        <v>8290</v>
      </c>
      <c r="F1062" t="s">
        <v>30432</v>
      </c>
      <c r="G1062" t="s">
        <v>8290</v>
      </c>
      <c r="H1062" t="s">
        <v>8290</v>
      </c>
      <c r="I1062" t="s">
        <v>30433</v>
      </c>
      <c r="J1062" t="s">
        <v>12139</v>
      </c>
      <c r="K1062" t="s">
        <v>8290</v>
      </c>
      <c r="L1062" t="s">
        <v>8290</v>
      </c>
      <c r="M1062" t="s">
        <v>6584</v>
      </c>
      <c r="N1062" t="s">
        <v>6585</v>
      </c>
      <c r="O1062" t="s">
        <v>8290</v>
      </c>
      <c r="P1062" t="s">
        <v>8290</v>
      </c>
      <c r="Q1062" t="s">
        <v>8290</v>
      </c>
      <c r="R1062" t="s">
        <v>8290</v>
      </c>
      <c r="S1062" t="s">
        <v>8290</v>
      </c>
      <c r="T1062" t="s">
        <v>30434</v>
      </c>
      <c r="U1062" t="s">
        <v>30435</v>
      </c>
      <c r="V1062" t="s">
        <v>30436</v>
      </c>
      <c r="W1062" t="s">
        <v>30437</v>
      </c>
      <c r="X1062" t="s">
        <v>8290</v>
      </c>
      <c r="Y1062" t="s">
        <v>30438</v>
      </c>
      <c r="Z1062" t="s">
        <v>30439</v>
      </c>
      <c r="AA1062" t="s">
        <v>8290</v>
      </c>
      <c r="AB1062" t="s">
        <v>30440</v>
      </c>
      <c r="AC1062" t="s">
        <v>30441</v>
      </c>
      <c r="AD1062" t="s">
        <v>30442</v>
      </c>
      <c r="AE1062" t="s">
        <v>8290</v>
      </c>
      <c r="AF1062">
        <v>66</v>
      </c>
      <c r="AG1062">
        <v>0</v>
      </c>
      <c r="AH1062">
        <v>0</v>
      </c>
      <c r="AI1062">
        <v>1</v>
      </c>
      <c r="AJ1062">
        <v>34</v>
      </c>
      <c r="AK1062" t="s">
        <v>7138</v>
      </c>
      <c r="AL1062" t="s">
        <v>7103</v>
      </c>
      <c r="AM1062" t="s">
        <v>7139</v>
      </c>
      <c r="AN1062" t="s">
        <v>5534</v>
      </c>
      <c r="AO1062" t="s">
        <v>12150</v>
      </c>
      <c r="AP1062" t="s">
        <v>8290</v>
      </c>
      <c r="AQ1062" t="s">
        <v>12151</v>
      </c>
      <c r="AR1062" t="s">
        <v>12152</v>
      </c>
      <c r="AS1062" t="s">
        <v>7730</v>
      </c>
      <c r="AT1062">
        <v>2020</v>
      </c>
      <c r="AU1062">
        <v>737</v>
      </c>
      <c r="AV1062" t="s">
        <v>8290</v>
      </c>
      <c r="AW1062" t="s">
        <v>8290</v>
      </c>
      <c r="AX1062" t="s">
        <v>8290</v>
      </c>
      <c r="AY1062" t="s">
        <v>8290</v>
      </c>
      <c r="AZ1062" t="s">
        <v>8290</v>
      </c>
      <c r="BA1062" t="s">
        <v>8290</v>
      </c>
      <c r="BB1062" t="s">
        <v>8290</v>
      </c>
      <c r="BC1062">
        <v>140250</v>
      </c>
      <c r="BD1062" t="s">
        <v>30443</v>
      </c>
      <c r="BE1062" t="s">
        <v>8290</v>
      </c>
      <c r="BF1062" t="s">
        <v>8290</v>
      </c>
      <c r="BG1062">
        <v>9</v>
      </c>
      <c r="BH1062" t="s">
        <v>12154</v>
      </c>
      <c r="BI1062" t="s">
        <v>6604</v>
      </c>
      <c r="BJ1062" t="s">
        <v>12155</v>
      </c>
      <c r="BK1062" t="s">
        <v>30444</v>
      </c>
      <c r="BL1062" t="s">
        <v>30445</v>
      </c>
      <c r="BM1062">
        <v>32783849</v>
      </c>
      <c r="BN1062" t="s">
        <v>8290</v>
      </c>
      <c r="BO1062" t="s">
        <v>8290</v>
      </c>
      <c r="BP1062" t="s">
        <v>8290</v>
      </c>
      <c r="BQ1062" t="s">
        <v>8306</v>
      </c>
      <c r="BR1062" t="s">
        <v>8290</v>
      </c>
    </row>
    <row r="1063" spans="1:70">
      <c r="A1063" t="s">
        <v>102</v>
      </c>
      <c r="B1063" t="s">
        <v>30446</v>
      </c>
      <c r="C1063" t="s">
        <v>8290</v>
      </c>
      <c r="D1063" t="s">
        <v>8290</v>
      </c>
      <c r="E1063" t="s">
        <v>8290</v>
      </c>
      <c r="F1063" t="s">
        <v>30447</v>
      </c>
      <c r="G1063" t="s">
        <v>8290</v>
      </c>
      <c r="H1063" t="s">
        <v>8290</v>
      </c>
      <c r="I1063" t="s">
        <v>30448</v>
      </c>
      <c r="J1063" t="s">
        <v>2142</v>
      </c>
      <c r="K1063" t="s">
        <v>8290</v>
      </c>
      <c r="L1063" t="s">
        <v>8290</v>
      </c>
      <c r="M1063" t="s">
        <v>6584</v>
      </c>
      <c r="N1063" t="s">
        <v>6585</v>
      </c>
      <c r="O1063" t="s">
        <v>8290</v>
      </c>
      <c r="P1063" t="s">
        <v>8290</v>
      </c>
      <c r="Q1063" t="s">
        <v>8290</v>
      </c>
      <c r="R1063" t="s">
        <v>8290</v>
      </c>
      <c r="S1063" t="s">
        <v>8290</v>
      </c>
      <c r="T1063" t="s">
        <v>30449</v>
      </c>
      <c r="U1063" t="s">
        <v>30450</v>
      </c>
      <c r="V1063" t="s">
        <v>30451</v>
      </c>
      <c r="W1063" t="s">
        <v>30452</v>
      </c>
      <c r="X1063" t="s">
        <v>8290</v>
      </c>
      <c r="Y1063" t="s">
        <v>30453</v>
      </c>
      <c r="Z1063" t="s">
        <v>30454</v>
      </c>
      <c r="AA1063" t="s">
        <v>30455</v>
      </c>
      <c r="AB1063" t="s">
        <v>30456</v>
      </c>
      <c r="AC1063" t="s">
        <v>30457</v>
      </c>
      <c r="AD1063" t="s">
        <v>30458</v>
      </c>
      <c r="AE1063" t="s">
        <v>8290</v>
      </c>
      <c r="AF1063">
        <v>50</v>
      </c>
      <c r="AG1063">
        <v>6</v>
      </c>
      <c r="AH1063">
        <v>6</v>
      </c>
      <c r="AI1063">
        <v>1</v>
      </c>
      <c r="AJ1063">
        <v>1</v>
      </c>
      <c r="AK1063" t="s">
        <v>12833</v>
      </c>
      <c r="AL1063" t="s">
        <v>6596</v>
      </c>
      <c r="AM1063" t="s">
        <v>12834</v>
      </c>
      <c r="AN1063" t="s">
        <v>1335</v>
      </c>
      <c r="AO1063" t="s">
        <v>12835</v>
      </c>
      <c r="AP1063" t="s">
        <v>8290</v>
      </c>
      <c r="AQ1063" t="s">
        <v>12836</v>
      </c>
      <c r="AR1063" t="s">
        <v>12837</v>
      </c>
      <c r="AS1063" t="s">
        <v>6846</v>
      </c>
      <c r="AT1063">
        <v>2020</v>
      </c>
      <c r="AU1063">
        <v>125</v>
      </c>
      <c r="AV1063">
        <v>10</v>
      </c>
      <c r="AW1063" t="s">
        <v>8290</v>
      </c>
      <c r="AX1063" t="s">
        <v>8290</v>
      </c>
      <c r="AY1063" t="s">
        <v>8290</v>
      </c>
      <c r="AZ1063" t="s">
        <v>8290</v>
      </c>
      <c r="BA1063" t="s">
        <v>8290</v>
      </c>
      <c r="BB1063" t="s">
        <v>8290</v>
      </c>
      <c r="BC1063" t="s">
        <v>30459</v>
      </c>
      <c r="BD1063" t="s">
        <v>30460</v>
      </c>
      <c r="BE1063" t="s">
        <v>8290</v>
      </c>
      <c r="BF1063" t="s">
        <v>8290</v>
      </c>
      <c r="BG1063">
        <v>9</v>
      </c>
      <c r="BH1063" t="s">
        <v>12296</v>
      </c>
      <c r="BI1063" t="s">
        <v>6604</v>
      </c>
      <c r="BJ1063" t="s">
        <v>12296</v>
      </c>
      <c r="BK1063" t="s">
        <v>30131</v>
      </c>
      <c r="BL1063" t="s">
        <v>30461</v>
      </c>
      <c r="BM1063" t="s">
        <v>8290</v>
      </c>
      <c r="BN1063" t="s">
        <v>8290</v>
      </c>
      <c r="BO1063" t="s">
        <v>8290</v>
      </c>
      <c r="BP1063" t="s">
        <v>8290</v>
      </c>
      <c r="BQ1063" t="s">
        <v>8306</v>
      </c>
      <c r="BR1063" t="s">
        <v>8290</v>
      </c>
    </row>
    <row r="1064" spans="1:70">
      <c r="A1064" t="s">
        <v>102</v>
      </c>
      <c r="B1064" t="s">
        <v>30462</v>
      </c>
      <c r="C1064" t="s">
        <v>8290</v>
      </c>
      <c r="D1064" t="s">
        <v>8290</v>
      </c>
      <c r="E1064" t="s">
        <v>8290</v>
      </c>
      <c r="F1064" t="s">
        <v>30463</v>
      </c>
      <c r="G1064" t="s">
        <v>8290</v>
      </c>
      <c r="H1064" t="s">
        <v>8290</v>
      </c>
      <c r="I1064" t="s">
        <v>30464</v>
      </c>
      <c r="J1064" t="s">
        <v>2142</v>
      </c>
      <c r="K1064" t="s">
        <v>8290</v>
      </c>
      <c r="L1064" t="s">
        <v>8290</v>
      </c>
      <c r="M1064" t="s">
        <v>6584</v>
      </c>
      <c r="N1064" t="s">
        <v>6585</v>
      </c>
      <c r="O1064" t="s">
        <v>8290</v>
      </c>
      <c r="P1064" t="s">
        <v>8290</v>
      </c>
      <c r="Q1064" t="s">
        <v>8290</v>
      </c>
      <c r="R1064" t="s">
        <v>8290</v>
      </c>
      <c r="S1064" t="s">
        <v>8290</v>
      </c>
      <c r="T1064" t="s">
        <v>8290</v>
      </c>
      <c r="U1064" t="s">
        <v>30465</v>
      </c>
      <c r="V1064" t="s">
        <v>30466</v>
      </c>
      <c r="W1064" t="s">
        <v>30467</v>
      </c>
      <c r="X1064" t="s">
        <v>8290</v>
      </c>
      <c r="Y1064" t="s">
        <v>18253</v>
      </c>
      <c r="Z1064" t="s">
        <v>18254</v>
      </c>
      <c r="AA1064" t="s">
        <v>30468</v>
      </c>
      <c r="AB1064" t="s">
        <v>30469</v>
      </c>
      <c r="AC1064" t="s">
        <v>30470</v>
      </c>
      <c r="AD1064" t="s">
        <v>30471</v>
      </c>
      <c r="AE1064" t="s">
        <v>8290</v>
      </c>
      <c r="AF1064">
        <v>43</v>
      </c>
      <c r="AG1064">
        <v>1</v>
      </c>
      <c r="AH1064">
        <v>1</v>
      </c>
      <c r="AI1064">
        <v>0</v>
      </c>
      <c r="AJ1064">
        <v>6</v>
      </c>
      <c r="AK1064" t="s">
        <v>12833</v>
      </c>
      <c r="AL1064" t="s">
        <v>6596</v>
      </c>
      <c r="AM1064" t="s">
        <v>12834</v>
      </c>
      <c r="AN1064" t="s">
        <v>1335</v>
      </c>
      <c r="AO1064" t="s">
        <v>12835</v>
      </c>
      <c r="AP1064" t="s">
        <v>8290</v>
      </c>
      <c r="AQ1064" t="s">
        <v>12836</v>
      </c>
      <c r="AR1064" t="s">
        <v>12837</v>
      </c>
      <c r="AS1064" t="s">
        <v>6846</v>
      </c>
      <c r="AT1064">
        <v>2020</v>
      </c>
      <c r="AU1064">
        <v>125</v>
      </c>
      <c r="AV1064">
        <v>10</v>
      </c>
      <c r="AW1064" t="s">
        <v>8290</v>
      </c>
      <c r="AX1064" t="s">
        <v>8290</v>
      </c>
      <c r="AY1064" t="s">
        <v>8290</v>
      </c>
      <c r="AZ1064" t="s">
        <v>8290</v>
      </c>
      <c r="BA1064" t="s">
        <v>8290</v>
      </c>
      <c r="BB1064" t="s">
        <v>8290</v>
      </c>
      <c r="BC1064" t="s">
        <v>30472</v>
      </c>
      <c r="BD1064" t="s">
        <v>30473</v>
      </c>
      <c r="BE1064" t="s">
        <v>8290</v>
      </c>
      <c r="BF1064" t="s">
        <v>8290</v>
      </c>
      <c r="BG1064">
        <v>10</v>
      </c>
      <c r="BH1064" t="s">
        <v>12296</v>
      </c>
      <c r="BI1064" t="s">
        <v>6604</v>
      </c>
      <c r="BJ1064" t="s">
        <v>12296</v>
      </c>
      <c r="BK1064" t="s">
        <v>30131</v>
      </c>
      <c r="BL1064" t="s">
        <v>30474</v>
      </c>
      <c r="BM1064" t="s">
        <v>8290</v>
      </c>
      <c r="BN1064" t="s">
        <v>7193</v>
      </c>
      <c r="BO1064" t="s">
        <v>8290</v>
      </c>
      <c r="BP1064" t="s">
        <v>8290</v>
      </c>
      <c r="BQ1064" t="s">
        <v>8306</v>
      </c>
      <c r="BR1064" t="s">
        <v>8290</v>
      </c>
    </row>
    <row r="1065" spans="1:70">
      <c r="A1065" t="s">
        <v>102</v>
      </c>
      <c r="B1065" t="s">
        <v>30475</v>
      </c>
      <c r="C1065" t="s">
        <v>8290</v>
      </c>
      <c r="D1065" t="s">
        <v>8290</v>
      </c>
      <c r="E1065" t="s">
        <v>8290</v>
      </c>
      <c r="F1065" t="s">
        <v>30476</v>
      </c>
      <c r="G1065" t="s">
        <v>8290</v>
      </c>
      <c r="H1065" t="s">
        <v>8290</v>
      </c>
      <c r="I1065" t="s">
        <v>30477</v>
      </c>
      <c r="J1065" t="s">
        <v>2142</v>
      </c>
      <c r="K1065" t="s">
        <v>8290</v>
      </c>
      <c r="L1065" t="s">
        <v>8290</v>
      </c>
      <c r="M1065" t="s">
        <v>6584</v>
      </c>
      <c r="N1065" t="s">
        <v>6585</v>
      </c>
      <c r="O1065" t="s">
        <v>8290</v>
      </c>
      <c r="P1065" t="s">
        <v>8290</v>
      </c>
      <c r="Q1065" t="s">
        <v>8290</v>
      </c>
      <c r="R1065" t="s">
        <v>8290</v>
      </c>
      <c r="S1065" t="s">
        <v>8290</v>
      </c>
      <c r="T1065" t="s">
        <v>8290</v>
      </c>
      <c r="U1065" t="s">
        <v>30478</v>
      </c>
      <c r="V1065" t="s">
        <v>30479</v>
      </c>
      <c r="W1065" t="s">
        <v>30480</v>
      </c>
      <c r="X1065" t="s">
        <v>8290</v>
      </c>
      <c r="Y1065" t="s">
        <v>30481</v>
      </c>
      <c r="Z1065" t="s">
        <v>30482</v>
      </c>
      <c r="AA1065" t="s">
        <v>8290</v>
      </c>
      <c r="AB1065" t="s">
        <v>30483</v>
      </c>
      <c r="AC1065" t="s">
        <v>30484</v>
      </c>
      <c r="AD1065" t="s">
        <v>30485</v>
      </c>
      <c r="AE1065" t="s">
        <v>8290</v>
      </c>
      <c r="AF1065">
        <v>57</v>
      </c>
      <c r="AG1065">
        <v>5</v>
      </c>
      <c r="AH1065">
        <v>5</v>
      </c>
      <c r="AI1065">
        <v>1</v>
      </c>
      <c r="AJ1065">
        <v>2</v>
      </c>
      <c r="AK1065" t="s">
        <v>12833</v>
      </c>
      <c r="AL1065" t="s">
        <v>6596</v>
      </c>
      <c r="AM1065" t="s">
        <v>12834</v>
      </c>
      <c r="AN1065" t="s">
        <v>1335</v>
      </c>
      <c r="AO1065" t="s">
        <v>12835</v>
      </c>
      <c r="AP1065" t="s">
        <v>8290</v>
      </c>
      <c r="AQ1065" t="s">
        <v>12836</v>
      </c>
      <c r="AR1065" t="s">
        <v>12837</v>
      </c>
      <c r="AS1065" t="s">
        <v>6846</v>
      </c>
      <c r="AT1065">
        <v>2020</v>
      </c>
      <c r="AU1065">
        <v>125</v>
      </c>
      <c r="AV1065">
        <v>10</v>
      </c>
      <c r="AW1065" t="s">
        <v>8290</v>
      </c>
      <c r="AX1065" t="s">
        <v>8290</v>
      </c>
      <c r="AY1065" t="s">
        <v>8290</v>
      </c>
      <c r="AZ1065" t="s">
        <v>8290</v>
      </c>
      <c r="BA1065" t="s">
        <v>8290</v>
      </c>
      <c r="BB1065" t="s">
        <v>8290</v>
      </c>
      <c r="BC1065" t="s">
        <v>30486</v>
      </c>
      <c r="BD1065" t="s">
        <v>30487</v>
      </c>
      <c r="BE1065" t="s">
        <v>8290</v>
      </c>
      <c r="BF1065" t="s">
        <v>8290</v>
      </c>
      <c r="BG1065">
        <v>19</v>
      </c>
      <c r="BH1065" t="s">
        <v>12296</v>
      </c>
      <c r="BI1065" t="s">
        <v>6604</v>
      </c>
      <c r="BJ1065" t="s">
        <v>12296</v>
      </c>
      <c r="BK1065" t="s">
        <v>30131</v>
      </c>
      <c r="BL1065" t="s">
        <v>30488</v>
      </c>
      <c r="BM1065" t="s">
        <v>8290</v>
      </c>
      <c r="BN1065" t="s">
        <v>8290</v>
      </c>
      <c r="BO1065" t="s">
        <v>8290</v>
      </c>
      <c r="BP1065" t="s">
        <v>8290</v>
      </c>
      <c r="BQ1065" t="s">
        <v>8306</v>
      </c>
      <c r="BR1065" t="s">
        <v>8290</v>
      </c>
    </row>
    <row r="1066" spans="1:70">
      <c r="A1066" t="s">
        <v>102</v>
      </c>
      <c r="B1066" t="s">
        <v>30489</v>
      </c>
      <c r="C1066" t="s">
        <v>8290</v>
      </c>
      <c r="D1066" t="s">
        <v>8290</v>
      </c>
      <c r="E1066" t="s">
        <v>8290</v>
      </c>
      <c r="F1066" t="s">
        <v>30490</v>
      </c>
      <c r="G1066" t="s">
        <v>8290</v>
      </c>
      <c r="H1066" t="s">
        <v>8290</v>
      </c>
      <c r="I1066" t="s">
        <v>30491</v>
      </c>
      <c r="J1066" t="s">
        <v>30492</v>
      </c>
      <c r="K1066" t="s">
        <v>8290</v>
      </c>
      <c r="L1066" t="s">
        <v>8290</v>
      </c>
      <c r="M1066" t="s">
        <v>6584</v>
      </c>
      <c r="N1066" t="s">
        <v>8127</v>
      </c>
      <c r="O1066" t="s">
        <v>8290</v>
      </c>
      <c r="P1066" t="s">
        <v>8290</v>
      </c>
      <c r="Q1066" t="s">
        <v>8290</v>
      </c>
      <c r="R1066" t="s">
        <v>8290</v>
      </c>
      <c r="S1066" t="s">
        <v>8290</v>
      </c>
      <c r="T1066" t="s">
        <v>8290</v>
      </c>
      <c r="U1066" t="s">
        <v>30493</v>
      </c>
      <c r="V1066" t="s">
        <v>8290</v>
      </c>
      <c r="W1066" t="s">
        <v>30494</v>
      </c>
      <c r="X1066" t="s">
        <v>8290</v>
      </c>
      <c r="Y1066" t="s">
        <v>30495</v>
      </c>
      <c r="Z1066" t="s">
        <v>30496</v>
      </c>
      <c r="AA1066" t="s">
        <v>30497</v>
      </c>
      <c r="AB1066" t="s">
        <v>30498</v>
      </c>
      <c r="AC1066" t="s">
        <v>30499</v>
      </c>
      <c r="AD1066" t="s">
        <v>30500</v>
      </c>
      <c r="AE1066" t="s">
        <v>8290</v>
      </c>
      <c r="AF1066">
        <v>11</v>
      </c>
      <c r="AG1066">
        <v>0</v>
      </c>
      <c r="AH1066">
        <v>0</v>
      </c>
      <c r="AI1066">
        <v>0</v>
      </c>
      <c r="AJ1066">
        <v>0</v>
      </c>
      <c r="AK1066" t="s">
        <v>30501</v>
      </c>
      <c r="AL1066" t="s">
        <v>14206</v>
      </c>
      <c r="AM1066" t="s">
        <v>30502</v>
      </c>
      <c r="AN1066" t="s">
        <v>30503</v>
      </c>
      <c r="AO1066" t="s">
        <v>8290</v>
      </c>
      <c r="AP1066" t="s">
        <v>8290</v>
      </c>
      <c r="AQ1066" t="s">
        <v>30504</v>
      </c>
      <c r="AR1066" t="s">
        <v>30505</v>
      </c>
      <c r="AS1066" t="s">
        <v>6846</v>
      </c>
      <c r="AT1066">
        <v>2020</v>
      </c>
      <c r="AU1066">
        <v>33</v>
      </c>
      <c r="AV1066">
        <v>10</v>
      </c>
      <c r="AW1066" t="s">
        <v>8290</v>
      </c>
      <c r="AX1066" t="s">
        <v>8290</v>
      </c>
      <c r="AY1066" t="s">
        <v>8290</v>
      </c>
      <c r="AZ1066" t="s">
        <v>8290</v>
      </c>
      <c r="BA1066">
        <v>803</v>
      </c>
      <c r="BB1066">
        <v>806</v>
      </c>
      <c r="BC1066" t="s">
        <v>8290</v>
      </c>
      <c r="BD1066" t="s">
        <v>30506</v>
      </c>
      <c r="BE1066" t="s">
        <v>8290</v>
      </c>
      <c r="BF1066" t="s">
        <v>8290</v>
      </c>
      <c r="BG1066">
        <v>4</v>
      </c>
      <c r="BH1066" t="s">
        <v>13278</v>
      </c>
      <c r="BI1066" t="s">
        <v>6604</v>
      </c>
      <c r="BJ1066" t="s">
        <v>13279</v>
      </c>
      <c r="BK1066" t="s">
        <v>30507</v>
      </c>
      <c r="BL1066" t="s">
        <v>30508</v>
      </c>
      <c r="BM1066">
        <v>33228842</v>
      </c>
      <c r="BN1066" t="s">
        <v>8290</v>
      </c>
      <c r="BO1066" t="s">
        <v>8290</v>
      </c>
      <c r="BP1066" t="s">
        <v>8290</v>
      </c>
      <c r="BQ1066" t="s">
        <v>8306</v>
      </c>
      <c r="BR1066" t="s">
        <v>8290</v>
      </c>
    </row>
    <row r="1067" spans="1:70">
      <c r="A1067" t="s">
        <v>102</v>
      </c>
      <c r="B1067" t="s">
        <v>30509</v>
      </c>
      <c r="C1067" t="s">
        <v>8290</v>
      </c>
      <c r="D1067" t="s">
        <v>8290</v>
      </c>
      <c r="E1067" t="s">
        <v>8290</v>
      </c>
      <c r="F1067" t="s">
        <v>30510</v>
      </c>
      <c r="G1067" t="s">
        <v>8290</v>
      </c>
      <c r="H1067" t="s">
        <v>8290</v>
      </c>
      <c r="I1067" t="s">
        <v>30511</v>
      </c>
      <c r="J1067" t="s">
        <v>14998</v>
      </c>
      <c r="K1067" t="s">
        <v>8290</v>
      </c>
      <c r="L1067" t="s">
        <v>8290</v>
      </c>
      <c r="M1067" t="s">
        <v>6584</v>
      </c>
      <c r="N1067" t="s">
        <v>6585</v>
      </c>
      <c r="O1067" t="s">
        <v>8290</v>
      </c>
      <c r="P1067" t="s">
        <v>8290</v>
      </c>
      <c r="Q1067" t="s">
        <v>8290</v>
      </c>
      <c r="R1067" t="s">
        <v>8290</v>
      </c>
      <c r="S1067" t="s">
        <v>8290</v>
      </c>
      <c r="T1067" t="s">
        <v>30512</v>
      </c>
      <c r="U1067" t="s">
        <v>30513</v>
      </c>
      <c r="V1067" t="s">
        <v>30514</v>
      </c>
      <c r="W1067" t="s">
        <v>30515</v>
      </c>
      <c r="X1067" t="s">
        <v>8290</v>
      </c>
      <c r="Y1067" t="s">
        <v>30516</v>
      </c>
      <c r="Z1067" t="s">
        <v>30517</v>
      </c>
      <c r="AA1067" t="s">
        <v>30518</v>
      </c>
      <c r="AB1067" t="s">
        <v>30519</v>
      </c>
      <c r="AC1067" t="s">
        <v>30520</v>
      </c>
      <c r="AD1067" t="s">
        <v>30521</v>
      </c>
      <c r="AE1067" t="s">
        <v>8290</v>
      </c>
      <c r="AF1067">
        <v>66</v>
      </c>
      <c r="AG1067">
        <v>24</v>
      </c>
      <c r="AH1067">
        <v>24</v>
      </c>
      <c r="AI1067">
        <v>0</v>
      </c>
      <c r="AJ1067">
        <v>7</v>
      </c>
      <c r="AK1067" t="s">
        <v>15009</v>
      </c>
      <c r="AL1067" t="s">
        <v>15010</v>
      </c>
      <c r="AM1067" t="s">
        <v>15011</v>
      </c>
      <c r="AN1067" t="s">
        <v>15012</v>
      </c>
      <c r="AO1067" t="s">
        <v>15013</v>
      </c>
      <c r="AP1067" t="s">
        <v>8290</v>
      </c>
      <c r="AQ1067" t="s">
        <v>15014</v>
      </c>
      <c r="AR1067" t="s">
        <v>15015</v>
      </c>
      <c r="AS1067" t="s">
        <v>30522</v>
      </c>
      <c r="AT1067">
        <v>2020</v>
      </c>
      <c r="AU1067">
        <v>642</v>
      </c>
      <c r="AV1067" t="s">
        <v>8290</v>
      </c>
      <c r="AW1067" t="s">
        <v>8290</v>
      </c>
      <c r="AX1067" t="s">
        <v>8290</v>
      </c>
      <c r="AY1067" t="s">
        <v>8290</v>
      </c>
      <c r="AZ1067" t="s">
        <v>8290</v>
      </c>
      <c r="BA1067" t="s">
        <v>8290</v>
      </c>
      <c r="BB1067" t="s">
        <v>8290</v>
      </c>
      <c r="BC1067" t="s">
        <v>30523</v>
      </c>
      <c r="BD1067" t="s">
        <v>30524</v>
      </c>
      <c r="BE1067" t="s">
        <v>8290</v>
      </c>
      <c r="BF1067" t="s">
        <v>8290</v>
      </c>
      <c r="BG1067">
        <v>36</v>
      </c>
      <c r="BH1067" t="s">
        <v>12296</v>
      </c>
      <c r="BI1067" t="s">
        <v>6604</v>
      </c>
      <c r="BJ1067" t="s">
        <v>12296</v>
      </c>
      <c r="BK1067" t="s">
        <v>30525</v>
      </c>
      <c r="BL1067" t="s">
        <v>30526</v>
      </c>
      <c r="BM1067" t="s">
        <v>8290</v>
      </c>
      <c r="BN1067" t="s">
        <v>8400</v>
      </c>
      <c r="BO1067" t="s">
        <v>8290</v>
      </c>
      <c r="BP1067" t="s">
        <v>8290</v>
      </c>
      <c r="BQ1067" t="s">
        <v>8306</v>
      </c>
      <c r="BR1067" t="s">
        <v>8290</v>
      </c>
    </row>
    <row r="1068" spans="1:70">
      <c r="A1068" t="s">
        <v>102</v>
      </c>
      <c r="B1068" t="s">
        <v>13993</v>
      </c>
      <c r="C1068" t="s">
        <v>8290</v>
      </c>
      <c r="D1068" t="s">
        <v>8290</v>
      </c>
      <c r="E1068" t="s">
        <v>8290</v>
      </c>
      <c r="F1068" t="s">
        <v>13994</v>
      </c>
      <c r="G1068" t="s">
        <v>8290</v>
      </c>
      <c r="H1068" t="s">
        <v>8290</v>
      </c>
      <c r="I1068" t="s">
        <v>30527</v>
      </c>
      <c r="J1068" t="s">
        <v>13996</v>
      </c>
      <c r="K1068" t="s">
        <v>8290</v>
      </c>
      <c r="L1068" t="s">
        <v>8290</v>
      </c>
      <c r="M1068" t="s">
        <v>6584</v>
      </c>
      <c r="N1068" t="s">
        <v>6585</v>
      </c>
      <c r="O1068" t="s">
        <v>8290</v>
      </c>
      <c r="P1068" t="s">
        <v>8290</v>
      </c>
      <c r="Q1068" t="s">
        <v>8290</v>
      </c>
      <c r="R1068" t="s">
        <v>8290</v>
      </c>
      <c r="S1068" t="s">
        <v>8290</v>
      </c>
      <c r="T1068" t="s">
        <v>30528</v>
      </c>
      <c r="U1068" t="s">
        <v>30529</v>
      </c>
      <c r="V1068" t="s">
        <v>30530</v>
      </c>
      <c r="W1068" t="s">
        <v>14000</v>
      </c>
      <c r="X1068" t="s">
        <v>8290</v>
      </c>
      <c r="Y1068" t="s">
        <v>14001</v>
      </c>
      <c r="Z1068" t="s">
        <v>14002</v>
      </c>
      <c r="AA1068" t="s">
        <v>8290</v>
      </c>
      <c r="AB1068" t="s">
        <v>8290</v>
      </c>
      <c r="AC1068" t="s">
        <v>30531</v>
      </c>
      <c r="AD1068" t="s">
        <v>30532</v>
      </c>
      <c r="AE1068" t="s">
        <v>8290</v>
      </c>
      <c r="AF1068">
        <v>89</v>
      </c>
      <c r="AG1068">
        <v>3</v>
      </c>
      <c r="AH1068">
        <v>3</v>
      </c>
      <c r="AI1068">
        <v>1</v>
      </c>
      <c r="AJ1068">
        <v>3</v>
      </c>
      <c r="AK1068" t="s">
        <v>12747</v>
      </c>
      <c r="AL1068" t="s">
        <v>10851</v>
      </c>
      <c r="AM1068" t="s">
        <v>12748</v>
      </c>
      <c r="AN1068" t="s">
        <v>14003</v>
      </c>
      <c r="AO1068" t="s">
        <v>8290</v>
      </c>
      <c r="AP1068" t="s">
        <v>8290</v>
      </c>
      <c r="AQ1068" t="s">
        <v>14004</v>
      </c>
      <c r="AR1068" t="s">
        <v>14005</v>
      </c>
      <c r="AS1068" t="s">
        <v>10362</v>
      </c>
      <c r="AT1068">
        <v>2020</v>
      </c>
      <c r="AU1068">
        <v>7</v>
      </c>
      <c r="AV1068" t="s">
        <v>8290</v>
      </c>
      <c r="AW1068" t="s">
        <v>8290</v>
      </c>
      <c r="AX1068" t="s">
        <v>8290</v>
      </c>
      <c r="AY1068" t="s">
        <v>8290</v>
      </c>
      <c r="AZ1068" t="s">
        <v>8290</v>
      </c>
      <c r="BA1068" t="s">
        <v>8290</v>
      </c>
      <c r="BB1068" t="s">
        <v>8290</v>
      </c>
      <c r="BC1068">
        <v>582564</v>
      </c>
      <c r="BD1068" t="s">
        <v>30533</v>
      </c>
      <c r="BE1068" t="s">
        <v>8290</v>
      </c>
      <c r="BF1068" t="s">
        <v>8290</v>
      </c>
      <c r="BG1068">
        <v>10</v>
      </c>
      <c r="BH1068" t="s">
        <v>12296</v>
      </c>
      <c r="BI1068" t="s">
        <v>12548</v>
      </c>
      <c r="BJ1068" t="s">
        <v>12296</v>
      </c>
      <c r="BK1068" t="s">
        <v>30534</v>
      </c>
      <c r="BL1068" t="s">
        <v>30535</v>
      </c>
      <c r="BM1068" t="s">
        <v>8290</v>
      </c>
      <c r="BN1068" t="s">
        <v>12414</v>
      </c>
      <c r="BO1068" t="s">
        <v>8290</v>
      </c>
      <c r="BP1068" t="s">
        <v>8290</v>
      </c>
      <c r="BQ1068" t="s">
        <v>8306</v>
      </c>
      <c r="BR1068" t="s">
        <v>8290</v>
      </c>
    </row>
    <row r="1069" spans="1:70">
      <c r="A1069" t="s">
        <v>102</v>
      </c>
      <c r="B1069" t="s">
        <v>30536</v>
      </c>
      <c r="C1069" t="s">
        <v>8290</v>
      </c>
      <c r="D1069" t="s">
        <v>8290</v>
      </c>
      <c r="E1069" t="s">
        <v>8290</v>
      </c>
      <c r="F1069" t="s">
        <v>30537</v>
      </c>
      <c r="G1069" t="s">
        <v>8290</v>
      </c>
      <c r="H1069" t="s">
        <v>8290</v>
      </c>
      <c r="I1069" t="s">
        <v>30538</v>
      </c>
      <c r="J1069" t="s">
        <v>13357</v>
      </c>
      <c r="K1069" t="s">
        <v>8290</v>
      </c>
      <c r="L1069" t="s">
        <v>8290</v>
      </c>
      <c r="M1069" t="s">
        <v>6584</v>
      </c>
      <c r="N1069" t="s">
        <v>6585</v>
      </c>
      <c r="O1069" t="s">
        <v>8290</v>
      </c>
      <c r="P1069" t="s">
        <v>8290</v>
      </c>
      <c r="Q1069" t="s">
        <v>8290</v>
      </c>
      <c r="R1069" t="s">
        <v>8290</v>
      </c>
      <c r="S1069" t="s">
        <v>8290</v>
      </c>
      <c r="T1069" t="s">
        <v>30539</v>
      </c>
      <c r="U1069" t="s">
        <v>30540</v>
      </c>
      <c r="V1069" t="s">
        <v>30541</v>
      </c>
      <c r="W1069" t="s">
        <v>30542</v>
      </c>
      <c r="X1069" t="s">
        <v>8290</v>
      </c>
      <c r="Y1069" t="s">
        <v>30543</v>
      </c>
      <c r="Z1069" t="s">
        <v>30544</v>
      </c>
      <c r="AA1069" t="s">
        <v>8290</v>
      </c>
      <c r="AB1069" t="s">
        <v>8290</v>
      </c>
      <c r="AC1069" t="s">
        <v>8290</v>
      </c>
      <c r="AD1069" t="s">
        <v>8290</v>
      </c>
      <c r="AE1069" t="s">
        <v>8290</v>
      </c>
      <c r="AF1069">
        <v>11</v>
      </c>
      <c r="AG1069">
        <v>0</v>
      </c>
      <c r="AH1069">
        <v>0</v>
      </c>
      <c r="AI1069">
        <v>0</v>
      </c>
      <c r="AJ1069">
        <v>0</v>
      </c>
      <c r="AK1069" t="s">
        <v>7233</v>
      </c>
      <c r="AL1069" t="s">
        <v>7234</v>
      </c>
      <c r="AM1069" t="s">
        <v>7235</v>
      </c>
      <c r="AN1069" t="s">
        <v>13367</v>
      </c>
      <c r="AO1069" t="s">
        <v>8290</v>
      </c>
      <c r="AP1069" t="s">
        <v>8290</v>
      </c>
      <c r="AQ1069" t="s">
        <v>13368</v>
      </c>
      <c r="AR1069" t="s">
        <v>13369</v>
      </c>
      <c r="AS1069" t="s">
        <v>7786</v>
      </c>
      <c r="AT1069">
        <v>2020</v>
      </c>
      <c r="AU1069">
        <v>8</v>
      </c>
      <c r="AV1069">
        <v>12</v>
      </c>
      <c r="AW1069" t="s">
        <v>8290</v>
      </c>
      <c r="AX1069" t="s">
        <v>8290</v>
      </c>
      <c r="AY1069" t="s">
        <v>8290</v>
      </c>
      <c r="AZ1069" t="s">
        <v>8290</v>
      </c>
      <c r="BA1069">
        <v>3163</v>
      </c>
      <c r="BB1069">
        <v>3166</v>
      </c>
      <c r="BC1069" t="s">
        <v>8290</v>
      </c>
      <c r="BD1069" t="s">
        <v>30545</v>
      </c>
      <c r="BE1069" t="s">
        <v>8290</v>
      </c>
      <c r="BF1069" t="s">
        <v>30546</v>
      </c>
      <c r="BG1069">
        <v>4</v>
      </c>
      <c r="BH1069" t="s">
        <v>13372</v>
      </c>
      <c r="BI1069" t="s">
        <v>12548</v>
      </c>
      <c r="BJ1069" t="s">
        <v>13373</v>
      </c>
      <c r="BK1069" t="s">
        <v>30547</v>
      </c>
      <c r="BL1069" t="s">
        <v>30548</v>
      </c>
      <c r="BM1069">
        <v>33363900</v>
      </c>
      <c r="BN1069" t="s">
        <v>12636</v>
      </c>
      <c r="BO1069" t="s">
        <v>8290</v>
      </c>
      <c r="BP1069" t="s">
        <v>8290</v>
      </c>
      <c r="BQ1069" t="s">
        <v>8306</v>
      </c>
      <c r="BR1069" t="s">
        <v>8290</v>
      </c>
    </row>
    <row r="1070" spans="1:70">
      <c r="A1070" t="s">
        <v>102</v>
      </c>
      <c r="B1070" t="s">
        <v>30549</v>
      </c>
      <c r="C1070" t="s">
        <v>8290</v>
      </c>
      <c r="D1070" t="s">
        <v>8290</v>
      </c>
      <c r="E1070" t="s">
        <v>8290</v>
      </c>
      <c r="F1070" t="s">
        <v>30550</v>
      </c>
      <c r="G1070" t="s">
        <v>8290</v>
      </c>
      <c r="H1070" t="s">
        <v>8290</v>
      </c>
      <c r="I1070" t="s">
        <v>30551</v>
      </c>
      <c r="J1070" t="s">
        <v>17348</v>
      </c>
      <c r="K1070" t="s">
        <v>8290</v>
      </c>
      <c r="L1070" t="s">
        <v>8290</v>
      </c>
      <c r="M1070" t="s">
        <v>6584</v>
      </c>
      <c r="N1070" t="s">
        <v>6585</v>
      </c>
      <c r="O1070" t="s">
        <v>8290</v>
      </c>
      <c r="P1070" t="s">
        <v>8290</v>
      </c>
      <c r="Q1070" t="s">
        <v>8290</v>
      </c>
      <c r="R1070" t="s">
        <v>8290</v>
      </c>
      <c r="S1070" t="s">
        <v>8290</v>
      </c>
      <c r="T1070" t="s">
        <v>8290</v>
      </c>
      <c r="U1070" t="s">
        <v>30552</v>
      </c>
      <c r="V1070" t="s">
        <v>30553</v>
      </c>
      <c r="W1070" t="s">
        <v>30554</v>
      </c>
      <c r="X1070" t="s">
        <v>8290</v>
      </c>
      <c r="Y1070" t="s">
        <v>30555</v>
      </c>
      <c r="Z1070" t="s">
        <v>30556</v>
      </c>
      <c r="AA1070" t="s">
        <v>30557</v>
      </c>
      <c r="AB1070" t="s">
        <v>30558</v>
      </c>
      <c r="AC1070" t="s">
        <v>30559</v>
      </c>
      <c r="AD1070" t="s">
        <v>30560</v>
      </c>
      <c r="AE1070" t="s">
        <v>8290</v>
      </c>
      <c r="AF1070">
        <v>31</v>
      </c>
      <c r="AG1070">
        <v>3</v>
      </c>
      <c r="AH1070">
        <v>3</v>
      </c>
      <c r="AI1070">
        <v>1</v>
      </c>
      <c r="AJ1070">
        <v>4</v>
      </c>
      <c r="AK1070" t="s">
        <v>12833</v>
      </c>
      <c r="AL1070" t="s">
        <v>6596</v>
      </c>
      <c r="AM1070" t="s">
        <v>12834</v>
      </c>
      <c r="AN1070" t="s">
        <v>1501</v>
      </c>
      <c r="AO1070" t="s">
        <v>17359</v>
      </c>
      <c r="AP1070" t="s">
        <v>8290</v>
      </c>
      <c r="AQ1070" t="s">
        <v>17360</v>
      </c>
      <c r="AR1070" t="s">
        <v>17361</v>
      </c>
      <c r="AS1070" t="s">
        <v>6756</v>
      </c>
      <c r="AT1070">
        <v>2020</v>
      </c>
      <c r="AU1070">
        <v>47</v>
      </c>
      <c r="AV1070">
        <v>18</v>
      </c>
      <c r="AW1070" t="s">
        <v>8290</v>
      </c>
      <c r="AX1070" t="s">
        <v>8290</v>
      </c>
      <c r="AY1070" t="s">
        <v>8290</v>
      </c>
      <c r="AZ1070" t="s">
        <v>8290</v>
      </c>
      <c r="BA1070" t="s">
        <v>8290</v>
      </c>
      <c r="BB1070" t="s">
        <v>8290</v>
      </c>
      <c r="BC1070" t="s">
        <v>30561</v>
      </c>
      <c r="BD1070" t="s">
        <v>30562</v>
      </c>
      <c r="BE1070" t="s">
        <v>8290</v>
      </c>
      <c r="BF1070" t="s">
        <v>8290</v>
      </c>
      <c r="BG1070">
        <v>7</v>
      </c>
      <c r="BH1070" t="s">
        <v>12611</v>
      </c>
      <c r="BI1070" t="s">
        <v>6604</v>
      </c>
      <c r="BJ1070" t="s">
        <v>12612</v>
      </c>
      <c r="BK1070" t="s">
        <v>30563</v>
      </c>
      <c r="BL1070" t="s">
        <v>30564</v>
      </c>
      <c r="BM1070" t="s">
        <v>8290</v>
      </c>
      <c r="BN1070" t="s">
        <v>6942</v>
      </c>
      <c r="BO1070" t="s">
        <v>8290</v>
      </c>
      <c r="BP1070" t="s">
        <v>8290</v>
      </c>
      <c r="BQ1070" t="s">
        <v>8306</v>
      </c>
      <c r="BR1070" t="s">
        <v>8290</v>
      </c>
    </row>
    <row r="1071" spans="1:70">
      <c r="A1071" t="s">
        <v>102</v>
      </c>
      <c r="B1071" t="s">
        <v>30565</v>
      </c>
      <c r="C1071" t="s">
        <v>8290</v>
      </c>
      <c r="D1071" t="s">
        <v>8290</v>
      </c>
      <c r="E1071" t="s">
        <v>8290</v>
      </c>
      <c r="F1071" t="s">
        <v>30566</v>
      </c>
      <c r="G1071" t="s">
        <v>8290</v>
      </c>
      <c r="H1071" t="s">
        <v>8290</v>
      </c>
      <c r="I1071" t="s">
        <v>30567</v>
      </c>
      <c r="J1071" t="s">
        <v>12598</v>
      </c>
      <c r="K1071" t="s">
        <v>8290</v>
      </c>
      <c r="L1071" t="s">
        <v>8290</v>
      </c>
      <c r="M1071" t="s">
        <v>6584</v>
      </c>
      <c r="N1071" t="s">
        <v>6585</v>
      </c>
      <c r="O1071" t="s">
        <v>8290</v>
      </c>
      <c r="P1071" t="s">
        <v>8290</v>
      </c>
      <c r="Q1071" t="s">
        <v>8290</v>
      </c>
      <c r="R1071" t="s">
        <v>8290</v>
      </c>
      <c r="S1071" t="s">
        <v>8290</v>
      </c>
      <c r="T1071" t="s">
        <v>30568</v>
      </c>
      <c r="U1071" t="s">
        <v>30569</v>
      </c>
      <c r="V1071" t="s">
        <v>30570</v>
      </c>
      <c r="W1071" t="s">
        <v>30571</v>
      </c>
      <c r="X1071" t="s">
        <v>8290</v>
      </c>
      <c r="Y1071" t="s">
        <v>30572</v>
      </c>
      <c r="Z1071" t="s">
        <v>30573</v>
      </c>
      <c r="AA1071" t="s">
        <v>8290</v>
      </c>
      <c r="AB1071" t="s">
        <v>30574</v>
      </c>
      <c r="AC1071" t="s">
        <v>30575</v>
      </c>
      <c r="AD1071" t="s">
        <v>30576</v>
      </c>
      <c r="AE1071" t="s">
        <v>8290</v>
      </c>
      <c r="AF1071">
        <v>102</v>
      </c>
      <c r="AG1071">
        <v>0</v>
      </c>
      <c r="AH1071">
        <v>0</v>
      </c>
      <c r="AI1071">
        <v>1</v>
      </c>
      <c r="AJ1071">
        <v>2</v>
      </c>
      <c r="AK1071" t="s">
        <v>7779</v>
      </c>
      <c r="AL1071" t="s">
        <v>7780</v>
      </c>
      <c r="AM1071" t="s">
        <v>7781</v>
      </c>
      <c r="AN1071" t="s">
        <v>8290</v>
      </c>
      <c r="AO1071" t="s">
        <v>12606</v>
      </c>
      <c r="AP1071" t="s">
        <v>8290</v>
      </c>
      <c r="AQ1071" t="s">
        <v>12607</v>
      </c>
      <c r="AR1071" t="s">
        <v>12608</v>
      </c>
      <c r="AS1071" t="s">
        <v>15764</v>
      </c>
      <c r="AT1071">
        <v>2020</v>
      </c>
      <c r="AU1071">
        <v>72</v>
      </c>
      <c r="AV1071">
        <v>1</v>
      </c>
      <c r="AW1071" t="s">
        <v>8290</v>
      </c>
      <c r="AX1071" t="s">
        <v>8290</v>
      </c>
      <c r="AY1071" t="s">
        <v>8290</v>
      </c>
      <c r="AZ1071" t="s">
        <v>8290</v>
      </c>
      <c r="BA1071" t="s">
        <v>8290</v>
      </c>
      <c r="BB1071" t="s">
        <v>8290</v>
      </c>
      <c r="BC1071">
        <v>140</v>
      </c>
      <c r="BD1071" t="s">
        <v>30577</v>
      </c>
      <c r="BE1071" t="s">
        <v>8290</v>
      </c>
      <c r="BF1071" t="s">
        <v>8290</v>
      </c>
      <c r="BG1071">
        <v>23</v>
      </c>
      <c r="BH1071" t="s">
        <v>12611</v>
      </c>
      <c r="BI1071" t="s">
        <v>6604</v>
      </c>
      <c r="BJ1071" t="s">
        <v>12612</v>
      </c>
      <c r="BK1071" t="s">
        <v>30578</v>
      </c>
      <c r="BL1071" t="s">
        <v>30579</v>
      </c>
      <c r="BM1071" t="s">
        <v>8290</v>
      </c>
      <c r="BN1071" t="s">
        <v>12414</v>
      </c>
      <c r="BO1071" t="s">
        <v>8290</v>
      </c>
      <c r="BP1071" t="s">
        <v>8290</v>
      </c>
      <c r="BQ1071" t="s">
        <v>8306</v>
      </c>
      <c r="BR1071" t="s">
        <v>8290</v>
      </c>
    </row>
    <row r="1072" spans="1:70">
      <c r="A1072" t="s">
        <v>102</v>
      </c>
      <c r="B1072" t="s">
        <v>30580</v>
      </c>
      <c r="C1072" t="s">
        <v>8290</v>
      </c>
      <c r="D1072" t="s">
        <v>8290</v>
      </c>
      <c r="E1072" t="s">
        <v>8290</v>
      </c>
      <c r="F1072" t="s">
        <v>30581</v>
      </c>
      <c r="G1072" t="s">
        <v>8290</v>
      </c>
      <c r="H1072" t="s">
        <v>8290</v>
      </c>
      <c r="I1072" t="s">
        <v>30582</v>
      </c>
      <c r="J1072" t="s">
        <v>30583</v>
      </c>
      <c r="K1072" t="s">
        <v>8290</v>
      </c>
      <c r="L1072" t="s">
        <v>8290</v>
      </c>
      <c r="M1072" t="s">
        <v>6584</v>
      </c>
      <c r="N1072" t="s">
        <v>6947</v>
      </c>
      <c r="O1072" t="s">
        <v>8290</v>
      </c>
      <c r="P1072" t="s">
        <v>8290</v>
      </c>
      <c r="Q1072" t="s">
        <v>8290</v>
      </c>
      <c r="R1072" t="s">
        <v>8290</v>
      </c>
      <c r="S1072" t="s">
        <v>8290</v>
      </c>
      <c r="T1072" t="s">
        <v>30584</v>
      </c>
      <c r="U1072" t="s">
        <v>30585</v>
      </c>
      <c r="V1072" t="s">
        <v>30586</v>
      </c>
      <c r="W1072" t="s">
        <v>30587</v>
      </c>
      <c r="X1072" t="s">
        <v>8290</v>
      </c>
      <c r="Y1072" t="s">
        <v>30588</v>
      </c>
      <c r="Z1072" t="s">
        <v>30589</v>
      </c>
      <c r="AA1072" t="s">
        <v>30590</v>
      </c>
      <c r="AB1072" t="s">
        <v>30591</v>
      </c>
      <c r="AC1072" t="s">
        <v>8290</v>
      </c>
      <c r="AD1072" t="s">
        <v>8290</v>
      </c>
      <c r="AE1072" t="s">
        <v>8290</v>
      </c>
      <c r="AF1072">
        <v>57</v>
      </c>
      <c r="AG1072">
        <v>0</v>
      </c>
      <c r="AH1072">
        <v>0</v>
      </c>
      <c r="AI1072">
        <v>2</v>
      </c>
      <c r="AJ1072">
        <v>7</v>
      </c>
      <c r="AK1072" t="s">
        <v>15867</v>
      </c>
      <c r="AL1072" t="s">
        <v>12314</v>
      </c>
      <c r="AM1072" t="s">
        <v>15868</v>
      </c>
      <c r="AN1072" t="s">
        <v>30592</v>
      </c>
      <c r="AO1072" t="s">
        <v>30593</v>
      </c>
      <c r="AP1072" t="s">
        <v>8290</v>
      </c>
      <c r="AQ1072" t="s">
        <v>30594</v>
      </c>
      <c r="AR1072" t="s">
        <v>30595</v>
      </c>
      <c r="AS1072" t="s">
        <v>11204</v>
      </c>
      <c r="AT1072">
        <v>2021</v>
      </c>
      <c r="AU1072">
        <v>17</v>
      </c>
      <c r="AV1072">
        <v>4</v>
      </c>
      <c r="AW1072" t="s">
        <v>8290</v>
      </c>
      <c r="AX1072" t="s">
        <v>8290</v>
      </c>
      <c r="AY1072" t="s">
        <v>8290</v>
      </c>
      <c r="AZ1072" t="s">
        <v>8290</v>
      </c>
      <c r="BA1072">
        <v>934</v>
      </c>
      <c r="BB1072">
        <v>942</v>
      </c>
      <c r="BC1072" t="s">
        <v>8290</v>
      </c>
      <c r="BD1072" t="s">
        <v>30596</v>
      </c>
      <c r="BE1072" t="s">
        <v>8290</v>
      </c>
      <c r="BF1072" t="s">
        <v>30546</v>
      </c>
      <c r="BG1072">
        <v>9</v>
      </c>
      <c r="BH1072" t="s">
        <v>30597</v>
      </c>
      <c r="BI1072" t="s">
        <v>6604</v>
      </c>
      <c r="BJ1072" t="s">
        <v>30597</v>
      </c>
      <c r="BK1072" t="s">
        <v>30598</v>
      </c>
      <c r="BL1072" t="s">
        <v>30599</v>
      </c>
      <c r="BM1072">
        <v>32955407</v>
      </c>
      <c r="BN1072" t="s">
        <v>7193</v>
      </c>
      <c r="BO1072" t="s">
        <v>8290</v>
      </c>
      <c r="BP1072" t="s">
        <v>8290</v>
      </c>
      <c r="BQ1072" t="s">
        <v>8306</v>
      </c>
      <c r="BR1072" t="s">
        <v>8290</v>
      </c>
    </row>
    <row r="1073" spans="1:70">
      <c r="A1073" t="s">
        <v>102</v>
      </c>
      <c r="B1073" t="s">
        <v>30600</v>
      </c>
      <c r="C1073" t="s">
        <v>8290</v>
      </c>
      <c r="D1073" t="s">
        <v>8290</v>
      </c>
      <c r="E1073" t="s">
        <v>8290</v>
      </c>
      <c r="F1073" t="s">
        <v>30601</v>
      </c>
      <c r="G1073" t="s">
        <v>8290</v>
      </c>
      <c r="H1073" t="s">
        <v>8290</v>
      </c>
      <c r="I1073" t="s">
        <v>30602</v>
      </c>
      <c r="J1073" t="s">
        <v>30603</v>
      </c>
      <c r="K1073" t="s">
        <v>8290</v>
      </c>
      <c r="L1073" t="s">
        <v>8290</v>
      </c>
      <c r="M1073" t="s">
        <v>6584</v>
      </c>
      <c r="N1073" t="s">
        <v>6585</v>
      </c>
      <c r="O1073" t="s">
        <v>8290</v>
      </c>
      <c r="P1073" t="s">
        <v>8290</v>
      </c>
      <c r="Q1073" t="s">
        <v>8290</v>
      </c>
      <c r="R1073" t="s">
        <v>8290</v>
      </c>
      <c r="S1073" t="s">
        <v>8290</v>
      </c>
      <c r="T1073" t="s">
        <v>30604</v>
      </c>
      <c r="U1073" t="s">
        <v>30605</v>
      </c>
      <c r="V1073" t="s">
        <v>30606</v>
      </c>
      <c r="W1073" t="s">
        <v>30607</v>
      </c>
      <c r="X1073" t="s">
        <v>8290</v>
      </c>
      <c r="Y1073" t="s">
        <v>30608</v>
      </c>
      <c r="Z1073" t="s">
        <v>30609</v>
      </c>
      <c r="AA1073" t="s">
        <v>8290</v>
      </c>
      <c r="AB1073" t="s">
        <v>8290</v>
      </c>
      <c r="AC1073" t="s">
        <v>30610</v>
      </c>
      <c r="AD1073" t="s">
        <v>30611</v>
      </c>
      <c r="AE1073" t="s">
        <v>8290</v>
      </c>
      <c r="AF1073">
        <v>69</v>
      </c>
      <c r="AG1073">
        <v>19</v>
      </c>
      <c r="AH1073">
        <v>21</v>
      </c>
      <c r="AI1073">
        <v>2</v>
      </c>
      <c r="AJ1073">
        <v>3</v>
      </c>
      <c r="AK1073" t="s">
        <v>6717</v>
      </c>
      <c r="AL1073" t="s">
        <v>6718</v>
      </c>
      <c r="AM1073" t="s">
        <v>6719</v>
      </c>
      <c r="AN1073" t="s">
        <v>30612</v>
      </c>
      <c r="AO1073" t="s">
        <v>30613</v>
      </c>
      <c r="AP1073" t="s">
        <v>8290</v>
      </c>
      <c r="AQ1073" t="s">
        <v>30614</v>
      </c>
      <c r="AR1073" t="s">
        <v>30615</v>
      </c>
      <c r="AS1073" t="s">
        <v>17684</v>
      </c>
      <c r="AT1073">
        <v>2020</v>
      </c>
      <c r="AU1073">
        <v>73</v>
      </c>
      <c r="AV1073">
        <v>15</v>
      </c>
      <c r="AW1073" t="s">
        <v>8290</v>
      </c>
      <c r="AX1073" t="s">
        <v>8290</v>
      </c>
      <c r="AY1073" t="s">
        <v>8290</v>
      </c>
      <c r="AZ1073" t="s">
        <v>8290</v>
      </c>
      <c r="BA1073">
        <v>2209</v>
      </c>
      <c r="BB1073">
        <v>2223</v>
      </c>
      <c r="BC1073" t="s">
        <v>8290</v>
      </c>
      <c r="BD1073" t="s">
        <v>30616</v>
      </c>
      <c r="BE1073" t="s">
        <v>8290</v>
      </c>
      <c r="BF1073" t="s">
        <v>30546</v>
      </c>
      <c r="BG1073">
        <v>15</v>
      </c>
      <c r="BH1073" t="s">
        <v>10858</v>
      </c>
      <c r="BI1073" t="s">
        <v>6604</v>
      </c>
      <c r="BJ1073" t="s">
        <v>6781</v>
      </c>
      <c r="BK1073" t="s">
        <v>30617</v>
      </c>
      <c r="BL1073" t="s">
        <v>30618</v>
      </c>
      <c r="BM1073" t="s">
        <v>8290</v>
      </c>
      <c r="BN1073" t="s">
        <v>8290</v>
      </c>
      <c r="BO1073" t="s">
        <v>8290</v>
      </c>
      <c r="BP1073" t="s">
        <v>8290</v>
      </c>
      <c r="BQ1073" t="s">
        <v>8306</v>
      </c>
      <c r="BR1073" t="s">
        <v>8290</v>
      </c>
    </row>
    <row r="1074" spans="1:70">
      <c r="A1074" t="s">
        <v>102</v>
      </c>
      <c r="B1074" t="s">
        <v>30619</v>
      </c>
      <c r="C1074" t="s">
        <v>8290</v>
      </c>
      <c r="D1074" t="s">
        <v>8290</v>
      </c>
      <c r="E1074" t="s">
        <v>8290</v>
      </c>
      <c r="F1074" t="s">
        <v>30620</v>
      </c>
      <c r="G1074" t="s">
        <v>8290</v>
      </c>
      <c r="H1074" t="s">
        <v>8290</v>
      </c>
      <c r="I1074" t="s">
        <v>30621</v>
      </c>
      <c r="J1074" t="s">
        <v>17348</v>
      </c>
      <c r="K1074" t="s">
        <v>8290</v>
      </c>
      <c r="L1074" t="s">
        <v>8290</v>
      </c>
      <c r="M1074" t="s">
        <v>6584</v>
      </c>
      <c r="N1074" t="s">
        <v>6585</v>
      </c>
      <c r="O1074" t="s">
        <v>8290</v>
      </c>
      <c r="P1074" t="s">
        <v>8290</v>
      </c>
      <c r="Q1074" t="s">
        <v>8290</v>
      </c>
      <c r="R1074" t="s">
        <v>8290</v>
      </c>
      <c r="S1074" t="s">
        <v>8290</v>
      </c>
      <c r="T1074" t="s">
        <v>30622</v>
      </c>
      <c r="U1074" t="s">
        <v>30623</v>
      </c>
      <c r="V1074" t="s">
        <v>30624</v>
      </c>
      <c r="W1074" t="s">
        <v>30625</v>
      </c>
      <c r="X1074" t="s">
        <v>8290</v>
      </c>
      <c r="Y1074" t="s">
        <v>30626</v>
      </c>
      <c r="Z1074" t="s">
        <v>30627</v>
      </c>
      <c r="AA1074" t="s">
        <v>30628</v>
      </c>
      <c r="AB1074" t="s">
        <v>30629</v>
      </c>
      <c r="AC1074" t="s">
        <v>30630</v>
      </c>
      <c r="AD1074" t="s">
        <v>30631</v>
      </c>
      <c r="AE1074" t="s">
        <v>8290</v>
      </c>
      <c r="AF1074">
        <v>57</v>
      </c>
      <c r="AG1074">
        <v>6</v>
      </c>
      <c r="AH1074">
        <v>6</v>
      </c>
      <c r="AI1074">
        <v>0</v>
      </c>
      <c r="AJ1074">
        <v>3</v>
      </c>
      <c r="AK1074" t="s">
        <v>12833</v>
      </c>
      <c r="AL1074" t="s">
        <v>6596</v>
      </c>
      <c r="AM1074" t="s">
        <v>12834</v>
      </c>
      <c r="AN1074" t="s">
        <v>1501</v>
      </c>
      <c r="AO1074" t="s">
        <v>17359</v>
      </c>
      <c r="AP1074" t="s">
        <v>8290</v>
      </c>
      <c r="AQ1074" t="s">
        <v>17360</v>
      </c>
      <c r="AR1074" t="s">
        <v>17361</v>
      </c>
      <c r="AS1074" t="s">
        <v>7306</v>
      </c>
      <c r="AT1074">
        <v>2020</v>
      </c>
      <c r="AU1074">
        <v>47</v>
      </c>
      <c r="AV1074">
        <v>17</v>
      </c>
      <c r="AW1074" t="s">
        <v>8290</v>
      </c>
      <c r="AX1074" t="s">
        <v>8290</v>
      </c>
      <c r="AY1074" t="s">
        <v>8290</v>
      </c>
      <c r="AZ1074" t="s">
        <v>8290</v>
      </c>
      <c r="BA1074" t="s">
        <v>8290</v>
      </c>
      <c r="BB1074" t="s">
        <v>8290</v>
      </c>
      <c r="BC1074" t="s">
        <v>30632</v>
      </c>
      <c r="BD1074" t="s">
        <v>30633</v>
      </c>
      <c r="BE1074" t="s">
        <v>8290</v>
      </c>
      <c r="BF1074" t="s">
        <v>8290</v>
      </c>
      <c r="BG1074">
        <v>10</v>
      </c>
      <c r="BH1074" t="s">
        <v>12611</v>
      </c>
      <c r="BI1074" t="s">
        <v>6604</v>
      </c>
      <c r="BJ1074" t="s">
        <v>12612</v>
      </c>
      <c r="BK1074" t="s">
        <v>30634</v>
      </c>
      <c r="BL1074" t="s">
        <v>30635</v>
      </c>
      <c r="BM1074" t="s">
        <v>8290</v>
      </c>
      <c r="BN1074" t="s">
        <v>6942</v>
      </c>
      <c r="BO1074" t="s">
        <v>8290</v>
      </c>
      <c r="BP1074" t="s">
        <v>8290</v>
      </c>
      <c r="BQ1074" t="s">
        <v>8306</v>
      </c>
      <c r="BR1074" t="s">
        <v>8290</v>
      </c>
    </row>
    <row r="1075" spans="1:70">
      <c r="A1075" t="s">
        <v>102</v>
      </c>
      <c r="B1075" t="s">
        <v>15384</v>
      </c>
      <c r="C1075" t="s">
        <v>8290</v>
      </c>
      <c r="D1075" t="s">
        <v>8290</v>
      </c>
      <c r="E1075" t="s">
        <v>8290</v>
      </c>
      <c r="F1075" t="s">
        <v>15385</v>
      </c>
      <c r="G1075" t="s">
        <v>8290</v>
      </c>
      <c r="H1075" t="s">
        <v>8290</v>
      </c>
      <c r="I1075" t="s">
        <v>30636</v>
      </c>
      <c r="J1075" t="s">
        <v>17255</v>
      </c>
      <c r="K1075" t="s">
        <v>8290</v>
      </c>
      <c r="L1075" t="s">
        <v>8290</v>
      </c>
      <c r="M1075" t="s">
        <v>6584</v>
      </c>
      <c r="N1075" t="s">
        <v>6585</v>
      </c>
      <c r="O1075" t="s">
        <v>8290</v>
      </c>
      <c r="P1075" t="s">
        <v>8290</v>
      </c>
      <c r="Q1075" t="s">
        <v>8290</v>
      </c>
      <c r="R1075" t="s">
        <v>8290</v>
      </c>
      <c r="S1075" t="s">
        <v>8290</v>
      </c>
      <c r="T1075" t="s">
        <v>30637</v>
      </c>
      <c r="U1075" t="s">
        <v>30638</v>
      </c>
      <c r="V1075" t="s">
        <v>30639</v>
      </c>
      <c r="W1075" t="s">
        <v>30640</v>
      </c>
      <c r="X1075" t="s">
        <v>8290</v>
      </c>
      <c r="Y1075" t="s">
        <v>30641</v>
      </c>
      <c r="Z1075" t="s">
        <v>12128</v>
      </c>
      <c r="AA1075" t="s">
        <v>12129</v>
      </c>
      <c r="AB1075" t="s">
        <v>12130</v>
      </c>
      <c r="AC1075" t="s">
        <v>12131</v>
      </c>
      <c r="AD1075" t="s">
        <v>30642</v>
      </c>
      <c r="AE1075" t="s">
        <v>8290</v>
      </c>
      <c r="AF1075">
        <v>47</v>
      </c>
      <c r="AG1075">
        <v>2</v>
      </c>
      <c r="AH1075">
        <v>2</v>
      </c>
      <c r="AI1075">
        <v>4</v>
      </c>
      <c r="AJ1075">
        <v>10</v>
      </c>
      <c r="AK1075" t="s">
        <v>6595</v>
      </c>
      <c r="AL1075" t="s">
        <v>6596</v>
      </c>
      <c r="AM1075" t="s">
        <v>6597</v>
      </c>
      <c r="AN1075" t="s">
        <v>501</v>
      </c>
      <c r="AO1075" t="s">
        <v>17265</v>
      </c>
      <c r="AP1075" t="s">
        <v>8290</v>
      </c>
      <c r="AQ1075" t="s">
        <v>17266</v>
      </c>
      <c r="AR1075" t="s">
        <v>17267</v>
      </c>
      <c r="AS1075" t="s">
        <v>7306</v>
      </c>
      <c r="AT1075">
        <v>2020</v>
      </c>
      <c r="AU1075">
        <v>12</v>
      </c>
      <c r="AV1075">
        <v>37</v>
      </c>
      <c r="AW1075" t="s">
        <v>8290</v>
      </c>
      <c r="AX1075" t="s">
        <v>8290</v>
      </c>
      <c r="AY1075" t="s">
        <v>8290</v>
      </c>
      <c r="AZ1075" t="s">
        <v>8290</v>
      </c>
      <c r="BA1075">
        <v>41666</v>
      </c>
      <c r="BB1075">
        <v>41673</v>
      </c>
      <c r="BC1075" t="s">
        <v>8290</v>
      </c>
      <c r="BD1075" t="s">
        <v>498</v>
      </c>
      <c r="BE1075" t="s">
        <v>8290</v>
      </c>
      <c r="BF1075" t="s">
        <v>8290</v>
      </c>
      <c r="BG1075">
        <v>8</v>
      </c>
      <c r="BH1075" t="s">
        <v>6700</v>
      </c>
      <c r="BI1075" t="s">
        <v>6604</v>
      </c>
      <c r="BJ1075" t="s">
        <v>6701</v>
      </c>
      <c r="BK1075" t="s">
        <v>30643</v>
      </c>
      <c r="BL1075" t="s">
        <v>30644</v>
      </c>
      <c r="BM1075">
        <v>32830493</v>
      </c>
      <c r="BN1075" t="s">
        <v>8290</v>
      </c>
      <c r="BO1075" t="s">
        <v>8290</v>
      </c>
      <c r="BP1075" t="s">
        <v>8290</v>
      </c>
      <c r="BQ1075" t="s">
        <v>8306</v>
      </c>
      <c r="BR1075" t="s">
        <v>8290</v>
      </c>
    </row>
    <row r="1076" spans="1:70">
      <c r="A1076" t="s">
        <v>102</v>
      </c>
      <c r="B1076" t="s">
        <v>30645</v>
      </c>
      <c r="C1076" t="s">
        <v>8290</v>
      </c>
      <c r="D1076" t="s">
        <v>8290</v>
      </c>
      <c r="E1076" t="s">
        <v>8290</v>
      </c>
      <c r="F1076" t="s">
        <v>30646</v>
      </c>
      <c r="G1076" t="s">
        <v>8290</v>
      </c>
      <c r="H1076" t="s">
        <v>8290</v>
      </c>
      <c r="I1076" t="s">
        <v>30647</v>
      </c>
      <c r="J1076" t="s">
        <v>13939</v>
      </c>
      <c r="K1076" t="s">
        <v>8290</v>
      </c>
      <c r="L1076" t="s">
        <v>8290</v>
      </c>
      <c r="M1076" t="s">
        <v>6584</v>
      </c>
      <c r="N1076" t="s">
        <v>6585</v>
      </c>
      <c r="O1076" t="s">
        <v>8290</v>
      </c>
      <c r="P1076" t="s">
        <v>8290</v>
      </c>
      <c r="Q1076" t="s">
        <v>8290</v>
      </c>
      <c r="R1076" t="s">
        <v>8290</v>
      </c>
      <c r="S1076" t="s">
        <v>8290</v>
      </c>
      <c r="T1076" t="s">
        <v>30648</v>
      </c>
      <c r="U1076" t="s">
        <v>30649</v>
      </c>
      <c r="V1076" t="s">
        <v>30650</v>
      </c>
      <c r="W1076" t="s">
        <v>30651</v>
      </c>
      <c r="X1076" t="s">
        <v>8290</v>
      </c>
      <c r="Y1076" t="s">
        <v>30652</v>
      </c>
      <c r="Z1076" t="s">
        <v>30653</v>
      </c>
      <c r="AA1076" t="s">
        <v>30654</v>
      </c>
      <c r="AB1076" t="s">
        <v>30655</v>
      </c>
      <c r="AC1076" t="s">
        <v>30656</v>
      </c>
      <c r="AD1076" t="s">
        <v>30657</v>
      </c>
      <c r="AE1076" t="s">
        <v>8290</v>
      </c>
      <c r="AF1076">
        <v>16</v>
      </c>
      <c r="AG1076">
        <v>10</v>
      </c>
      <c r="AH1076">
        <v>10</v>
      </c>
      <c r="AI1076">
        <v>0</v>
      </c>
      <c r="AJ1076">
        <v>2</v>
      </c>
      <c r="AK1076" t="s">
        <v>7233</v>
      </c>
      <c r="AL1076" t="s">
        <v>7234</v>
      </c>
      <c r="AM1076" t="s">
        <v>7235</v>
      </c>
      <c r="AN1076" t="s">
        <v>6278</v>
      </c>
      <c r="AO1076" t="s">
        <v>13947</v>
      </c>
      <c r="AP1076" t="s">
        <v>8290</v>
      </c>
      <c r="AQ1076" t="s">
        <v>13948</v>
      </c>
      <c r="AR1076" t="s">
        <v>13949</v>
      </c>
      <c r="AS1076" t="s">
        <v>7786</v>
      </c>
      <c r="AT1076">
        <v>2020</v>
      </c>
      <c r="AU1076">
        <v>191</v>
      </c>
      <c r="AV1076">
        <v>5</v>
      </c>
      <c r="AW1076" t="s">
        <v>8290</v>
      </c>
      <c r="AX1076" t="s">
        <v>8290</v>
      </c>
      <c r="AY1076" t="s">
        <v>8290</v>
      </c>
      <c r="AZ1076" t="s">
        <v>8290</v>
      </c>
      <c r="BA1076">
        <v>844</v>
      </c>
      <c r="BB1076">
        <v>851</v>
      </c>
      <c r="BC1076" t="s">
        <v>8290</v>
      </c>
      <c r="BD1076" t="s">
        <v>30658</v>
      </c>
      <c r="BE1076" t="s">
        <v>8290</v>
      </c>
      <c r="BF1076" t="s">
        <v>30546</v>
      </c>
      <c r="BG1076">
        <v>8</v>
      </c>
      <c r="BH1076" t="s">
        <v>12390</v>
      </c>
      <c r="BI1076" t="s">
        <v>6604</v>
      </c>
      <c r="BJ1076" t="s">
        <v>12390</v>
      </c>
      <c r="BK1076" t="s">
        <v>30659</v>
      </c>
      <c r="BL1076" t="s">
        <v>30660</v>
      </c>
      <c r="BM1076">
        <v>32926422</v>
      </c>
      <c r="BN1076" t="s">
        <v>6804</v>
      </c>
      <c r="BO1076" t="s">
        <v>8290</v>
      </c>
      <c r="BP1076" t="s">
        <v>8290</v>
      </c>
      <c r="BQ1076" t="s">
        <v>8306</v>
      </c>
      <c r="BR1076" t="s">
        <v>8290</v>
      </c>
    </row>
    <row r="1077" spans="1:70">
      <c r="A1077" t="s">
        <v>102</v>
      </c>
      <c r="B1077" t="s">
        <v>30661</v>
      </c>
      <c r="C1077" t="s">
        <v>8290</v>
      </c>
      <c r="D1077" t="s">
        <v>8290</v>
      </c>
      <c r="E1077" t="s">
        <v>8290</v>
      </c>
      <c r="F1077" t="s">
        <v>30662</v>
      </c>
      <c r="G1077" t="s">
        <v>8290</v>
      </c>
      <c r="H1077" t="s">
        <v>8290</v>
      </c>
      <c r="I1077" t="s">
        <v>30663</v>
      </c>
      <c r="J1077" t="s">
        <v>20654</v>
      </c>
      <c r="K1077" t="s">
        <v>8290</v>
      </c>
      <c r="L1077" t="s">
        <v>8290</v>
      </c>
      <c r="M1077" t="s">
        <v>6584</v>
      </c>
      <c r="N1077" t="s">
        <v>6585</v>
      </c>
      <c r="O1077" t="s">
        <v>8290</v>
      </c>
      <c r="P1077" t="s">
        <v>8290</v>
      </c>
      <c r="Q1077" t="s">
        <v>8290</v>
      </c>
      <c r="R1077" t="s">
        <v>8290</v>
      </c>
      <c r="S1077" t="s">
        <v>8290</v>
      </c>
      <c r="T1077" t="s">
        <v>30664</v>
      </c>
      <c r="U1077" t="s">
        <v>30665</v>
      </c>
      <c r="V1077" t="s">
        <v>30666</v>
      </c>
      <c r="W1077" t="s">
        <v>30667</v>
      </c>
      <c r="X1077" t="s">
        <v>8290</v>
      </c>
      <c r="Y1077" t="s">
        <v>30668</v>
      </c>
      <c r="Z1077" t="s">
        <v>30669</v>
      </c>
      <c r="AA1077" t="s">
        <v>8290</v>
      </c>
      <c r="AB1077" t="s">
        <v>30670</v>
      </c>
      <c r="AC1077" t="s">
        <v>30671</v>
      </c>
      <c r="AD1077" t="s">
        <v>30672</v>
      </c>
      <c r="AE1077" t="s">
        <v>8290</v>
      </c>
      <c r="AF1077">
        <v>96</v>
      </c>
      <c r="AG1077">
        <v>0</v>
      </c>
      <c r="AH1077">
        <v>0</v>
      </c>
      <c r="AI1077">
        <v>7</v>
      </c>
      <c r="AJ1077">
        <v>42</v>
      </c>
      <c r="AK1077" t="s">
        <v>7779</v>
      </c>
      <c r="AL1077" t="s">
        <v>9769</v>
      </c>
      <c r="AM1077" t="s">
        <v>11114</v>
      </c>
      <c r="AN1077" t="s">
        <v>2994</v>
      </c>
      <c r="AO1077" t="s">
        <v>20664</v>
      </c>
      <c r="AP1077" t="s">
        <v>8290</v>
      </c>
      <c r="AQ1077" t="s">
        <v>20665</v>
      </c>
      <c r="AR1077" t="s">
        <v>20666</v>
      </c>
      <c r="AS1077" t="s">
        <v>7786</v>
      </c>
      <c r="AT1077">
        <v>2020</v>
      </c>
      <c r="AU1077">
        <v>24</v>
      </c>
      <c r="AV1077">
        <v>6</v>
      </c>
      <c r="AW1077" t="s">
        <v>8290</v>
      </c>
      <c r="AX1077" t="s">
        <v>8290</v>
      </c>
      <c r="AY1077" t="s">
        <v>8290</v>
      </c>
      <c r="AZ1077" t="s">
        <v>8290</v>
      </c>
      <c r="BA1077">
        <v>977</v>
      </c>
      <c r="BB1077">
        <v>991</v>
      </c>
      <c r="BC1077" t="s">
        <v>8290</v>
      </c>
      <c r="BD1077" t="s">
        <v>30673</v>
      </c>
      <c r="BE1077" t="s">
        <v>8290</v>
      </c>
      <c r="BF1077" t="s">
        <v>30546</v>
      </c>
      <c r="BG1077">
        <v>15</v>
      </c>
      <c r="BH1077" t="s">
        <v>15835</v>
      </c>
      <c r="BI1077" t="s">
        <v>6604</v>
      </c>
      <c r="BJ1077" t="s">
        <v>15836</v>
      </c>
      <c r="BK1077" t="s">
        <v>30674</v>
      </c>
      <c r="BL1077" t="s">
        <v>30675</v>
      </c>
      <c r="BM1077" t="s">
        <v>8290</v>
      </c>
      <c r="BN1077" t="s">
        <v>8290</v>
      </c>
      <c r="BO1077" t="s">
        <v>8290</v>
      </c>
      <c r="BP1077" t="s">
        <v>8290</v>
      </c>
      <c r="BQ1077" t="s">
        <v>8306</v>
      </c>
      <c r="BR1077" t="s">
        <v>8290</v>
      </c>
    </row>
    <row r="1078" spans="1:70">
      <c r="A1078" t="s">
        <v>102</v>
      </c>
      <c r="B1078" t="s">
        <v>30676</v>
      </c>
      <c r="C1078" t="s">
        <v>8290</v>
      </c>
      <c r="D1078" t="s">
        <v>8290</v>
      </c>
      <c r="E1078" t="s">
        <v>8290</v>
      </c>
      <c r="F1078" t="s">
        <v>30677</v>
      </c>
      <c r="G1078" t="s">
        <v>8290</v>
      </c>
      <c r="H1078" t="s">
        <v>8290</v>
      </c>
      <c r="I1078" t="s">
        <v>30678</v>
      </c>
      <c r="J1078" t="s">
        <v>10776</v>
      </c>
      <c r="K1078" t="s">
        <v>8290</v>
      </c>
      <c r="L1078" t="s">
        <v>8290</v>
      </c>
      <c r="M1078" t="s">
        <v>6584</v>
      </c>
      <c r="N1078" t="s">
        <v>6585</v>
      </c>
      <c r="O1078" t="s">
        <v>8290</v>
      </c>
      <c r="P1078" t="s">
        <v>8290</v>
      </c>
      <c r="Q1078" t="s">
        <v>8290</v>
      </c>
      <c r="R1078" t="s">
        <v>8290</v>
      </c>
      <c r="S1078" t="s">
        <v>8290</v>
      </c>
      <c r="T1078" t="s">
        <v>30679</v>
      </c>
      <c r="U1078" t="s">
        <v>30680</v>
      </c>
      <c r="V1078" t="s">
        <v>30681</v>
      </c>
      <c r="W1078" t="s">
        <v>30682</v>
      </c>
      <c r="X1078" t="s">
        <v>8290</v>
      </c>
      <c r="Y1078" t="s">
        <v>30683</v>
      </c>
      <c r="Z1078" t="s">
        <v>30684</v>
      </c>
      <c r="AA1078" t="s">
        <v>30685</v>
      </c>
      <c r="AB1078" t="s">
        <v>30686</v>
      </c>
      <c r="AC1078" t="s">
        <v>30687</v>
      </c>
      <c r="AD1078" t="s">
        <v>30688</v>
      </c>
      <c r="AE1078" t="s">
        <v>8290</v>
      </c>
      <c r="AF1078">
        <v>66</v>
      </c>
      <c r="AG1078">
        <v>4</v>
      </c>
      <c r="AH1078">
        <v>4</v>
      </c>
      <c r="AI1078">
        <v>1</v>
      </c>
      <c r="AJ1078">
        <v>2</v>
      </c>
      <c r="AK1078" t="s">
        <v>6919</v>
      </c>
      <c r="AL1078" t="s">
        <v>6920</v>
      </c>
      <c r="AM1078" t="s">
        <v>6921</v>
      </c>
      <c r="AN1078" t="s">
        <v>10785</v>
      </c>
      <c r="AO1078" t="s">
        <v>10786</v>
      </c>
      <c r="AP1078" t="s">
        <v>8290</v>
      </c>
      <c r="AQ1078" t="s">
        <v>10787</v>
      </c>
      <c r="AR1078" t="s">
        <v>10788</v>
      </c>
      <c r="AS1078" t="s">
        <v>30689</v>
      </c>
      <c r="AT1078">
        <v>2020</v>
      </c>
      <c r="AU1078">
        <v>59</v>
      </c>
      <c r="AV1078">
        <v>47</v>
      </c>
      <c r="AW1078" t="s">
        <v>8290</v>
      </c>
      <c r="AX1078" t="s">
        <v>8290</v>
      </c>
      <c r="AY1078" t="s">
        <v>8290</v>
      </c>
      <c r="AZ1078" t="s">
        <v>8290</v>
      </c>
      <c r="BA1078">
        <v>21007</v>
      </c>
      <c r="BB1078">
        <v>21015</v>
      </c>
      <c r="BC1078" t="s">
        <v>8290</v>
      </c>
      <c r="BD1078" t="s">
        <v>30690</v>
      </c>
      <c r="BE1078" t="s">
        <v>8290</v>
      </c>
      <c r="BF1078" t="s">
        <v>30546</v>
      </c>
      <c r="BG1078">
        <v>9</v>
      </c>
      <c r="BH1078" t="s">
        <v>6779</v>
      </c>
      <c r="BI1078" t="s">
        <v>6604</v>
      </c>
      <c r="BJ1078" t="s">
        <v>6781</v>
      </c>
      <c r="BK1078" t="s">
        <v>30691</v>
      </c>
      <c r="BL1078" t="s">
        <v>30692</v>
      </c>
      <c r="BM1078">
        <v>32777124</v>
      </c>
      <c r="BN1078" t="s">
        <v>6804</v>
      </c>
      <c r="BO1078" t="s">
        <v>8290</v>
      </c>
      <c r="BP1078" t="s">
        <v>8290</v>
      </c>
      <c r="BQ1078" t="s">
        <v>8306</v>
      </c>
      <c r="BR1078" t="s">
        <v>8290</v>
      </c>
    </row>
    <row r="1079" spans="1:70">
      <c r="A1079" t="s">
        <v>102</v>
      </c>
      <c r="B1079" t="s">
        <v>18893</v>
      </c>
      <c r="C1079" t="s">
        <v>8290</v>
      </c>
      <c r="D1079" t="s">
        <v>8290</v>
      </c>
      <c r="E1079" t="s">
        <v>8290</v>
      </c>
      <c r="F1079" t="s">
        <v>30693</v>
      </c>
      <c r="G1079" t="s">
        <v>8290</v>
      </c>
      <c r="H1079" t="s">
        <v>8290</v>
      </c>
      <c r="I1079" t="s">
        <v>30694</v>
      </c>
      <c r="J1079" t="s">
        <v>30695</v>
      </c>
      <c r="K1079" t="s">
        <v>8290</v>
      </c>
      <c r="L1079" t="s">
        <v>8290</v>
      </c>
      <c r="M1079" t="s">
        <v>6584</v>
      </c>
      <c r="N1079" t="s">
        <v>6585</v>
      </c>
      <c r="O1079" t="s">
        <v>8290</v>
      </c>
      <c r="P1079" t="s">
        <v>8290</v>
      </c>
      <c r="Q1079" t="s">
        <v>8290</v>
      </c>
      <c r="R1079" t="s">
        <v>8290</v>
      </c>
      <c r="S1079" t="s">
        <v>8290</v>
      </c>
      <c r="T1079" t="s">
        <v>30696</v>
      </c>
      <c r="U1079" t="s">
        <v>30697</v>
      </c>
      <c r="V1079" t="s">
        <v>30698</v>
      </c>
      <c r="W1079" t="s">
        <v>30699</v>
      </c>
      <c r="X1079" t="s">
        <v>8290</v>
      </c>
      <c r="Y1079" t="s">
        <v>30700</v>
      </c>
      <c r="Z1079" t="s">
        <v>18900</v>
      </c>
      <c r="AA1079" t="s">
        <v>30701</v>
      </c>
      <c r="AB1079" t="s">
        <v>30702</v>
      </c>
      <c r="AC1079" t="s">
        <v>30703</v>
      </c>
      <c r="AD1079" t="s">
        <v>30704</v>
      </c>
      <c r="AE1079" t="s">
        <v>8290</v>
      </c>
      <c r="AF1079">
        <v>64</v>
      </c>
      <c r="AG1079">
        <v>19</v>
      </c>
      <c r="AH1079">
        <v>19</v>
      </c>
      <c r="AI1079">
        <v>3</v>
      </c>
      <c r="AJ1079">
        <v>6</v>
      </c>
      <c r="AK1079" t="s">
        <v>7233</v>
      </c>
      <c r="AL1079" t="s">
        <v>7234</v>
      </c>
      <c r="AM1079" t="s">
        <v>7235</v>
      </c>
      <c r="AN1079" t="s">
        <v>30705</v>
      </c>
      <c r="AO1079" t="s">
        <v>30706</v>
      </c>
      <c r="AP1079" t="s">
        <v>8290</v>
      </c>
      <c r="AQ1079" t="s">
        <v>30707</v>
      </c>
      <c r="AR1079" t="s">
        <v>30708</v>
      </c>
      <c r="AS1079" t="s">
        <v>8551</v>
      </c>
      <c r="AT1079">
        <v>2021</v>
      </c>
      <c r="AU1079">
        <v>30</v>
      </c>
      <c r="AV1079">
        <v>1</v>
      </c>
      <c r="AW1079" t="s">
        <v>8290</v>
      </c>
      <c r="AX1079" t="s">
        <v>8290</v>
      </c>
      <c r="AY1079" t="s">
        <v>214</v>
      </c>
      <c r="AZ1079" t="s">
        <v>8290</v>
      </c>
      <c r="BA1079">
        <v>60</v>
      </c>
      <c r="BB1079">
        <v>69</v>
      </c>
      <c r="BC1079" t="s">
        <v>8290</v>
      </c>
      <c r="BD1079" t="s">
        <v>30709</v>
      </c>
      <c r="BE1079" t="s">
        <v>8290</v>
      </c>
      <c r="BF1079" t="s">
        <v>30546</v>
      </c>
      <c r="BG1079">
        <v>10</v>
      </c>
      <c r="BH1079" t="s">
        <v>13517</v>
      </c>
      <c r="BI1079" t="s">
        <v>6604</v>
      </c>
      <c r="BJ1079" t="s">
        <v>13517</v>
      </c>
      <c r="BK1079" t="s">
        <v>30710</v>
      </c>
      <c r="BL1079" t="s">
        <v>30711</v>
      </c>
      <c r="BM1079">
        <v>32881105</v>
      </c>
      <c r="BN1079" t="s">
        <v>13817</v>
      </c>
      <c r="BO1079" t="s">
        <v>8290</v>
      </c>
      <c r="BP1079" t="s">
        <v>8290</v>
      </c>
      <c r="BQ1079" t="s">
        <v>8306</v>
      </c>
      <c r="BR1079" t="s">
        <v>8290</v>
      </c>
    </row>
    <row r="1080" spans="1:70">
      <c r="A1080" t="s">
        <v>102</v>
      </c>
      <c r="B1080" t="s">
        <v>30712</v>
      </c>
      <c r="C1080" t="s">
        <v>8290</v>
      </c>
      <c r="D1080" t="s">
        <v>8290</v>
      </c>
      <c r="E1080" t="s">
        <v>8290</v>
      </c>
      <c r="F1080" t="s">
        <v>30713</v>
      </c>
      <c r="G1080" t="s">
        <v>8290</v>
      </c>
      <c r="H1080" t="s">
        <v>8290</v>
      </c>
      <c r="I1080" t="s">
        <v>30714</v>
      </c>
      <c r="J1080" t="s">
        <v>18740</v>
      </c>
      <c r="K1080" t="s">
        <v>8290</v>
      </c>
      <c r="L1080" t="s">
        <v>8290</v>
      </c>
      <c r="M1080" t="s">
        <v>6584</v>
      </c>
      <c r="N1080" t="s">
        <v>6585</v>
      </c>
      <c r="O1080" t="s">
        <v>8290</v>
      </c>
      <c r="P1080" t="s">
        <v>8290</v>
      </c>
      <c r="Q1080" t="s">
        <v>8290</v>
      </c>
      <c r="R1080" t="s">
        <v>8290</v>
      </c>
      <c r="S1080" t="s">
        <v>8290</v>
      </c>
      <c r="T1080" t="s">
        <v>8290</v>
      </c>
      <c r="U1080" t="s">
        <v>30715</v>
      </c>
      <c r="V1080" t="s">
        <v>30716</v>
      </c>
      <c r="W1080" t="s">
        <v>30717</v>
      </c>
      <c r="X1080" t="s">
        <v>8290</v>
      </c>
      <c r="Y1080" t="s">
        <v>30718</v>
      </c>
      <c r="Z1080" t="s">
        <v>30719</v>
      </c>
      <c r="AA1080" t="s">
        <v>30720</v>
      </c>
      <c r="AB1080" t="s">
        <v>8290</v>
      </c>
      <c r="AC1080" t="s">
        <v>30721</v>
      </c>
      <c r="AD1080" t="s">
        <v>30722</v>
      </c>
      <c r="AE1080" t="s">
        <v>8290</v>
      </c>
      <c r="AF1080">
        <v>50</v>
      </c>
      <c r="AG1080">
        <v>1</v>
      </c>
      <c r="AH1080">
        <v>1</v>
      </c>
      <c r="AI1080">
        <v>2</v>
      </c>
      <c r="AJ1080">
        <v>2</v>
      </c>
      <c r="AK1080" t="s">
        <v>18749</v>
      </c>
      <c r="AL1080" t="s">
        <v>18750</v>
      </c>
      <c r="AM1080" t="s">
        <v>18751</v>
      </c>
      <c r="AN1080" t="s">
        <v>18752</v>
      </c>
      <c r="AO1080" t="s">
        <v>18753</v>
      </c>
      <c r="AP1080" t="s">
        <v>8290</v>
      </c>
      <c r="AQ1080" t="s">
        <v>18754</v>
      </c>
      <c r="AR1080" t="s">
        <v>18755</v>
      </c>
      <c r="AS1080" t="s">
        <v>30723</v>
      </c>
      <c r="AT1080">
        <v>2020</v>
      </c>
      <c r="AU1080">
        <v>38</v>
      </c>
      <c r="AV1080">
        <v>5</v>
      </c>
      <c r="AW1080" t="s">
        <v>8290</v>
      </c>
      <c r="AX1080" t="s">
        <v>8290</v>
      </c>
      <c r="AY1080" t="s">
        <v>8290</v>
      </c>
      <c r="AZ1080" t="s">
        <v>8290</v>
      </c>
      <c r="BA1080">
        <v>969</v>
      </c>
      <c r="BB1080">
        <v>981</v>
      </c>
      <c r="BC1080" t="s">
        <v>8290</v>
      </c>
      <c r="BD1080" t="s">
        <v>30724</v>
      </c>
      <c r="BE1080" t="s">
        <v>8290</v>
      </c>
      <c r="BF1080" t="s">
        <v>8290</v>
      </c>
      <c r="BG1080">
        <v>13</v>
      </c>
      <c r="BH1080" t="s">
        <v>18757</v>
      </c>
      <c r="BI1080" t="s">
        <v>6604</v>
      </c>
      <c r="BJ1080" t="s">
        <v>18758</v>
      </c>
      <c r="BK1080" t="s">
        <v>30725</v>
      </c>
      <c r="BL1080" t="s">
        <v>30726</v>
      </c>
      <c r="BM1080" t="s">
        <v>8290</v>
      </c>
      <c r="BN1080" t="s">
        <v>7906</v>
      </c>
      <c r="BO1080" t="s">
        <v>8290</v>
      </c>
      <c r="BP1080" t="s">
        <v>8290</v>
      </c>
      <c r="BQ1080" t="s">
        <v>8306</v>
      </c>
      <c r="BR1080" t="s">
        <v>8290</v>
      </c>
    </row>
    <row r="1081" spans="1:70">
      <c r="A1081" t="s">
        <v>102</v>
      </c>
      <c r="B1081" t="s">
        <v>30727</v>
      </c>
      <c r="C1081" t="s">
        <v>8290</v>
      </c>
      <c r="D1081" t="s">
        <v>8290</v>
      </c>
      <c r="E1081" t="s">
        <v>8290</v>
      </c>
      <c r="F1081" t="s">
        <v>30728</v>
      </c>
      <c r="G1081" t="s">
        <v>8290</v>
      </c>
      <c r="H1081" t="s">
        <v>8290</v>
      </c>
      <c r="I1081" t="s">
        <v>30729</v>
      </c>
      <c r="J1081" t="s">
        <v>12578</v>
      </c>
      <c r="K1081" t="s">
        <v>8290</v>
      </c>
      <c r="L1081" t="s">
        <v>8290</v>
      </c>
      <c r="M1081" t="s">
        <v>6584</v>
      </c>
      <c r="N1081" t="s">
        <v>6585</v>
      </c>
      <c r="O1081" t="s">
        <v>8290</v>
      </c>
      <c r="P1081" t="s">
        <v>8290</v>
      </c>
      <c r="Q1081" t="s">
        <v>8290</v>
      </c>
      <c r="R1081" t="s">
        <v>8290</v>
      </c>
      <c r="S1081" t="s">
        <v>8290</v>
      </c>
      <c r="T1081" t="s">
        <v>8290</v>
      </c>
      <c r="U1081" t="s">
        <v>30730</v>
      </c>
      <c r="V1081" t="s">
        <v>30731</v>
      </c>
      <c r="W1081" t="s">
        <v>30732</v>
      </c>
      <c r="X1081" t="s">
        <v>8290</v>
      </c>
      <c r="Y1081" t="s">
        <v>30733</v>
      </c>
      <c r="Z1081" t="s">
        <v>30734</v>
      </c>
      <c r="AA1081" t="s">
        <v>30735</v>
      </c>
      <c r="AB1081" t="s">
        <v>30736</v>
      </c>
      <c r="AC1081" t="s">
        <v>30737</v>
      </c>
      <c r="AD1081" t="s">
        <v>30738</v>
      </c>
      <c r="AE1081" t="s">
        <v>8290</v>
      </c>
      <c r="AF1081">
        <v>50</v>
      </c>
      <c r="AG1081">
        <v>2</v>
      </c>
      <c r="AH1081">
        <v>2</v>
      </c>
      <c r="AI1081">
        <v>0</v>
      </c>
      <c r="AJ1081">
        <v>1</v>
      </c>
      <c r="AK1081" t="s">
        <v>13677</v>
      </c>
      <c r="AL1081" t="s">
        <v>6596</v>
      </c>
      <c r="AM1081" t="s">
        <v>13678</v>
      </c>
      <c r="AN1081" t="s">
        <v>12588</v>
      </c>
      <c r="AO1081" t="s">
        <v>12589</v>
      </c>
      <c r="AP1081" t="s">
        <v>8290</v>
      </c>
      <c r="AQ1081" t="s">
        <v>12590</v>
      </c>
      <c r="AR1081" t="s">
        <v>12591</v>
      </c>
      <c r="AS1081" t="s">
        <v>11862</v>
      </c>
      <c r="AT1081">
        <v>2020</v>
      </c>
      <c r="AU1081">
        <v>4</v>
      </c>
      <c r="AV1081">
        <v>17</v>
      </c>
      <c r="AW1081" t="s">
        <v>8290</v>
      </c>
      <c r="AX1081" t="s">
        <v>8290</v>
      </c>
      <c r="AY1081" t="s">
        <v>8290</v>
      </c>
      <c r="AZ1081" t="s">
        <v>8290</v>
      </c>
      <c r="BA1081">
        <v>4052</v>
      </c>
      <c r="BB1081">
        <v>4064</v>
      </c>
      <c r="BC1081" t="s">
        <v>8290</v>
      </c>
      <c r="BD1081" t="s">
        <v>30739</v>
      </c>
      <c r="BE1081" t="s">
        <v>8290</v>
      </c>
      <c r="BF1081" t="s">
        <v>8290</v>
      </c>
      <c r="BG1081">
        <v>13</v>
      </c>
      <c r="BH1081" t="s">
        <v>12390</v>
      </c>
      <c r="BI1081" t="s">
        <v>6604</v>
      </c>
      <c r="BJ1081" t="s">
        <v>12390</v>
      </c>
      <c r="BK1081" t="s">
        <v>30740</v>
      </c>
      <c r="BL1081" t="s">
        <v>30741</v>
      </c>
      <c r="BM1081">
        <v>32853382</v>
      </c>
      <c r="BN1081" t="s">
        <v>23029</v>
      </c>
      <c r="BO1081" t="s">
        <v>8290</v>
      </c>
      <c r="BP1081" t="s">
        <v>8290</v>
      </c>
      <c r="BQ1081" t="s">
        <v>8306</v>
      </c>
      <c r="BR1081" t="s">
        <v>8290</v>
      </c>
    </row>
    <row r="1082" spans="1:70">
      <c r="A1082" t="s">
        <v>102</v>
      </c>
      <c r="B1082" t="s">
        <v>30742</v>
      </c>
      <c r="C1082" t="s">
        <v>8290</v>
      </c>
      <c r="D1082" t="s">
        <v>8290</v>
      </c>
      <c r="E1082" t="s">
        <v>8290</v>
      </c>
      <c r="F1082" t="s">
        <v>30743</v>
      </c>
      <c r="G1082" t="s">
        <v>8290</v>
      </c>
      <c r="H1082" t="s">
        <v>8290</v>
      </c>
      <c r="I1082" t="s">
        <v>30744</v>
      </c>
      <c r="J1082" t="s">
        <v>27229</v>
      </c>
      <c r="K1082" t="s">
        <v>8290</v>
      </c>
      <c r="L1082" t="s">
        <v>8290</v>
      </c>
      <c r="M1082" t="s">
        <v>6584</v>
      </c>
      <c r="N1082" t="s">
        <v>6585</v>
      </c>
      <c r="O1082" t="s">
        <v>8290</v>
      </c>
      <c r="P1082" t="s">
        <v>8290</v>
      </c>
      <c r="Q1082" t="s">
        <v>8290</v>
      </c>
      <c r="R1082" t="s">
        <v>8290</v>
      </c>
      <c r="S1082" t="s">
        <v>8290</v>
      </c>
      <c r="T1082" t="s">
        <v>30745</v>
      </c>
      <c r="U1082" t="s">
        <v>30746</v>
      </c>
      <c r="V1082" t="s">
        <v>30747</v>
      </c>
      <c r="W1082" t="s">
        <v>30748</v>
      </c>
      <c r="X1082" t="s">
        <v>8290</v>
      </c>
      <c r="Y1082" t="s">
        <v>30749</v>
      </c>
      <c r="Z1082" t="s">
        <v>30750</v>
      </c>
      <c r="AA1082" t="s">
        <v>8290</v>
      </c>
      <c r="AB1082" t="s">
        <v>30751</v>
      </c>
      <c r="AC1082" t="s">
        <v>30752</v>
      </c>
      <c r="AD1082" t="s">
        <v>30753</v>
      </c>
      <c r="AE1082" t="s">
        <v>8290</v>
      </c>
      <c r="AF1082">
        <v>51</v>
      </c>
      <c r="AG1082">
        <v>5</v>
      </c>
      <c r="AH1082">
        <v>5</v>
      </c>
      <c r="AI1082">
        <v>2</v>
      </c>
      <c r="AJ1082">
        <v>9</v>
      </c>
      <c r="AK1082" t="s">
        <v>9891</v>
      </c>
      <c r="AL1082" t="s">
        <v>6596</v>
      </c>
      <c r="AM1082" t="s">
        <v>27239</v>
      </c>
      <c r="AN1082" t="s">
        <v>9893</v>
      </c>
      <c r="AO1082" t="s">
        <v>8290</v>
      </c>
      <c r="AP1082" t="s">
        <v>8290</v>
      </c>
      <c r="AQ1082" t="s">
        <v>9894</v>
      </c>
      <c r="AR1082" t="s">
        <v>27240</v>
      </c>
      <c r="AS1082" t="s">
        <v>11862</v>
      </c>
      <c r="AT1082">
        <v>2020</v>
      </c>
      <c r="AU1082">
        <v>117</v>
      </c>
      <c r="AV1082">
        <v>36</v>
      </c>
      <c r="AW1082" t="s">
        <v>8290</v>
      </c>
      <c r="AX1082" t="s">
        <v>8290</v>
      </c>
      <c r="AY1082" t="s">
        <v>8290</v>
      </c>
      <c r="AZ1082" t="s">
        <v>8290</v>
      </c>
      <c r="BA1082">
        <v>22423</v>
      </c>
      <c r="BB1082">
        <v>22429</v>
      </c>
      <c r="BC1082" t="s">
        <v>8290</v>
      </c>
      <c r="BD1082" t="s">
        <v>30754</v>
      </c>
      <c r="BE1082" t="s">
        <v>8290</v>
      </c>
      <c r="BF1082" t="s">
        <v>8290</v>
      </c>
      <c r="BG1082">
        <v>7</v>
      </c>
      <c r="BH1082" t="s">
        <v>9788</v>
      </c>
      <c r="BI1082" t="s">
        <v>6604</v>
      </c>
      <c r="BJ1082" t="s">
        <v>9789</v>
      </c>
      <c r="BK1082" t="s">
        <v>30755</v>
      </c>
      <c r="BL1082" t="s">
        <v>30756</v>
      </c>
      <c r="BM1082">
        <v>32848073</v>
      </c>
      <c r="BN1082" t="s">
        <v>9898</v>
      </c>
      <c r="BO1082" t="s">
        <v>8290</v>
      </c>
      <c r="BP1082" t="s">
        <v>8290</v>
      </c>
      <c r="BQ1082" t="s">
        <v>8306</v>
      </c>
      <c r="BR1082" t="s">
        <v>8290</v>
      </c>
    </row>
    <row r="1083" spans="1:70">
      <c r="A1083" t="s">
        <v>102</v>
      </c>
      <c r="B1083" t="s">
        <v>30757</v>
      </c>
      <c r="C1083" t="s">
        <v>8290</v>
      </c>
      <c r="D1083" t="s">
        <v>8290</v>
      </c>
      <c r="E1083" t="s">
        <v>8290</v>
      </c>
      <c r="F1083" t="s">
        <v>30758</v>
      </c>
      <c r="G1083" t="s">
        <v>8290</v>
      </c>
      <c r="H1083" t="s">
        <v>8290</v>
      </c>
      <c r="I1083" t="s">
        <v>30759</v>
      </c>
      <c r="J1083" t="s">
        <v>30760</v>
      </c>
      <c r="K1083" t="s">
        <v>8290</v>
      </c>
      <c r="L1083" t="s">
        <v>8290</v>
      </c>
      <c r="M1083" t="s">
        <v>6584</v>
      </c>
      <c r="N1083" t="s">
        <v>6585</v>
      </c>
      <c r="O1083" t="s">
        <v>8290</v>
      </c>
      <c r="P1083" t="s">
        <v>8290</v>
      </c>
      <c r="Q1083" t="s">
        <v>8290</v>
      </c>
      <c r="R1083" t="s">
        <v>8290</v>
      </c>
      <c r="S1083" t="s">
        <v>8290</v>
      </c>
      <c r="T1083" t="s">
        <v>8290</v>
      </c>
      <c r="U1083" t="s">
        <v>30761</v>
      </c>
      <c r="V1083" t="s">
        <v>30762</v>
      </c>
      <c r="W1083" t="s">
        <v>30763</v>
      </c>
      <c r="X1083" t="s">
        <v>8290</v>
      </c>
      <c r="Y1083" t="s">
        <v>30764</v>
      </c>
      <c r="Z1083" t="s">
        <v>30765</v>
      </c>
      <c r="AA1083" t="s">
        <v>30766</v>
      </c>
      <c r="AB1083" t="s">
        <v>30767</v>
      </c>
      <c r="AC1083" t="s">
        <v>30768</v>
      </c>
      <c r="AD1083" t="s">
        <v>30769</v>
      </c>
      <c r="AE1083" t="s">
        <v>8290</v>
      </c>
      <c r="AF1083">
        <v>47</v>
      </c>
      <c r="AG1083">
        <v>8</v>
      </c>
      <c r="AH1083">
        <v>8</v>
      </c>
      <c r="AI1083">
        <v>2</v>
      </c>
      <c r="AJ1083">
        <v>4</v>
      </c>
      <c r="AK1083" t="s">
        <v>25635</v>
      </c>
      <c r="AL1083" t="s">
        <v>7780</v>
      </c>
      <c r="AM1083" t="s">
        <v>25636</v>
      </c>
      <c r="AN1083" t="s">
        <v>30770</v>
      </c>
      <c r="AO1083" t="s">
        <v>30771</v>
      </c>
      <c r="AP1083" t="s">
        <v>8290</v>
      </c>
      <c r="AQ1083" t="s">
        <v>30772</v>
      </c>
      <c r="AR1083" t="s">
        <v>30773</v>
      </c>
      <c r="AS1083" t="s">
        <v>8508</v>
      </c>
      <c r="AT1083">
        <v>2020</v>
      </c>
      <c r="AU1083">
        <v>219</v>
      </c>
      <c r="AV1083">
        <v>9</v>
      </c>
      <c r="AW1083" t="s">
        <v>8290</v>
      </c>
      <c r="AX1083" t="s">
        <v>8290</v>
      </c>
      <c r="AY1083" t="s">
        <v>8290</v>
      </c>
      <c r="AZ1083" t="s">
        <v>8290</v>
      </c>
      <c r="BA1083" t="s">
        <v>8290</v>
      </c>
      <c r="BB1083" t="s">
        <v>8290</v>
      </c>
      <c r="BC1083" t="s">
        <v>30774</v>
      </c>
      <c r="BD1083" t="s">
        <v>30775</v>
      </c>
      <c r="BE1083" t="s">
        <v>8290</v>
      </c>
      <c r="BF1083" t="s">
        <v>8290</v>
      </c>
      <c r="BG1083">
        <v>27</v>
      </c>
      <c r="BH1083" t="s">
        <v>13034</v>
      </c>
      <c r="BI1083" t="s">
        <v>6604</v>
      </c>
      <c r="BJ1083" t="s">
        <v>13034</v>
      </c>
      <c r="BK1083" t="s">
        <v>30776</v>
      </c>
      <c r="BL1083" t="s">
        <v>30777</v>
      </c>
      <c r="BM1083">
        <v>32798219</v>
      </c>
      <c r="BN1083" t="s">
        <v>6804</v>
      </c>
      <c r="BO1083" t="s">
        <v>8290</v>
      </c>
      <c r="BP1083" t="s">
        <v>8290</v>
      </c>
      <c r="BQ1083" t="s">
        <v>8306</v>
      </c>
      <c r="BR1083" t="s">
        <v>8290</v>
      </c>
    </row>
    <row r="1084" spans="1:70">
      <c r="A1084" t="s">
        <v>102</v>
      </c>
      <c r="B1084" t="s">
        <v>30778</v>
      </c>
      <c r="C1084" t="s">
        <v>8290</v>
      </c>
      <c r="D1084" t="s">
        <v>8290</v>
      </c>
      <c r="E1084" t="s">
        <v>8290</v>
      </c>
      <c r="F1084" t="s">
        <v>30779</v>
      </c>
      <c r="G1084" t="s">
        <v>8290</v>
      </c>
      <c r="H1084" t="s">
        <v>8290</v>
      </c>
      <c r="I1084" t="s">
        <v>30780</v>
      </c>
      <c r="J1084" t="s">
        <v>6908</v>
      </c>
      <c r="K1084" t="s">
        <v>8290</v>
      </c>
      <c r="L1084" t="s">
        <v>8290</v>
      </c>
      <c r="M1084" t="s">
        <v>6584</v>
      </c>
      <c r="N1084" t="s">
        <v>6585</v>
      </c>
      <c r="O1084" t="s">
        <v>8290</v>
      </c>
      <c r="P1084" t="s">
        <v>8290</v>
      </c>
      <c r="Q1084" t="s">
        <v>8290</v>
      </c>
      <c r="R1084" t="s">
        <v>8290</v>
      </c>
      <c r="S1084" t="s">
        <v>8290</v>
      </c>
      <c r="T1084" t="s">
        <v>30781</v>
      </c>
      <c r="U1084" t="s">
        <v>30782</v>
      </c>
      <c r="V1084" t="s">
        <v>30783</v>
      </c>
      <c r="W1084" t="s">
        <v>30784</v>
      </c>
      <c r="X1084" t="s">
        <v>8290</v>
      </c>
      <c r="Y1084" t="s">
        <v>30785</v>
      </c>
      <c r="Z1084" t="s">
        <v>30786</v>
      </c>
      <c r="AA1084" t="s">
        <v>8290</v>
      </c>
      <c r="AB1084" t="s">
        <v>30787</v>
      </c>
      <c r="AC1084" t="s">
        <v>30788</v>
      </c>
      <c r="AD1084" t="s">
        <v>30789</v>
      </c>
      <c r="AE1084" t="s">
        <v>8290</v>
      </c>
      <c r="AF1084">
        <v>40</v>
      </c>
      <c r="AG1084">
        <v>1</v>
      </c>
      <c r="AH1084">
        <v>1</v>
      </c>
      <c r="AI1084">
        <v>2</v>
      </c>
      <c r="AJ1084">
        <v>6</v>
      </c>
      <c r="AK1084" t="s">
        <v>6919</v>
      </c>
      <c r="AL1084" t="s">
        <v>6920</v>
      </c>
      <c r="AM1084" t="s">
        <v>6921</v>
      </c>
      <c r="AN1084" t="s">
        <v>6922</v>
      </c>
      <c r="AO1084" t="s">
        <v>6923</v>
      </c>
      <c r="AP1084" t="s">
        <v>8290</v>
      </c>
      <c r="AQ1084" t="s">
        <v>6924</v>
      </c>
      <c r="AR1084" t="s">
        <v>6925</v>
      </c>
      <c r="AS1084" t="s">
        <v>7730</v>
      </c>
      <c r="AT1084">
        <v>2020</v>
      </c>
      <c r="AU1084">
        <v>26</v>
      </c>
      <c r="AV1084">
        <v>55</v>
      </c>
      <c r="AW1084" t="s">
        <v>8290</v>
      </c>
      <c r="AX1084" t="s">
        <v>8290</v>
      </c>
      <c r="AY1084" t="s">
        <v>8290</v>
      </c>
      <c r="AZ1084" t="s">
        <v>8290</v>
      </c>
      <c r="BA1084">
        <v>12615</v>
      </c>
      <c r="BB1084">
        <v>12623</v>
      </c>
      <c r="BC1084" t="s">
        <v>8290</v>
      </c>
      <c r="BD1084" t="s">
        <v>30790</v>
      </c>
      <c r="BE1084" t="s">
        <v>8290</v>
      </c>
      <c r="BF1084" t="s">
        <v>30546</v>
      </c>
      <c r="BG1084">
        <v>9</v>
      </c>
      <c r="BH1084" t="s">
        <v>6779</v>
      </c>
      <c r="BI1084" t="s">
        <v>6780</v>
      </c>
      <c r="BJ1084" t="s">
        <v>6781</v>
      </c>
      <c r="BK1084" t="s">
        <v>30791</v>
      </c>
      <c r="BL1084" t="s">
        <v>30792</v>
      </c>
      <c r="BM1084">
        <v>32428383</v>
      </c>
      <c r="BN1084" t="s">
        <v>6804</v>
      </c>
      <c r="BO1084" t="s">
        <v>8290</v>
      </c>
      <c r="BP1084" t="s">
        <v>8290</v>
      </c>
      <c r="BQ1084" t="s">
        <v>8306</v>
      </c>
      <c r="BR1084" t="s">
        <v>8290</v>
      </c>
    </row>
    <row r="1085" spans="1:70">
      <c r="A1085" t="s">
        <v>102</v>
      </c>
      <c r="B1085" t="s">
        <v>30793</v>
      </c>
      <c r="C1085" t="s">
        <v>8290</v>
      </c>
      <c r="D1085" t="s">
        <v>8290</v>
      </c>
      <c r="E1085" t="s">
        <v>8290</v>
      </c>
      <c r="F1085" t="s">
        <v>30794</v>
      </c>
      <c r="G1085" t="s">
        <v>8290</v>
      </c>
      <c r="H1085" t="s">
        <v>8290</v>
      </c>
      <c r="I1085" t="s">
        <v>30795</v>
      </c>
      <c r="J1085" t="s">
        <v>6658</v>
      </c>
      <c r="K1085" t="s">
        <v>8290</v>
      </c>
      <c r="L1085" t="s">
        <v>8290</v>
      </c>
      <c r="M1085" t="s">
        <v>6584</v>
      </c>
      <c r="N1085" t="s">
        <v>6585</v>
      </c>
      <c r="O1085" t="s">
        <v>8290</v>
      </c>
      <c r="P1085" t="s">
        <v>8290</v>
      </c>
      <c r="Q1085" t="s">
        <v>8290</v>
      </c>
      <c r="R1085" t="s">
        <v>8290</v>
      </c>
      <c r="S1085" t="s">
        <v>8290</v>
      </c>
      <c r="T1085" t="s">
        <v>8290</v>
      </c>
      <c r="U1085" t="s">
        <v>30796</v>
      </c>
      <c r="V1085" t="s">
        <v>30797</v>
      </c>
      <c r="W1085" t="s">
        <v>30798</v>
      </c>
      <c r="X1085" t="s">
        <v>8290</v>
      </c>
      <c r="Y1085" t="s">
        <v>6857</v>
      </c>
      <c r="Z1085" t="s">
        <v>24189</v>
      </c>
      <c r="AA1085" t="s">
        <v>30799</v>
      </c>
      <c r="AB1085" t="s">
        <v>30800</v>
      </c>
      <c r="AC1085" t="s">
        <v>30801</v>
      </c>
      <c r="AD1085" t="s">
        <v>30802</v>
      </c>
      <c r="AE1085" t="s">
        <v>8290</v>
      </c>
      <c r="AF1085">
        <v>117</v>
      </c>
      <c r="AG1085">
        <v>3</v>
      </c>
      <c r="AH1085">
        <v>3</v>
      </c>
      <c r="AI1085">
        <v>0</v>
      </c>
      <c r="AJ1085">
        <v>8</v>
      </c>
      <c r="AK1085" t="s">
        <v>6668</v>
      </c>
      <c r="AL1085" t="s">
        <v>6669</v>
      </c>
      <c r="AM1085" t="s">
        <v>6670</v>
      </c>
      <c r="AN1085" t="s">
        <v>145</v>
      </c>
      <c r="AO1085" t="s">
        <v>6671</v>
      </c>
      <c r="AP1085" t="s">
        <v>8290</v>
      </c>
      <c r="AQ1085" t="s">
        <v>6672</v>
      </c>
      <c r="AR1085" t="s">
        <v>6673</v>
      </c>
      <c r="AS1085" t="s">
        <v>8508</v>
      </c>
      <c r="AT1085">
        <v>2020</v>
      </c>
      <c r="AU1085">
        <v>153</v>
      </c>
      <c r="AV1085">
        <v>9</v>
      </c>
      <c r="AW1085" t="s">
        <v>8290</v>
      </c>
      <c r="AX1085" t="s">
        <v>8290</v>
      </c>
      <c r="AY1085" t="s">
        <v>8290</v>
      </c>
      <c r="AZ1085" t="s">
        <v>8290</v>
      </c>
      <c r="BA1085" t="s">
        <v>8290</v>
      </c>
      <c r="BB1085" t="s">
        <v>8290</v>
      </c>
      <c r="BC1085">
        <v>94105</v>
      </c>
      <c r="BD1085" t="s">
        <v>30803</v>
      </c>
      <c r="BE1085" t="s">
        <v>8290</v>
      </c>
      <c r="BF1085" t="s">
        <v>8290</v>
      </c>
      <c r="BG1085">
        <v>17</v>
      </c>
      <c r="BH1085" t="s">
        <v>6603</v>
      </c>
      <c r="BI1085" t="s">
        <v>6604</v>
      </c>
      <c r="BJ1085" t="s">
        <v>6605</v>
      </c>
      <c r="BK1085" t="s">
        <v>30804</v>
      </c>
      <c r="BL1085" t="s">
        <v>30805</v>
      </c>
      <c r="BM1085">
        <v>32891102</v>
      </c>
      <c r="BN1085" t="s">
        <v>6608</v>
      </c>
      <c r="BO1085" t="s">
        <v>8290</v>
      </c>
      <c r="BP1085" t="s">
        <v>8290</v>
      </c>
      <c r="BQ1085" t="s">
        <v>8306</v>
      </c>
      <c r="BR1085" t="s">
        <v>8290</v>
      </c>
    </row>
    <row r="1086" spans="1:70">
      <c r="A1086" t="s">
        <v>102</v>
      </c>
      <c r="B1086" t="s">
        <v>30806</v>
      </c>
      <c r="C1086" t="s">
        <v>8290</v>
      </c>
      <c r="D1086" t="s">
        <v>8290</v>
      </c>
      <c r="E1086" t="s">
        <v>8290</v>
      </c>
      <c r="F1086" t="s">
        <v>30807</v>
      </c>
      <c r="G1086" t="s">
        <v>8290</v>
      </c>
      <c r="H1086" t="s">
        <v>8290</v>
      </c>
      <c r="I1086" t="s">
        <v>30808</v>
      </c>
      <c r="J1086" t="s">
        <v>30809</v>
      </c>
      <c r="K1086" t="s">
        <v>8290</v>
      </c>
      <c r="L1086" t="s">
        <v>8290</v>
      </c>
      <c r="M1086" t="s">
        <v>6584</v>
      </c>
      <c r="N1086" t="s">
        <v>6585</v>
      </c>
      <c r="O1086" t="s">
        <v>8290</v>
      </c>
      <c r="P1086" t="s">
        <v>8290</v>
      </c>
      <c r="Q1086" t="s">
        <v>8290</v>
      </c>
      <c r="R1086" t="s">
        <v>8290</v>
      </c>
      <c r="S1086" t="s">
        <v>8290</v>
      </c>
      <c r="T1086" t="s">
        <v>30810</v>
      </c>
      <c r="U1086" t="s">
        <v>30811</v>
      </c>
      <c r="V1086" t="s">
        <v>30812</v>
      </c>
      <c r="W1086" t="s">
        <v>30813</v>
      </c>
      <c r="X1086" t="s">
        <v>8290</v>
      </c>
      <c r="Y1086" t="s">
        <v>30814</v>
      </c>
      <c r="Z1086" t="s">
        <v>30815</v>
      </c>
      <c r="AA1086" t="s">
        <v>30816</v>
      </c>
      <c r="AB1086" t="s">
        <v>30817</v>
      </c>
      <c r="AC1086" t="s">
        <v>30818</v>
      </c>
      <c r="AD1086" t="s">
        <v>30819</v>
      </c>
      <c r="AE1086" t="s">
        <v>8290</v>
      </c>
      <c r="AF1086">
        <v>73</v>
      </c>
      <c r="AG1086">
        <v>1</v>
      </c>
      <c r="AH1086">
        <v>1</v>
      </c>
      <c r="AI1086">
        <v>1</v>
      </c>
      <c r="AJ1086">
        <v>9</v>
      </c>
      <c r="AK1086" t="s">
        <v>7233</v>
      </c>
      <c r="AL1086" t="s">
        <v>7234</v>
      </c>
      <c r="AM1086" t="s">
        <v>7235</v>
      </c>
      <c r="AN1086" t="s">
        <v>30820</v>
      </c>
      <c r="AO1086" t="s">
        <v>30821</v>
      </c>
      <c r="AP1086" t="s">
        <v>8290</v>
      </c>
      <c r="AQ1086" t="s">
        <v>30822</v>
      </c>
      <c r="AR1086" t="s">
        <v>30823</v>
      </c>
      <c r="AS1086" t="s">
        <v>6635</v>
      </c>
      <c r="AT1086">
        <v>2021</v>
      </c>
      <c r="AU1086">
        <v>145</v>
      </c>
      <c r="AV1086" t="s">
        <v>8989</v>
      </c>
      <c r="AW1086" t="s">
        <v>8290</v>
      </c>
      <c r="AX1086" t="s">
        <v>8290</v>
      </c>
      <c r="AY1086" t="s">
        <v>8290</v>
      </c>
      <c r="AZ1086" t="s">
        <v>8290</v>
      </c>
      <c r="BA1086">
        <v>82</v>
      </c>
      <c r="BB1086">
        <v>91</v>
      </c>
      <c r="BC1086" t="s">
        <v>8290</v>
      </c>
      <c r="BD1086" t="s">
        <v>30824</v>
      </c>
      <c r="BE1086" t="s">
        <v>8290</v>
      </c>
      <c r="BF1086" t="s">
        <v>30546</v>
      </c>
      <c r="BG1086">
        <v>10</v>
      </c>
      <c r="BH1086" t="s">
        <v>15893</v>
      </c>
      <c r="BI1086" t="s">
        <v>6604</v>
      </c>
      <c r="BJ1086" t="s">
        <v>15893</v>
      </c>
      <c r="BK1086" t="s">
        <v>30825</v>
      </c>
      <c r="BL1086" t="s">
        <v>30826</v>
      </c>
      <c r="BM1086" t="s">
        <v>8290</v>
      </c>
      <c r="BN1086" t="s">
        <v>8290</v>
      </c>
      <c r="BO1086" t="s">
        <v>8290</v>
      </c>
      <c r="BP1086" t="s">
        <v>8290</v>
      </c>
      <c r="BQ1086" t="s">
        <v>8306</v>
      </c>
      <c r="BR1086" t="s">
        <v>8290</v>
      </c>
    </row>
    <row r="1087" spans="1:70">
      <c r="A1087" t="s">
        <v>102</v>
      </c>
      <c r="B1087" t="s">
        <v>30827</v>
      </c>
      <c r="C1087" t="s">
        <v>8290</v>
      </c>
      <c r="D1087" t="s">
        <v>8290</v>
      </c>
      <c r="E1087" t="s">
        <v>8290</v>
      </c>
      <c r="F1087" t="s">
        <v>30828</v>
      </c>
      <c r="G1087" t="s">
        <v>8290</v>
      </c>
      <c r="H1087" t="s">
        <v>8290</v>
      </c>
      <c r="I1087" t="s">
        <v>30829</v>
      </c>
      <c r="J1087" t="s">
        <v>30830</v>
      </c>
      <c r="K1087" t="s">
        <v>8290</v>
      </c>
      <c r="L1087" t="s">
        <v>8290</v>
      </c>
      <c r="M1087" t="s">
        <v>6584</v>
      </c>
      <c r="N1087" t="s">
        <v>6585</v>
      </c>
      <c r="O1087" t="s">
        <v>8290</v>
      </c>
      <c r="P1087" t="s">
        <v>8290</v>
      </c>
      <c r="Q1087" t="s">
        <v>8290</v>
      </c>
      <c r="R1087" t="s">
        <v>8290</v>
      </c>
      <c r="S1087" t="s">
        <v>8290</v>
      </c>
      <c r="T1087" t="s">
        <v>30831</v>
      </c>
      <c r="U1087" t="s">
        <v>30832</v>
      </c>
      <c r="V1087" t="s">
        <v>30833</v>
      </c>
      <c r="W1087" t="s">
        <v>30834</v>
      </c>
      <c r="X1087" t="s">
        <v>8290</v>
      </c>
      <c r="Y1087" t="s">
        <v>30835</v>
      </c>
      <c r="Z1087" t="s">
        <v>30836</v>
      </c>
      <c r="AA1087" t="s">
        <v>30837</v>
      </c>
      <c r="AB1087" t="s">
        <v>30838</v>
      </c>
      <c r="AC1087" t="s">
        <v>30839</v>
      </c>
      <c r="AD1087" t="s">
        <v>30840</v>
      </c>
      <c r="AE1087" t="s">
        <v>8290</v>
      </c>
      <c r="AF1087">
        <v>65</v>
      </c>
      <c r="AG1087">
        <v>3</v>
      </c>
      <c r="AH1087">
        <v>3</v>
      </c>
      <c r="AI1087">
        <v>4</v>
      </c>
      <c r="AJ1087">
        <v>9</v>
      </c>
      <c r="AK1087" t="s">
        <v>7233</v>
      </c>
      <c r="AL1087" t="s">
        <v>7234</v>
      </c>
      <c r="AM1087" t="s">
        <v>7235</v>
      </c>
      <c r="AN1087" t="s">
        <v>30841</v>
      </c>
      <c r="AO1087" t="s">
        <v>30842</v>
      </c>
      <c r="AP1087" t="s">
        <v>8290</v>
      </c>
      <c r="AQ1087" t="s">
        <v>30843</v>
      </c>
      <c r="AR1087" t="s">
        <v>30844</v>
      </c>
      <c r="AS1087" t="s">
        <v>8551</v>
      </c>
      <c r="AT1087">
        <v>2021</v>
      </c>
      <c r="AU1087">
        <v>15</v>
      </c>
      <c r="AV1087">
        <v>1</v>
      </c>
      <c r="AW1087" t="s">
        <v>8290</v>
      </c>
      <c r="AX1087" t="s">
        <v>8290</v>
      </c>
      <c r="AY1087" t="s">
        <v>8290</v>
      </c>
      <c r="AZ1087" t="s">
        <v>8290</v>
      </c>
      <c r="BA1087">
        <v>47</v>
      </c>
      <c r="BB1087">
        <v>60</v>
      </c>
      <c r="BC1087" t="s">
        <v>8290</v>
      </c>
      <c r="BD1087" t="s">
        <v>30845</v>
      </c>
      <c r="BE1087" t="s">
        <v>8290</v>
      </c>
      <c r="BF1087" t="s">
        <v>30546</v>
      </c>
      <c r="BG1087">
        <v>14</v>
      </c>
      <c r="BH1087" t="s">
        <v>30846</v>
      </c>
      <c r="BI1087" t="s">
        <v>6604</v>
      </c>
      <c r="BJ1087" t="s">
        <v>30846</v>
      </c>
      <c r="BK1087" t="s">
        <v>30847</v>
      </c>
      <c r="BL1087" t="s">
        <v>30848</v>
      </c>
      <c r="BM1087" t="s">
        <v>8290</v>
      </c>
      <c r="BN1087" t="s">
        <v>8290</v>
      </c>
      <c r="BO1087" t="s">
        <v>8290</v>
      </c>
      <c r="BP1087" t="s">
        <v>8290</v>
      </c>
      <c r="BQ1087" t="s">
        <v>8306</v>
      </c>
      <c r="BR1087" t="s">
        <v>8290</v>
      </c>
    </row>
    <row r="1088" spans="1:70">
      <c r="A1088" t="s">
        <v>102</v>
      </c>
      <c r="B1088" t="s">
        <v>30849</v>
      </c>
      <c r="C1088" t="s">
        <v>8290</v>
      </c>
      <c r="D1088" t="s">
        <v>8290</v>
      </c>
      <c r="E1088" t="s">
        <v>8290</v>
      </c>
      <c r="F1088" t="s">
        <v>30850</v>
      </c>
      <c r="G1088" t="s">
        <v>8290</v>
      </c>
      <c r="H1088" t="s">
        <v>8290</v>
      </c>
      <c r="I1088" t="s">
        <v>30851</v>
      </c>
      <c r="J1088" t="s">
        <v>17862</v>
      </c>
      <c r="K1088" t="s">
        <v>8290</v>
      </c>
      <c r="L1088" t="s">
        <v>8290</v>
      </c>
      <c r="M1088" t="s">
        <v>6584</v>
      </c>
      <c r="N1088" t="s">
        <v>6585</v>
      </c>
      <c r="O1088" t="s">
        <v>8290</v>
      </c>
      <c r="P1088" t="s">
        <v>8290</v>
      </c>
      <c r="Q1088" t="s">
        <v>8290</v>
      </c>
      <c r="R1088" t="s">
        <v>8290</v>
      </c>
      <c r="S1088" t="s">
        <v>8290</v>
      </c>
      <c r="T1088" t="s">
        <v>30852</v>
      </c>
      <c r="U1088" t="s">
        <v>30853</v>
      </c>
      <c r="V1088" t="s">
        <v>30854</v>
      </c>
      <c r="W1088" t="s">
        <v>30855</v>
      </c>
      <c r="X1088" t="s">
        <v>8290</v>
      </c>
      <c r="Y1088" t="s">
        <v>30856</v>
      </c>
      <c r="Z1088" t="s">
        <v>30857</v>
      </c>
      <c r="AA1088" t="s">
        <v>8290</v>
      </c>
      <c r="AB1088" t="s">
        <v>30858</v>
      </c>
      <c r="AC1088" t="s">
        <v>30859</v>
      </c>
      <c r="AD1088" t="s">
        <v>30860</v>
      </c>
      <c r="AE1088" t="s">
        <v>8290</v>
      </c>
      <c r="AF1088">
        <v>46</v>
      </c>
      <c r="AG1088">
        <v>1</v>
      </c>
      <c r="AH1088">
        <v>1</v>
      </c>
      <c r="AI1088">
        <v>0</v>
      </c>
      <c r="AJ1088">
        <v>2</v>
      </c>
      <c r="AK1088" t="s">
        <v>17870</v>
      </c>
      <c r="AL1088" t="s">
        <v>9052</v>
      </c>
      <c r="AM1088" t="s">
        <v>17871</v>
      </c>
      <c r="AN1088" t="s">
        <v>17872</v>
      </c>
      <c r="AO1088" t="s">
        <v>17873</v>
      </c>
      <c r="AP1088" t="s">
        <v>8290</v>
      </c>
      <c r="AQ1088" t="s">
        <v>17874</v>
      </c>
      <c r="AR1088" t="s">
        <v>17875</v>
      </c>
      <c r="AS1088" t="s">
        <v>6777</v>
      </c>
      <c r="AT1088">
        <v>2020</v>
      </c>
      <c r="AU1088">
        <v>9</v>
      </c>
      <c r="AV1088">
        <v>5</v>
      </c>
      <c r="AW1088" t="s">
        <v>8290</v>
      </c>
      <c r="AX1088" t="s">
        <v>8290</v>
      </c>
      <c r="AY1088" t="s">
        <v>8290</v>
      </c>
      <c r="AZ1088" t="s">
        <v>8290</v>
      </c>
      <c r="BA1088">
        <v>601</v>
      </c>
      <c r="BB1088">
        <v>608</v>
      </c>
      <c r="BC1088" t="s">
        <v>8290</v>
      </c>
      <c r="BD1088" t="s">
        <v>30861</v>
      </c>
      <c r="BE1088" t="s">
        <v>8290</v>
      </c>
      <c r="BF1088" t="s">
        <v>8290</v>
      </c>
      <c r="BG1088">
        <v>8</v>
      </c>
      <c r="BH1088" t="s">
        <v>17877</v>
      </c>
      <c r="BI1088" t="s">
        <v>6604</v>
      </c>
      <c r="BJ1088" t="s">
        <v>17877</v>
      </c>
      <c r="BK1088" t="s">
        <v>30862</v>
      </c>
      <c r="BL1088" t="s">
        <v>30863</v>
      </c>
      <c r="BM1088">
        <v>33178420</v>
      </c>
      <c r="BN1088" t="s">
        <v>7193</v>
      </c>
      <c r="BO1088" t="s">
        <v>8290</v>
      </c>
      <c r="BP1088" t="s">
        <v>8290</v>
      </c>
      <c r="BQ1088" t="s">
        <v>8306</v>
      </c>
      <c r="BR1088" t="s">
        <v>8290</v>
      </c>
    </row>
    <row r="1089" spans="1:70">
      <c r="A1089" t="s">
        <v>102</v>
      </c>
      <c r="B1089" t="s">
        <v>30864</v>
      </c>
      <c r="C1089" t="s">
        <v>8290</v>
      </c>
      <c r="D1089" t="s">
        <v>8290</v>
      </c>
      <c r="E1089" t="s">
        <v>8290</v>
      </c>
      <c r="F1089" t="s">
        <v>30865</v>
      </c>
      <c r="G1089" t="s">
        <v>8290</v>
      </c>
      <c r="H1089" t="s">
        <v>8290</v>
      </c>
      <c r="I1089" t="s">
        <v>30866</v>
      </c>
      <c r="J1089" t="s">
        <v>14299</v>
      </c>
      <c r="K1089" t="s">
        <v>8290</v>
      </c>
      <c r="L1089" t="s">
        <v>8290</v>
      </c>
      <c r="M1089" t="s">
        <v>6584</v>
      </c>
      <c r="N1089" t="s">
        <v>6585</v>
      </c>
      <c r="O1089" t="s">
        <v>8290</v>
      </c>
      <c r="P1089" t="s">
        <v>8290</v>
      </c>
      <c r="Q1089" t="s">
        <v>8290</v>
      </c>
      <c r="R1089" t="s">
        <v>8290</v>
      </c>
      <c r="S1089" t="s">
        <v>8290</v>
      </c>
      <c r="T1089" t="s">
        <v>30867</v>
      </c>
      <c r="U1089" t="s">
        <v>30868</v>
      </c>
      <c r="V1089" t="s">
        <v>30869</v>
      </c>
      <c r="W1089" t="s">
        <v>30870</v>
      </c>
      <c r="X1089" t="s">
        <v>8290</v>
      </c>
      <c r="Y1089" t="s">
        <v>30871</v>
      </c>
      <c r="Z1089" t="s">
        <v>30872</v>
      </c>
      <c r="AA1089" t="s">
        <v>30873</v>
      </c>
      <c r="AB1089" t="s">
        <v>30874</v>
      </c>
      <c r="AC1089" t="s">
        <v>30875</v>
      </c>
      <c r="AD1089" t="s">
        <v>30876</v>
      </c>
      <c r="AE1089" t="s">
        <v>8290</v>
      </c>
      <c r="AF1089">
        <v>62</v>
      </c>
      <c r="AG1089">
        <v>0</v>
      </c>
      <c r="AH1089">
        <v>0</v>
      </c>
      <c r="AI1089">
        <v>0</v>
      </c>
      <c r="AJ1089">
        <v>2</v>
      </c>
      <c r="AK1089" t="s">
        <v>7138</v>
      </c>
      <c r="AL1089" t="s">
        <v>7103</v>
      </c>
      <c r="AM1089" t="s">
        <v>7139</v>
      </c>
      <c r="AN1089" t="s">
        <v>14308</v>
      </c>
      <c r="AO1089" t="s">
        <v>14309</v>
      </c>
      <c r="AP1089" t="s">
        <v>8290</v>
      </c>
      <c r="AQ1089" t="s">
        <v>14310</v>
      </c>
      <c r="AR1089" t="s">
        <v>14311</v>
      </c>
      <c r="AS1089" t="s">
        <v>30877</v>
      </c>
      <c r="AT1089">
        <v>2020</v>
      </c>
      <c r="AU1089">
        <v>9</v>
      </c>
      <c r="AV1089">
        <v>5</v>
      </c>
      <c r="AW1089" t="s">
        <v>8290</v>
      </c>
      <c r="AX1089" t="s">
        <v>8290</v>
      </c>
      <c r="AY1089" t="s">
        <v>8290</v>
      </c>
      <c r="AZ1089" t="s">
        <v>8290</v>
      </c>
      <c r="BA1089">
        <v>10175</v>
      </c>
      <c r="BB1089">
        <v>10183</v>
      </c>
      <c r="BC1089" t="s">
        <v>8290</v>
      </c>
      <c r="BD1089" t="s">
        <v>30878</v>
      </c>
      <c r="BE1089" t="s">
        <v>8290</v>
      </c>
      <c r="BF1089" t="s">
        <v>8290</v>
      </c>
      <c r="BG1089">
        <v>9</v>
      </c>
      <c r="BH1089" t="s">
        <v>12447</v>
      </c>
      <c r="BI1089" t="s">
        <v>6604</v>
      </c>
      <c r="BJ1089" t="s">
        <v>12448</v>
      </c>
      <c r="BK1089" t="s">
        <v>30879</v>
      </c>
      <c r="BL1089" t="s">
        <v>30880</v>
      </c>
      <c r="BM1089" t="s">
        <v>8290</v>
      </c>
      <c r="BN1089" t="s">
        <v>12414</v>
      </c>
      <c r="BO1089" t="s">
        <v>8290</v>
      </c>
      <c r="BP1089" t="s">
        <v>8290</v>
      </c>
      <c r="BQ1089" t="s">
        <v>8306</v>
      </c>
      <c r="BR1089" t="s">
        <v>8290</v>
      </c>
    </row>
    <row r="1090" spans="1:70">
      <c r="A1090" t="s">
        <v>102</v>
      </c>
      <c r="B1090" t="s">
        <v>30881</v>
      </c>
      <c r="C1090" t="s">
        <v>8290</v>
      </c>
      <c r="D1090" t="s">
        <v>8290</v>
      </c>
      <c r="E1090" t="s">
        <v>8290</v>
      </c>
      <c r="F1090" t="s">
        <v>30882</v>
      </c>
      <c r="G1090" t="s">
        <v>8290</v>
      </c>
      <c r="H1090" t="s">
        <v>8290</v>
      </c>
      <c r="I1090" t="s">
        <v>30883</v>
      </c>
      <c r="J1090" t="s">
        <v>7866</v>
      </c>
      <c r="K1090" t="s">
        <v>8290</v>
      </c>
      <c r="L1090" t="s">
        <v>8290</v>
      </c>
      <c r="M1090" t="s">
        <v>6584</v>
      </c>
      <c r="N1090" t="s">
        <v>6947</v>
      </c>
      <c r="O1090" t="s">
        <v>8290</v>
      </c>
      <c r="P1090" t="s">
        <v>8290</v>
      </c>
      <c r="Q1090" t="s">
        <v>8290</v>
      </c>
      <c r="R1090" t="s">
        <v>8290</v>
      </c>
      <c r="S1090" t="s">
        <v>8290</v>
      </c>
      <c r="T1090" t="s">
        <v>30884</v>
      </c>
      <c r="U1090" t="s">
        <v>30885</v>
      </c>
      <c r="V1090" t="s">
        <v>30886</v>
      </c>
      <c r="W1090" t="s">
        <v>30887</v>
      </c>
      <c r="X1090" t="s">
        <v>8290</v>
      </c>
      <c r="Y1090" t="s">
        <v>30888</v>
      </c>
      <c r="Z1090" t="s">
        <v>30889</v>
      </c>
      <c r="AA1090" t="s">
        <v>30890</v>
      </c>
      <c r="AB1090" t="s">
        <v>30891</v>
      </c>
      <c r="AC1090" t="s">
        <v>30892</v>
      </c>
      <c r="AD1090" t="s">
        <v>30893</v>
      </c>
      <c r="AE1090" t="s">
        <v>8290</v>
      </c>
      <c r="AF1090">
        <v>79</v>
      </c>
      <c r="AG1090">
        <v>1</v>
      </c>
      <c r="AH1090">
        <v>1</v>
      </c>
      <c r="AI1090">
        <v>1</v>
      </c>
      <c r="AJ1090">
        <v>3</v>
      </c>
      <c r="AK1090" t="s">
        <v>12908</v>
      </c>
      <c r="AL1090" t="s">
        <v>7875</v>
      </c>
      <c r="AM1090" t="s">
        <v>12909</v>
      </c>
      <c r="AN1090" t="s">
        <v>8290</v>
      </c>
      <c r="AO1090" t="s">
        <v>383</v>
      </c>
      <c r="AP1090" t="s">
        <v>8290</v>
      </c>
      <c r="AQ1090" t="s">
        <v>7877</v>
      </c>
      <c r="AR1090" t="s">
        <v>7878</v>
      </c>
      <c r="AS1090" t="s">
        <v>6777</v>
      </c>
      <c r="AT1090">
        <v>2020</v>
      </c>
      <c r="AU1090">
        <v>21</v>
      </c>
      <c r="AV1090">
        <v>17</v>
      </c>
      <c r="AW1090" t="s">
        <v>8290</v>
      </c>
      <c r="AX1090" t="s">
        <v>8290</v>
      </c>
      <c r="AY1090" t="s">
        <v>8290</v>
      </c>
      <c r="AZ1090" t="s">
        <v>8290</v>
      </c>
      <c r="BA1090" t="s">
        <v>8290</v>
      </c>
      <c r="BB1090" t="s">
        <v>8290</v>
      </c>
      <c r="BC1090">
        <v>6251</v>
      </c>
      <c r="BD1090" t="s">
        <v>30894</v>
      </c>
      <c r="BE1090" t="s">
        <v>8290</v>
      </c>
      <c r="BF1090" t="s">
        <v>8290</v>
      </c>
      <c r="BG1090">
        <v>14</v>
      </c>
      <c r="BH1090" t="s">
        <v>7880</v>
      </c>
      <c r="BI1090" t="s">
        <v>6604</v>
      </c>
      <c r="BJ1090" t="s">
        <v>7309</v>
      </c>
      <c r="BK1090" t="s">
        <v>30895</v>
      </c>
      <c r="BL1090" t="s">
        <v>30896</v>
      </c>
      <c r="BM1090">
        <v>32872391</v>
      </c>
      <c r="BN1090" t="s">
        <v>11145</v>
      </c>
      <c r="BO1090" t="s">
        <v>8290</v>
      </c>
      <c r="BP1090" t="s">
        <v>8290</v>
      </c>
      <c r="BQ1090" t="s">
        <v>8306</v>
      </c>
      <c r="BR1090" t="s">
        <v>8290</v>
      </c>
    </row>
    <row r="1091" spans="1:70">
      <c r="A1091" t="s">
        <v>102</v>
      </c>
      <c r="B1091" t="s">
        <v>30897</v>
      </c>
      <c r="C1091" t="s">
        <v>8290</v>
      </c>
      <c r="D1091" t="s">
        <v>8290</v>
      </c>
      <c r="E1091" t="s">
        <v>8290</v>
      </c>
      <c r="F1091" t="s">
        <v>30898</v>
      </c>
      <c r="G1091" t="s">
        <v>8290</v>
      </c>
      <c r="H1091" t="s">
        <v>8290</v>
      </c>
      <c r="I1091" t="s">
        <v>30899</v>
      </c>
      <c r="J1091" t="s">
        <v>7866</v>
      </c>
      <c r="K1091" t="s">
        <v>8290</v>
      </c>
      <c r="L1091" t="s">
        <v>8290</v>
      </c>
      <c r="M1091" t="s">
        <v>6584</v>
      </c>
      <c r="N1091" t="s">
        <v>6947</v>
      </c>
      <c r="O1091" t="s">
        <v>8290</v>
      </c>
      <c r="P1091" t="s">
        <v>8290</v>
      </c>
      <c r="Q1091" t="s">
        <v>8290</v>
      </c>
      <c r="R1091" t="s">
        <v>8290</v>
      </c>
      <c r="S1091" t="s">
        <v>8290</v>
      </c>
      <c r="T1091" t="s">
        <v>30900</v>
      </c>
      <c r="U1091" t="s">
        <v>30901</v>
      </c>
      <c r="V1091" t="s">
        <v>30902</v>
      </c>
      <c r="W1091" t="s">
        <v>30903</v>
      </c>
      <c r="X1091" t="s">
        <v>8290</v>
      </c>
      <c r="Y1091" t="s">
        <v>30904</v>
      </c>
      <c r="Z1091" t="s">
        <v>30905</v>
      </c>
      <c r="AA1091" t="s">
        <v>30906</v>
      </c>
      <c r="AB1091" t="s">
        <v>30907</v>
      </c>
      <c r="AC1091" t="s">
        <v>30908</v>
      </c>
      <c r="AD1091" t="s">
        <v>30909</v>
      </c>
      <c r="AE1091" t="s">
        <v>8290</v>
      </c>
      <c r="AF1091">
        <v>249</v>
      </c>
      <c r="AG1091">
        <v>22</v>
      </c>
      <c r="AH1091">
        <v>24</v>
      </c>
      <c r="AI1091">
        <v>0</v>
      </c>
      <c r="AJ1091">
        <v>3</v>
      </c>
      <c r="AK1091" t="s">
        <v>12908</v>
      </c>
      <c r="AL1091" t="s">
        <v>7875</v>
      </c>
      <c r="AM1091" t="s">
        <v>12909</v>
      </c>
      <c r="AN1091" t="s">
        <v>8290</v>
      </c>
      <c r="AO1091" t="s">
        <v>383</v>
      </c>
      <c r="AP1091" t="s">
        <v>8290</v>
      </c>
      <c r="AQ1091" t="s">
        <v>7877</v>
      </c>
      <c r="AR1091" t="s">
        <v>7878</v>
      </c>
      <c r="AS1091" t="s">
        <v>6777</v>
      </c>
      <c r="AT1091">
        <v>2020</v>
      </c>
      <c r="AU1091">
        <v>21</v>
      </c>
      <c r="AV1091">
        <v>18</v>
      </c>
      <c r="AW1091" t="s">
        <v>8290</v>
      </c>
      <c r="AX1091" t="s">
        <v>8290</v>
      </c>
      <c r="AY1091" t="s">
        <v>8290</v>
      </c>
      <c r="AZ1091" t="s">
        <v>8290</v>
      </c>
      <c r="BA1091" t="s">
        <v>8290</v>
      </c>
      <c r="BB1091" t="s">
        <v>8290</v>
      </c>
      <c r="BC1091">
        <v>6559</v>
      </c>
      <c r="BD1091" t="s">
        <v>30910</v>
      </c>
      <c r="BE1091" t="s">
        <v>8290</v>
      </c>
      <c r="BF1091" t="s">
        <v>8290</v>
      </c>
      <c r="BG1091">
        <v>32</v>
      </c>
      <c r="BH1091" t="s">
        <v>7880</v>
      </c>
      <c r="BI1091" t="s">
        <v>6604</v>
      </c>
      <c r="BJ1091" t="s">
        <v>7309</v>
      </c>
      <c r="BK1091" t="s">
        <v>30911</v>
      </c>
      <c r="BL1091" t="s">
        <v>30912</v>
      </c>
      <c r="BM1091">
        <v>32911736</v>
      </c>
      <c r="BN1091" t="s">
        <v>12636</v>
      </c>
      <c r="BO1091" t="s">
        <v>8290</v>
      </c>
      <c r="BP1091" t="s">
        <v>8290</v>
      </c>
      <c r="BQ1091" t="s">
        <v>8306</v>
      </c>
      <c r="BR1091" t="s">
        <v>8290</v>
      </c>
    </row>
    <row r="1092" spans="1:70">
      <c r="A1092" t="s">
        <v>102</v>
      </c>
      <c r="B1092" t="s">
        <v>30913</v>
      </c>
      <c r="C1092" t="s">
        <v>8290</v>
      </c>
      <c r="D1092" t="s">
        <v>8290</v>
      </c>
      <c r="E1092" t="s">
        <v>8290</v>
      </c>
      <c r="F1092" t="s">
        <v>30914</v>
      </c>
      <c r="G1092" t="s">
        <v>8290</v>
      </c>
      <c r="H1092" t="s">
        <v>8290</v>
      </c>
      <c r="I1092" t="s">
        <v>2779</v>
      </c>
      <c r="J1092" t="s">
        <v>23866</v>
      </c>
      <c r="K1092" t="s">
        <v>8290</v>
      </c>
      <c r="L1092" t="s">
        <v>8290</v>
      </c>
      <c r="M1092" t="s">
        <v>6584</v>
      </c>
      <c r="N1092" t="s">
        <v>6585</v>
      </c>
      <c r="O1092" t="s">
        <v>8290</v>
      </c>
      <c r="P1092" t="s">
        <v>8290</v>
      </c>
      <c r="Q1092" t="s">
        <v>8290</v>
      </c>
      <c r="R1092" t="s">
        <v>8290</v>
      </c>
      <c r="S1092" t="s">
        <v>8290</v>
      </c>
      <c r="T1092" t="s">
        <v>30915</v>
      </c>
      <c r="U1092" t="s">
        <v>30916</v>
      </c>
      <c r="V1092" t="s">
        <v>2781</v>
      </c>
      <c r="W1092" t="s">
        <v>30917</v>
      </c>
      <c r="X1092" t="s">
        <v>8290</v>
      </c>
      <c r="Y1092" t="s">
        <v>30918</v>
      </c>
      <c r="Z1092" t="s">
        <v>20660</v>
      </c>
      <c r="AA1092" t="s">
        <v>30919</v>
      </c>
      <c r="AB1092" t="s">
        <v>30920</v>
      </c>
      <c r="AC1092" t="s">
        <v>30921</v>
      </c>
      <c r="AD1092" t="s">
        <v>30922</v>
      </c>
      <c r="AE1092" t="s">
        <v>8290</v>
      </c>
      <c r="AF1092">
        <v>32</v>
      </c>
      <c r="AG1092">
        <v>3</v>
      </c>
      <c r="AH1092">
        <v>3</v>
      </c>
      <c r="AI1092">
        <v>1</v>
      </c>
      <c r="AJ1092">
        <v>23</v>
      </c>
      <c r="AK1092" t="s">
        <v>7138</v>
      </c>
      <c r="AL1092" t="s">
        <v>7103</v>
      </c>
      <c r="AM1092" t="s">
        <v>7139</v>
      </c>
      <c r="AN1092" t="s">
        <v>2787</v>
      </c>
      <c r="AO1092" t="s">
        <v>23877</v>
      </c>
      <c r="AP1092" t="s">
        <v>8290</v>
      </c>
      <c r="AQ1092" t="s">
        <v>23878</v>
      </c>
      <c r="AR1092" t="s">
        <v>23879</v>
      </c>
      <c r="AS1092" t="s">
        <v>7012</v>
      </c>
      <c r="AT1092">
        <v>2020</v>
      </c>
      <c r="AU1092">
        <v>299</v>
      </c>
      <c r="AV1092" t="s">
        <v>8290</v>
      </c>
      <c r="AW1092" t="s">
        <v>8290</v>
      </c>
      <c r="AX1092" t="s">
        <v>8290</v>
      </c>
      <c r="AY1092" t="s">
        <v>8290</v>
      </c>
      <c r="AZ1092" t="s">
        <v>8290</v>
      </c>
      <c r="BA1092" t="s">
        <v>8290</v>
      </c>
      <c r="BB1092" t="s">
        <v>8290</v>
      </c>
      <c r="BC1092">
        <v>106949</v>
      </c>
      <c r="BD1092" t="s">
        <v>2784</v>
      </c>
      <c r="BE1092" t="s">
        <v>8290</v>
      </c>
      <c r="BF1092" t="s">
        <v>8290</v>
      </c>
      <c r="BG1092">
        <v>9</v>
      </c>
      <c r="BH1092" t="s">
        <v>23881</v>
      </c>
      <c r="BI1092" t="s">
        <v>6604</v>
      </c>
      <c r="BJ1092" t="s">
        <v>23882</v>
      </c>
      <c r="BK1092" t="s">
        <v>30923</v>
      </c>
      <c r="BL1092" t="s">
        <v>30924</v>
      </c>
      <c r="BM1092" t="s">
        <v>8290</v>
      </c>
      <c r="BN1092" t="s">
        <v>8290</v>
      </c>
      <c r="BO1092" t="s">
        <v>8290</v>
      </c>
      <c r="BP1092" t="s">
        <v>8290</v>
      </c>
      <c r="BQ1092" t="s">
        <v>8306</v>
      </c>
      <c r="BR1092" t="s">
        <v>8290</v>
      </c>
    </row>
    <row r="1093" spans="1:70">
      <c r="A1093" t="s">
        <v>102</v>
      </c>
      <c r="B1093" t="s">
        <v>30925</v>
      </c>
      <c r="C1093" t="s">
        <v>8290</v>
      </c>
      <c r="D1093" t="s">
        <v>8290</v>
      </c>
      <c r="E1093" t="s">
        <v>8290</v>
      </c>
      <c r="F1093" t="s">
        <v>30926</v>
      </c>
      <c r="G1093" t="s">
        <v>8290</v>
      </c>
      <c r="H1093" t="s">
        <v>8290</v>
      </c>
      <c r="I1093" t="s">
        <v>30927</v>
      </c>
      <c r="J1093" t="s">
        <v>8995</v>
      </c>
      <c r="K1093" t="s">
        <v>8290</v>
      </c>
      <c r="L1093" t="s">
        <v>8290</v>
      </c>
      <c r="M1093" t="s">
        <v>6584</v>
      </c>
      <c r="N1093" t="s">
        <v>6585</v>
      </c>
      <c r="O1093" t="s">
        <v>8290</v>
      </c>
      <c r="P1093" t="s">
        <v>8290</v>
      </c>
      <c r="Q1093" t="s">
        <v>8290</v>
      </c>
      <c r="R1093" t="s">
        <v>8290</v>
      </c>
      <c r="S1093" t="s">
        <v>8290</v>
      </c>
      <c r="T1093" t="s">
        <v>30928</v>
      </c>
      <c r="U1093" t="s">
        <v>30929</v>
      </c>
      <c r="V1093" t="s">
        <v>30930</v>
      </c>
      <c r="W1093" t="s">
        <v>30931</v>
      </c>
      <c r="X1093" t="s">
        <v>8290</v>
      </c>
      <c r="Y1093" t="s">
        <v>30932</v>
      </c>
      <c r="Z1093" t="s">
        <v>30933</v>
      </c>
      <c r="AA1093" t="s">
        <v>30934</v>
      </c>
      <c r="AB1093" t="s">
        <v>30935</v>
      </c>
      <c r="AC1093" t="s">
        <v>8290</v>
      </c>
      <c r="AD1093" t="s">
        <v>8290</v>
      </c>
      <c r="AE1093" t="s">
        <v>8290</v>
      </c>
      <c r="AF1093">
        <v>90</v>
      </c>
      <c r="AG1093">
        <v>7</v>
      </c>
      <c r="AH1093">
        <v>7</v>
      </c>
      <c r="AI1093">
        <v>3</v>
      </c>
      <c r="AJ1093">
        <v>6</v>
      </c>
      <c r="AK1093" t="s">
        <v>12908</v>
      </c>
      <c r="AL1093" t="s">
        <v>7875</v>
      </c>
      <c r="AM1093" t="s">
        <v>12909</v>
      </c>
      <c r="AN1093" t="s">
        <v>8290</v>
      </c>
      <c r="AO1093" t="s">
        <v>12910</v>
      </c>
      <c r="AP1093" t="s">
        <v>8290</v>
      </c>
      <c r="AQ1093" t="s">
        <v>8995</v>
      </c>
      <c r="AR1093" t="s">
        <v>12911</v>
      </c>
      <c r="AS1093" t="s">
        <v>6777</v>
      </c>
      <c r="AT1093">
        <v>2020</v>
      </c>
      <c r="AU1093">
        <v>25</v>
      </c>
      <c r="AV1093">
        <v>18</v>
      </c>
      <c r="AW1093" t="s">
        <v>8290</v>
      </c>
      <c r="AX1093" t="s">
        <v>8290</v>
      </c>
      <c r="AY1093" t="s">
        <v>8290</v>
      </c>
      <c r="AZ1093" t="s">
        <v>8290</v>
      </c>
      <c r="BA1093" t="s">
        <v>8290</v>
      </c>
      <c r="BB1093" t="s">
        <v>8290</v>
      </c>
      <c r="BC1093">
        <v>4292</v>
      </c>
      <c r="BD1093" t="s">
        <v>30936</v>
      </c>
      <c r="BE1093" t="s">
        <v>8290</v>
      </c>
      <c r="BF1093" t="s">
        <v>8290</v>
      </c>
      <c r="BG1093">
        <v>21</v>
      </c>
      <c r="BH1093" t="s">
        <v>7880</v>
      </c>
      <c r="BI1093" t="s">
        <v>6604</v>
      </c>
      <c r="BJ1093" t="s">
        <v>7309</v>
      </c>
      <c r="BK1093" t="s">
        <v>30937</v>
      </c>
      <c r="BL1093" t="s">
        <v>30938</v>
      </c>
      <c r="BM1093">
        <v>32962102</v>
      </c>
      <c r="BN1093" t="s">
        <v>11145</v>
      </c>
      <c r="BO1093" t="s">
        <v>8290</v>
      </c>
      <c r="BP1093" t="s">
        <v>8290</v>
      </c>
      <c r="BQ1093" t="s">
        <v>8306</v>
      </c>
      <c r="BR1093" t="s">
        <v>8290</v>
      </c>
    </row>
    <row r="1094" spans="1:70">
      <c r="A1094" t="s">
        <v>102</v>
      </c>
      <c r="B1094" t="s">
        <v>30939</v>
      </c>
      <c r="C1094" t="s">
        <v>8290</v>
      </c>
      <c r="D1094" t="s">
        <v>8290</v>
      </c>
      <c r="E1094" t="s">
        <v>8290</v>
      </c>
      <c r="F1094" t="s">
        <v>30940</v>
      </c>
      <c r="G1094" t="s">
        <v>8290</v>
      </c>
      <c r="H1094" t="s">
        <v>8290</v>
      </c>
      <c r="I1094" t="s">
        <v>30941</v>
      </c>
      <c r="J1094" t="s">
        <v>12845</v>
      </c>
      <c r="K1094" t="s">
        <v>8290</v>
      </c>
      <c r="L1094" t="s">
        <v>8290</v>
      </c>
      <c r="M1094" t="s">
        <v>6584</v>
      </c>
      <c r="N1094" t="s">
        <v>6585</v>
      </c>
      <c r="O1094" t="s">
        <v>8290</v>
      </c>
      <c r="P1094" t="s">
        <v>8290</v>
      </c>
      <c r="Q1094" t="s">
        <v>8290</v>
      </c>
      <c r="R1094" t="s">
        <v>8290</v>
      </c>
      <c r="S1094" t="s">
        <v>8290</v>
      </c>
      <c r="T1094" t="s">
        <v>8290</v>
      </c>
      <c r="U1094" t="s">
        <v>30942</v>
      </c>
      <c r="V1094" t="s">
        <v>8290</v>
      </c>
      <c r="W1094" t="s">
        <v>30943</v>
      </c>
      <c r="X1094" t="s">
        <v>8290</v>
      </c>
      <c r="Y1094" t="s">
        <v>30944</v>
      </c>
      <c r="Z1094" t="s">
        <v>30945</v>
      </c>
      <c r="AA1094" t="s">
        <v>30946</v>
      </c>
      <c r="AB1094" t="s">
        <v>8290</v>
      </c>
      <c r="AC1094" t="s">
        <v>30947</v>
      </c>
      <c r="AD1094" t="s">
        <v>30948</v>
      </c>
      <c r="AE1094" t="s">
        <v>8290</v>
      </c>
      <c r="AF1094">
        <v>67</v>
      </c>
      <c r="AG1094">
        <v>7</v>
      </c>
      <c r="AH1094">
        <v>7</v>
      </c>
      <c r="AI1094">
        <v>0</v>
      </c>
      <c r="AJ1094">
        <v>1</v>
      </c>
      <c r="AK1094" t="s">
        <v>12855</v>
      </c>
      <c r="AL1094" t="s">
        <v>12856</v>
      </c>
      <c r="AM1094" t="s">
        <v>12857</v>
      </c>
      <c r="AN1094" t="s">
        <v>5918</v>
      </c>
      <c r="AO1094" t="s">
        <v>8290</v>
      </c>
      <c r="AP1094" t="s">
        <v>8290</v>
      </c>
      <c r="AQ1094" t="s">
        <v>12845</v>
      </c>
      <c r="AR1094" t="s">
        <v>5917</v>
      </c>
      <c r="AS1094" t="s">
        <v>6777</v>
      </c>
      <c r="AT1094">
        <v>2020</v>
      </c>
      <c r="AU1094">
        <v>105</v>
      </c>
      <c r="AV1094">
        <v>9</v>
      </c>
      <c r="AW1094" t="s">
        <v>8290</v>
      </c>
      <c r="AX1094" t="s">
        <v>8290</v>
      </c>
      <c r="AY1094" t="s">
        <v>8290</v>
      </c>
      <c r="AZ1094" t="s">
        <v>8290</v>
      </c>
      <c r="BA1094">
        <v>2200</v>
      </c>
      <c r="BB1094">
        <v>2204</v>
      </c>
      <c r="BC1094" t="s">
        <v>8290</v>
      </c>
      <c r="BD1094" t="s">
        <v>30949</v>
      </c>
      <c r="BE1094" t="s">
        <v>8290</v>
      </c>
      <c r="BF1094" t="s">
        <v>8290</v>
      </c>
      <c r="BG1094">
        <v>5</v>
      </c>
      <c r="BH1094" t="s">
        <v>12390</v>
      </c>
      <c r="BI1094" t="s">
        <v>6604</v>
      </c>
      <c r="BJ1094" t="s">
        <v>12390</v>
      </c>
      <c r="BK1094" t="s">
        <v>30950</v>
      </c>
      <c r="BL1094" t="s">
        <v>30951</v>
      </c>
      <c r="BM1094">
        <v>33054045</v>
      </c>
      <c r="BN1094" t="s">
        <v>12636</v>
      </c>
      <c r="BO1094" t="s">
        <v>8290</v>
      </c>
      <c r="BP1094" t="s">
        <v>8290</v>
      </c>
      <c r="BQ1094" t="s">
        <v>8306</v>
      </c>
      <c r="BR1094" t="s">
        <v>8290</v>
      </c>
    </row>
    <row r="1095" spans="1:70">
      <c r="A1095" t="s">
        <v>102</v>
      </c>
      <c r="B1095" t="s">
        <v>30952</v>
      </c>
      <c r="C1095" t="s">
        <v>8290</v>
      </c>
      <c r="D1095" t="s">
        <v>8290</v>
      </c>
      <c r="E1095" t="s">
        <v>8290</v>
      </c>
      <c r="F1095" t="s">
        <v>30953</v>
      </c>
      <c r="G1095" t="s">
        <v>8290</v>
      </c>
      <c r="H1095" t="s">
        <v>8290</v>
      </c>
      <c r="I1095" t="s">
        <v>30954</v>
      </c>
      <c r="J1095" t="s">
        <v>30955</v>
      </c>
      <c r="K1095" t="s">
        <v>8290</v>
      </c>
      <c r="L1095" t="s">
        <v>8290</v>
      </c>
      <c r="M1095" t="s">
        <v>6584</v>
      </c>
      <c r="N1095" t="s">
        <v>6585</v>
      </c>
      <c r="O1095" t="s">
        <v>8290</v>
      </c>
      <c r="P1095" t="s">
        <v>8290</v>
      </c>
      <c r="Q1095" t="s">
        <v>8290</v>
      </c>
      <c r="R1095" t="s">
        <v>8290</v>
      </c>
      <c r="S1095" t="s">
        <v>8290</v>
      </c>
      <c r="T1095" t="s">
        <v>30956</v>
      </c>
      <c r="U1095" t="s">
        <v>30957</v>
      </c>
      <c r="V1095" t="s">
        <v>30958</v>
      </c>
      <c r="W1095" t="s">
        <v>30959</v>
      </c>
      <c r="X1095" t="s">
        <v>8290</v>
      </c>
      <c r="Y1095" t="s">
        <v>30960</v>
      </c>
      <c r="Z1095" t="s">
        <v>30961</v>
      </c>
      <c r="AA1095" t="s">
        <v>8290</v>
      </c>
      <c r="AB1095" t="s">
        <v>8290</v>
      </c>
      <c r="AC1095" t="s">
        <v>8290</v>
      </c>
      <c r="AD1095" t="s">
        <v>8290</v>
      </c>
      <c r="AE1095" t="s">
        <v>8290</v>
      </c>
      <c r="AF1095">
        <v>34</v>
      </c>
      <c r="AG1095">
        <v>1</v>
      </c>
      <c r="AH1095">
        <v>1</v>
      </c>
      <c r="AI1095">
        <v>1</v>
      </c>
      <c r="AJ1095">
        <v>2</v>
      </c>
      <c r="AK1095" t="s">
        <v>30962</v>
      </c>
      <c r="AL1095" t="s">
        <v>7875</v>
      </c>
      <c r="AM1095" t="s">
        <v>30963</v>
      </c>
      <c r="AN1095" t="s">
        <v>30964</v>
      </c>
      <c r="AO1095" t="s">
        <v>30965</v>
      </c>
      <c r="AP1095" t="s">
        <v>8290</v>
      </c>
      <c r="AQ1095" t="s">
        <v>30966</v>
      </c>
      <c r="AR1095" t="s">
        <v>30967</v>
      </c>
      <c r="AS1095" t="s">
        <v>6777</v>
      </c>
      <c r="AT1095">
        <v>2020</v>
      </c>
      <c r="AU1095">
        <v>23</v>
      </c>
      <c r="AV1095" t="s">
        <v>8704</v>
      </c>
      <c r="AW1095" t="s">
        <v>8290</v>
      </c>
      <c r="AX1095" t="s">
        <v>8290</v>
      </c>
      <c r="AY1095" t="s">
        <v>8290</v>
      </c>
      <c r="AZ1095" t="s">
        <v>8290</v>
      </c>
      <c r="BA1095">
        <v>90</v>
      </c>
      <c r="BB1095">
        <v>99</v>
      </c>
      <c r="BC1095" t="s">
        <v>8290</v>
      </c>
      <c r="BD1095" t="s">
        <v>30968</v>
      </c>
      <c r="BE1095" t="s">
        <v>8290</v>
      </c>
      <c r="BF1095" t="s">
        <v>8290</v>
      </c>
      <c r="BG1095">
        <v>10</v>
      </c>
      <c r="BH1095" t="s">
        <v>30969</v>
      </c>
      <c r="BI1095" t="s">
        <v>12026</v>
      </c>
      <c r="BJ1095" t="s">
        <v>30969</v>
      </c>
      <c r="BK1095" t="s">
        <v>30970</v>
      </c>
      <c r="BL1095" t="s">
        <v>30971</v>
      </c>
      <c r="BM1095">
        <v>32541135</v>
      </c>
      <c r="BN1095" t="s">
        <v>8290</v>
      </c>
      <c r="BO1095" t="s">
        <v>8290</v>
      </c>
      <c r="BP1095" t="s">
        <v>8290</v>
      </c>
      <c r="BQ1095" t="s">
        <v>8306</v>
      </c>
      <c r="BR1095" t="s">
        <v>8290</v>
      </c>
    </row>
    <row r="1096" spans="1:70">
      <c r="A1096" t="s">
        <v>102</v>
      </c>
      <c r="B1096" t="s">
        <v>30972</v>
      </c>
      <c r="C1096" t="s">
        <v>8290</v>
      </c>
      <c r="D1096" t="s">
        <v>8290</v>
      </c>
      <c r="E1096" t="s">
        <v>8290</v>
      </c>
      <c r="F1096" t="s">
        <v>30973</v>
      </c>
      <c r="G1096" t="s">
        <v>8290</v>
      </c>
      <c r="H1096" t="s">
        <v>8290</v>
      </c>
      <c r="I1096" t="s">
        <v>30974</v>
      </c>
      <c r="J1096" t="s">
        <v>23846</v>
      </c>
      <c r="K1096" t="s">
        <v>8290</v>
      </c>
      <c r="L1096" t="s">
        <v>8290</v>
      </c>
      <c r="M1096" t="s">
        <v>6584</v>
      </c>
      <c r="N1096" t="s">
        <v>6585</v>
      </c>
      <c r="O1096" t="s">
        <v>8290</v>
      </c>
      <c r="P1096" t="s">
        <v>8290</v>
      </c>
      <c r="Q1096" t="s">
        <v>8290</v>
      </c>
      <c r="R1096" t="s">
        <v>8290</v>
      </c>
      <c r="S1096" t="s">
        <v>8290</v>
      </c>
      <c r="T1096" t="s">
        <v>30975</v>
      </c>
      <c r="U1096" t="s">
        <v>30976</v>
      </c>
      <c r="V1096" t="s">
        <v>30977</v>
      </c>
      <c r="W1096" t="s">
        <v>30978</v>
      </c>
      <c r="X1096" t="s">
        <v>8290</v>
      </c>
      <c r="Y1096" t="s">
        <v>30979</v>
      </c>
      <c r="Z1096" t="s">
        <v>30980</v>
      </c>
      <c r="AA1096" t="s">
        <v>8290</v>
      </c>
      <c r="AB1096" t="s">
        <v>30981</v>
      </c>
      <c r="AC1096" t="s">
        <v>30982</v>
      </c>
      <c r="AD1096" t="s">
        <v>30983</v>
      </c>
      <c r="AE1096" t="s">
        <v>8290</v>
      </c>
      <c r="AF1096">
        <v>35</v>
      </c>
      <c r="AG1096">
        <v>1</v>
      </c>
      <c r="AH1096">
        <v>1</v>
      </c>
      <c r="AI1096">
        <v>6</v>
      </c>
      <c r="AJ1096">
        <v>12</v>
      </c>
      <c r="AK1096" t="s">
        <v>7138</v>
      </c>
      <c r="AL1096" t="s">
        <v>7103</v>
      </c>
      <c r="AM1096" t="s">
        <v>7139</v>
      </c>
      <c r="AN1096" t="s">
        <v>5656</v>
      </c>
      <c r="AO1096" t="s">
        <v>23855</v>
      </c>
      <c r="AP1096" t="s">
        <v>8290</v>
      </c>
      <c r="AQ1096" t="s">
        <v>23856</v>
      </c>
      <c r="AR1096" t="s">
        <v>23857</v>
      </c>
      <c r="AS1096" t="s">
        <v>6777</v>
      </c>
      <c r="AT1096">
        <v>2020</v>
      </c>
      <c r="AU1096">
        <v>149</v>
      </c>
      <c r="AV1096" t="s">
        <v>8290</v>
      </c>
      <c r="AW1096" t="s">
        <v>8290</v>
      </c>
      <c r="AX1096" t="s">
        <v>8290</v>
      </c>
      <c r="AY1096" t="s">
        <v>8290</v>
      </c>
      <c r="AZ1096" t="s">
        <v>8290</v>
      </c>
      <c r="BA1096" t="s">
        <v>8290</v>
      </c>
      <c r="BB1096" t="s">
        <v>8290</v>
      </c>
      <c r="BC1096">
        <v>106963</v>
      </c>
      <c r="BD1096" t="s">
        <v>30984</v>
      </c>
      <c r="BE1096" t="s">
        <v>8290</v>
      </c>
      <c r="BF1096" t="s">
        <v>8290</v>
      </c>
      <c r="BG1096">
        <v>16</v>
      </c>
      <c r="BH1096" t="s">
        <v>23859</v>
      </c>
      <c r="BI1096" t="s">
        <v>12026</v>
      </c>
      <c r="BJ1096" t="s">
        <v>23860</v>
      </c>
      <c r="BK1096" t="s">
        <v>30985</v>
      </c>
      <c r="BL1096" t="s">
        <v>30986</v>
      </c>
      <c r="BM1096" t="s">
        <v>8290</v>
      </c>
      <c r="BN1096" t="s">
        <v>12030</v>
      </c>
      <c r="BO1096" t="s">
        <v>8290</v>
      </c>
      <c r="BP1096" t="s">
        <v>8290</v>
      </c>
      <c r="BQ1096" t="s">
        <v>8306</v>
      </c>
      <c r="BR1096" t="s">
        <v>8290</v>
      </c>
    </row>
    <row r="1097" spans="1:70">
      <c r="A1097" t="s">
        <v>102</v>
      </c>
      <c r="B1097" t="s">
        <v>30987</v>
      </c>
      <c r="C1097" t="s">
        <v>8290</v>
      </c>
      <c r="D1097" t="s">
        <v>8290</v>
      </c>
      <c r="E1097" t="s">
        <v>8290</v>
      </c>
      <c r="F1097" t="s">
        <v>30988</v>
      </c>
      <c r="G1097" t="s">
        <v>8290</v>
      </c>
      <c r="H1097" t="s">
        <v>8290</v>
      </c>
      <c r="I1097" t="s">
        <v>30989</v>
      </c>
      <c r="J1097" t="s">
        <v>30990</v>
      </c>
      <c r="K1097" t="s">
        <v>8290</v>
      </c>
      <c r="L1097" t="s">
        <v>8290</v>
      </c>
      <c r="M1097" t="s">
        <v>6584</v>
      </c>
      <c r="N1097" t="s">
        <v>6585</v>
      </c>
      <c r="O1097" t="s">
        <v>8290</v>
      </c>
      <c r="P1097" t="s">
        <v>8290</v>
      </c>
      <c r="Q1097" t="s">
        <v>8290</v>
      </c>
      <c r="R1097" t="s">
        <v>8290</v>
      </c>
      <c r="S1097" t="s">
        <v>8290</v>
      </c>
      <c r="T1097" t="s">
        <v>30991</v>
      </c>
      <c r="U1097" t="s">
        <v>30992</v>
      </c>
      <c r="V1097" t="s">
        <v>30993</v>
      </c>
      <c r="W1097" t="s">
        <v>30994</v>
      </c>
      <c r="X1097" t="s">
        <v>8290</v>
      </c>
      <c r="Y1097" t="s">
        <v>30995</v>
      </c>
      <c r="Z1097" t="s">
        <v>30996</v>
      </c>
      <c r="AA1097" t="s">
        <v>30997</v>
      </c>
      <c r="AB1097" t="s">
        <v>8290</v>
      </c>
      <c r="AC1097" t="s">
        <v>30998</v>
      </c>
      <c r="AD1097" t="s">
        <v>30999</v>
      </c>
      <c r="AE1097" t="s">
        <v>8290</v>
      </c>
      <c r="AF1097">
        <v>29</v>
      </c>
      <c r="AG1097">
        <v>3</v>
      </c>
      <c r="AH1097">
        <v>3</v>
      </c>
      <c r="AI1097">
        <v>4</v>
      </c>
      <c r="AJ1097">
        <v>9</v>
      </c>
      <c r="AK1097" t="s">
        <v>31000</v>
      </c>
      <c r="AL1097" t="s">
        <v>31001</v>
      </c>
      <c r="AM1097" t="s">
        <v>31002</v>
      </c>
      <c r="AN1097" t="s">
        <v>31003</v>
      </c>
      <c r="AO1097" t="s">
        <v>31004</v>
      </c>
      <c r="AP1097" t="s">
        <v>8290</v>
      </c>
      <c r="AQ1097" t="s">
        <v>31005</v>
      </c>
      <c r="AR1097" t="s">
        <v>31006</v>
      </c>
      <c r="AS1097" t="s">
        <v>30877</v>
      </c>
      <c r="AT1097">
        <v>2020</v>
      </c>
      <c r="AU1097">
        <v>35</v>
      </c>
      <c r="AV1097">
        <v>5</v>
      </c>
      <c r="AW1097" t="s">
        <v>8290</v>
      </c>
      <c r="AX1097" t="s">
        <v>8290</v>
      </c>
      <c r="AY1097" t="s">
        <v>8290</v>
      </c>
      <c r="AZ1097" t="s">
        <v>8290</v>
      </c>
      <c r="BA1097">
        <v>900</v>
      </c>
      <c r="BB1097" t="s">
        <v>8272</v>
      </c>
      <c r="BC1097" t="s">
        <v>31007</v>
      </c>
      <c r="BD1097" t="s">
        <v>31008</v>
      </c>
      <c r="BE1097" t="s">
        <v>8290</v>
      </c>
      <c r="BF1097" t="s">
        <v>8290</v>
      </c>
      <c r="BG1097">
        <v>32</v>
      </c>
      <c r="BH1097" t="s">
        <v>31009</v>
      </c>
      <c r="BI1097" t="s">
        <v>12026</v>
      </c>
      <c r="BJ1097" t="s">
        <v>31009</v>
      </c>
      <c r="BK1097" t="s">
        <v>31010</v>
      </c>
      <c r="BL1097" t="s">
        <v>31011</v>
      </c>
      <c r="BM1097">
        <v>32991639</v>
      </c>
      <c r="BN1097" t="s">
        <v>8290</v>
      </c>
      <c r="BO1097" t="s">
        <v>8290</v>
      </c>
      <c r="BP1097" t="s">
        <v>8290</v>
      </c>
      <c r="BQ1097" t="s">
        <v>8306</v>
      </c>
      <c r="BR1097" t="s">
        <v>8290</v>
      </c>
    </row>
    <row r="1098" spans="1:70">
      <c r="A1098" t="s">
        <v>102</v>
      </c>
      <c r="B1098" t="s">
        <v>31012</v>
      </c>
      <c r="C1098" t="s">
        <v>8290</v>
      </c>
      <c r="D1098" t="s">
        <v>8290</v>
      </c>
      <c r="E1098" t="s">
        <v>8290</v>
      </c>
      <c r="F1098" t="s">
        <v>31013</v>
      </c>
      <c r="G1098" t="s">
        <v>8290</v>
      </c>
      <c r="H1098" t="s">
        <v>8290</v>
      </c>
      <c r="I1098" t="s">
        <v>31014</v>
      </c>
      <c r="J1098" t="s">
        <v>31015</v>
      </c>
      <c r="K1098" t="s">
        <v>8290</v>
      </c>
      <c r="L1098" t="s">
        <v>8290</v>
      </c>
      <c r="M1098" t="s">
        <v>6584</v>
      </c>
      <c r="N1098" t="s">
        <v>6585</v>
      </c>
      <c r="O1098" t="s">
        <v>8290</v>
      </c>
      <c r="P1098" t="s">
        <v>8290</v>
      </c>
      <c r="Q1098" t="s">
        <v>8290</v>
      </c>
      <c r="R1098" t="s">
        <v>8290</v>
      </c>
      <c r="S1098" t="s">
        <v>8290</v>
      </c>
      <c r="T1098" t="s">
        <v>31016</v>
      </c>
      <c r="U1098" t="s">
        <v>31017</v>
      </c>
      <c r="V1098" t="s">
        <v>31018</v>
      </c>
      <c r="W1098" t="s">
        <v>31019</v>
      </c>
      <c r="X1098" t="s">
        <v>8290</v>
      </c>
      <c r="Y1098" t="s">
        <v>31020</v>
      </c>
      <c r="Z1098" t="s">
        <v>31021</v>
      </c>
      <c r="AA1098" t="s">
        <v>31022</v>
      </c>
      <c r="AB1098" t="s">
        <v>31023</v>
      </c>
      <c r="AC1098" t="s">
        <v>31024</v>
      </c>
      <c r="AD1098" t="s">
        <v>31025</v>
      </c>
      <c r="AE1098" t="s">
        <v>8290</v>
      </c>
      <c r="AF1098">
        <v>136</v>
      </c>
      <c r="AG1098">
        <v>0</v>
      </c>
      <c r="AH1098">
        <v>0</v>
      </c>
      <c r="AI1098">
        <v>2</v>
      </c>
      <c r="AJ1098">
        <v>5</v>
      </c>
      <c r="AK1098" t="s">
        <v>31026</v>
      </c>
      <c r="AL1098" t="s">
        <v>31027</v>
      </c>
      <c r="AM1098" t="s">
        <v>31028</v>
      </c>
      <c r="AN1098" t="s">
        <v>31029</v>
      </c>
      <c r="AO1098" t="s">
        <v>31030</v>
      </c>
      <c r="AP1098" t="s">
        <v>8290</v>
      </c>
      <c r="AQ1098" t="s">
        <v>31031</v>
      </c>
      <c r="AR1098" t="s">
        <v>31032</v>
      </c>
      <c r="AS1098" t="s">
        <v>31033</v>
      </c>
      <c r="AT1098">
        <v>2020</v>
      </c>
      <c r="AU1098">
        <v>44</v>
      </c>
      <c r="AV1098" t="s">
        <v>8834</v>
      </c>
      <c r="AW1098" t="s">
        <v>8290</v>
      </c>
      <c r="AX1098">
        <v>2</v>
      </c>
      <c r="AY1098" t="s">
        <v>8290</v>
      </c>
      <c r="AZ1098" t="s">
        <v>8290</v>
      </c>
      <c r="BA1098">
        <v>169</v>
      </c>
      <c r="BB1098">
        <v>182</v>
      </c>
      <c r="BC1098" t="s">
        <v>8290</v>
      </c>
      <c r="BD1098" t="s">
        <v>31034</v>
      </c>
      <c r="BE1098" t="s">
        <v>8290</v>
      </c>
      <c r="BF1098" t="s">
        <v>8290</v>
      </c>
      <c r="BG1098">
        <v>14</v>
      </c>
      <c r="BH1098" t="s">
        <v>25982</v>
      </c>
      <c r="BI1098" t="s">
        <v>12026</v>
      </c>
      <c r="BJ1098" t="s">
        <v>25982</v>
      </c>
      <c r="BK1098" t="s">
        <v>31035</v>
      </c>
      <c r="BL1098" t="s">
        <v>31036</v>
      </c>
      <c r="BM1098">
        <v>33412808</v>
      </c>
      <c r="BN1098" t="s">
        <v>8290</v>
      </c>
      <c r="BO1098" t="s">
        <v>8290</v>
      </c>
      <c r="BP1098" t="s">
        <v>8290</v>
      </c>
      <c r="BQ1098" t="s">
        <v>8306</v>
      </c>
      <c r="BR1098" t="s">
        <v>8290</v>
      </c>
    </row>
    <row r="1099" spans="1:70">
      <c r="A1099" t="s">
        <v>102</v>
      </c>
      <c r="B1099" t="s">
        <v>31037</v>
      </c>
      <c r="C1099" t="s">
        <v>8290</v>
      </c>
      <c r="D1099" t="s">
        <v>8290</v>
      </c>
      <c r="E1099" t="s">
        <v>8290</v>
      </c>
      <c r="F1099" t="s">
        <v>31038</v>
      </c>
      <c r="G1099" t="s">
        <v>8290</v>
      </c>
      <c r="H1099" t="s">
        <v>8290</v>
      </c>
      <c r="I1099" t="s">
        <v>31039</v>
      </c>
      <c r="J1099" t="s">
        <v>31040</v>
      </c>
      <c r="K1099" t="s">
        <v>8290</v>
      </c>
      <c r="L1099" t="s">
        <v>8290</v>
      </c>
      <c r="M1099" t="s">
        <v>6584</v>
      </c>
      <c r="N1099" t="s">
        <v>6947</v>
      </c>
      <c r="O1099" t="s">
        <v>8290</v>
      </c>
      <c r="P1099" t="s">
        <v>8290</v>
      </c>
      <c r="Q1099" t="s">
        <v>8290</v>
      </c>
      <c r="R1099" t="s">
        <v>8290</v>
      </c>
      <c r="S1099" t="s">
        <v>8290</v>
      </c>
      <c r="T1099" t="s">
        <v>31041</v>
      </c>
      <c r="U1099" t="s">
        <v>31042</v>
      </c>
      <c r="V1099" t="s">
        <v>31043</v>
      </c>
      <c r="W1099" t="s">
        <v>31044</v>
      </c>
      <c r="X1099" t="s">
        <v>8290</v>
      </c>
      <c r="Y1099" t="s">
        <v>31045</v>
      </c>
      <c r="Z1099" t="s">
        <v>31046</v>
      </c>
      <c r="AA1099" t="s">
        <v>31047</v>
      </c>
      <c r="AB1099" t="s">
        <v>31048</v>
      </c>
      <c r="AC1099" t="s">
        <v>31049</v>
      </c>
      <c r="AD1099" t="s">
        <v>31050</v>
      </c>
      <c r="AE1099" t="s">
        <v>8290</v>
      </c>
      <c r="AF1099">
        <v>67</v>
      </c>
      <c r="AG1099">
        <v>6</v>
      </c>
      <c r="AH1099">
        <v>6</v>
      </c>
      <c r="AI1099">
        <v>7</v>
      </c>
      <c r="AJ1099">
        <v>27</v>
      </c>
      <c r="AK1099" t="s">
        <v>9088</v>
      </c>
      <c r="AL1099" t="s">
        <v>9089</v>
      </c>
      <c r="AM1099" t="s">
        <v>9090</v>
      </c>
      <c r="AN1099" t="s">
        <v>31051</v>
      </c>
      <c r="AO1099" t="s">
        <v>31052</v>
      </c>
      <c r="AP1099" t="s">
        <v>8290</v>
      </c>
      <c r="AQ1099" t="s">
        <v>31053</v>
      </c>
      <c r="AR1099" t="s">
        <v>31054</v>
      </c>
      <c r="AS1099" t="s">
        <v>6777</v>
      </c>
      <c r="AT1099">
        <v>2020</v>
      </c>
      <c r="AU1099">
        <v>188</v>
      </c>
      <c r="AV1099" t="s">
        <v>8290</v>
      </c>
      <c r="AW1099" t="s">
        <v>8290</v>
      </c>
      <c r="AX1099" t="s">
        <v>8290</v>
      </c>
      <c r="AY1099" t="s">
        <v>8290</v>
      </c>
      <c r="AZ1099" t="s">
        <v>8290</v>
      </c>
      <c r="BA1099" t="s">
        <v>8290</v>
      </c>
      <c r="BB1099" t="s">
        <v>8290</v>
      </c>
      <c r="BC1099">
        <v>109787</v>
      </c>
      <c r="BD1099" t="s">
        <v>31055</v>
      </c>
      <c r="BE1099" t="s">
        <v>8290</v>
      </c>
      <c r="BF1099" t="s">
        <v>8290</v>
      </c>
      <c r="BG1099">
        <v>15</v>
      </c>
      <c r="BH1099" t="s">
        <v>13278</v>
      </c>
      <c r="BI1099" t="s">
        <v>6604</v>
      </c>
      <c r="BJ1099" t="s">
        <v>13279</v>
      </c>
      <c r="BK1099" t="s">
        <v>31056</v>
      </c>
      <c r="BL1099" t="s">
        <v>31057</v>
      </c>
      <c r="BM1099">
        <v>32798941</v>
      </c>
      <c r="BN1099" t="s">
        <v>8290</v>
      </c>
      <c r="BO1099" t="s">
        <v>8290</v>
      </c>
      <c r="BP1099" t="s">
        <v>8290</v>
      </c>
      <c r="BQ1099" t="s">
        <v>8306</v>
      </c>
      <c r="BR1099" t="s">
        <v>8290</v>
      </c>
    </row>
    <row r="1100" spans="1:70">
      <c r="A1100" t="s">
        <v>102</v>
      </c>
      <c r="B1100" t="s">
        <v>31058</v>
      </c>
      <c r="C1100" t="s">
        <v>8290</v>
      </c>
      <c r="D1100" t="s">
        <v>8290</v>
      </c>
      <c r="E1100" t="s">
        <v>8290</v>
      </c>
      <c r="F1100" t="s">
        <v>31059</v>
      </c>
      <c r="G1100" t="s">
        <v>8290</v>
      </c>
      <c r="H1100" t="s">
        <v>8290</v>
      </c>
      <c r="I1100" t="s">
        <v>31060</v>
      </c>
      <c r="J1100" t="s">
        <v>14075</v>
      </c>
      <c r="K1100" t="s">
        <v>8290</v>
      </c>
      <c r="L1100" t="s">
        <v>8290</v>
      </c>
      <c r="M1100" t="s">
        <v>6584</v>
      </c>
      <c r="N1100" t="s">
        <v>6585</v>
      </c>
      <c r="O1100" t="s">
        <v>8290</v>
      </c>
      <c r="P1100" t="s">
        <v>8290</v>
      </c>
      <c r="Q1100" t="s">
        <v>8290</v>
      </c>
      <c r="R1100" t="s">
        <v>8290</v>
      </c>
      <c r="S1100" t="s">
        <v>8290</v>
      </c>
      <c r="T1100" t="s">
        <v>31061</v>
      </c>
      <c r="U1100" t="s">
        <v>31062</v>
      </c>
      <c r="V1100" t="s">
        <v>31063</v>
      </c>
      <c r="W1100" t="s">
        <v>31064</v>
      </c>
      <c r="X1100" t="s">
        <v>8290</v>
      </c>
      <c r="Y1100" t="s">
        <v>31065</v>
      </c>
      <c r="Z1100" t="s">
        <v>31066</v>
      </c>
      <c r="AA1100" t="s">
        <v>31067</v>
      </c>
      <c r="AB1100" t="s">
        <v>31068</v>
      </c>
      <c r="AC1100" t="s">
        <v>31069</v>
      </c>
      <c r="AD1100" t="s">
        <v>31070</v>
      </c>
      <c r="AE1100" t="s">
        <v>8290</v>
      </c>
      <c r="AF1100">
        <v>69</v>
      </c>
      <c r="AG1100">
        <v>0</v>
      </c>
      <c r="AH1100">
        <v>0</v>
      </c>
      <c r="AI1100">
        <v>1</v>
      </c>
      <c r="AJ1100">
        <v>3</v>
      </c>
      <c r="AK1100" t="s">
        <v>12908</v>
      </c>
      <c r="AL1100" t="s">
        <v>7875</v>
      </c>
      <c r="AM1100" t="s">
        <v>12909</v>
      </c>
      <c r="AN1100" t="s">
        <v>8290</v>
      </c>
      <c r="AO1100" t="s">
        <v>5994</v>
      </c>
      <c r="AP1100" t="s">
        <v>8290</v>
      </c>
      <c r="AQ1100" t="s">
        <v>14075</v>
      </c>
      <c r="AR1100" t="s">
        <v>5993</v>
      </c>
      <c r="AS1100" t="s">
        <v>6777</v>
      </c>
      <c r="AT1100">
        <v>2020</v>
      </c>
      <c r="AU1100">
        <v>12</v>
      </c>
      <c r="AV1100">
        <v>9</v>
      </c>
      <c r="AW1100" t="s">
        <v>8290</v>
      </c>
      <c r="AX1100" t="s">
        <v>8290</v>
      </c>
      <c r="AY1100" t="s">
        <v>8290</v>
      </c>
      <c r="AZ1100" t="s">
        <v>8290</v>
      </c>
      <c r="BA1100" t="s">
        <v>8290</v>
      </c>
      <c r="BB1100" t="s">
        <v>8290</v>
      </c>
      <c r="BC1100">
        <v>2450</v>
      </c>
      <c r="BD1100" t="s">
        <v>31071</v>
      </c>
      <c r="BE1100" t="s">
        <v>8290</v>
      </c>
      <c r="BF1100" t="s">
        <v>8290</v>
      </c>
      <c r="BG1100">
        <v>14</v>
      </c>
      <c r="BH1100" t="s">
        <v>12820</v>
      </c>
      <c r="BI1100" t="s">
        <v>6604</v>
      </c>
      <c r="BJ1100" t="s">
        <v>12820</v>
      </c>
      <c r="BK1100" t="s">
        <v>31072</v>
      </c>
      <c r="BL1100" t="s">
        <v>31073</v>
      </c>
      <c r="BM1100">
        <v>32872349</v>
      </c>
      <c r="BN1100" t="s">
        <v>11145</v>
      </c>
      <c r="BO1100" t="s">
        <v>8290</v>
      </c>
      <c r="BP1100" t="s">
        <v>8290</v>
      </c>
      <c r="BQ1100" t="s">
        <v>8306</v>
      </c>
      <c r="BR1100" t="s">
        <v>8290</v>
      </c>
    </row>
    <row r="1101" spans="1:70">
      <c r="A1101" t="s">
        <v>102</v>
      </c>
      <c r="B1101" t="s">
        <v>31074</v>
      </c>
      <c r="C1101" t="s">
        <v>8290</v>
      </c>
      <c r="D1101" t="s">
        <v>8290</v>
      </c>
      <c r="E1101" t="s">
        <v>8290</v>
      </c>
      <c r="F1101" t="s">
        <v>31075</v>
      </c>
      <c r="G1101" t="s">
        <v>8290</v>
      </c>
      <c r="H1101" t="s">
        <v>8290</v>
      </c>
      <c r="I1101" t="s">
        <v>31076</v>
      </c>
      <c r="J1101" t="s">
        <v>31077</v>
      </c>
      <c r="K1101" t="s">
        <v>8290</v>
      </c>
      <c r="L1101" t="s">
        <v>8290</v>
      </c>
      <c r="M1101" t="s">
        <v>6584</v>
      </c>
      <c r="N1101" t="s">
        <v>6585</v>
      </c>
      <c r="O1101" t="s">
        <v>8290</v>
      </c>
      <c r="P1101" t="s">
        <v>8290</v>
      </c>
      <c r="Q1101" t="s">
        <v>8290</v>
      </c>
      <c r="R1101" t="s">
        <v>8290</v>
      </c>
      <c r="S1101" t="s">
        <v>8290</v>
      </c>
      <c r="T1101" t="s">
        <v>8290</v>
      </c>
      <c r="U1101" t="s">
        <v>31078</v>
      </c>
      <c r="V1101" t="s">
        <v>31079</v>
      </c>
      <c r="W1101" t="s">
        <v>31080</v>
      </c>
      <c r="X1101" t="s">
        <v>8290</v>
      </c>
      <c r="Y1101" t="s">
        <v>31081</v>
      </c>
      <c r="Z1101" t="s">
        <v>8290</v>
      </c>
      <c r="AA1101" t="s">
        <v>31082</v>
      </c>
      <c r="AB1101" t="s">
        <v>8290</v>
      </c>
      <c r="AC1101" t="s">
        <v>8290</v>
      </c>
      <c r="AD1101" t="s">
        <v>8290</v>
      </c>
      <c r="AE1101" t="s">
        <v>8290</v>
      </c>
      <c r="AF1101">
        <v>109</v>
      </c>
      <c r="AG1101">
        <v>6</v>
      </c>
      <c r="AH1101">
        <v>7</v>
      </c>
      <c r="AI1101">
        <v>1</v>
      </c>
      <c r="AJ1101">
        <v>2</v>
      </c>
      <c r="AK1101" t="s">
        <v>31083</v>
      </c>
      <c r="AL1101" t="s">
        <v>31084</v>
      </c>
      <c r="AM1101" t="s">
        <v>31085</v>
      </c>
      <c r="AN1101" t="s">
        <v>31086</v>
      </c>
      <c r="AO1101" t="s">
        <v>31087</v>
      </c>
      <c r="AP1101" t="s">
        <v>8290</v>
      </c>
      <c r="AQ1101" t="s">
        <v>31088</v>
      </c>
      <c r="AR1101" t="s">
        <v>31089</v>
      </c>
      <c r="AS1101" t="s">
        <v>6777</v>
      </c>
      <c r="AT1101">
        <v>2020</v>
      </c>
      <c r="AU1101">
        <v>18</v>
      </c>
      <c r="AV1101">
        <v>9</v>
      </c>
      <c r="AW1101" t="s">
        <v>8290</v>
      </c>
      <c r="AX1101" t="s">
        <v>8290</v>
      </c>
      <c r="AY1101" t="s">
        <v>8290</v>
      </c>
      <c r="AZ1101" t="s">
        <v>8290</v>
      </c>
      <c r="BA1101">
        <v>1248</v>
      </c>
      <c r="BB1101" t="s">
        <v>8272</v>
      </c>
      <c r="BC1101" t="s">
        <v>8290</v>
      </c>
      <c r="BD1101" t="s">
        <v>31090</v>
      </c>
      <c r="BE1101" t="s">
        <v>8290</v>
      </c>
      <c r="BF1101" t="s">
        <v>8290</v>
      </c>
      <c r="BG1101">
        <v>27</v>
      </c>
      <c r="BH1101" t="s">
        <v>12820</v>
      </c>
      <c r="BI1101" t="s">
        <v>6604</v>
      </c>
      <c r="BJ1101" t="s">
        <v>12820</v>
      </c>
      <c r="BK1101" t="s">
        <v>31091</v>
      </c>
      <c r="BL1101" t="s">
        <v>31092</v>
      </c>
      <c r="BM1101">
        <v>32886902</v>
      </c>
      <c r="BN1101" t="s">
        <v>6942</v>
      </c>
      <c r="BO1101" t="s">
        <v>8290</v>
      </c>
      <c r="BP1101" t="s">
        <v>8290</v>
      </c>
      <c r="BQ1101" t="s">
        <v>8306</v>
      </c>
      <c r="BR1101" t="s">
        <v>8290</v>
      </c>
    </row>
    <row r="1102" spans="1:70">
      <c r="A1102" t="s">
        <v>102</v>
      </c>
      <c r="B1102" t="s">
        <v>31093</v>
      </c>
      <c r="C1102" t="s">
        <v>8290</v>
      </c>
      <c r="D1102" t="s">
        <v>8290</v>
      </c>
      <c r="E1102" t="s">
        <v>8290</v>
      </c>
      <c r="F1102" t="s">
        <v>31094</v>
      </c>
      <c r="G1102" t="s">
        <v>8290</v>
      </c>
      <c r="H1102" t="s">
        <v>8290</v>
      </c>
      <c r="I1102" t="s">
        <v>31095</v>
      </c>
      <c r="J1102" t="s">
        <v>13246</v>
      </c>
      <c r="K1102" t="s">
        <v>8290</v>
      </c>
      <c r="L1102" t="s">
        <v>8290</v>
      </c>
      <c r="M1102" t="s">
        <v>6584</v>
      </c>
      <c r="N1102" t="s">
        <v>6947</v>
      </c>
      <c r="O1102" t="s">
        <v>8290</v>
      </c>
      <c r="P1102" t="s">
        <v>8290</v>
      </c>
      <c r="Q1102" t="s">
        <v>8290</v>
      </c>
      <c r="R1102" t="s">
        <v>8290</v>
      </c>
      <c r="S1102" t="s">
        <v>8290</v>
      </c>
      <c r="T1102" t="s">
        <v>31096</v>
      </c>
      <c r="U1102" t="s">
        <v>31097</v>
      </c>
      <c r="V1102" t="s">
        <v>31098</v>
      </c>
      <c r="W1102" t="s">
        <v>31099</v>
      </c>
      <c r="X1102" t="s">
        <v>8290</v>
      </c>
      <c r="Y1102" t="s">
        <v>31100</v>
      </c>
      <c r="Z1102" t="s">
        <v>31101</v>
      </c>
      <c r="AA1102" t="s">
        <v>31102</v>
      </c>
      <c r="AB1102" t="s">
        <v>31103</v>
      </c>
      <c r="AC1102" t="s">
        <v>8290</v>
      </c>
      <c r="AD1102" t="s">
        <v>8290</v>
      </c>
      <c r="AE1102" t="s">
        <v>8290</v>
      </c>
      <c r="AF1102">
        <v>55</v>
      </c>
      <c r="AG1102">
        <v>0</v>
      </c>
      <c r="AH1102">
        <v>0</v>
      </c>
      <c r="AI1102">
        <v>2</v>
      </c>
      <c r="AJ1102">
        <v>3</v>
      </c>
      <c r="AK1102" t="s">
        <v>12230</v>
      </c>
      <c r="AL1102" t="s">
        <v>9052</v>
      </c>
      <c r="AM1102" t="s">
        <v>12231</v>
      </c>
      <c r="AN1102" t="s">
        <v>13255</v>
      </c>
      <c r="AO1102" t="s">
        <v>13256</v>
      </c>
      <c r="AP1102" t="s">
        <v>8290</v>
      </c>
      <c r="AQ1102" t="s">
        <v>13257</v>
      </c>
      <c r="AR1102" t="s">
        <v>13258</v>
      </c>
      <c r="AS1102" t="s">
        <v>6777</v>
      </c>
      <c r="AT1102">
        <v>2020</v>
      </c>
      <c r="AU1102">
        <v>33</v>
      </c>
      <c r="AV1102">
        <v>3</v>
      </c>
      <c r="AW1102" t="s">
        <v>8290</v>
      </c>
      <c r="AX1102" t="s">
        <v>8290</v>
      </c>
      <c r="AY1102" t="s">
        <v>8290</v>
      </c>
      <c r="AZ1102" t="s">
        <v>8290</v>
      </c>
      <c r="BA1102" t="s">
        <v>8290</v>
      </c>
      <c r="BB1102" t="s">
        <v>8290</v>
      </c>
      <c r="BC1102">
        <v>101196</v>
      </c>
      <c r="BD1102" t="s">
        <v>31104</v>
      </c>
      <c r="BE1102" t="s">
        <v>8290</v>
      </c>
      <c r="BF1102" t="s">
        <v>8290</v>
      </c>
      <c r="BG1102">
        <v>9</v>
      </c>
      <c r="BH1102" t="s">
        <v>12390</v>
      </c>
      <c r="BI1102" t="s">
        <v>6604</v>
      </c>
      <c r="BJ1102" t="s">
        <v>12390</v>
      </c>
      <c r="BK1102" t="s">
        <v>31105</v>
      </c>
      <c r="BL1102" t="s">
        <v>31106</v>
      </c>
      <c r="BM1102">
        <v>33038985</v>
      </c>
      <c r="BN1102" t="s">
        <v>8290</v>
      </c>
      <c r="BO1102" t="s">
        <v>8290</v>
      </c>
      <c r="BP1102" t="s">
        <v>8290</v>
      </c>
      <c r="BQ1102" t="s">
        <v>8306</v>
      </c>
      <c r="BR1102" t="s">
        <v>8290</v>
      </c>
    </row>
    <row r="1103" spans="1:70">
      <c r="A1103" t="s">
        <v>102</v>
      </c>
      <c r="B1103" t="s">
        <v>31107</v>
      </c>
      <c r="C1103" t="s">
        <v>8290</v>
      </c>
      <c r="D1103" t="s">
        <v>8290</v>
      </c>
      <c r="E1103" t="s">
        <v>8290</v>
      </c>
      <c r="F1103" t="s">
        <v>31108</v>
      </c>
      <c r="G1103" t="s">
        <v>8290</v>
      </c>
      <c r="H1103" t="s">
        <v>8290</v>
      </c>
      <c r="I1103" t="s">
        <v>31109</v>
      </c>
      <c r="J1103" t="s">
        <v>7866</v>
      </c>
      <c r="K1103" t="s">
        <v>8290</v>
      </c>
      <c r="L1103" t="s">
        <v>8290</v>
      </c>
      <c r="M1103" t="s">
        <v>6584</v>
      </c>
      <c r="N1103" t="s">
        <v>6947</v>
      </c>
      <c r="O1103" t="s">
        <v>8290</v>
      </c>
      <c r="P1103" t="s">
        <v>8290</v>
      </c>
      <c r="Q1103" t="s">
        <v>8290</v>
      </c>
      <c r="R1103" t="s">
        <v>8290</v>
      </c>
      <c r="S1103" t="s">
        <v>8290</v>
      </c>
      <c r="T1103" t="s">
        <v>31110</v>
      </c>
      <c r="U1103" t="s">
        <v>31111</v>
      </c>
      <c r="V1103" t="s">
        <v>31112</v>
      </c>
      <c r="W1103" t="s">
        <v>31113</v>
      </c>
      <c r="X1103" t="s">
        <v>8290</v>
      </c>
      <c r="Y1103" t="s">
        <v>31114</v>
      </c>
      <c r="Z1103" t="s">
        <v>31115</v>
      </c>
      <c r="AA1103" t="s">
        <v>31116</v>
      </c>
      <c r="AB1103" t="s">
        <v>31117</v>
      </c>
      <c r="AC1103" t="s">
        <v>8290</v>
      </c>
      <c r="AD1103" t="s">
        <v>8290</v>
      </c>
      <c r="AE1103" t="s">
        <v>8290</v>
      </c>
      <c r="AF1103">
        <v>246</v>
      </c>
      <c r="AG1103">
        <v>10</v>
      </c>
      <c r="AH1103">
        <v>10</v>
      </c>
      <c r="AI1103">
        <v>3</v>
      </c>
      <c r="AJ1103">
        <v>8</v>
      </c>
      <c r="AK1103" t="s">
        <v>12908</v>
      </c>
      <c r="AL1103" t="s">
        <v>7875</v>
      </c>
      <c r="AM1103" t="s">
        <v>12909</v>
      </c>
      <c r="AN1103" t="s">
        <v>8290</v>
      </c>
      <c r="AO1103" t="s">
        <v>383</v>
      </c>
      <c r="AP1103" t="s">
        <v>8290</v>
      </c>
      <c r="AQ1103" t="s">
        <v>7877</v>
      </c>
      <c r="AR1103" t="s">
        <v>7878</v>
      </c>
      <c r="AS1103" t="s">
        <v>6777</v>
      </c>
      <c r="AT1103">
        <v>2020</v>
      </c>
      <c r="AU1103">
        <v>21</v>
      </c>
      <c r="AV1103">
        <v>18</v>
      </c>
      <c r="AW1103" t="s">
        <v>8290</v>
      </c>
      <c r="AX1103" t="s">
        <v>8290</v>
      </c>
      <c r="AY1103" t="s">
        <v>8290</v>
      </c>
      <c r="AZ1103" t="s">
        <v>8290</v>
      </c>
      <c r="BA1103" t="s">
        <v>8290</v>
      </c>
      <c r="BB1103" t="s">
        <v>8290</v>
      </c>
      <c r="BC1103">
        <v>6619</v>
      </c>
      <c r="BD1103" t="s">
        <v>31118</v>
      </c>
      <c r="BE1103" t="s">
        <v>8290</v>
      </c>
      <c r="BF1103" t="s">
        <v>8290</v>
      </c>
      <c r="BG1103">
        <v>35</v>
      </c>
      <c r="BH1103" t="s">
        <v>7880</v>
      </c>
      <c r="BI1103" t="s">
        <v>6604</v>
      </c>
      <c r="BJ1103" t="s">
        <v>7309</v>
      </c>
      <c r="BK1103" t="s">
        <v>31119</v>
      </c>
      <c r="BL1103" t="s">
        <v>31120</v>
      </c>
      <c r="BM1103">
        <v>32927725</v>
      </c>
      <c r="BN1103" t="s">
        <v>12636</v>
      </c>
      <c r="BO1103" t="s">
        <v>8290</v>
      </c>
      <c r="BP1103" t="s">
        <v>8290</v>
      </c>
      <c r="BQ1103" t="s">
        <v>8306</v>
      </c>
      <c r="BR1103" t="s">
        <v>8290</v>
      </c>
    </row>
    <row r="1104" spans="1:70">
      <c r="A1104" t="s">
        <v>102</v>
      </c>
      <c r="B1104" t="s">
        <v>31121</v>
      </c>
      <c r="C1104" t="s">
        <v>8290</v>
      </c>
      <c r="D1104" t="s">
        <v>8290</v>
      </c>
      <c r="E1104" t="s">
        <v>8290</v>
      </c>
      <c r="F1104" t="s">
        <v>31122</v>
      </c>
      <c r="G1104" t="s">
        <v>8290</v>
      </c>
      <c r="H1104" t="s">
        <v>8290</v>
      </c>
      <c r="I1104" t="s">
        <v>31123</v>
      </c>
      <c r="J1104" t="s">
        <v>29125</v>
      </c>
      <c r="K1104" t="s">
        <v>8290</v>
      </c>
      <c r="L1104" t="s">
        <v>8290</v>
      </c>
      <c r="M1104" t="s">
        <v>6584</v>
      </c>
      <c r="N1104" t="s">
        <v>6947</v>
      </c>
      <c r="O1104" t="s">
        <v>8290</v>
      </c>
      <c r="P1104" t="s">
        <v>8290</v>
      </c>
      <c r="Q1104" t="s">
        <v>8290</v>
      </c>
      <c r="R1104" t="s">
        <v>8290</v>
      </c>
      <c r="S1104" t="s">
        <v>8290</v>
      </c>
      <c r="T1104" t="s">
        <v>31124</v>
      </c>
      <c r="U1104" t="s">
        <v>31125</v>
      </c>
      <c r="V1104" t="s">
        <v>31126</v>
      </c>
      <c r="W1104" t="s">
        <v>31127</v>
      </c>
      <c r="X1104" t="s">
        <v>8290</v>
      </c>
      <c r="Y1104" t="s">
        <v>31128</v>
      </c>
      <c r="Z1104" t="s">
        <v>31129</v>
      </c>
      <c r="AA1104" t="s">
        <v>31130</v>
      </c>
      <c r="AB1104" t="s">
        <v>31131</v>
      </c>
      <c r="AC1104" t="s">
        <v>31132</v>
      </c>
      <c r="AD1104" t="s">
        <v>31133</v>
      </c>
      <c r="AE1104" t="s">
        <v>8290</v>
      </c>
      <c r="AF1104">
        <v>146</v>
      </c>
      <c r="AG1104">
        <v>23</v>
      </c>
      <c r="AH1104">
        <v>24</v>
      </c>
      <c r="AI1104">
        <v>2</v>
      </c>
      <c r="AJ1104">
        <v>4</v>
      </c>
      <c r="AK1104" t="s">
        <v>27036</v>
      </c>
      <c r="AL1104" t="s">
        <v>16837</v>
      </c>
      <c r="AM1104" t="s">
        <v>27037</v>
      </c>
      <c r="AN1104" t="s">
        <v>29132</v>
      </c>
      <c r="AO1104" t="s">
        <v>29133</v>
      </c>
      <c r="AP1104" t="s">
        <v>8290</v>
      </c>
      <c r="AQ1104" t="s">
        <v>29134</v>
      </c>
      <c r="AR1104" t="s">
        <v>29135</v>
      </c>
      <c r="AS1104" t="s">
        <v>6777</v>
      </c>
      <c r="AT1104">
        <v>2020</v>
      </c>
      <c r="AU1104">
        <v>20</v>
      </c>
      <c r="AV1104">
        <v>3</v>
      </c>
      <c r="AW1104" t="s">
        <v>8290</v>
      </c>
      <c r="AX1104" t="s">
        <v>8290</v>
      </c>
      <c r="AY1104" t="s">
        <v>8290</v>
      </c>
      <c r="AZ1104" t="s">
        <v>8290</v>
      </c>
      <c r="BA1104">
        <v>2058</v>
      </c>
      <c r="BB1104">
        <v>2074</v>
      </c>
      <c r="BC1104" t="s">
        <v>8290</v>
      </c>
      <c r="BD1104" t="s">
        <v>31134</v>
      </c>
      <c r="BE1104" t="s">
        <v>8290</v>
      </c>
      <c r="BF1104" t="s">
        <v>8290</v>
      </c>
      <c r="BG1104">
        <v>17</v>
      </c>
      <c r="BH1104" t="s">
        <v>12820</v>
      </c>
      <c r="BI1104" t="s">
        <v>6604</v>
      </c>
      <c r="BJ1104" t="s">
        <v>12820</v>
      </c>
      <c r="BK1104" t="s">
        <v>31135</v>
      </c>
      <c r="BL1104" t="s">
        <v>31136</v>
      </c>
      <c r="BM1104">
        <v>32782524</v>
      </c>
      <c r="BN1104" t="s">
        <v>12636</v>
      </c>
      <c r="BO1104" t="s">
        <v>8290</v>
      </c>
      <c r="BP1104" t="s">
        <v>8290</v>
      </c>
      <c r="BQ1104" t="s">
        <v>8306</v>
      </c>
      <c r="BR1104" t="s">
        <v>8290</v>
      </c>
    </row>
    <row r="1105" spans="1:70">
      <c r="A1105" t="s">
        <v>102</v>
      </c>
      <c r="B1105" t="s">
        <v>31137</v>
      </c>
      <c r="C1105" t="s">
        <v>8290</v>
      </c>
      <c r="D1105" t="s">
        <v>8290</v>
      </c>
      <c r="E1105" t="s">
        <v>8290</v>
      </c>
      <c r="F1105" t="s">
        <v>31138</v>
      </c>
      <c r="G1105" t="s">
        <v>8290</v>
      </c>
      <c r="H1105" t="s">
        <v>8290</v>
      </c>
      <c r="I1105" t="s">
        <v>31139</v>
      </c>
      <c r="J1105" t="s">
        <v>13246</v>
      </c>
      <c r="K1105" t="s">
        <v>8290</v>
      </c>
      <c r="L1105" t="s">
        <v>8290</v>
      </c>
      <c r="M1105" t="s">
        <v>6584</v>
      </c>
      <c r="N1105" t="s">
        <v>6947</v>
      </c>
      <c r="O1105" t="s">
        <v>8290</v>
      </c>
      <c r="P1105" t="s">
        <v>8290</v>
      </c>
      <c r="Q1105" t="s">
        <v>8290</v>
      </c>
      <c r="R1105" t="s">
        <v>8290</v>
      </c>
      <c r="S1105" t="s">
        <v>8290</v>
      </c>
      <c r="T1105" t="s">
        <v>31140</v>
      </c>
      <c r="U1105" t="s">
        <v>31141</v>
      </c>
      <c r="V1105" t="s">
        <v>31142</v>
      </c>
      <c r="W1105" t="s">
        <v>31143</v>
      </c>
      <c r="X1105" t="s">
        <v>8290</v>
      </c>
      <c r="Y1105" t="s">
        <v>31144</v>
      </c>
      <c r="Z1105" t="s">
        <v>13252</v>
      </c>
      <c r="AA1105" t="s">
        <v>31145</v>
      </c>
      <c r="AB1105" t="s">
        <v>31146</v>
      </c>
      <c r="AC1105" t="s">
        <v>31147</v>
      </c>
      <c r="AD1105" t="s">
        <v>31148</v>
      </c>
      <c r="AE1105" t="s">
        <v>8290</v>
      </c>
      <c r="AF1105">
        <v>107</v>
      </c>
      <c r="AG1105">
        <v>7</v>
      </c>
      <c r="AH1105">
        <v>7</v>
      </c>
      <c r="AI1105">
        <v>7</v>
      </c>
      <c r="AJ1105">
        <v>10</v>
      </c>
      <c r="AK1105" t="s">
        <v>12230</v>
      </c>
      <c r="AL1105" t="s">
        <v>9052</v>
      </c>
      <c r="AM1105" t="s">
        <v>12231</v>
      </c>
      <c r="AN1105" t="s">
        <v>13255</v>
      </c>
      <c r="AO1105" t="s">
        <v>13256</v>
      </c>
      <c r="AP1105" t="s">
        <v>8290</v>
      </c>
      <c r="AQ1105" t="s">
        <v>13257</v>
      </c>
      <c r="AR1105" t="s">
        <v>13258</v>
      </c>
      <c r="AS1105" t="s">
        <v>6777</v>
      </c>
      <c r="AT1105">
        <v>2020</v>
      </c>
      <c r="AU1105">
        <v>33</v>
      </c>
      <c r="AV1105">
        <v>3</v>
      </c>
      <c r="AW1105" t="s">
        <v>8290</v>
      </c>
      <c r="AX1105" t="s">
        <v>8290</v>
      </c>
      <c r="AY1105" t="s">
        <v>8290</v>
      </c>
      <c r="AZ1105" t="s">
        <v>8290</v>
      </c>
      <c r="BA1105" t="s">
        <v>8290</v>
      </c>
      <c r="BB1105" t="s">
        <v>8290</v>
      </c>
      <c r="BC1105">
        <v>101193</v>
      </c>
      <c r="BD1105" t="s">
        <v>31149</v>
      </c>
      <c r="BE1105" t="s">
        <v>8290</v>
      </c>
      <c r="BF1105" t="s">
        <v>8290</v>
      </c>
      <c r="BG1105">
        <v>12</v>
      </c>
      <c r="BH1105" t="s">
        <v>12390</v>
      </c>
      <c r="BI1105" t="s">
        <v>6604</v>
      </c>
      <c r="BJ1105" t="s">
        <v>12390</v>
      </c>
      <c r="BK1105" t="s">
        <v>31105</v>
      </c>
      <c r="BL1105" t="s">
        <v>31150</v>
      </c>
      <c r="BM1105">
        <v>33038982</v>
      </c>
      <c r="BN1105" t="s">
        <v>6850</v>
      </c>
      <c r="BO1105" t="s">
        <v>8290</v>
      </c>
      <c r="BP1105" t="s">
        <v>8290</v>
      </c>
      <c r="BQ1105" t="s">
        <v>8306</v>
      </c>
      <c r="BR1105" t="s">
        <v>8290</v>
      </c>
    </row>
    <row r="1106" spans="1:70">
      <c r="A1106" t="s">
        <v>102</v>
      </c>
      <c r="B1106" t="s">
        <v>31151</v>
      </c>
      <c r="C1106" t="s">
        <v>8290</v>
      </c>
      <c r="D1106" t="s">
        <v>8290</v>
      </c>
      <c r="E1106" t="s">
        <v>8290</v>
      </c>
      <c r="F1106" t="s">
        <v>31152</v>
      </c>
      <c r="G1106" t="s">
        <v>8290</v>
      </c>
      <c r="H1106" t="s">
        <v>8290</v>
      </c>
      <c r="I1106" t="s">
        <v>31153</v>
      </c>
      <c r="J1106" t="s">
        <v>31154</v>
      </c>
      <c r="K1106" t="s">
        <v>8290</v>
      </c>
      <c r="L1106" t="s">
        <v>8290</v>
      </c>
      <c r="M1106" t="s">
        <v>6584</v>
      </c>
      <c r="N1106" t="s">
        <v>6947</v>
      </c>
      <c r="O1106" t="s">
        <v>8290</v>
      </c>
      <c r="P1106" t="s">
        <v>8290</v>
      </c>
      <c r="Q1106" t="s">
        <v>8290</v>
      </c>
      <c r="R1106" t="s">
        <v>8290</v>
      </c>
      <c r="S1106" t="s">
        <v>8290</v>
      </c>
      <c r="T1106" t="s">
        <v>31155</v>
      </c>
      <c r="U1106" t="s">
        <v>31156</v>
      </c>
      <c r="V1106" t="s">
        <v>31157</v>
      </c>
      <c r="W1106" t="s">
        <v>31158</v>
      </c>
      <c r="X1106" t="s">
        <v>8290</v>
      </c>
      <c r="Y1106" t="s">
        <v>31159</v>
      </c>
      <c r="Z1106" t="s">
        <v>31160</v>
      </c>
      <c r="AA1106" t="s">
        <v>31161</v>
      </c>
      <c r="AB1106" t="s">
        <v>31162</v>
      </c>
      <c r="AC1106" t="s">
        <v>31163</v>
      </c>
      <c r="AD1106" t="s">
        <v>31164</v>
      </c>
      <c r="AE1106" t="s">
        <v>8290</v>
      </c>
      <c r="AF1106">
        <v>147</v>
      </c>
      <c r="AG1106">
        <v>6</v>
      </c>
      <c r="AH1106">
        <v>6</v>
      </c>
      <c r="AI1106">
        <v>2</v>
      </c>
      <c r="AJ1106">
        <v>7</v>
      </c>
      <c r="AK1106" t="s">
        <v>27036</v>
      </c>
      <c r="AL1106" t="s">
        <v>16837</v>
      </c>
      <c r="AM1106" t="s">
        <v>27037</v>
      </c>
      <c r="AN1106" t="s">
        <v>31165</v>
      </c>
      <c r="AO1106" t="s">
        <v>31166</v>
      </c>
      <c r="AP1106" t="s">
        <v>8290</v>
      </c>
      <c r="AQ1106" t="s">
        <v>31167</v>
      </c>
      <c r="AR1106" t="s">
        <v>31168</v>
      </c>
      <c r="AS1106" t="s">
        <v>6777</v>
      </c>
      <c r="AT1106">
        <v>2020</v>
      </c>
      <c r="AU1106">
        <v>57</v>
      </c>
      <c r="AV1106">
        <v>3</v>
      </c>
      <c r="AW1106" t="s">
        <v>8290</v>
      </c>
      <c r="AX1106" t="s">
        <v>8290</v>
      </c>
      <c r="AY1106" t="s">
        <v>8290</v>
      </c>
      <c r="AZ1106" t="s">
        <v>8290</v>
      </c>
      <c r="BA1106">
        <v>619</v>
      </c>
      <c r="BB1106">
        <v>630</v>
      </c>
      <c r="BC1106" t="s">
        <v>8290</v>
      </c>
      <c r="BD1106" t="s">
        <v>31169</v>
      </c>
      <c r="BE1106" t="s">
        <v>8290</v>
      </c>
      <c r="BF1106" t="s">
        <v>8290</v>
      </c>
      <c r="BG1106">
        <v>12</v>
      </c>
      <c r="BH1106" t="s">
        <v>12820</v>
      </c>
      <c r="BI1106" t="s">
        <v>6604</v>
      </c>
      <c r="BJ1106" t="s">
        <v>12820</v>
      </c>
      <c r="BK1106" t="s">
        <v>31170</v>
      </c>
      <c r="BL1106" t="s">
        <v>31171</v>
      </c>
      <c r="BM1106">
        <v>32705148</v>
      </c>
      <c r="BN1106" t="s">
        <v>6804</v>
      </c>
      <c r="BO1106" t="s">
        <v>8290</v>
      </c>
      <c r="BP1106" t="s">
        <v>8290</v>
      </c>
      <c r="BQ1106" t="s">
        <v>8306</v>
      </c>
      <c r="BR1106" t="s">
        <v>8290</v>
      </c>
    </row>
    <row r="1107" spans="1:70">
      <c r="A1107" t="s">
        <v>102</v>
      </c>
      <c r="B1107" t="s">
        <v>31172</v>
      </c>
      <c r="C1107" t="s">
        <v>8290</v>
      </c>
      <c r="D1107" t="s">
        <v>8290</v>
      </c>
      <c r="E1107" t="s">
        <v>8290</v>
      </c>
      <c r="F1107" t="s">
        <v>31173</v>
      </c>
      <c r="G1107" t="s">
        <v>8290</v>
      </c>
      <c r="H1107" t="s">
        <v>8290</v>
      </c>
      <c r="I1107" t="s">
        <v>31174</v>
      </c>
      <c r="J1107" t="s">
        <v>18144</v>
      </c>
      <c r="K1107" t="s">
        <v>8290</v>
      </c>
      <c r="L1107" t="s">
        <v>8290</v>
      </c>
      <c r="M1107" t="s">
        <v>6584</v>
      </c>
      <c r="N1107" t="s">
        <v>6585</v>
      </c>
      <c r="O1107" t="s">
        <v>8290</v>
      </c>
      <c r="P1107" t="s">
        <v>8290</v>
      </c>
      <c r="Q1107" t="s">
        <v>8290</v>
      </c>
      <c r="R1107" t="s">
        <v>8290</v>
      </c>
      <c r="S1107" t="s">
        <v>8290</v>
      </c>
      <c r="T1107" t="s">
        <v>31175</v>
      </c>
      <c r="U1107" t="s">
        <v>31176</v>
      </c>
      <c r="V1107" t="s">
        <v>31177</v>
      </c>
      <c r="W1107" t="s">
        <v>31178</v>
      </c>
      <c r="X1107" t="s">
        <v>8290</v>
      </c>
      <c r="Y1107" t="s">
        <v>31179</v>
      </c>
      <c r="Z1107" t="s">
        <v>31180</v>
      </c>
      <c r="AA1107" t="s">
        <v>31181</v>
      </c>
      <c r="AB1107" t="s">
        <v>31182</v>
      </c>
      <c r="AC1107" t="s">
        <v>8290</v>
      </c>
      <c r="AD1107" t="s">
        <v>8290</v>
      </c>
      <c r="AE1107" t="s">
        <v>8290</v>
      </c>
      <c r="AF1107">
        <v>55</v>
      </c>
      <c r="AG1107">
        <v>2</v>
      </c>
      <c r="AH1107">
        <v>2</v>
      </c>
      <c r="AI1107">
        <v>3</v>
      </c>
      <c r="AJ1107">
        <v>10</v>
      </c>
      <c r="AK1107" t="s">
        <v>7138</v>
      </c>
      <c r="AL1107" t="s">
        <v>7103</v>
      </c>
      <c r="AM1107" t="s">
        <v>7139</v>
      </c>
      <c r="AN1107" t="s">
        <v>18154</v>
      </c>
      <c r="AO1107" t="s">
        <v>8290</v>
      </c>
      <c r="AP1107" t="s">
        <v>8290</v>
      </c>
      <c r="AQ1107" t="s">
        <v>18155</v>
      </c>
      <c r="AR1107" t="s">
        <v>18156</v>
      </c>
      <c r="AS1107" t="s">
        <v>6777</v>
      </c>
      <c r="AT1107">
        <v>2020</v>
      </c>
      <c r="AU1107">
        <v>23</v>
      </c>
      <c r="AV1107" t="s">
        <v>8290</v>
      </c>
      <c r="AW1107" t="s">
        <v>8290</v>
      </c>
      <c r="AX1107" t="s">
        <v>8290</v>
      </c>
      <c r="AY1107" t="s">
        <v>8290</v>
      </c>
      <c r="AZ1107" t="s">
        <v>8290</v>
      </c>
      <c r="BA1107" t="s">
        <v>8290</v>
      </c>
      <c r="BB1107" t="s">
        <v>8290</v>
      </c>
      <c r="BC1107" t="s">
        <v>31183</v>
      </c>
      <c r="BD1107" t="s">
        <v>31184</v>
      </c>
      <c r="BE1107" t="s">
        <v>8290</v>
      </c>
      <c r="BF1107" t="s">
        <v>8290</v>
      </c>
      <c r="BG1107">
        <v>10</v>
      </c>
      <c r="BH1107" t="s">
        <v>13174</v>
      </c>
      <c r="BI1107" t="s">
        <v>6604</v>
      </c>
      <c r="BJ1107" t="s">
        <v>12237</v>
      </c>
      <c r="BK1107" t="s">
        <v>31185</v>
      </c>
      <c r="BL1107" t="s">
        <v>31186</v>
      </c>
      <c r="BM1107" t="s">
        <v>8290</v>
      </c>
      <c r="BN1107" t="s">
        <v>12414</v>
      </c>
      <c r="BO1107" t="s">
        <v>8290</v>
      </c>
      <c r="BP1107" t="s">
        <v>8290</v>
      </c>
      <c r="BQ1107" t="s">
        <v>8306</v>
      </c>
      <c r="BR1107" t="s">
        <v>8290</v>
      </c>
    </row>
    <row r="1108" spans="1:70">
      <c r="A1108" t="s">
        <v>102</v>
      </c>
      <c r="B1108" t="s">
        <v>31187</v>
      </c>
      <c r="C1108" t="s">
        <v>8290</v>
      </c>
      <c r="D1108" t="s">
        <v>8290</v>
      </c>
      <c r="E1108" t="s">
        <v>8290</v>
      </c>
      <c r="F1108" t="s">
        <v>31188</v>
      </c>
      <c r="G1108" t="s">
        <v>8290</v>
      </c>
      <c r="H1108" t="s">
        <v>8290</v>
      </c>
      <c r="I1108" t="s">
        <v>31189</v>
      </c>
      <c r="J1108" t="s">
        <v>31190</v>
      </c>
      <c r="K1108" t="s">
        <v>8290</v>
      </c>
      <c r="L1108" t="s">
        <v>8290</v>
      </c>
      <c r="M1108" t="s">
        <v>6584</v>
      </c>
      <c r="N1108" t="s">
        <v>6585</v>
      </c>
      <c r="O1108" t="s">
        <v>8290</v>
      </c>
      <c r="P1108" t="s">
        <v>8290</v>
      </c>
      <c r="Q1108" t="s">
        <v>8290</v>
      </c>
      <c r="R1108" t="s">
        <v>8290</v>
      </c>
      <c r="S1108" t="s">
        <v>8290</v>
      </c>
      <c r="T1108" t="s">
        <v>31191</v>
      </c>
      <c r="U1108" t="s">
        <v>31192</v>
      </c>
      <c r="V1108" t="s">
        <v>31193</v>
      </c>
      <c r="W1108" t="s">
        <v>31194</v>
      </c>
      <c r="X1108" t="s">
        <v>8290</v>
      </c>
      <c r="Y1108" t="s">
        <v>31195</v>
      </c>
      <c r="Z1108" t="s">
        <v>31196</v>
      </c>
      <c r="AA1108" t="s">
        <v>8290</v>
      </c>
      <c r="AB1108" t="s">
        <v>8290</v>
      </c>
      <c r="AC1108" t="s">
        <v>8290</v>
      </c>
      <c r="AD1108" t="s">
        <v>8290</v>
      </c>
      <c r="AE1108" t="s">
        <v>8290</v>
      </c>
      <c r="AF1108">
        <v>50</v>
      </c>
      <c r="AG1108">
        <v>4</v>
      </c>
      <c r="AH1108">
        <v>4</v>
      </c>
      <c r="AI1108">
        <v>1</v>
      </c>
      <c r="AJ1108">
        <v>12</v>
      </c>
      <c r="AK1108" t="s">
        <v>7779</v>
      </c>
      <c r="AL1108" t="s">
        <v>7780</v>
      </c>
      <c r="AM1108" t="s">
        <v>7781</v>
      </c>
      <c r="AN1108" t="s">
        <v>3276</v>
      </c>
      <c r="AO1108" t="s">
        <v>31197</v>
      </c>
      <c r="AP1108" t="s">
        <v>8290</v>
      </c>
      <c r="AQ1108" t="s">
        <v>31190</v>
      </c>
      <c r="AR1108" t="s">
        <v>3275</v>
      </c>
      <c r="AS1108" t="s">
        <v>6777</v>
      </c>
      <c r="AT1108">
        <v>2020</v>
      </c>
      <c r="AU1108">
        <v>75</v>
      </c>
      <c r="AV1108">
        <v>9</v>
      </c>
      <c r="AW1108" t="s">
        <v>8290</v>
      </c>
      <c r="AX1108" t="s">
        <v>8290</v>
      </c>
      <c r="AY1108" t="s">
        <v>8290</v>
      </c>
      <c r="AZ1108" t="s">
        <v>8290</v>
      </c>
      <c r="BA1108">
        <v>1399</v>
      </c>
      <c r="BB1108">
        <v>1407</v>
      </c>
      <c r="BC1108" t="s">
        <v>8290</v>
      </c>
      <c r="BD1108" t="s">
        <v>31198</v>
      </c>
      <c r="BE1108" t="s">
        <v>8290</v>
      </c>
      <c r="BF1108" t="s">
        <v>8290</v>
      </c>
      <c r="BG1108">
        <v>9</v>
      </c>
      <c r="BH1108" t="s">
        <v>17030</v>
      </c>
      <c r="BI1108" t="s">
        <v>6604</v>
      </c>
      <c r="BJ1108" t="s">
        <v>17031</v>
      </c>
      <c r="BK1108" t="s">
        <v>31199</v>
      </c>
      <c r="BL1108" t="s">
        <v>31200</v>
      </c>
      <c r="BM1108" t="s">
        <v>8290</v>
      </c>
      <c r="BN1108" t="s">
        <v>8290</v>
      </c>
      <c r="BO1108" t="s">
        <v>8290</v>
      </c>
      <c r="BP1108" t="s">
        <v>8290</v>
      </c>
      <c r="BQ1108" t="s">
        <v>8306</v>
      </c>
      <c r="BR1108" t="s">
        <v>8290</v>
      </c>
    </row>
    <row r="1109" spans="1:70">
      <c r="A1109" t="s">
        <v>102</v>
      </c>
      <c r="B1109" t="s">
        <v>31201</v>
      </c>
      <c r="C1109" t="s">
        <v>8290</v>
      </c>
      <c r="D1109" t="s">
        <v>8290</v>
      </c>
      <c r="E1109" t="s">
        <v>8290</v>
      </c>
      <c r="F1109" t="s">
        <v>31202</v>
      </c>
      <c r="G1109" t="s">
        <v>8290</v>
      </c>
      <c r="H1109" t="s">
        <v>8290</v>
      </c>
      <c r="I1109" t="s">
        <v>31203</v>
      </c>
      <c r="J1109" t="s">
        <v>7866</v>
      </c>
      <c r="K1109" t="s">
        <v>8290</v>
      </c>
      <c r="L1109" t="s">
        <v>8290</v>
      </c>
      <c r="M1109" t="s">
        <v>6584</v>
      </c>
      <c r="N1109" t="s">
        <v>6585</v>
      </c>
      <c r="O1109" t="s">
        <v>8290</v>
      </c>
      <c r="P1109" t="s">
        <v>8290</v>
      </c>
      <c r="Q1109" t="s">
        <v>8290</v>
      </c>
      <c r="R1109" t="s">
        <v>8290</v>
      </c>
      <c r="S1109" t="s">
        <v>8290</v>
      </c>
      <c r="T1109" t="s">
        <v>31204</v>
      </c>
      <c r="U1109" t="s">
        <v>31205</v>
      </c>
      <c r="V1109" t="s">
        <v>31206</v>
      </c>
      <c r="W1109" t="s">
        <v>31207</v>
      </c>
      <c r="X1109" t="s">
        <v>8290</v>
      </c>
      <c r="Y1109" t="s">
        <v>31208</v>
      </c>
      <c r="Z1109" t="s">
        <v>31209</v>
      </c>
      <c r="AA1109" t="s">
        <v>8290</v>
      </c>
      <c r="AB1109" t="s">
        <v>8290</v>
      </c>
      <c r="AC1109" t="s">
        <v>31210</v>
      </c>
      <c r="AD1109" t="s">
        <v>31211</v>
      </c>
      <c r="AE1109" t="s">
        <v>8290</v>
      </c>
      <c r="AF1109">
        <v>49</v>
      </c>
      <c r="AG1109">
        <v>0</v>
      </c>
      <c r="AH1109">
        <v>0</v>
      </c>
      <c r="AI1109">
        <v>3</v>
      </c>
      <c r="AJ1109">
        <v>11</v>
      </c>
      <c r="AK1109" t="s">
        <v>12908</v>
      </c>
      <c r="AL1109" t="s">
        <v>7875</v>
      </c>
      <c r="AM1109" t="s">
        <v>12909</v>
      </c>
      <c r="AN1109" t="s">
        <v>8290</v>
      </c>
      <c r="AO1109" t="s">
        <v>383</v>
      </c>
      <c r="AP1109" t="s">
        <v>8290</v>
      </c>
      <c r="AQ1109" t="s">
        <v>7877</v>
      </c>
      <c r="AR1109" t="s">
        <v>7878</v>
      </c>
      <c r="AS1109" t="s">
        <v>6777</v>
      </c>
      <c r="AT1109">
        <v>2020</v>
      </c>
      <c r="AU1109">
        <v>21</v>
      </c>
      <c r="AV1109">
        <v>18</v>
      </c>
      <c r="AW1109" t="s">
        <v>8290</v>
      </c>
      <c r="AX1109" t="s">
        <v>8290</v>
      </c>
      <c r="AY1109" t="s">
        <v>8290</v>
      </c>
      <c r="AZ1109" t="s">
        <v>8290</v>
      </c>
      <c r="BA1109" t="s">
        <v>8290</v>
      </c>
      <c r="BB1109" t="s">
        <v>8290</v>
      </c>
      <c r="BC1109">
        <v>6857</v>
      </c>
      <c r="BD1109" t="s">
        <v>31212</v>
      </c>
      <c r="BE1109" t="s">
        <v>8290</v>
      </c>
      <c r="BF1109" t="s">
        <v>8290</v>
      </c>
      <c r="BG1109">
        <v>17</v>
      </c>
      <c r="BH1109" t="s">
        <v>7880</v>
      </c>
      <c r="BI1109" t="s">
        <v>6604</v>
      </c>
      <c r="BJ1109" t="s">
        <v>7309</v>
      </c>
      <c r="BK1109" t="s">
        <v>31213</v>
      </c>
      <c r="BL1109" t="s">
        <v>31214</v>
      </c>
      <c r="BM1109">
        <v>32962080</v>
      </c>
      <c r="BN1109" t="s">
        <v>11145</v>
      </c>
      <c r="BO1109" t="s">
        <v>8290</v>
      </c>
      <c r="BP1109" t="s">
        <v>8290</v>
      </c>
      <c r="BQ1109" t="s">
        <v>8306</v>
      </c>
      <c r="BR1109" t="s">
        <v>8290</v>
      </c>
    </row>
    <row r="1110" spans="1:70">
      <c r="A1110" t="s">
        <v>102</v>
      </c>
      <c r="B1110" t="s">
        <v>31215</v>
      </c>
      <c r="C1110" t="s">
        <v>8290</v>
      </c>
      <c r="D1110" t="s">
        <v>8290</v>
      </c>
      <c r="E1110" t="s">
        <v>8290</v>
      </c>
      <c r="F1110" t="s">
        <v>31216</v>
      </c>
      <c r="G1110" t="s">
        <v>8290</v>
      </c>
      <c r="H1110" t="s">
        <v>8290</v>
      </c>
      <c r="I1110" t="s">
        <v>31217</v>
      </c>
      <c r="J1110" t="s">
        <v>31218</v>
      </c>
      <c r="K1110" t="s">
        <v>8290</v>
      </c>
      <c r="L1110" t="s">
        <v>8290</v>
      </c>
      <c r="M1110" t="s">
        <v>6584</v>
      </c>
      <c r="N1110" t="s">
        <v>8127</v>
      </c>
      <c r="O1110" t="s">
        <v>8290</v>
      </c>
      <c r="P1110" t="s">
        <v>8290</v>
      </c>
      <c r="Q1110" t="s">
        <v>8290</v>
      </c>
      <c r="R1110" t="s">
        <v>8290</v>
      </c>
      <c r="S1110" t="s">
        <v>8290</v>
      </c>
      <c r="T1110" t="s">
        <v>8290</v>
      </c>
      <c r="U1110" t="s">
        <v>31219</v>
      </c>
      <c r="V1110" t="s">
        <v>8290</v>
      </c>
      <c r="W1110" t="s">
        <v>31220</v>
      </c>
      <c r="X1110" t="s">
        <v>8290</v>
      </c>
      <c r="Y1110" t="s">
        <v>31221</v>
      </c>
      <c r="Z1110" t="s">
        <v>31222</v>
      </c>
      <c r="AA1110" t="s">
        <v>31223</v>
      </c>
      <c r="AB1110" t="s">
        <v>31224</v>
      </c>
      <c r="AC1110" t="s">
        <v>31225</v>
      </c>
      <c r="AD1110" t="s">
        <v>31226</v>
      </c>
      <c r="AE1110" t="s">
        <v>8290</v>
      </c>
      <c r="AF1110">
        <v>15</v>
      </c>
      <c r="AG1110">
        <v>1</v>
      </c>
      <c r="AH1110">
        <v>1</v>
      </c>
      <c r="AI1110">
        <v>1</v>
      </c>
      <c r="AJ1110">
        <v>10</v>
      </c>
      <c r="AK1110" t="s">
        <v>31227</v>
      </c>
      <c r="AL1110" t="s">
        <v>31228</v>
      </c>
      <c r="AM1110" t="s">
        <v>31229</v>
      </c>
      <c r="AN1110" t="s">
        <v>31230</v>
      </c>
      <c r="AO1110" t="s">
        <v>31231</v>
      </c>
      <c r="AP1110" t="s">
        <v>8290</v>
      </c>
      <c r="AQ1110" t="s">
        <v>31232</v>
      </c>
      <c r="AR1110" t="s">
        <v>31233</v>
      </c>
      <c r="AS1110" t="s">
        <v>6777</v>
      </c>
      <c r="AT1110">
        <v>2020</v>
      </c>
      <c r="AU1110">
        <v>21</v>
      </c>
      <c r="AV1110">
        <v>9</v>
      </c>
      <c r="AW1110" t="s">
        <v>8290</v>
      </c>
      <c r="AX1110" t="s">
        <v>8290</v>
      </c>
      <c r="AY1110" t="s">
        <v>8290</v>
      </c>
      <c r="AZ1110" t="s">
        <v>8290</v>
      </c>
      <c r="BA1110">
        <v>745</v>
      </c>
      <c r="BB1110">
        <v>748</v>
      </c>
      <c r="BC1110" t="s">
        <v>8290</v>
      </c>
      <c r="BD1110" t="s">
        <v>31234</v>
      </c>
      <c r="BE1110" t="s">
        <v>8290</v>
      </c>
      <c r="BF1110" t="s">
        <v>8290</v>
      </c>
      <c r="BG1110">
        <v>4</v>
      </c>
      <c r="BH1110" t="s">
        <v>31235</v>
      </c>
      <c r="BI1110" t="s">
        <v>6604</v>
      </c>
      <c r="BJ1110" t="s">
        <v>31236</v>
      </c>
      <c r="BK1110" t="s">
        <v>31237</v>
      </c>
      <c r="BL1110" t="s">
        <v>31238</v>
      </c>
      <c r="BM1110">
        <v>32893531</v>
      </c>
      <c r="BN1110" t="s">
        <v>7193</v>
      </c>
      <c r="BO1110" t="s">
        <v>8290</v>
      </c>
      <c r="BP1110" t="s">
        <v>8290</v>
      </c>
      <c r="BQ1110" t="s">
        <v>8306</v>
      </c>
      <c r="BR1110" t="s">
        <v>8290</v>
      </c>
    </row>
    <row r="1111" spans="1:70">
      <c r="A1111" t="s">
        <v>102</v>
      </c>
      <c r="B1111" t="s">
        <v>31239</v>
      </c>
      <c r="C1111" t="s">
        <v>8290</v>
      </c>
      <c r="D1111" t="s">
        <v>8290</v>
      </c>
      <c r="E1111" t="s">
        <v>8290</v>
      </c>
      <c r="F1111" t="s">
        <v>31240</v>
      </c>
      <c r="G1111" t="s">
        <v>8290</v>
      </c>
      <c r="H1111" t="s">
        <v>8290</v>
      </c>
      <c r="I1111" t="s">
        <v>1377</v>
      </c>
      <c r="J1111" t="s">
        <v>2142</v>
      </c>
      <c r="K1111" t="s">
        <v>8290</v>
      </c>
      <c r="L1111" t="s">
        <v>8290</v>
      </c>
      <c r="M1111" t="s">
        <v>6584</v>
      </c>
      <c r="N1111" t="s">
        <v>6585</v>
      </c>
      <c r="O1111" t="s">
        <v>8290</v>
      </c>
      <c r="P1111" t="s">
        <v>8290</v>
      </c>
      <c r="Q1111" t="s">
        <v>8290</v>
      </c>
      <c r="R1111" t="s">
        <v>8290</v>
      </c>
      <c r="S1111" t="s">
        <v>8290</v>
      </c>
      <c r="T1111" t="s">
        <v>31241</v>
      </c>
      <c r="U1111" t="s">
        <v>31242</v>
      </c>
      <c r="V1111" t="s">
        <v>31243</v>
      </c>
      <c r="W1111" t="s">
        <v>31244</v>
      </c>
      <c r="X1111" t="s">
        <v>8290</v>
      </c>
      <c r="Y1111" t="s">
        <v>31245</v>
      </c>
      <c r="Z1111" t="s">
        <v>14756</v>
      </c>
      <c r="AA1111" t="s">
        <v>31246</v>
      </c>
      <c r="AB1111" t="s">
        <v>31247</v>
      </c>
      <c r="AC1111" t="s">
        <v>31248</v>
      </c>
      <c r="AD1111" t="s">
        <v>31249</v>
      </c>
      <c r="AE1111" t="s">
        <v>8290</v>
      </c>
      <c r="AF1111">
        <v>46</v>
      </c>
      <c r="AG1111">
        <v>1</v>
      </c>
      <c r="AH1111">
        <v>1</v>
      </c>
      <c r="AI1111">
        <v>0</v>
      </c>
      <c r="AJ1111">
        <v>9</v>
      </c>
      <c r="AK1111" t="s">
        <v>12833</v>
      </c>
      <c r="AL1111" t="s">
        <v>6596</v>
      </c>
      <c r="AM1111" t="s">
        <v>12834</v>
      </c>
      <c r="AN1111" t="s">
        <v>1335</v>
      </c>
      <c r="AO1111" t="s">
        <v>12835</v>
      </c>
      <c r="AP1111" t="s">
        <v>8290</v>
      </c>
      <c r="AQ1111" t="s">
        <v>12836</v>
      </c>
      <c r="AR1111" t="s">
        <v>12837</v>
      </c>
      <c r="AS1111" t="s">
        <v>6777</v>
      </c>
      <c r="AT1111">
        <v>2020</v>
      </c>
      <c r="AU1111">
        <v>125</v>
      </c>
      <c r="AV1111">
        <v>9</v>
      </c>
      <c r="AW1111" t="s">
        <v>8290</v>
      </c>
      <c r="AX1111" t="s">
        <v>8290</v>
      </c>
      <c r="AY1111" t="s">
        <v>8290</v>
      </c>
      <c r="AZ1111" t="s">
        <v>8290</v>
      </c>
      <c r="BA1111" t="s">
        <v>8290</v>
      </c>
      <c r="BB1111" t="s">
        <v>8290</v>
      </c>
      <c r="BC1111" t="s">
        <v>1384</v>
      </c>
      <c r="BD1111" t="s">
        <v>1382</v>
      </c>
      <c r="BE1111" t="s">
        <v>8290</v>
      </c>
      <c r="BF1111" t="s">
        <v>8290</v>
      </c>
      <c r="BG1111">
        <v>16</v>
      </c>
      <c r="BH1111" t="s">
        <v>12296</v>
      </c>
      <c r="BI1111" t="s">
        <v>6604</v>
      </c>
      <c r="BJ1111" t="s">
        <v>12296</v>
      </c>
      <c r="BK1111" t="s">
        <v>31250</v>
      </c>
      <c r="BL1111" t="s">
        <v>31251</v>
      </c>
      <c r="BM1111" t="s">
        <v>8290</v>
      </c>
      <c r="BN1111" t="s">
        <v>8290</v>
      </c>
      <c r="BO1111" t="s">
        <v>8290</v>
      </c>
      <c r="BP1111" t="s">
        <v>8290</v>
      </c>
      <c r="BQ1111" t="s">
        <v>8306</v>
      </c>
      <c r="BR1111" t="s">
        <v>8290</v>
      </c>
    </row>
    <row r="1112" spans="1:70">
      <c r="A1112" t="s">
        <v>102</v>
      </c>
      <c r="B1112" t="s">
        <v>31252</v>
      </c>
      <c r="C1112" t="s">
        <v>8290</v>
      </c>
      <c r="D1112" t="s">
        <v>8290</v>
      </c>
      <c r="E1112" t="s">
        <v>8290</v>
      </c>
      <c r="F1112" t="s">
        <v>31253</v>
      </c>
      <c r="G1112" t="s">
        <v>8290</v>
      </c>
      <c r="H1112" t="s">
        <v>8290</v>
      </c>
      <c r="I1112" t="s">
        <v>31254</v>
      </c>
      <c r="J1112" t="s">
        <v>31255</v>
      </c>
      <c r="K1112" t="s">
        <v>8290</v>
      </c>
      <c r="L1112" t="s">
        <v>8290</v>
      </c>
      <c r="M1112" t="s">
        <v>6584</v>
      </c>
      <c r="N1112" t="s">
        <v>6947</v>
      </c>
      <c r="O1112" t="s">
        <v>8290</v>
      </c>
      <c r="P1112" t="s">
        <v>8290</v>
      </c>
      <c r="Q1112" t="s">
        <v>8290</v>
      </c>
      <c r="R1112" t="s">
        <v>8290</v>
      </c>
      <c r="S1112" t="s">
        <v>8290</v>
      </c>
      <c r="T1112" t="s">
        <v>31256</v>
      </c>
      <c r="U1112" t="s">
        <v>31257</v>
      </c>
      <c r="V1112" t="s">
        <v>31258</v>
      </c>
      <c r="W1112" t="s">
        <v>31259</v>
      </c>
      <c r="X1112" t="s">
        <v>8290</v>
      </c>
      <c r="Y1112" t="s">
        <v>31260</v>
      </c>
      <c r="Z1112" t="s">
        <v>31261</v>
      </c>
      <c r="AA1112" t="s">
        <v>8290</v>
      </c>
      <c r="AB1112" t="s">
        <v>8290</v>
      </c>
      <c r="AC1112" t="s">
        <v>8290</v>
      </c>
      <c r="AD1112" t="s">
        <v>8290</v>
      </c>
      <c r="AE1112" t="s">
        <v>8290</v>
      </c>
      <c r="AF1112">
        <v>54</v>
      </c>
      <c r="AG1112">
        <v>4</v>
      </c>
      <c r="AH1112">
        <v>4</v>
      </c>
      <c r="AI1112">
        <v>0</v>
      </c>
      <c r="AJ1112">
        <v>1</v>
      </c>
      <c r="AK1112" t="s">
        <v>24672</v>
      </c>
      <c r="AL1112" t="s">
        <v>24673</v>
      </c>
      <c r="AM1112" t="s">
        <v>24674</v>
      </c>
      <c r="AN1112" t="s">
        <v>31262</v>
      </c>
      <c r="AO1112" t="s">
        <v>31263</v>
      </c>
      <c r="AP1112" t="s">
        <v>8290</v>
      </c>
      <c r="AQ1112" t="s">
        <v>31264</v>
      </c>
      <c r="AR1112" t="s">
        <v>31265</v>
      </c>
      <c r="AS1112" t="s">
        <v>6777</v>
      </c>
      <c r="AT1112">
        <v>2020</v>
      </c>
      <c r="AU1112">
        <v>154</v>
      </c>
      <c r="AV1112">
        <v>3</v>
      </c>
      <c r="AW1112" t="s">
        <v>8290</v>
      </c>
      <c r="AX1112" t="s">
        <v>8290</v>
      </c>
      <c r="AY1112" t="s">
        <v>8290</v>
      </c>
      <c r="AZ1112" t="s">
        <v>8290</v>
      </c>
      <c r="BA1112">
        <v>305</v>
      </c>
      <c r="BB1112">
        <v>318</v>
      </c>
      <c r="BC1112" t="s">
        <v>8290</v>
      </c>
      <c r="BD1112" t="s">
        <v>31266</v>
      </c>
      <c r="BE1112" t="s">
        <v>8290</v>
      </c>
      <c r="BF1112" t="s">
        <v>8290</v>
      </c>
      <c r="BG1112">
        <v>14</v>
      </c>
      <c r="BH1112" t="s">
        <v>15218</v>
      </c>
      <c r="BI1112" t="s">
        <v>6604</v>
      </c>
      <c r="BJ1112" t="s">
        <v>15218</v>
      </c>
      <c r="BK1112" t="s">
        <v>31267</v>
      </c>
      <c r="BL1112" t="s">
        <v>31268</v>
      </c>
      <c r="BM1112">
        <v>32525541</v>
      </c>
      <c r="BN1112" t="s">
        <v>8290</v>
      </c>
      <c r="BO1112" t="s">
        <v>8290</v>
      </c>
      <c r="BP1112" t="s">
        <v>8290</v>
      </c>
      <c r="BQ1112" t="s">
        <v>8306</v>
      </c>
      <c r="BR1112" t="s">
        <v>8290</v>
      </c>
    </row>
    <row r="1113" spans="1:70">
      <c r="A1113" t="s">
        <v>102</v>
      </c>
      <c r="B1113" t="s">
        <v>31269</v>
      </c>
      <c r="C1113" t="s">
        <v>8290</v>
      </c>
      <c r="D1113" t="s">
        <v>8290</v>
      </c>
      <c r="E1113" t="s">
        <v>8290</v>
      </c>
      <c r="F1113" t="s">
        <v>31270</v>
      </c>
      <c r="G1113" t="s">
        <v>8290</v>
      </c>
      <c r="H1113" t="s">
        <v>8290</v>
      </c>
      <c r="I1113" t="s">
        <v>31271</v>
      </c>
      <c r="J1113" t="s">
        <v>18034</v>
      </c>
      <c r="K1113" t="s">
        <v>8290</v>
      </c>
      <c r="L1113" t="s">
        <v>8290</v>
      </c>
      <c r="M1113" t="s">
        <v>6584</v>
      </c>
      <c r="N1113" t="s">
        <v>6585</v>
      </c>
      <c r="O1113" t="s">
        <v>8290</v>
      </c>
      <c r="P1113" t="s">
        <v>8290</v>
      </c>
      <c r="Q1113" t="s">
        <v>8290</v>
      </c>
      <c r="R1113" t="s">
        <v>8290</v>
      </c>
      <c r="S1113" t="s">
        <v>8290</v>
      </c>
      <c r="T1113" t="s">
        <v>31272</v>
      </c>
      <c r="U1113" t="s">
        <v>31273</v>
      </c>
      <c r="V1113" t="s">
        <v>31274</v>
      </c>
      <c r="W1113" t="s">
        <v>31275</v>
      </c>
      <c r="X1113" t="s">
        <v>8290</v>
      </c>
      <c r="Y1113" t="s">
        <v>31276</v>
      </c>
      <c r="Z1113" t="s">
        <v>31277</v>
      </c>
      <c r="AA1113" t="s">
        <v>31278</v>
      </c>
      <c r="AB1113" t="s">
        <v>31279</v>
      </c>
      <c r="AC1113" t="s">
        <v>31280</v>
      </c>
      <c r="AD1113" t="s">
        <v>31281</v>
      </c>
      <c r="AE1113" t="s">
        <v>8290</v>
      </c>
      <c r="AF1113">
        <v>48</v>
      </c>
      <c r="AG1113">
        <v>0</v>
      </c>
      <c r="AH1113">
        <v>0</v>
      </c>
      <c r="AI1113">
        <v>0</v>
      </c>
      <c r="AJ1113">
        <v>1</v>
      </c>
      <c r="AK1113" t="s">
        <v>12908</v>
      </c>
      <c r="AL1113" t="s">
        <v>7875</v>
      </c>
      <c r="AM1113" t="s">
        <v>12909</v>
      </c>
      <c r="AN1113" t="s">
        <v>8290</v>
      </c>
      <c r="AO1113" t="s">
        <v>18042</v>
      </c>
      <c r="AP1113" t="s">
        <v>8290</v>
      </c>
      <c r="AQ1113" t="s">
        <v>18043</v>
      </c>
      <c r="AR1113" t="s">
        <v>18044</v>
      </c>
      <c r="AS1113" t="s">
        <v>6777</v>
      </c>
      <c r="AT1113">
        <v>2020</v>
      </c>
      <c r="AU1113">
        <v>10</v>
      </c>
      <c r="AV1113">
        <v>3</v>
      </c>
      <c r="AW1113" t="s">
        <v>8290</v>
      </c>
      <c r="AX1113" t="s">
        <v>8290</v>
      </c>
      <c r="AY1113" t="s">
        <v>8290</v>
      </c>
      <c r="AZ1113" t="s">
        <v>8290</v>
      </c>
      <c r="BA1113" t="s">
        <v>8290</v>
      </c>
      <c r="BB1113" t="s">
        <v>8290</v>
      </c>
      <c r="BC1113">
        <v>137</v>
      </c>
      <c r="BD1113" t="s">
        <v>31282</v>
      </c>
      <c r="BE1113" t="s">
        <v>8290</v>
      </c>
      <c r="BF1113" t="s">
        <v>8290</v>
      </c>
      <c r="BG1113">
        <v>21</v>
      </c>
      <c r="BH1113" t="s">
        <v>18046</v>
      </c>
      <c r="BI1113" t="s">
        <v>6604</v>
      </c>
      <c r="BJ1113" t="s">
        <v>18047</v>
      </c>
      <c r="BK1113" t="s">
        <v>31283</v>
      </c>
      <c r="BL1113" t="s">
        <v>31284</v>
      </c>
      <c r="BM1113">
        <v>32967112</v>
      </c>
      <c r="BN1113" t="s">
        <v>11145</v>
      </c>
      <c r="BO1113" t="s">
        <v>8290</v>
      </c>
      <c r="BP1113" t="s">
        <v>8290</v>
      </c>
      <c r="BQ1113" t="s">
        <v>8306</v>
      </c>
      <c r="BR1113" t="s">
        <v>8290</v>
      </c>
    </row>
    <row r="1114" spans="1:70">
      <c r="A1114" t="s">
        <v>102</v>
      </c>
      <c r="B1114" t="s">
        <v>31285</v>
      </c>
      <c r="C1114" t="s">
        <v>8290</v>
      </c>
      <c r="D1114" t="s">
        <v>8290</v>
      </c>
      <c r="E1114" t="s">
        <v>8290</v>
      </c>
      <c r="F1114" t="s">
        <v>31286</v>
      </c>
      <c r="G1114" t="s">
        <v>8290</v>
      </c>
      <c r="H1114" t="s">
        <v>8290</v>
      </c>
      <c r="I1114" t="s">
        <v>31287</v>
      </c>
      <c r="J1114" t="s">
        <v>15140</v>
      </c>
      <c r="K1114" t="s">
        <v>8290</v>
      </c>
      <c r="L1114" t="s">
        <v>8290</v>
      </c>
      <c r="M1114" t="s">
        <v>6584</v>
      </c>
      <c r="N1114" t="s">
        <v>6947</v>
      </c>
      <c r="O1114" t="s">
        <v>8290</v>
      </c>
      <c r="P1114" t="s">
        <v>8290</v>
      </c>
      <c r="Q1114" t="s">
        <v>8290</v>
      </c>
      <c r="R1114" t="s">
        <v>8290</v>
      </c>
      <c r="S1114" t="s">
        <v>8290</v>
      </c>
      <c r="T1114" t="s">
        <v>31288</v>
      </c>
      <c r="U1114" t="s">
        <v>31289</v>
      </c>
      <c r="V1114" t="s">
        <v>31290</v>
      </c>
      <c r="W1114" t="s">
        <v>31291</v>
      </c>
      <c r="X1114" t="s">
        <v>8290</v>
      </c>
      <c r="Y1114" t="s">
        <v>31292</v>
      </c>
      <c r="Z1114" t="s">
        <v>31293</v>
      </c>
      <c r="AA1114" t="s">
        <v>31294</v>
      </c>
      <c r="AB1114" t="s">
        <v>31295</v>
      </c>
      <c r="AC1114" t="s">
        <v>31296</v>
      </c>
      <c r="AD1114" t="s">
        <v>31297</v>
      </c>
      <c r="AE1114" t="s">
        <v>8290</v>
      </c>
      <c r="AF1114">
        <v>147</v>
      </c>
      <c r="AG1114">
        <v>8</v>
      </c>
      <c r="AH1114">
        <v>8</v>
      </c>
      <c r="AI1114">
        <v>12</v>
      </c>
      <c r="AJ1114">
        <v>24</v>
      </c>
      <c r="AK1114" t="s">
        <v>12908</v>
      </c>
      <c r="AL1114" t="s">
        <v>7875</v>
      </c>
      <c r="AM1114" t="s">
        <v>12909</v>
      </c>
      <c r="AN1114" t="s">
        <v>8290</v>
      </c>
      <c r="AO1114" t="s">
        <v>528</v>
      </c>
      <c r="AP1114" t="s">
        <v>8290</v>
      </c>
      <c r="AQ1114" t="s">
        <v>15140</v>
      </c>
      <c r="AR1114" t="s">
        <v>527</v>
      </c>
      <c r="AS1114" t="s">
        <v>6777</v>
      </c>
      <c r="AT1114">
        <v>2020</v>
      </c>
      <c r="AU1114">
        <v>10</v>
      </c>
      <c r="AV1114">
        <v>9</v>
      </c>
      <c r="AW1114" t="s">
        <v>8290</v>
      </c>
      <c r="AX1114" t="s">
        <v>8290</v>
      </c>
      <c r="AY1114" t="s">
        <v>8290</v>
      </c>
      <c r="AZ1114" t="s">
        <v>8290</v>
      </c>
      <c r="BA1114" t="s">
        <v>8290</v>
      </c>
      <c r="BB1114" t="s">
        <v>8290</v>
      </c>
      <c r="BC1114">
        <v>806</v>
      </c>
      <c r="BD1114" t="s">
        <v>31298</v>
      </c>
      <c r="BE1114" t="s">
        <v>8290</v>
      </c>
      <c r="BF1114" t="s">
        <v>8290</v>
      </c>
      <c r="BG1114">
        <v>22</v>
      </c>
      <c r="BH1114" t="s">
        <v>15152</v>
      </c>
      <c r="BI1114" t="s">
        <v>6604</v>
      </c>
      <c r="BJ1114" t="s">
        <v>8850</v>
      </c>
      <c r="BK1114" t="s">
        <v>31299</v>
      </c>
      <c r="BL1114" t="s">
        <v>31300</v>
      </c>
      <c r="BM1114" t="s">
        <v>8290</v>
      </c>
      <c r="BN1114" t="s">
        <v>12414</v>
      </c>
      <c r="BO1114" t="s">
        <v>8290</v>
      </c>
      <c r="BP1114" t="s">
        <v>8290</v>
      </c>
      <c r="BQ1114" t="s">
        <v>8306</v>
      </c>
      <c r="BR1114" t="s">
        <v>8290</v>
      </c>
    </row>
    <row r="1115" spans="1:70">
      <c r="A1115" t="s">
        <v>102</v>
      </c>
      <c r="B1115" t="s">
        <v>31301</v>
      </c>
      <c r="C1115" t="s">
        <v>8290</v>
      </c>
      <c r="D1115" t="s">
        <v>8290</v>
      </c>
      <c r="E1115" t="s">
        <v>8290</v>
      </c>
      <c r="F1115" t="s">
        <v>31302</v>
      </c>
      <c r="G1115" t="s">
        <v>8290</v>
      </c>
      <c r="H1115" t="s">
        <v>8290</v>
      </c>
      <c r="I1115" t="s">
        <v>31303</v>
      </c>
      <c r="J1115" t="s">
        <v>31304</v>
      </c>
      <c r="K1115" t="s">
        <v>8290</v>
      </c>
      <c r="L1115" t="s">
        <v>8290</v>
      </c>
      <c r="M1115" t="s">
        <v>6584</v>
      </c>
      <c r="N1115" t="s">
        <v>6947</v>
      </c>
      <c r="O1115" t="s">
        <v>8290</v>
      </c>
      <c r="P1115" t="s">
        <v>8290</v>
      </c>
      <c r="Q1115" t="s">
        <v>8290</v>
      </c>
      <c r="R1115" t="s">
        <v>8290</v>
      </c>
      <c r="S1115" t="s">
        <v>8290</v>
      </c>
      <c r="T1115" t="s">
        <v>31305</v>
      </c>
      <c r="U1115" t="s">
        <v>31306</v>
      </c>
      <c r="V1115" t="s">
        <v>31307</v>
      </c>
      <c r="W1115" t="s">
        <v>31308</v>
      </c>
      <c r="X1115" t="s">
        <v>8290</v>
      </c>
      <c r="Y1115" t="s">
        <v>31309</v>
      </c>
      <c r="Z1115" t="s">
        <v>31310</v>
      </c>
      <c r="AA1115" t="s">
        <v>8290</v>
      </c>
      <c r="AB1115" t="s">
        <v>8290</v>
      </c>
      <c r="AC1115" t="s">
        <v>31311</v>
      </c>
      <c r="AD1115" t="s">
        <v>31312</v>
      </c>
      <c r="AE1115" t="s">
        <v>8290</v>
      </c>
      <c r="AF1115">
        <v>31</v>
      </c>
      <c r="AG1115">
        <v>0</v>
      </c>
      <c r="AH1115">
        <v>0</v>
      </c>
      <c r="AI1115">
        <v>0</v>
      </c>
      <c r="AJ1115">
        <v>0</v>
      </c>
      <c r="AK1115" t="s">
        <v>31313</v>
      </c>
      <c r="AL1115" t="s">
        <v>31314</v>
      </c>
      <c r="AM1115" t="s">
        <v>31315</v>
      </c>
      <c r="AN1115" t="s">
        <v>31316</v>
      </c>
      <c r="AO1115" t="s">
        <v>8290</v>
      </c>
      <c r="AP1115" t="s">
        <v>8290</v>
      </c>
      <c r="AQ1115" t="s">
        <v>31317</v>
      </c>
      <c r="AR1115" t="s">
        <v>31318</v>
      </c>
      <c r="AS1115" t="s">
        <v>30877</v>
      </c>
      <c r="AT1115">
        <v>2020</v>
      </c>
      <c r="AU1115">
        <v>9</v>
      </c>
      <c r="AV1115">
        <v>5</v>
      </c>
      <c r="AW1115" t="s">
        <v>8290</v>
      </c>
      <c r="AX1115" t="s">
        <v>8290</v>
      </c>
      <c r="AY1115" t="s">
        <v>8290</v>
      </c>
      <c r="AZ1115" t="s">
        <v>8290</v>
      </c>
      <c r="BA1115">
        <v>169</v>
      </c>
      <c r="BB1115">
        <v>174</v>
      </c>
      <c r="BC1115" t="s">
        <v>8290</v>
      </c>
      <c r="BD1115" t="s">
        <v>31319</v>
      </c>
      <c r="BE1115" t="s">
        <v>8290</v>
      </c>
      <c r="BF1115" t="s">
        <v>8290</v>
      </c>
      <c r="BG1115">
        <v>6</v>
      </c>
      <c r="BH1115" t="s">
        <v>12820</v>
      </c>
      <c r="BI1115" t="s">
        <v>12548</v>
      </c>
      <c r="BJ1115" t="s">
        <v>12820</v>
      </c>
      <c r="BK1115" t="s">
        <v>31320</v>
      </c>
      <c r="BL1115" t="s">
        <v>31321</v>
      </c>
      <c r="BM1115" t="s">
        <v>8290</v>
      </c>
      <c r="BN1115" t="s">
        <v>8290</v>
      </c>
      <c r="BO1115" t="s">
        <v>8290</v>
      </c>
      <c r="BP1115" t="s">
        <v>8290</v>
      </c>
      <c r="BQ1115" t="s">
        <v>8306</v>
      </c>
      <c r="BR1115" t="s">
        <v>8290</v>
      </c>
    </row>
    <row r="1116" spans="1:70">
      <c r="A1116" t="s">
        <v>102</v>
      </c>
      <c r="B1116" t="s">
        <v>31322</v>
      </c>
      <c r="C1116" t="s">
        <v>8290</v>
      </c>
      <c r="D1116" t="s">
        <v>8290</v>
      </c>
      <c r="E1116" t="s">
        <v>8290</v>
      </c>
      <c r="F1116" t="s">
        <v>31323</v>
      </c>
      <c r="G1116" t="s">
        <v>8290</v>
      </c>
      <c r="H1116" t="s">
        <v>8290</v>
      </c>
      <c r="I1116" t="s">
        <v>31324</v>
      </c>
      <c r="J1116" t="s">
        <v>2142</v>
      </c>
      <c r="K1116" t="s">
        <v>8290</v>
      </c>
      <c r="L1116" t="s">
        <v>8290</v>
      </c>
      <c r="M1116" t="s">
        <v>6584</v>
      </c>
      <c r="N1116" t="s">
        <v>6585</v>
      </c>
      <c r="O1116" t="s">
        <v>8290</v>
      </c>
      <c r="P1116" t="s">
        <v>8290</v>
      </c>
      <c r="Q1116" t="s">
        <v>8290</v>
      </c>
      <c r="R1116" t="s">
        <v>8290</v>
      </c>
      <c r="S1116" t="s">
        <v>8290</v>
      </c>
      <c r="T1116" t="s">
        <v>8290</v>
      </c>
      <c r="U1116" t="s">
        <v>31325</v>
      </c>
      <c r="V1116" t="s">
        <v>31326</v>
      </c>
      <c r="W1116" t="s">
        <v>31327</v>
      </c>
      <c r="X1116" t="s">
        <v>8290</v>
      </c>
      <c r="Y1116" t="s">
        <v>31328</v>
      </c>
      <c r="Z1116" t="s">
        <v>31329</v>
      </c>
      <c r="AA1116" t="s">
        <v>8290</v>
      </c>
      <c r="AB1116" t="s">
        <v>31330</v>
      </c>
      <c r="AC1116" t="s">
        <v>31331</v>
      </c>
      <c r="AD1116" t="s">
        <v>31332</v>
      </c>
      <c r="AE1116" t="s">
        <v>8290</v>
      </c>
      <c r="AF1116">
        <v>35</v>
      </c>
      <c r="AG1116">
        <v>1</v>
      </c>
      <c r="AH1116">
        <v>1</v>
      </c>
      <c r="AI1116">
        <v>3</v>
      </c>
      <c r="AJ1116">
        <v>5</v>
      </c>
      <c r="AK1116" t="s">
        <v>12833</v>
      </c>
      <c r="AL1116" t="s">
        <v>6596</v>
      </c>
      <c r="AM1116" t="s">
        <v>12834</v>
      </c>
      <c r="AN1116" t="s">
        <v>1335</v>
      </c>
      <c r="AO1116" t="s">
        <v>12835</v>
      </c>
      <c r="AP1116" t="s">
        <v>8290</v>
      </c>
      <c r="AQ1116" t="s">
        <v>12836</v>
      </c>
      <c r="AR1116" t="s">
        <v>12837</v>
      </c>
      <c r="AS1116" t="s">
        <v>6777</v>
      </c>
      <c r="AT1116">
        <v>2020</v>
      </c>
      <c r="AU1116">
        <v>125</v>
      </c>
      <c r="AV1116">
        <v>9</v>
      </c>
      <c r="AW1116" t="s">
        <v>8290</v>
      </c>
      <c r="AX1116" t="s">
        <v>8290</v>
      </c>
      <c r="AY1116" t="s">
        <v>8290</v>
      </c>
      <c r="AZ1116" t="s">
        <v>8290</v>
      </c>
      <c r="BA1116" t="s">
        <v>8290</v>
      </c>
      <c r="BB1116" t="s">
        <v>8290</v>
      </c>
      <c r="BC1116" t="s">
        <v>31333</v>
      </c>
      <c r="BD1116" t="s">
        <v>31334</v>
      </c>
      <c r="BE1116" t="s">
        <v>8290</v>
      </c>
      <c r="BF1116" t="s">
        <v>8290</v>
      </c>
      <c r="BG1116">
        <v>10</v>
      </c>
      <c r="BH1116" t="s">
        <v>12296</v>
      </c>
      <c r="BI1116" t="s">
        <v>6604</v>
      </c>
      <c r="BJ1116" t="s">
        <v>12296</v>
      </c>
      <c r="BK1116" t="s">
        <v>31250</v>
      </c>
      <c r="BL1116" t="s">
        <v>31335</v>
      </c>
      <c r="BM1116" t="s">
        <v>8290</v>
      </c>
      <c r="BN1116" t="s">
        <v>7193</v>
      </c>
      <c r="BO1116" t="s">
        <v>8290</v>
      </c>
      <c r="BP1116" t="s">
        <v>8290</v>
      </c>
      <c r="BQ1116" t="s">
        <v>8306</v>
      </c>
      <c r="BR1116" t="s">
        <v>8290</v>
      </c>
    </row>
    <row r="1117" spans="1:70">
      <c r="A1117" t="s">
        <v>102</v>
      </c>
      <c r="B1117" t="s">
        <v>31336</v>
      </c>
      <c r="C1117" t="s">
        <v>8290</v>
      </c>
      <c r="D1117" t="s">
        <v>8290</v>
      </c>
      <c r="E1117" t="s">
        <v>8290</v>
      </c>
      <c r="F1117" t="s">
        <v>31337</v>
      </c>
      <c r="G1117" t="s">
        <v>8290</v>
      </c>
      <c r="H1117" t="s">
        <v>8290</v>
      </c>
      <c r="I1117" t="s">
        <v>31338</v>
      </c>
      <c r="J1117" t="s">
        <v>31339</v>
      </c>
      <c r="K1117" t="s">
        <v>8290</v>
      </c>
      <c r="L1117" t="s">
        <v>8290</v>
      </c>
      <c r="M1117" t="s">
        <v>6584</v>
      </c>
      <c r="N1117" t="s">
        <v>6947</v>
      </c>
      <c r="O1117" t="s">
        <v>8290</v>
      </c>
      <c r="P1117" t="s">
        <v>8290</v>
      </c>
      <c r="Q1117" t="s">
        <v>8290</v>
      </c>
      <c r="R1117" t="s">
        <v>8290</v>
      </c>
      <c r="S1117" t="s">
        <v>8290</v>
      </c>
      <c r="T1117" t="s">
        <v>31340</v>
      </c>
      <c r="U1117" t="s">
        <v>31341</v>
      </c>
      <c r="V1117" t="s">
        <v>31342</v>
      </c>
      <c r="W1117" t="s">
        <v>31343</v>
      </c>
      <c r="X1117" t="s">
        <v>8290</v>
      </c>
      <c r="Y1117" t="s">
        <v>31344</v>
      </c>
      <c r="Z1117" t="s">
        <v>31345</v>
      </c>
      <c r="AA1117" t="s">
        <v>8290</v>
      </c>
      <c r="AB1117" t="s">
        <v>31346</v>
      </c>
      <c r="AC1117" t="s">
        <v>8290</v>
      </c>
      <c r="AD1117" t="s">
        <v>8290</v>
      </c>
      <c r="AE1117" t="s">
        <v>8290</v>
      </c>
      <c r="AF1117">
        <v>317</v>
      </c>
      <c r="AG1117">
        <v>0</v>
      </c>
      <c r="AH1117">
        <v>0</v>
      </c>
      <c r="AI1117">
        <v>7</v>
      </c>
      <c r="AJ1117">
        <v>35</v>
      </c>
      <c r="AK1117" t="s">
        <v>11426</v>
      </c>
      <c r="AL1117" t="s">
        <v>11427</v>
      </c>
      <c r="AM1117" t="s">
        <v>11428</v>
      </c>
      <c r="AN1117" t="s">
        <v>8290</v>
      </c>
      <c r="AO1117" t="s">
        <v>31347</v>
      </c>
      <c r="AP1117" t="s">
        <v>8290</v>
      </c>
      <c r="AQ1117" t="s">
        <v>31339</v>
      </c>
      <c r="AR1117" t="s">
        <v>31348</v>
      </c>
      <c r="AS1117" t="s">
        <v>6777</v>
      </c>
      <c r="AT1117">
        <v>2020</v>
      </c>
      <c r="AU1117">
        <v>4</v>
      </c>
      <c r="AV1117">
        <v>3</v>
      </c>
      <c r="AW1117" t="s">
        <v>8290</v>
      </c>
      <c r="AX1117" t="s">
        <v>8290</v>
      </c>
      <c r="AY1117" t="s">
        <v>8290</v>
      </c>
      <c r="AZ1117" t="s">
        <v>8290</v>
      </c>
      <c r="BA1117" t="s">
        <v>8290</v>
      </c>
      <c r="BB1117" t="s">
        <v>8290</v>
      </c>
      <c r="BC1117">
        <v>32004</v>
      </c>
      <c r="BD1117" t="s">
        <v>31349</v>
      </c>
      <c r="BE1117" t="s">
        <v>8290</v>
      </c>
      <c r="BF1117" t="s">
        <v>8290</v>
      </c>
      <c r="BG1117">
        <v>23</v>
      </c>
      <c r="BH1117" t="s">
        <v>13112</v>
      </c>
      <c r="BI1117" t="s">
        <v>6604</v>
      </c>
      <c r="BJ1117" t="s">
        <v>13113</v>
      </c>
      <c r="BK1117" t="s">
        <v>31350</v>
      </c>
      <c r="BL1117" t="s">
        <v>31351</v>
      </c>
      <c r="BM1117" t="s">
        <v>8290</v>
      </c>
      <c r="BN1117" t="s">
        <v>8290</v>
      </c>
      <c r="BO1117" t="s">
        <v>8290</v>
      </c>
      <c r="BP1117" t="s">
        <v>8290</v>
      </c>
      <c r="BQ1117" t="s">
        <v>8306</v>
      </c>
      <c r="BR1117" t="s">
        <v>8290</v>
      </c>
    </row>
    <row r="1118" spans="1:70">
      <c r="A1118" t="s">
        <v>102</v>
      </c>
      <c r="B1118" t="s">
        <v>31352</v>
      </c>
      <c r="C1118" t="s">
        <v>8290</v>
      </c>
      <c r="D1118" t="s">
        <v>8290</v>
      </c>
      <c r="E1118" t="s">
        <v>8290</v>
      </c>
      <c r="F1118" t="s">
        <v>31353</v>
      </c>
      <c r="G1118" t="s">
        <v>8290</v>
      </c>
      <c r="H1118" t="s">
        <v>8290</v>
      </c>
      <c r="I1118" t="s">
        <v>31354</v>
      </c>
      <c r="J1118" t="s">
        <v>24443</v>
      </c>
      <c r="K1118" t="s">
        <v>8290</v>
      </c>
      <c r="L1118" t="s">
        <v>8290</v>
      </c>
      <c r="M1118" t="s">
        <v>6584</v>
      </c>
      <c r="N1118" t="s">
        <v>6947</v>
      </c>
      <c r="O1118" t="s">
        <v>8290</v>
      </c>
      <c r="P1118" t="s">
        <v>8290</v>
      </c>
      <c r="Q1118" t="s">
        <v>8290</v>
      </c>
      <c r="R1118" t="s">
        <v>8290</v>
      </c>
      <c r="S1118" t="s">
        <v>8290</v>
      </c>
      <c r="T1118" t="s">
        <v>31355</v>
      </c>
      <c r="U1118" t="s">
        <v>31356</v>
      </c>
      <c r="V1118" t="s">
        <v>31357</v>
      </c>
      <c r="W1118" t="s">
        <v>31358</v>
      </c>
      <c r="X1118" t="s">
        <v>8290</v>
      </c>
      <c r="Y1118" t="s">
        <v>31359</v>
      </c>
      <c r="Z1118" t="s">
        <v>31360</v>
      </c>
      <c r="AA1118" t="s">
        <v>31361</v>
      </c>
      <c r="AB1118" t="s">
        <v>31362</v>
      </c>
      <c r="AC1118" t="s">
        <v>31363</v>
      </c>
      <c r="AD1118" t="s">
        <v>31364</v>
      </c>
      <c r="AE1118" t="s">
        <v>8290</v>
      </c>
      <c r="AF1118">
        <v>360</v>
      </c>
      <c r="AG1118">
        <v>5</v>
      </c>
      <c r="AH1118">
        <v>5</v>
      </c>
      <c r="AI1118">
        <v>8</v>
      </c>
      <c r="AJ1118">
        <v>13</v>
      </c>
      <c r="AK1118" t="s">
        <v>12908</v>
      </c>
      <c r="AL1118" t="s">
        <v>7875</v>
      </c>
      <c r="AM1118" t="s">
        <v>12909</v>
      </c>
      <c r="AN1118" t="s">
        <v>8290</v>
      </c>
      <c r="AO1118" t="s">
        <v>24454</v>
      </c>
      <c r="AP1118" t="s">
        <v>8290</v>
      </c>
      <c r="AQ1118" t="s">
        <v>24443</v>
      </c>
      <c r="AR1118" t="s">
        <v>24455</v>
      </c>
      <c r="AS1118" t="s">
        <v>6777</v>
      </c>
      <c r="AT1118">
        <v>2020</v>
      </c>
      <c r="AU1118">
        <v>8</v>
      </c>
      <c r="AV1118">
        <v>9</v>
      </c>
      <c r="AW1118" t="s">
        <v>8290</v>
      </c>
      <c r="AX1118" t="s">
        <v>8290</v>
      </c>
      <c r="AY1118" t="s">
        <v>8290</v>
      </c>
      <c r="AZ1118" t="s">
        <v>8290</v>
      </c>
      <c r="BA1118" t="s">
        <v>8290</v>
      </c>
      <c r="BB1118" t="s">
        <v>8290</v>
      </c>
      <c r="BC1118">
        <v>1380</v>
      </c>
      <c r="BD1118" t="s">
        <v>31365</v>
      </c>
      <c r="BE1118" t="s">
        <v>8290</v>
      </c>
      <c r="BF1118" t="s">
        <v>8290</v>
      </c>
      <c r="BG1118">
        <v>49</v>
      </c>
      <c r="BH1118" t="s">
        <v>12753</v>
      </c>
      <c r="BI1118" t="s">
        <v>6604</v>
      </c>
      <c r="BJ1118" t="s">
        <v>12753</v>
      </c>
      <c r="BK1118" t="s">
        <v>31366</v>
      </c>
      <c r="BL1118" t="s">
        <v>31367</v>
      </c>
      <c r="BM1118">
        <v>32916931</v>
      </c>
      <c r="BN1118" t="s">
        <v>8338</v>
      </c>
      <c r="BO1118" t="s">
        <v>8290</v>
      </c>
      <c r="BP1118" t="s">
        <v>8290</v>
      </c>
      <c r="BQ1118" t="s">
        <v>8306</v>
      </c>
      <c r="BR1118" t="s">
        <v>8290</v>
      </c>
    </row>
    <row r="1119" spans="1:70">
      <c r="A1119" t="s">
        <v>102</v>
      </c>
      <c r="B1119" t="s">
        <v>31368</v>
      </c>
      <c r="C1119" t="s">
        <v>8290</v>
      </c>
      <c r="D1119" t="s">
        <v>8290</v>
      </c>
      <c r="E1119" t="s">
        <v>8290</v>
      </c>
      <c r="F1119" t="s">
        <v>31369</v>
      </c>
      <c r="G1119" t="s">
        <v>8290</v>
      </c>
      <c r="H1119" t="s">
        <v>8290</v>
      </c>
      <c r="I1119" t="s">
        <v>31370</v>
      </c>
      <c r="J1119" t="s">
        <v>12161</v>
      </c>
      <c r="K1119" t="s">
        <v>8290</v>
      </c>
      <c r="L1119" t="s">
        <v>8290</v>
      </c>
      <c r="M1119" t="s">
        <v>6584</v>
      </c>
      <c r="N1119" t="s">
        <v>6585</v>
      </c>
      <c r="O1119" t="s">
        <v>8290</v>
      </c>
      <c r="P1119" t="s">
        <v>8290</v>
      </c>
      <c r="Q1119" t="s">
        <v>8290</v>
      </c>
      <c r="R1119" t="s">
        <v>8290</v>
      </c>
      <c r="S1119" t="s">
        <v>8290</v>
      </c>
      <c r="T1119" t="s">
        <v>31371</v>
      </c>
      <c r="U1119" t="s">
        <v>31372</v>
      </c>
      <c r="V1119" t="s">
        <v>31373</v>
      </c>
      <c r="W1119" t="s">
        <v>31374</v>
      </c>
      <c r="X1119" t="s">
        <v>8290</v>
      </c>
      <c r="Y1119" t="s">
        <v>31375</v>
      </c>
      <c r="Z1119" t="s">
        <v>31376</v>
      </c>
      <c r="AA1119" t="s">
        <v>8290</v>
      </c>
      <c r="AB1119" t="s">
        <v>8290</v>
      </c>
      <c r="AC1119" t="s">
        <v>31377</v>
      </c>
      <c r="AD1119" t="s">
        <v>31378</v>
      </c>
      <c r="AE1119" t="s">
        <v>8290</v>
      </c>
      <c r="AF1119">
        <v>49</v>
      </c>
      <c r="AG1119">
        <v>13</v>
      </c>
      <c r="AH1119">
        <v>14</v>
      </c>
      <c r="AI1119">
        <v>4</v>
      </c>
      <c r="AJ1119">
        <v>11</v>
      </c>
      <c r="AK1119" t="s">
        <v>9051</v>
      </c>
      <c r="AL1119" t="s">
        <v>9052</v>
      </c>
      <c r="AM1119" t="s">
        <v>11010</v>
      </c>
      <c r="AN1119" t="s">
        <v>941</v>
      </c>
      <c r="AO1119" t="s">
        <v>8290</v>
      </c>
      <c r="AP1119" t="s">
        <v>8290</v>
      </c>
      <c r="AQ1119" t="s">
        <v>12161</v>
      </c>
      <c r="AR1119" t="s">
        <v>940</v>
      </c>
      <c r="AS1119" t="s">
        <v>6777</v>
      </c>
      <c r="AT1119">
        <v>2020</v>
      </c>
      <c r="AU1119">
        <v>179</v>
      </c>
      <c r="AV1119" t="s">
        <v>8290</v>
      </c>
      <c r="AW1119" t="s">
        <v>8290</v>
      </c>
      <c r="AX1119" t="s">
        <v>8290</v>
      </c>
      <c r="AY1119" t="s">
        <v>8290</v>
      </c>
      <c r="AZ1119" t="s">
        <v>8290</v>
      </c>
      <c r="BA1119" t="s">
        <v>8290</v>
      </c>
      <c r="BB1119" t="s">
        <v>8290</v>
      </c>
      <c r="BC1119">
        <v>109488</v>
      </c>
      <c r="BD1119" t="s">
        <v>31379</v>
      </c>
      <c r="BE1119" t="s">
        <v>8290</v>
      </c>
      <c r="BF1119" t="s">
        <v>8290</v>
      </c>
      <c r="BG1119">
        <v>9</v>
      </c>
      <c r="BH1119" t="s">
        <v>11434</v>
      </c>
      <c r="BI1119" t="s">
        <v>6604</v>
      </c>
      <c r="BJ1119" t="s">
        <v>8850</v>
      </c>
      <c r="BK1119" t="s">
        <v>31380</v>
      </c>
      <c r="BL1119" t="s">
        <v>31381</v>
      </c>
      <c r="BM1119" t="s">
        <v>8290</v>
      </c>
      <c r="BN1119" t="s">
        <v>8290</v>
      </c>
      <c r="BO1119" t="s">
        <v>8290</v>
      </c>
      <c r="BP1119" t="s">
        <v>8290</v>
      </c>
      <c r="BQ1119" t="s">
        <v>8306</v>
      </c>
      <c r="BR1119" t="s">
        <v>8290</v>
      </c>
    </row>
    <row r="1120" spans="1:70">
      <c r="A1120" t="s">
        <v>102</v>
      </c>
      <c r="B1120" t="s">
        <v>31382</v>
      </c>
      <c r="C1120" t="s">
        <v>8290</v>
      </c>
      <c r="D1120" t="s">
        <v>8290</v>
      </c>
      <c r="E1120" t="s">
        <v>8290</v>
      </c>
      <c r="F1120" t="s">
        <v>31383</v>
      </c>
      <c r="G1120" t="s">
        <v>8290</v>
      </c>
      <c r="H1120" t="s">
        <v>8290</v>
      </c>
      <c r="I1120" t="s">
        <v>31384</v>
      </c>
      <c r="J1120" t="s">
        <v>13002</v>
      </c>
      <c r="K1120" t="s">
        <v>8290</v>
      </c>
      <c r="L1120" t="s">
        <v>8290</v>
      </c>
      <c r="M1120" t="s">
        <v>6584</v>
      </c>
      <c r="N1120" t="s">
        <v>6585</v>
      </c>
      <c r="O1120" t="s">
        <v>8290</v>
      </c>
      <c r="P1120" t="s">
        <v>8290</v>
      </c>
      <c r="Q1120" t="s">
        <v>8290</v>
      </c>
      <c r="R1120" t="s">
        <v>8290</v>
      </c>
      <c r="S1120" t="s">
        <v>8290</v>
      </c>
      <c r="T1120" t="s">
        <v>31385</v>
      </c>
      <c r="U1120" t="s">
        <v>31386</v>
      </c>
      <c r="V1120" t="s">
        <v>31387</v>
      </c>
      <c r="W1120" t="s">
        <v>31388</v>
      </c>
      <c r="X1120" t="s">
        <v>8290</v>
      </c>
      <c r="Y1120" t="s">
        <v>25087</v>
      </c>
      <c r="Z1120" t="s">
        <v>25088</v>
      </c>
      <c r="AA1120" t="s">
        <v>31389</v>
      </c>
      <c r="AB1120" t="s">
        <v>31390</v>
      </c>
      <c r="AC1120" t="s">
        <v>8290</v>
      </c>
      <c r="AD1120" t="s">
        <v>8290</v>
      </c>
      <c r="AE1120" t="s">
        <v>8290</v>
      </c>
      <c r="AF1120">
        <v>66</v>
      </c>
      <c r="AG1120">
        <v>3</v>
      </c>
      <c r="AH1120">
        <v>3</v>
      </c>
      <c r="AI1120">
        <v>1</v>
      </c>
      <c r="AJ1120">
        <v>6</v>
      </c>
      <c r="AK1120" t="s">
        <v>11426</v>
      </c>
      <c r="AL1120" t="s">
        <v>11427</v>
      </c>
      <c r="AM1120" t="s">
        <v>11428</v>
      </c>
      <c r="AN1120" t="s">
        <v>1429</v>
      </c>
      <c r="AO1120" t="s">
        <v>13012</v>
      </c>
      <c r="AP1120" t="s">
        <v>8290</v>
      </c>
      <c r="AQ1120" t="s">
        <v>13013</v>
      </c>
      <c r="AR1120" t="s">
        <v>13014</v>
      </c>
      <c r="AS1120" t="s">
        <v>6777</v>
      </c>
      <c r="AT1120">
        <v>2020</v>
      </c>
      <c r="AU1120">
        <v>901</v>
      </c>
      <c r="AV1120">
        <v>1</v>
      </c>
      <c r="AW1120" t="s">
        <v>8290</v>
      </c>
      <c r="AX1120" t="s">
        <v>8290</v>
      </c>
      <c r="AY1120" t="s">
        <v>8290</v>
      </c>
      <c r="AZ1120" t="s">
        <v>8290</v>
      </c>
      <c r="BA1120" t="s">
        <v>8290</v>
      </c>
      <c r="BB1120" t="s">
        <v>8290</v>
      </c>
      <c r="BC1120">
        <v>30</v>
      </c>
      <c r="BD1120" t="s">
        <v>31391</v>
      </c>
      <c r="BE1120" t="s">
        <v>8290</v>
      </c>
      <c r="BF1120" t="s">
        <v>8290</v>
      </c>
      <c r="BG1120">
        <v>10</v>
      </c>
      <c r="BH1120" t="s">
        <v>12296</v>
      </c>
      <c r="BI1120" t="s">
        <v>6604</v>
      </c>
      <c r="BJ1120" t="s">
        <v>12296</v>
      </c>
      <c r="BK1120" t="s">
        <v>31392</v>
      </c>
      <c r="BL1120" t="s">
        <v>31393</v>
      </c>
      <c r="BM1120" t="s">
        <v>8290</v>
      </c>
      <c r="BN1120" t="s">
        <v>6942</v>
      </c>
      <c r="BO1120" t="s">
        <v>8290</v>
      </c>
      <c r="BP1120" t="s">
        <v>8290</v>
      </c>
      <c r="BQ1120" t="s">
        <v>8306</v>
      </c>
      <c r="BR1120" t="s">
        <v>8290</v>
      </c>
    </row>
    <row r="1121" spans="1:70">
      <c r="A1121" t="s">
        <v>102</v>
      </c>
      <c r="B1121" t="s">
        <v>31394</v>
      </c>
      <c r="C1121" t="s">
        <v>8290</v>
      </c>
      <c r="D1121" t="s">
        <v>8290</v>
      </c>
      <c r="E1121" t="s">
        <v>8290</v>
      </c>
      <c r="F1121" t="s">
        <v>31395</v>
      </c>
      <c r="G1121" t="s">
        <v>8290</v>
      </c>
      <c r="H1121" t="s">
        <v>8290</v>
      </c>
      <c r="I1121" t="s">
        <v>31396</v>
      </c>
      <c r="J1121" t="s">
        <v>13246</v>
      </c>
      <c r="K1121" t="s">
        <v>8290</v>
      </c>
      <c r="L1121" t="s">
        <v>8290</v>
      </c>
      <c r="M1121" t="s">
        <v>6584</v>
      </c>
      <c r="N1121" t="s">
        <v>6947</v>
      </c>
      <c r="O1121" t="s">
        <v>8290</v>
      </c>
      <c r="P1121" t="s">
        <v>8290</v>
      </c>
      <c r="Q1121" t="s">
        <v>8290</v>
      </c>
      <c r="R1121" t="s">
        <v>8290</v>
      </c>
      <c r="S1121" t="s">
        <v>8290</v>
      </c>
      <c r="T1121" t="s">
        <v>31397</v>
      </c>
      <c r="U1121" t="s">
        <v>31398</v>
      </c>
      <c r="V1121" t="s">
        <v>31399</v>
      </c>
      <c r="W1121" t="s">
        <v>31400</v>
      </c>
      <c r="X1121" t="s">
        <v>8290</v>
      </c>
      <c r="Y1121" t="s">
        <v>31401</v>
      </c>
      <c r="Z1121" t="s">
        <v>31402</v>
      </c>
      <c r="AA1121" t="s">
        <v>8290</v>
      </c>
      <c r="AB1121" t="s">
        <v>31403</v>
      </c>
      <c r="AC1121" t="s">
        <v>31404</v>
      </c>
      <c r="AD1121" t="s">
        <v>31405</v>
      </c>
      <c r="AE1121" t="s">
        <v>8290</v>
      </c>
      <c r="AF1121">
        <v>143</v>
      </c>
      <c r="AG1121">
        <v>11</v>
      </c>
      <c r="AH1121">
        <v>11</v>
      </c>
      <c r="AI1121">
        <v>2</v>
      </c>
      <c r="AJ1121">
        <v>6</v>
      </c>
      <c r="AK1121" t="s">
        <v>12230</v>
      </c>
      <c r="AL1121" t="s">
        <v>9052</v>
      </c>
      <c r="AM1121" t="s">
        <v>12231</v>
      </c>
      <c r="AN1121" t="s">
        <v>13255</v>
      </c>
      <c r="AO1121" t="s">
        <v>13256</v>
      </c>
      <c r="AP1121" t="s">
        <v>8290</v>
      </c>
      <c r="AQ1121" t="s">
        <v>13257</v>
      </c>
      <c r="AR1121" t="s">
        <v>13258</v>
      </c>
      <c r="AS1121" t="s">
        <v>6777</v>
      </c>
      <c r="AT1121">
        <v>2020</v>
      </c>
      <c r="AU1121">
        <v>33</v>
      </c>
      <c r="AV1121">
        <v>3</v>
      </c>
      <c r="AW1121" t="s">
        <v>8290</v>
      </c>
      <c r="AX1121" t="s">
        <v>8290</v>
      </c>
      <c r="AY1121" t="s">
        <v>8290</v>
      </c>
      <c r="AZ1121" t="s">
        <v>8290</v>
      </c>
      <c r="BA1121" t="s">
        <v>8290</v>
      </c>
      <c r="BB1121" t="s">
        <v>8290</v>
      </c>
      <c r="BC1121">
        <v>101197</v>
      </c>
      <c r="BD1121" t="s">
        <v>31406</v>
      </c>
      <c r="BE1121" t="s">
        <v>8290</v>
      </c>
      <c r="BF1121" t="s">
        <v>8290</v>
      </c>
      <c r="BG1121">
        <v>12</v>
      </c>
      <c r="BH1121" t="s">
        <v>12390</v>
      </c>
      <c r="BI1121" t="s">
        <v>6604</v>
      </c>
      <c r="BJ1121" t="s">
        <v>12390</v>
      </c>
      <c r="BK1121" t="s">
        <v>31105</v>
      </c>
      <c r="BL1121" t="s">
        <v>31407</v>
      </c>
      <c r="BM1121">
        <v>33038986</v>
      </c>
      <c r="BN1121" t="s">
        <v>6804</v>
      </c>
      <c r="BO1121" t="s">
        <v>8290</v>
      </c>
      <c r="BP1121" t="s">
        <v>8290</v>
      </c>
      <c r="BQ1121" t="s">
        <v>8306</v>
      </c>
      <c r="BR1121" t="s">
        <v>8290</v>
      </c>
    </row>
    <row r="1122" spans="1:70">
      <c r="A1122" t="s">
        <v>102</v>
      </c>
      <c r="B1122" t="s">
        <v>31408</v>
      </c>
      <c r="C1122" t="s">
        <v>8290</v>
      </c>
      <c r="D1122" t="s">
        <v>8290</v>
      </c>
      <c r="E1122" t="s">
        <v>8290</v>
      </c>
      <c r="F1122" t="s">
        <v>31409</v>
      </c>
      <c r="G1122" t="s">
        <v>8290</v>
      </c>
      <c r="H1122" t="s">
        <v>8290</v>
      </c>
      <c r="I1122" t="s">
        <v>31410</v>
      </c>
      <c r="J1122" t="s">
        <v>2142</v>
      </c>
      <c r="K1122" t="s">
        <v>8290</v>
      </c>
      <c r="L1122" t="s">
        <v>8290</v>
      </c>
      <c r="M1122" t="s">
        <v>6584</v>
      </c>
      <c r="N1122" t="s">
        <v>6585</v>
      </c>
      <c r="O1122" t="s">
        <v>8290</v>
      </c>
      <c r="P1122" t="s">
        <v>8290</v>
      </c>
      <c r="Q1122" t="s">
        <v>8290</v>
      </c>
      <c r="R1122" t="s">
        <v>8290</v>
      </c>
      <c r="S1122" t="s">
        <v>8290</v>
      </c>
      <c r="T1122" t="s">
        <v>8290</v>
      </c>
      <c r="U1122" t="s">
        <v>31411</v>
      </c>
      <c r="V1122" t="s">
        <v>31412</v>
      </c>
      <c r="W1122" t="s">
        <v>31413</v>
      </c>
      <c r="X1122" t="s">
        <v>8290</v>
      </c>
      <c r="Y1122" t="s">
        <v>13804</v>
      </c>
      <c r="Z1122" t="s">
        <v>13805</v>
      </c>
      <c r="AA1122" t="s">
        <v>8290</v>
      </c>
      <c r="AB1122" t="s">
        <v>31414</v>
      </c>
      <c r="AC1122" t="s">
        <v>31415</v>
      </c>
      <c r="AD1122" t="s">
        <v>31416</v>
      </c>
      <c r="AE1122" t="s">
        <v>8290</v>
      </c>
      <c r="AF1122">
        <v>50</v>
      </c>
      <c r="AG1122">
        <v>6</v>
      </c>
      <c r="AH1122">
        <v>6</v>
      </c>
      <c r="AI1122">
        <v>2</v>
      </c>
      <c r="AJ1122">
        <v>3</v>
      </c>
      <c r="AK1122" t="s">
        <v>12833</v>
      </c>
      <c r="AL1122" t="s">
        <v>6596</v>
      </c>
      <c r="AM1122" t="s">
        <v>12834</v>
      </c>
      <c r="AN1122" t="s">
        <v>1335</v>
      </c>
      <c r="AO1122" t="s">
        <v>12835</v>
      </c>
      <c r="AP1122" t="s">
        <v>8290</v>
      </c>
      <c r="AQ1122" t="s">
        <v>12836</v>
      </c>
      <c r="AR1122" t="s">
        <v>12837</v>
      </c>
      <c r="AS1122" t="s">
        <v>6777</v>
      </c>
      <c r="AT1122">
        <v>2020</v>
      </c>
      <c r="AU1122">
        <v>125</v>
      </c>
      <c r="AV1122">
        <v>9</v>
      </c>
      <c r="AW1122" t="s">
        <v>8290</v>
      </c>
      <c r="AX1122" t="s">
        <v>8290</v>
      </c>
      <c r="AY1122" t="s">
        <v>8290</v>
      </c>
      <c r="AZ1122" t="s">
        <v>8290</v>
      </c>
      <c r="BA1122" t="s">
        <v>8290</v>
      </c>
      <c r="BB1122" t="s">
        <v>8290</v>
      </c>
      <c r="BC1122" t="s">
        <v>31417</v>
      </c>
      <c r="BD1122" t="s">
        <v>31418</v>
      </c>
      <c r="BE1122" t="s">
        <v>8290</v>
      </c>
      <c r="BF1122" t="s">
        <v>8290</v>
      </c>
      <c r="BG1122">
        <v>19</v>
      </c>
      <c r="BH1122" t="s">
        <v>12296</v>
      </c>
      <c r="BI1122" t="s">
        <v>6604</v>
      </c>
      <c r="BJ1122" t="s">
        <v>12296</v>
      </c>
      <c r="BK1122" t="s">
        <v>31250</v>
      </c>
      <c r="BL1122" t="s">
        <v>31419</v>
      </c>
      <c r="BM1122" t="s">
        <v>8290</v>
      </c>
      <c r="BN1122" t="s">
        <v>9321</v>
      </c>
      <c r="BO1122" t="s">
        <v>8290</v>
      </c>
      <c r="BP1122" t="s">
        <v>8290</v>
      </c>
      <c r="BQ1122" t="s">
        <v>8306</v>
      </c>
      <c r="BR1122" t="s">
        <v>8290</v>
      </c>
    </row>
    <row r="1123" spans="1:70">
      <c r="A1123" t="s">
        <v>102</v>
      </c>
      <c r="B1123" t="s">
        <v>31420</v>
      </c>
      <c r="C1123" t="s">
        <v>8290</v>
      </c>
      <c r="D1123" t="s">
        <v>8290</v>
      </c>
      <c r="E1123" t="s">
        <v>8290</v>
      </c>
      <c r="F1123" t="s">
        <v>31421</v>
      </c>
      <c r="G1123" t="s">
        <v>8290</v>
      </c>
      <c r="H1123" t="s">
        <v>8290</v>
      </c>
      <c r="I1123" t="s">
        <v>31422</v>
      </c>
      <c r="J1123" t="s">
        <v>19147</v>
      </c>
      <c r="K1123" t="s">
        <v>8290</v>
      </c>
      <c r="L1123" t="s">
        <v>8290</v>
      </c>
      <c r="M1123" t="s">
        <v>6584</v>
      </c>
      <c r="N1123" t="s">
        <v>6585</v>
      </c>
      <c r="O1123" t="s">
        <v>8290</v>
      </c>
      <c r="P1123" t="s">
        <v>8290</v>
      </c>
      <c r="Q1123" t="s">
        <v>8290</v>
      </c>
      <c r="R1123" t="s">
        <v>8290</v>
      </c>
      <c r="S1123" t="s">
        <v>8290</v>
      </c>
      <c r="T1123" t="s">
        <v>31423</v>
      </c>
      <c r="U1123" t="s">
        <v>31424</v>
      </c>
      <c r="V1123" t="s">
        <v>31425</v>
      </c>
      <c r="W1123" t="s">
        <v>31426</v>
      </c>
      <c r="X1123" t="s">
        <v>8290</v>
      </c>
      <c r="Y1123" t="s">
        <v>31427</v>
      </c>
      <c r="Z1123" t="s">
        <v>31428</v>
      </c>
      <c r="AA1123" t="s">
        <v>31429</v>
      </c>
      <c r="AB1123" t="s">
        <v>31430</v>
      </c>
      <c r="AC1123" t="s">
        <v>31431</v>
      </c>
      <c r="AD1123" t="s">
        <v>31432</v>
      </c>
      <c r="AE1123" t="s">
        <v>8290</v>
      </c>
      <c r="AF1123">
        <v>58</v>
      </c>
      <c r="AG1123">
        <v>2</v>
      </c>
      <c r="AH1123">
        <v>2</v>
      </c>
      <c r="AI1123">
        <v>2</v>
      </c>
      <c r="AJ1123">
        <v>2</v>
      </c>
      <c r="AK1123" t="s">
        <v>12908</v>
      </c>
      <c r="AL1123" t="s">
        <v>7875</v>
      </c>
      <c r="AM1123" t="s">
        <v>12909</v>
      </c>
      <c r="AN1123" t="s">
        <v>8290</v>
      </c>
      <c r="AO1123" t="s">
        <v>19158</v>
      </c>
      <c r="AP1123" t="s">
        <v>8290</v>
      </c>
      <c r="AQ1123" t="s">
        <v>19147</v>
      </c>
      <c r="AR1123" t="s">
        <v>19159</v>
      </c>
      <c r="AS1123" t="s">
        <v>6777</v>
      </c>
      <c r="AT1123">
        <v>2020</v>
      </c>
      <c r="AU1123">
        <v>12</v>
      </c>
      <c r="AV1123">
        <v>9</v>
      </c>
      <c r="AW1123" t="s">
        <v>8290</v>
      </c>
      <c r="AX1123" t="s">
        <v>8290</v>
      </c>
      <c r="AY1123" t="s">
        <v>8290</v>
      </c>
      <c r="AZ1123" t="s">
        <v>8290</v>
      </c>
      <c r="BA1123" t="s">
        <v>8290</v>
      </c>
      <c r="BB1123" t="s">
        <v>8290</v>
      </c>
      <c r="BC1123">
        <v>608</v>
      </c>
      <c r="BD1123" t="s">
        <v>31433</v>
      </c>
      <c r="BE1123" t="s">
        <v>8290</v>
      </c>
      <c r="BF1123" t="s">
        <v>8290</v>
      </c>
      <c r="BG1123">
        <v>25</v>
      </c>
      <c r="BH1123" t="s">
        <v>19161</v>
      </c>
      <c r="BI1123" t="s">
        <v>6604</v>
      </c>
      <c r="BJ1123" t="s">
        <v>19161</v>
      </c>
      <c r="BK1123" t="s">
        <v>31434</v>
      </c>
      <c r="BL1123" t="s">
        <v>31435</v>
      </c>
      <c r="BM1123">
        <v>32971938</v>
      </c>
      <c r="BN1123" t="s">
        <v>12636</v>
      </c>
      <c r="BO1123" t="s">
        <v>8290</v>
      </c>
      <c r="BP1123" t="s">
        <v>8290</v>
      </c>
      <c r="BQ1123" t="s">
        <v>8306</v>
      </c>
      <c r="BR1123" t="s">
        <v>8290</v>
      </c>
    </row>
    <row r="1124" spans="1:70">
      <c r="A1124" t="s">
        <v>102</v>
      </c>
      <c r="B1124" t="s">
        <v>31436</v>
      </c>
      <c r="C1124" t="s">
        <v>8290</v>
      </c>
      <c r="D1124" t="s">
        <v>8290</v>
      </c>
      <c r="E1124" t="s">
        <v>8290</v>
      </c>
      <c r="F1124" t="s">
        <v>31437</v>
      </c>
      <c r="G1124" t="s">
        <v>8290</v>
      </c>
      <c r="H1124" t="s">
        <v>8290</v>
      </c>
      <c r="I1124" t="s">
        <v>31438</v>
      </c>
      <c r="J1124" t="s">
        <v>2142</v>
      </c>
      <c r="K1124" t="s">
        <v>8290</v>
      </c>
      <c r="L1124" t="s">
        <v>8290</v>
      </c>
      <c r="M1124" t="s">
        <v>6584</v>
      </c>
      <c r="N1124" t="s">
        <v>6585</v>
      </c>
      <c r="O1124" t="s">
        <v>8290</v>
      </c>
      <c r="P1124" t="s">
        <v>8290</v>
      </c>
      <c r="Q1124" t="s">
        <v>8290</v>
      </c>
      <c r="R1124" t="s">
        <v>8290</v>
      </c>
      <c r="S1124" t="s">
        <v>8290</v>
      </c>
      <c r="T1124" t="s">
        <v>8290</v>
      </c>
      <c r="U1124" t="s">
        <v>31439</v>
      </c>
      <c r="V1124" t="s">
        <v>31440</v>
      </c>
      <c r="W1124" t="s">
        <v>31441</v>
      </c>
      <c r="X1124" t="s">
        <v>8290</v>
      </c>
      <c r="Y1124" t="s">
        <v>31442</v>
      </c>
      <c r="Z1124" t="s">
        <v>31443</v>
      </c>
      <c r="AA1124" t="s">
        <v>31444</v>
      </c>
      <c r="AB1124" t="s">
        <v>31445</v>
      </c>
      <c r="AC1124" t="s">
        <v>31446</v>
      </c>
      <c r="AD1124" t="s">
        <v>31447</v>
      </c>
      <c r="AE1124" t="s">
        <v>8290</v>
      </c>
      <c r="AF1124">
        <v>64</v>
      </c>
      <c r="AG1124">
        <v>0</v>
      </c>
      <c r="AH1124">
        <v>0</v>
      </c>
      <c r="AI1124">
        <v>2</v>
      </c>
      <c r="AJ1124">
        <v>4</v>
      </c>
      <c r="AK1124" t="s">
        <v>12833</v>
      </c>
      <c r="AL1124" t="s">
        <v>6596</v>
      </c>
      <c r="AM1124" t="s">
        <v>12834</v>
      </c>
      <c r="AN1124" t="s">
        <v>1335</v>
      </c>
      <c r="AO1124" t="s">
        <v>12835</v>
      </c>
      <c r="AP1124" t="s">
        <v>8290</v>
      </c>
      <c r="AQ1124" t="s">
        <v>12836</v>
      </c>
      <c r="AR1124" t="s">
        <v>12837</v>
      </c>
      <c r="AS1124" t="s">
        <v>6777</v>
      </c>
      <c r="AT1124">
        <v>2020</v>
      </c>
      <c r="AU1124">
        <v>125</v>
      </c>
      <c r="AV1124">
        <v>9</v>
      </c>
      <c r="AW1124" t="s">
        <v>8290</v>
      </c>
      <c r="AX1124" t="s">
        <v>8290</v>
      </c>
      <c r="AY1124" t="s">
        <v>8290</v>
      </c>
      <c r="AZ1124" t="s">
        <v>8290</v>
      </c>
      <c r="BA1124" t="s">
        <v>8290</v>
      </c>
      <c r="BB1124" t="s">
        <v>8290</v>
      </c>
      <c r="BC1124" t="s">
        <v>31448</v>
      </c>
      <c r="BD1124" t="s">
        <v>31449</v>
      </c>
      <c r="BE1124" t="s">
        <v>8290</v>
      </c>
      <c r="BF1124" t="s">
        <v>8290</v>
      </c>
      <c r="BG1124">
        <v>17</v>
      </c>
      <c r="BH1124" t="s">
        <v>12296</v>
      </c>
      <c r="BI1124" t="s">
        <v>6604</v>
      </c>
      <c r="BJ1124" t="s">
        <v>12296</v>
      </c>
      <c r="BK1124" t="s">
        <v>31250</v>
      </c>
      <c r="BL1124" t="s">
        <v>31450</v>
      </c>
      <c r="BM1124" t="s">
        <v>8290</v>
      </c>
      <c r="BN1124" t="s">
        <v>8290</v>
      </c>
      <c r="BO1124" t="s">
        <v>8290</v>
      </c>
      <c r="BP1124" t="s">
        <v>8290</v>
      </c>
      <c r="BQ1124" t="s">
        <v>8306</v>
      </c>
      <c r="BR1124" t="s">
        <v>8290</v>
      </c>
    </row>
    <row r="1125" spans="1:70">
      <c r="A1125" t="s">
        <v>102</v>
      </c>
      <c r="B1125" t="s">
        <v>31451</v>
      </c>
      <c r="C1125" t="s">
        <v>8290</v>
      </c>
      <c r="D1125" t="s">
        <v>8290</v>
      </c>
      <c r="E1125" t="s">
        <v>8290</v>
      </c>
      <c r="F1125" t="s">
        <v>31452</v>
      </c>
      <c r="G1125" t="s">
        <v>8290</v>
      </c>
      <c r="H1125" t="s">
        <v>8290</v>
      </c>
      <c r="I1125" t="s">
        <v>31453</v>
      </c>
      <c r="J1125" t="s">
        <v>8995</v>
      </c>
      <c r="K1125" t="s">
        <v>8290</v>
      </c>
      <c r="L1125" t="s">
        <v>8290</v>
      </c>
      <c r="M1125" t="s">
        <v>6584</v>
      </c>
      <c r="N1125" t="s">
        <v>6947</v>
      </c>
      <c r="O1125" t="s">
        <v>8290</v>
      </c>
      <c r="P1125" t="s">
        <v>8290</v>
      </c>
      <c r="Q1125" t="s">
        <v>8290</v>
      </c>
      <c r="R1125" t="s">
        <v>8290</v>
      </c>
      <c r="S1125" t="s">
        <v>8290</v>
      </c>
      <c r="T1125" t="s">
        <v>31454</v>
      </c>
      <c r="U1125" t="s">
        <v>31455</v>
      </c>
      <c r="V1125" t="s">
        <v>31456</v>
      </c>
      <c r="W1125" t="s">
        <v>31457</v>
      </c>
      <c r="X1125" t="s">
        <v>8290</v>
      </c>
      <c r="Y1125" t="s">
        <v>31458</v>
      </c>
      <c r="Z1125" t="s">
        <v>31459</v>
      </c>
      <c r="AA1125" t="s">
        <v>31460</v>
      </c>
      <c r="AB1125" t="s">
        <v>31461</v>
      </c>
      <c r="AC1125" t="s">
        <v>31462</v>
      </c>
      <c r="AD1125" t="s">
        <v>31463</v>
      </c>
      <c r="AE1125" t="s">
        <v>8290</v>
      </c>
      <c r="AF1125">
        <v>149</v>
      </c>
      <c r="AG1125">
        <v>9</v>
      </c>
      <c r="AH1125">
        <v>9</v>
      </c>
      <c r="AI1125">
        <v>6</v>
      </c>
      <c r="AJ1125">
        <v>7</v>
      </c>
      <c r="AK1125" t="s">
        <v>12908</v>
      </c>
      <c r="AL1125" t="s">
        <v>7875</v>
      </c>
      <c r="AM1125" t="s">
        <v>12909</v>
      </c>
      <c r="AN1125" t="s">
        <v>8290</v>
      </c>
      <c r="AO1125" t="s">
        <v>12910</v>
      </c>
      <c r="AP1125" t="s">
        <v>8290</v>
      </c>
      <c r="AQ1125" t="s">
        <v>8995</v>
      </c>
      <c r="AR1125" t="s">
        <v>12911</v>
      </c>
      <c r="AS1125" t="s">
        <v>6777</v>
      </c>
      <c r="AT1125">
        <v>2020</v>
      </c>
      <c r="AU1125">
        <v>25</v>
      </c>
      <c r="AV1125">
        <v>18</v>
      </c>
      <c r="AW1125" t="s">
        <v>8290</v>
      </c>
      <c r="AX1125" t="s">
        <v>8290</v>
      </c>
      <c r="AY1125" t="s">
        <v>8290</v>
      </c>
      <c r="AZ1125" t="s">
        <v>8290</v>
      </c>
      <c r="BA1125" t="s">
        <v>8290</v>
      </c>
      <c r="BB1125" t="s">
        <v>8290</v>
      </c>
      <c r="BC1125">
        <v>4282</v>
      </c>
      <c r="BD1125" t="s">
        <v>31464</v>
      </c>
      <c r="BE1125" t="s">
        <v>8290</v>
      </c>
      <c r="BF1125" t="s">
        <v>8290</v>
      </c>
      <c r="BG1125">
        <v>25</v>
      </c>
      <c r="BH1125" t="s">
        <v>7880</v>
      </c>
      <c r="BI1125" t="s">
        <v>6604</v>
      </c>
      <c r="BJ1125" t="s">
        <v>7309</v>
      </c>
      <c r="BK1125" t="s">
        <v>31465</v>
      </c>
      <c r="BL1125" t="s">
        <v>31466</v>
      </c>
      <c r="BM1125">
        <v>32961987</v>
      </c>
      <c r="BN1125" t="s">
        <v>12636</v>
      </c>
      <c r="BO1125" t="s">
        <v>8290</v>
      </c>
      <c r="BP1125" t="s">
        <v>8290</v>
      </c>
      <c r="BQ1125" t="s">
        <v>8306</v>
      </c>
      <c r="BR1125" t="s">
        <v>8290</v>
      </c>
    </row>
    <row r="1126" spans="1:70">
      <c r="A1126" t="s">
        <v>102</v>
      </c>
      <c r="B1126" t="s">
        <v>31467</v>
      </c>
      <c r="C1126" t="s">
        <v>8290</v>
      </c>
      <c r="D1126" t="s">
        <v>8290</v>
      </c>
      <c r="E1126" t="s">
        <v>8290</v>
      </c>
      <c r="F1126" t="s">
        <v>31468</v>
      </c>
      <c r="G1126" t="s">
        <v>8290</v>
      </c>
      <c r="H1126" t="s">
        <v>8290</v>
      </c>
      <c r="I1126" t="s">
        <v>31469</v>
      </c>
      <c r="J1126" t="s">
        <v>14075</v>
      </c>
      <c r="K1126" t="s">
        <v>8290</v>
      </c>
      <c r="L1126" t="s">
        <v>8290</v>
      </c>
      <c r="M1126" t="s">
        <v>6584</v>
      </c>
      <c r="N1126" t="s">
        <v>6947</v>
      </c>
      <c r="O1126" t="s">
        <v>8290</v>
      </c>
      <c r="P1126" t="s">
        <v>8290</v>
      </c>
      <c r="Q1126" t="s">
        <v>8290</v>
      </c>
      <c r="R1126" t="s">
        <v>8290</v>
      </c>
      <c r="S1126" t="s">
        <v>8290</v>
      </c>
      <c r="T1126" t="s">
        <v>31470</v>
      </c>
      <c r="U1126" t="s">
        <v>31471</v>
      </c>
      <c r="V1126" t="s">
        <v>31472</v>
      </c>
      <c r="W1126" t="s">
        <v>31473</v>
      </c>
      <c r="X1126" t="s">
        <v>8290</v>
      </c>
      <c r="Y1126" t="s">
        <v>31474</v>
      </c>
      <c r="Z1126" t="s">
        <v>31475</v>
      </c>
      <c r="AA1126" t="s">
        <v>31476</v>
      </c>
      <c r="AB1126" t="s">
        <v>31477</v>
      </c>
      <c r="AC1126" t="s">
        <v>31478</v>
      </c>
      <c r="AD1126" t="s">
        <v>31479</v>
      </c>
      <c r="AE1126" t="s">
        <v>8290</v>
      </c>
      <c r="AF1126">
        <v>276</v>
      </c>
      <c r="AG1126">
        <v>6</v>
      </c>
      <c r="AH1126">
        <v>7</v>
      </c>
      <c r="AI1126">
        <v>0</v>
      </c>
      <c r="AJ1126">
        <v>0</v>
      </c>
      <c r="AK1126" t="s">
        <v>12908</v>
      </c>
      <c r="AL1126" t="s">
        <v>7875</v>
      </c>
      <c r="AM1126" t="s">
        <v>12909</v>
      </c>
      <c r="AN1126" t="s">
        <v>8290</v>
      </c>
      <c r="AO1126" t="s">
        <v>5994</v>
      </c>
      <c r="AP1126" t="s">
        <v>8290</v>
      </c>
      <c r="AQ1126" t="s">
        <v>14075</v>
      </c>
      <c r="AR1126" t="s">
        <v>5993</v>
      </c>
      <c r="AS1126" t="s">
        <v>6777</v>
      </c>
      <c r="AT1126">
        <v>2020</v>
      </c>
      <c r="AU1126">
        <v>12</v>
      </c>
      <c r="AV1126">
        <v>9</v>
      </c>
      <c r="AW1126" t="s">
        <v>8290</v>
      </c>
      <c r="AX1126" t="s">
        <v>8290</v>
      </c>
      <c r="AY1126" t="s">
        <v>8290</v>
      </c>
      <c r="AZ1126" t="s">
        <v>8290</v>
      </c>
      <c r="BA1126" t="s">
        <v>8290</v>
      </c>
      <c r="BB1126" t="s">
        <v>8290</v>
      </c>
      <c r="BC1126">
        <v>2401</v>
      </c>
      <c r="BD1126" t="s">
        <v>31480</v>
      </c>
      <c r="BE1126" t="s">
        <v>8290</v>
      </c>
      <c r="BF1126" t="s">
        <v>8290</v>
      </c>
      <c r="BG1126">
        <v>32</v>
      </c>
      <c r="BH1126" t="s">
        <v>12820</v>
      </c>
      <c r="BI1126" t="s">
        <v>6604</v>
      </c>
      <c r="BJ1126" t="s">
        <v>12820</v>
      </c>
      <c r="BK1126" t="s">
        <v>31481</v>
      </c>
      <c r="BL1126" t="s">
        <v>31482</v>
      </c>
      <c r="BM1126">
        <v>32847060</v>
      </c>
      <c r="BN1126" t="s">
        <v>12636</v>
      </c>
      <c r="BO1126" t="s">
        <v>8290</v>
      </c>
      <c r="BP1126" t="s">
        <v>8290</v>
      </c>
      <c r="BQ1126" t="s">
        <v>8306</v>
      </c>
      <c r="BR1126" t="s">
        <v>8290</v>
      </c>
    </row>
    <row r="1127" spans="1:70">
      <c r="A1127" t="s">
        <v>102</v>
      </c>
      <c r="B1127" t="s">
        <v>31483</v>
      </c>
      <c r="C1127" t="s">
        <v>8290</v>
      </c>
      <c r="D1127" t="s">
        <v>8290</v>
      </c>
      <c r="E1127" t="s">
        <v>8290</v>
      </c>
      <c r="F1127" t="s">
        <v>31484</v>
      </c>
      <c r="G1127" t="s">
        <v>8290</v>
      </c>
      <c r="H1127" t="s">
        <v>8290</v>
      </c>
      <c r="I1127" t="s">
        <v>31485</v>
      </c>
      <c r="J1127" t="s">
        <v>13597</v>
      </c>
      <c r="K1127" t="s">
        <v>8290</v>
      </c>
      <c r="L1127" t="s">
        <v>8290</v>
      </c>
      <c r="M1127" t="s">
        <v>6584</v>
      </c>
      <c r="N1127" t="s">
        <v>9779</v>
      </c>
      <c r="O1127" t="s">
        <v>8290</v>
      </c>
      <c r="P1127" t="s">
        <v>8290</v>
      </c>
      <c r="Q1127" t="s">
        <v>8290</v>
      </c>
      <c r="R1127" t="s">
        <v>8290</v>
      </c>
      <c r="S1127" t="s">
        <v>8290</v>
      </c>
      <c r="T1127" t="s">
        <v>8290</v>
      </c>
      <c r="U1127" t="s">
        <v>31486</v>
      </c>
      <c r="V1127" t="s">
        <v>8290</v>
      </c>
      <c r="W1127" t="s">
        <v>31487</v>
      </c>
      <c r="X1127" t="s">
        <v>8290</v>
      </c>
      <c r="Y1127" t="s">
        <v>31488</v>
      </c>
      <c r="Z1127" t="s">
        <v>31489</v>
      </c>
      <c r="AA1127" t="s">
        <v>8290</v>
      </c>
      <c r="AB1127" t="s">
        <v>8290</v>
      </c>
      <c r="AC1127" t="s">
        <v>8290</v>
      </c>
      <c r="AD1127" t="s">
        <v>8290</v>
      </c>
      <c r="AE1127" t="s">
        <v>8290</v>
      </c>
      <c r="AF1127">
        <v>31</v>
      </c>
      <c r="AG1127">
        <v>0</v>
      </c>
      <c r="AH1127">
        <v>0</v>
      </c>
      <c r="AI1127">
        <v>0</v>
      </c>
      <c r="AJ1127">
        <v>1</v>
      </c>
      <c r="AK1127" t="s">
        <v>7233</v>
      </c>
      <c r="AL1127" t="s">
        <v>7234</v>
      </c>
      <c r="AM1127" t="s">
        <v>7235</v>
      </c>
      <c r="AN1127" t="s">
        <v>13604</v>
      </c>
      <c r="AO1127" t="s">
        <v>13605</v>
      </c>
      <c r="AP1127" t="s">
        <v>8290</v>
      </c>
      <c r="AQ1127" t="s">
        <v>13606</v>
      </c>
      <c r="AR1127" t="s">
        <v>13607</v>
      </c>
      <c r="AS1127" t="s">
        <v>6777</v>
      </c>
      <c r="AT1127">
        <v>2020</v>
      </c>
      <c r="AU1127">
        <v>98</v>
      </c>
      <c r="AV1127">
        <v>5</v>
      </c>
      <c r="AW1127" t="s">
        <v>8290</v>
      </c>
      <c r="AX1127" t="s">
        <v>8290</v>
      </c>
      <c r="AY1127" t="s">
        <v>8290</v>
      </c>
      <c r="AZ1127" t="s">
        <v>8290</v>
      </c>
      <c r="BA1127">
        <v>381</v>
      </c>
      <c r="BB1127">
        <v>384</v>
      </c>
      <c r="BC1127" t="s">
        <v>8290</v>
      </c>
      <c r="BD1127" t="s">
        <v>31490</v>
      </c>
      <c r="BE1127" t="s">
        <v>8290</v>
      </c>
      <c r="BF1127" t="s">
        <v>8290</v>
      </c>
      <c r="BG1127">
        <v>4</v>
      </c>
      <c r="BH1127" t="s">
        <v>13609</v>
      </c>
      <c r="BI1127" t="s">
        <v>6604</v>
      </c>
      <c r="BJ1127" t="s">
        <v>13609</v>
      </c>
      <c r="BK1127" t="s">
        <v>31491</v>
      </c>
      <c r="BL1127" t="s">
        <v>31492</v>
      </c>
      <c r="BM1127" t="s">
        <v>8290</v>
      </c>
      <c r="BN1127" t="s">
        <v>6942</v>
      </c>
      <c r="BO1127" t="s">
        <v>8290</v>
      </c>
      <c r="BP1127" t="s">
        <v>8290</v>
      </c>
      <c r="BQ1127" t="s">
        <v>8306</v>
      </c>
      <c r="BR1127" t="s">
        <v>8290</v>
      </c>
    </row>
    <row r="1128" spans="1:70">
      <c r="A1128" t="s">
        <v>102</v>
      </c>
      <c r="B1128" t="s">
        <v>31493</v>
      </c>
      <c r="C1128" t="s">
        <v>8290</v>
      </c>
      <c r="D1128" t="s">
        <v>8290</v>
      </c>
      <c r="E1128" t="s">
        <v>8290</v>
      </c>
      <c r="F1128" t="s">
        <v>31494</v>
      </c>
      <c r="G1128" t="s">
        <v>8290</v>
      </c>
      <c r="H1128" t="s">
        <v>8290</v>
      </c>
      <c r="I1128" t="s">
        <v>31495</v>
      </c>
      <c r="J1128" t="s">
        <v>2142</v>
      </c>
      <c r="K1128" t="s">
        <v>8290</v>
      </c>
      <c r="L1128" t="s">
        <v>8290</v>
      </c>
      <c r="M1128" t="s">
        <v>6584</v>
      </c>
      <c r="N1128" t="s">
        <v>6585</v>
      </c>
      <c r="O1128" t="s">
        <v>8290</v>
      </c>
      <c r="P1128" t="s">
        <v>8290</v>
      </c>
      <c r="Q1128" t="s">
        <v>8290</v>
      </c>
      <c r="R1128" t="s">
        <v>8290</v>
      </c>
      <c r="S1128" t="s">
        <v>8290</v>
      </c>
      <c r="T1128" t="s">
        <v>8290</v>
      </c>
      <c r="U1128" t="s">
        <v>31496</v>
      </c>
      <c r="V1128" t="s">
        <v>31497</v>
      </c>
      <c r="W1128" t="s">
        <v>31498</v>
      </c>
      <c r="X1128" t="s">
        <v>8290</v>
      </c>
      <c r="Y1128" t="s">
        <v>31499</v>
      </c>
      <c r="Z1128" t="s">
        <v>31500</v>
      </c>
      <c r="AA1128" t="s">
        <v>8290</v>
      </c>
      <c r="AB1128" t="s">
        <v>8290</v>
      </c>
      <c r="AC1128" t="s">
        <v>31501</v>
      </c>
      <c r="AD1128" t="s">
        <v>31502</v>
      </c>
      <c r="AE1128" t="s">
        <v>8290</v>
      </c>
      <c r="AF1128">
        <v>42</v>
      </c>
      <c r="AG1128">
        <v>0</v>
      </c>
      <c r="AH1128">
        <v>0</v>
      </c>
      <c r="AI1128">
        <v>0</v>
      </c>
      <c r="AJ1128">
        <v>0</v>
      </c>
      <c r="AK1128" t="s">
        <v>12833</v>
      </c>
      <c r="AL1128" t="s">
        <v>6596</v>
      </c>
      <c r="AM1128" t="s">
        <v>12834</v>
      </c>
      <c r="AN1128" t="s">
        <v>1335</v>
      </c>
      <c r="AO1128" t="s">
        <v>12835</v>
      </c>
      <c r="AP1128" t="s">
        <v>8290</v>
      </c>
      <c r="AQ1128" t="s">
        <v>12836</v>
      </c>
      <c r="AR1128" t="s">
        <v>12837</v>
      </c>
      <c r="AS1128" t="s">
        <v>6777</v>
      </c>
      <c r="AT1128">
        <v>2020</v>
      </c>
      <c r="AU1128">
        <v>125</v>
      </c>
      <c r="AV1128">
        <v>9</v>
      </c>
      <c r="AW1128" t="s">
        <v>8290</v>
      </c>
      <c r="AX1128" t="s">
        <v>8290</v>
      </c>
      <c r="AY1128" t="s">
        <v>8290</v>
      </c>
      <c r="AZ1128" t="s">
        <v>8290</v>
      </c>
      <c r="BA1128" t="s">
        <v>8290</v>
      </c>
      <c r="BB1128" t="s">
        <v>8290</v>
      </c>
      <c r="BC1128" t="s">
        <v>31503</v>
      </c>
      <c r="BD1128" t="s">
        <v>31504</v>
      </c>
      <c r="BE1128" t="s">
        <v>8290</v>
      </c>
      <c r="BF1128" t="s">
        <v>8290</v>
      </c>
      <c r="BG1128">
        <v>11</v>
      </c>
      <c r="BH1128" t="s">
        <v>12296</v>
      </c>
      <c r="BI1128" t="s">
        <v>6604</v>
      </c>
      <c r="BJ1128" t="s">
        <v>12296</v>
      </c>
      <c r="BK1128" t="s">
        <v>31250</v>
      </c>
      <c r="BL1128" t="s">
        <v>31505</v>
      </c>
      <c r="BM1128" t="s">
        <v>8290</v>
      </c>
      <c r="BN1128" t="s">
        <v>8290</v>
      </c>
      <c r="BO1128" t="s">
        <v>8290</v>
      </c>
      <c r="BP1128" t="s">
        <v>8290</v>
      </c>
      <c r="BQ1128" t="s">
        <v>8306</v>
      </c>
      <c r="BR1128" t="s">
        <v>8290</v>
      </c>
    </row>
    <row r="1129" spans="1:70">
      <c r="A1129" t="s">
        <v>102</v>
      </c>
      <c r="B1129" t="s">
        <v>31506</v>
      </c>
      <c r="C1129" t="s">
        <v>8290</v>
      </c>
      <c r="D1129" t="s">
        <v>8290</v>
      </c>
      <c r="E1129" t="s">
        <v>8290</v>
      </c>
      <c r="F1129" t="s">
        <v>31507</v>
      </c>
      <c r="G1129" t="s">
        <v>8290</v>
      </c>
      <c r="H1129" t="s">
        <v>8290</v>
      </c>
      <c r="I1129" t="s">
        <v>31508</v>
      </c>
      <c r="J1129" t="s">
        <v>15140</v>
      </c>
      <c r="K1129" t="s">
        <v>8290</v>
      </c>
      <c r="L1129" t="s">
        <v>8290</v>
      </c>
      <c r="M1129" t="s">
        <v>6584</v>
      </c>
      <c r="N1129" t="s">
        <v>6585</v>
      </c>
      <c r="O1129" t="s">
        <v>8290</v>
      </c>
      <c r="P1129" t="s">
        <v>8290</v>
      </c>
      <c r="Q1129" t="s">
        <v>8290</v>
      </c>
      <c r="R1129" t="s">
        <v>8290</v>
      </c>
      <c r="S1129" t="s">
        <v>8290</v>
      </c>
      <c r="T1129" t="s">
        <v>31509</v>
      </c>
      <c r="U1129" t="s">
        <v>8290</v>
      </c>
      <c r="V1129" t="s">
        <v>31510</v>
      </c>
      <c r="W1129" t="s">
        <v>31511</v>
      </c>
      <c r="X1129" t="s">
        <v>8290</v>
      </c>
      <c r="Y1129" t="s">
        <v>31512</v>
      </c>
      <c r="Z1129" t="s">
        <v>31513</v>
      </c>
      <c r="AA1129" t="s">
        <v>8290</v>
      </c>
      <c r="AB1129" t="s">
        <v>8290</v>
      </c>
      <c r="AC1129" t="s">
        <v>31514</v>
      </c>
      <c r="AD1129" t="s">
        <v>31515</v>
      </c>
      <c r="AE1129" t="s">
        <v>8290</v>
      </c>
      <c r="AF1129">
        <v>27</v>
      </c>
      <c r="AG1129">
        <v>1</v>
      </c>
      <c r="AH1129">
        <v>1</v>
      </c>
      <c r="AI1129">
        <v>3</v>
      </c>
      <c r="AJ1129">
        <v>3</v>
      </c>
      <c r="AK1129" t="s">
        <v>12908</v>
      </c>
      <c r="AL1129" t="s">
        <v>7875</v>
      </c>
      <c r="AM1129" t="s">
        <v>12909</v>
      </c>
      <c r="AN1129" t="s">
        <v>8290</v>
      </c>
      <c r="AO1129" t="s">
        <v>528</v>
      </c>
      <c r="AP1129" t="s">
        <v>8290</v>
      </c>
      <c r="AQ1129" t="s">
        <v>15140</v>
      </c>
      <c r="AR1129" t="s">
        <v>527</v>
      </c>
      <c r="AS1129" t="s">
        <v>6777</v>
      </c>
      <c r="AT1129">
        <v>2020</v>
      </c>
      <c r="AU1129">
        <v>10</v>
      </c>
      <c r="AV1129">
        <v>9</v>
      </c>
      <c r="AW1129" t="s">
        <v>8290</v>
      </c>
      <c r="AX1129" t="s">
        <v>8290</v>
      </c>
      <c r="AY1129" t="s">
        <v>8290</v>
      </c>
      <c r="AZ1129" t="s">
        <v>8290</v>
      </c>
      <c r="BA1129" t="s">
        <v>8290</v>
      </c>
      <c r="BB1129" t="s">
        <v>8290</v>
      </c>
      <c r="BC1129">
        <v>815</v>
      </c>
      <c r="BD1129" t="s">
        <v>31516</v>
      </c>
      <c r="BE1129" t="s">
        <v>8290</v>
      </c>
      <c r="BF1129" t="s">
        <v>8290</v>
      </c>
      <c r="BG1129">
        <v>14</v>
      </c>
      <c r="BH1129" t="s">
        <v>15152</v>
      </c>
      <c r="BI1129" t="s">
        <v>6604</v>
      </c>
      <c r="BJ1129" t="s">
        <v>8850</v>
      </c>
      <c r="BK1129" t="s">
        <v>31517</v>
      </c>
      <c r="BL1129" t="s">
        <v>31518</v>
      </c>
      <c r="BM1129" t="s">
        <v>8290</v>
      </c>
      <c r="BN1129" t="s">
        <v>12414</v>
      </c>
      <c r="BO1129" t="s">
        <v>8290</v>
      </c>
      <c r="BP1129" t="s">
        <v>8290</v>
      </c>
      <c r="BQ1129" t="s">
        <v>8306</v>
      </c>
      <c r="BR1129" t="s">
        <v>8290</v>
      </c>
    </row>
    <row r="1130" spans="1:70">
      <c r="A1130" t="s">
        <v>102</v>
      </c>
      <c r="B1130" t="s">
        <v>31519</v>
      </c>
      <c r="C1130" t="s">
        <v>8290</v>
      </c>
      <c r="D1130" t="s">
        <v>8290</v>
      </c>
      <c r="E1130" t="s">
        <v>8290</v>
      </c>
      <c r="F1130" t="s">
        <v>31520</v>
      </c>
      <c r="G1130" t="s">
        <v>8290</v>
      </c>
      <c r="H1130" t="s">
        <v>8290</v>
      </c>
      <c r="I1130" t="s">
        <v>31521</v>
      </c>
      <c r="J1130" t="s">
        <v>31522</v>
      </c>
      <c r="K1130" t="s">
        <v>8290</v>
      </c>
      <c r="L1130" t="s">
        <v>8290</v>
      </c>
      <c r="M1130" t="s">
        <v>6584</v>
      </c>
      <c r="N1130" t="s">
        <v>6585</v>
      </c>
      <c r="O1130" t="s">
        <v>8290</v>
      </c>
      <c r="P1130" t="s">
        <v>8290</v>
      </c>
      <c r="Q1130" t="s">
        <v>8290</v>
      </c>
      <c r="R1130" t="s">
        <v>8290</v>
      </c>
      <c r="S1130" t="s">
        <v>8290</v>
      </c>
      <c r="T1130" t="s">
        <v>31523</v>
      </c>
      <c r="U1130" t="s">
        <v>31524</v>
      </c>
      <c r="V1130" t="s">
        <v>31525</v>
      </c>
      <c r="W1130" t="s">
        <v>31526</v>
      </c>
      <c r="X1130" t="s">
        <v>8290</v>
      </c>
      <c r="Y1130" t="s">
        <v>31527</v>
      </c>
      <c r="Z1130" t="s">
        <v>31528</v>
      </c>
      <c r="AA1130" t="s">
        <v>31529</v>
      </c>
      <c r="AB1130" t="s">
        <v>31530</v>
      </c>
      <c r="AC1130" t="s">
        <v>31531</v>
      </c>
      <c r="AD1130" t="s">
        <v>31532</v>
      </c>
      <c r="AE1130" t="s">
        <v>8290</v>
      </c>
      <c r="AF1130">
        <v>51</v>
      </c>
      <c r="AG1130">
        <v>7</v>
      </c>
      <c r="AH1130">
        <v>7</v>
      </c>
      <c r="AI1130">
        <v>0</v>
      </c>
      <c r="AJ1130">
        <v>7</v>
      </c>
      <c r="AK1130" t="s">
        <v>11426</v>
      </c>
      <c r="AL1130" t="s">
        <v>11427</v>
      </c>
      <c r="AM1130" t="s">
        <v>11428</v>
      </c>
      <c r="AN1130" t="s">
        <v>31533</v>
      </c>
      <c r="AO1130" t="s">
        <v>31534</v>
      </c>
      <c r="AP1130" t="s">
        <v>8290</v>
      </c>
      <c r="AQ1130" t="s">
        <v>31535</v>
      </c>
      <c r="AR1130" t="s">
        <v>31536</v>
      </c>
      <c r="AS1130" t="s">
        <v>6777</v>
      </c>
      <c r="AT1130">
        <v>2020</v>
      </c>
      <c r="AU1130">
        <v>901</v>
      </c>
      <c r="AV1130">
        <v>1</v>
      </c>
      <c r="AW1130" t="s">
        <v>8290</v>
      </c>
      <c r="AX1130" t="s">
        <v>8290</v>
      </c>
      <c r="AY1130" t="s">
        <v>8290</v>
      </c>
      <c r="AZ1130" t="s">
        <v>8290</v>
      </c>
      <c r="BA1130" t="s">
        <v>8290</v>
      </c>
      <c r="BB1130" t="s">
        <v>8290</v>
      </c>
      <c r="BC1130" t="s">
        <v>31537</v>
      </c>
      <c r="BD1130" t="s">
        <v>31538</v>
      </c>
      <c r="BE1130" t="s">
        <v>8290</v>
      </c>
      <c r="BF1130" t="s">
        <v>8290</v>
      </c>
      <c r="BG1130">
        <v>7</v>
      </c>
      <c r="BH1130" t="s">
        <v>12296</v>
      </c>
      <c r="BI1130" t="s">
        <v>6604</v>
      </c>
      <c r="BJ1130" t="s">
        <v>12296</v>
      </c>
      <c r="BK1130" t="s">
        <v>31539</v>
      </c>
      <c r="BL1130" t="s">
        <v>31540</v>
      </c>
      <c r="BM1130" t="s">
        <v>8290</v>
      </c>
      <c r="BN1130" t="s">
        <v>7193</v>
      </c>
      <c r="BO1130" t="s">
        <v>8290</v>
      </c>
      <c r="BP1130" t="s">
        <v>8290</v>
      </c>
      <c r="BQ1130" t="s">
        <v>8306</v>
      </c>
      <c r="BR1130" t="s">
        <v>8290</v>
      </c>
    </row>
    <row r="1131" spans="1:70">
      <c r="A1131" t="s">
        <v>102</v>
      </c>
      <c r="B1131" t="s">
        <v>31541</v>
      </c>
      <c r="C1131" t="s">
        <v>8290</v>
      </c>
      <c r="D1131" t="s">
        <v>8290</v>
      </c>
      <c r="E1131" t="s">
        <v>8290</v>
      </c>
      <c r="F1131" t="s">
        <v>31542</v>
      </c>
      <c r="G1131" t="s">
        <v>8290</v>
      </c>
      <c r="H1131" t="s">
        <v>8290</v>
      </c>
      <c r="I1131" t="s">
        <v>31543</v>
      </c>
      <c r="J1131" t="s">
        <v>13488</v>
      </c>
      <c r="K1131" t="s">
        <v>8290</v>
      </c>
      <c r="L1131" t="s">
        <v>8290</v>
      </c>
      <c r="M1131" t="s">
        <v>6584</v>
      </c>
      <c r="N1131" t="s">
        <v>6585</v>
      </c>
      <c r="O1131" t="s">
        <v>8290</v>
      </c>
      <c r="P1131" t="s">
        <v>8290</v>
      </c>
      <c r="Q1131" t="s">
        <v>8290</v>
      </c>
      <c r="R1131" t="s">
        <v>8290</v>
      </c>
      <c r="S1131" t="s">
        <v>8290</v>
      </c>
      <c r="T1131" t="s">
        <v>31544</v>
      </c>
      <c r="U1131" t="s">
        <v>31545</v>
      </c>
      <c r="V1131" t="s">
        <v>31546</v>
      </c>
      <c r="W1131" t="s">
        <v>31547</v>
      </c>
      <c r="X1131" t="s">
        <v>8290</v>
      </c>
      <c r="Y1131" t="s">
        <v>31548</v>
      </c>
      <c r="Z1131" t="s">
        <v>31549</v>
      </c>
      <c r="AA1131" t="s">
        <v>8290</v>
      </c>
      <c r="AB1131" t="s">
        <v>8290</v>
      </c>
      <c r="AC1131" t="s">
        <v>31550</v>
      </c>
      <c r="AD1131" t="s">
        <v>31551</v>
      </c>
      <c r="AE1131" t="s">
        <v>8290</v>
      </c>
      <c r="AF1131">
        <v>42</v>
      </c>
      <c r="AG1131">
        <v>6</v>
      </c>
      <c r="AH1131">
        <v>6</v>
      </c>
      <c r="AI1131">
        <v>4</v>
      </c>
      <c r="AJ1131">
        <v>40</v>
      </c>
      <c r="AK1131" t="s">
        <v>10850</v>
      </c>
      <c r="AL1131" t="s">
        <v>10851</v>
      </c>
      <c r="AM1131" t="s">
        <v>10852</v>
      </c>
      <c r="AN1131" t="s">
        <v>592</v>
      </c>
      <c r="AO1131" t="s">
        <v>13495</v>
      </c>
      <c r="AP1131" t="s">
        <v>8290</v>
      </c>
      <c r="AQ1131" t="s">
        <v>13488</v>
      </c>
      <c r="AR1131" t="s">
        <v>591</v>
      </c>
      <c r="AS1131" t="s">
        <v>7012</v>
      </c>
      <c r="AT1131">
        <v>2020</v>
      </c>
      <c r="AU1131">
        <v>709</v>
      </c>
      <c r="AV1131" t="s">
        <v>8290</v>
      </c>
      <c r="AW1131" t="s">
        <v>8290</v>
      </c>
      <c r="AX1131" t="s">
        <v>8290</v>
      </c>
      <c r="AY1131" t="s">
        <v>8290</v>
      </c>
      <c r="AZ1131" t="s">
        <v>8290</v>
      </c>
      <c r="BA1131" t="s">
        <v>8290</v>
      </c>
      <c r="BB1131" t="s">
        <v>8290</v>
      </c>
      <c r="BC1131">
        <v>138174</v>
      </c>
      <c r="BD1131" t="s">
        <v>31552</v>
      </c>
      <c r="BE1131" t="s">
        <v>8290</v>
      </c>
      <c r="BF1131" t="s">
        <v>8290</v>
      </c>
      <c r="BG1131">
        <v>9</v>
      </c>
      <c r="BH1131" t="s">
        <v>13498</v>
      </c>
      <c r="BI1131" t="s">
        <v>6604</v>
      </c>
      <c r="BJ1131" t="s">
        <v>8850</v>
      </c>
      <c r="BK1131" t="s">
        <v>31553</v>
      </c>
      <c r="BL1131" t="s">
        <v>31554</v>
      </c>
      <c r="BM1131" t="s">
        <v>8290</v>
      </c>
      <c r="BN1131" t="s">
        <v>8290</v>
      </c>
      <c r="BO1131" t="s">
        <v>8290</v>
      </c>
      <c r="BP1131" t="s">
        <v>8290</v>
      </c>
      <c r="BQ1131" t="s">
        <v>8306</v>
      </c>
      <c r="BR1131" t="s">
        <v>8290</v>
      </c>
    </row>
    <row r="1132" spans="1:70">
      <c r="A1132" t="s">
        <v>102</v>
      </c>
      <c r="B1132" t="s">
        <v>31555</v>
      </c>
      <c r="C1132" t="s">
        <v>8290</v>
      </c>
      <c r="D1132" t="s">
        <v>8290</v>
      </c>
      <c r="E1132" t="s">
        <v>8290</v>
      </c>
      <c r="F1132" t="s">
        <v>31556</v>
      </c>
      <c r="G1132" t="s">
        <v>8290</v>
      </c>
      <c r="H1132" t="s">
        <v>8290</v>
      </c>
      <c r="I1132" t="s">
        <v>31557</v>
      </c>
      <c r="J1132" t="s">
        <v>13996</v>
      </c>
      <c r="K1132" t="s">
        <v>8290</v>
      </c>
      <c r="L1132" t="s">
        <v>8290</v>
      </c>
      <c r="M1132" t="s">
        <v>6584</v>
      </c>
      <c r="N1132" t="s">
        <v>6585</v>
      </c>
      <c r="O1132" t="s">
        <v>8290</v>
      </c>
      <c r="P1132" t="s">
        <v>8290</v>
      </c>
      <c r="Q1132" t="s">
        <v>8290</v>
      </c>
      <c r="R1132" t="s">
        <v>8290</v>
      </c>
      <c r="S1132" t="s">
        <v>8290</v>
      </c>
      <c r="T1132" t="s">
        <v>31558</v>
      </c>
      <c r="U1132" t="s">
        <v>31559</v>
      </c>
      <c r="V1132" t="s">
        <v>31560</v>
      </c>
      <c r="W1132" t="s">
        <v>31561</v>
      </c>
      <c r="X1132" t="s">
        <v>8290</v>
      </c>
      <c r="Y1132" t="s">
        <v>14001</v>
      </c>
      <c r="Z1132" t="s">
        <v>14002</v>
      </c>
      <c r="AA1132" t="s">
        <v>8290</v>
      </c>
      <c r="AB1132" t="s">
        <v>8290</v>
      </c>
      <c r="AC1132" t="s">
        <v>31562</v>
      </c>
      <c r="AD1132" t="s">
        <v>31563</v>
      </c>
      <c r="AE1132" t="s">
        <v>8290</v>
      </c>
      <c r="AF1132">
        <v>116</v>
      </c>
      <c r="AG1132">
        <v>1</v>
      </c>
      <c r="AH1132">
        <v>1</v>
      </c>
      <c r="AI1132">
        <v>1</v>
      </c>
      <c r="AJ1132">
        <v>2</v>
      </c>
      <c r="AK1132" t="s">
        <v>12747</v>
      </c>
      <c r="AL1132" t="s">
        <v>10851</v>
      </c>
      <c r="AM1132" t="s">
        <v>12748</v>
      </c>
      <c r="AN1132" t="s">
        <v>14003</v>
      </c>
      <c r="AO1132" t="s">
        <v>8290</v>
      </c>
      <c r="AP1132" t="s">
        <v>8290</v>
      </c>
      <c r="AQ1132" t="s">
        <v>14004</v>
      </c>
      <c r="AR1132" t="s">
        <v>14005</v>
      </c>
      <c r="AS1132" t="s">
        <v>16904</v>
      </c>
      <c r="AT1132">
        <v>2020</v>
      </c>
      <c r="AU1132">
        <v>7</v>
      </c>
      <c r="AV1132" t="s">
        <v>8290</v>
      </c>
      <c r="AW1132" t="s">
        <v>8290</v>
      </c>
      <c r="AX1132" t="s">
        <v>8290</v>
      </c>
      <c r="AY1132" t="s">
        <v>8290</v>
      </c>
      <c r="AZ1132" t="s">
        <v>8290</v>
      </c>
      <c r="BA1132" t="s">
        <v>8290</v>
      </c>
      <c r="BB1132" t="s">
        <v>8290</v>
      </c>
      <c r="BC1132">
        <v>53</v>
      </c>
      <c r="BD1132" t="s">
        <v>31564</v>
      </c>
      <c r="BE1132" t="s">
        <v>8290</v>
      </c>
      <c r="BF1132" t="s">
        <v>8290</v>
      </c>
      <c r="BG1132">
        <v>20</v>
      </c>
      <c r="BH1132" t="s">
        <v>12296</v>
      </c>
      <c r="BI1132" t="s">
        <v>12548</v>
      </c>
      <c r="BJ1132" t="s">
        <v>12296</v>
      </c>
      <c r="BK1132" t="s">
        <v>31565</v>
      </c>
      <c r="BL1132" t="s">
        <v>31566</v>
      </c>
      <c r="BM1132" t="s">
        <v>8290</v>
      </c>
      <c r="BN1132" t="s">
        <v>12414</v>
      </c>
      <c r="BO1132" t="s">
        <v>8290</v>
      </c>
      <c r="BP1132" t="s">
        <v>8290</v>
      </c>
      <c r="BQ1132" t="s">
        <v>8306</v>
      </c>
      <c r="BR1132" t="s">
        <v>8290</v>
      </c>
    </row>
    <row r="1133" spans="1:70">
      <c r="A1133" t="s">
        <v>102</v>
      </c>
      <c r="B1133" t="s">
        <v>31567</v>
      </c>
      <c r="C1133" t="s">
        <v>8290</v>
      </c>
      <c r="D1133" t="s">
        <v>8290</v>
      </c>
      <c r="E1133" t="s">
        <v>8290</v>
      </c>
      <c r="F1133" t="s">
        <v>31568</v>
      </c>
      <c r="G1133" t="s">
        <v>8290</v>
      </c>
      <c r="H1133" t="s">
        <v>8290</v>
      </c>
      <c r="I1133" t="s">
        <v>31569</v>
      </c>
      <c r="J1133" t="s">
        <v>31570</v>
      </c>
      <c r="K1133" t="s">
        <v>8290</v>
      </c>
      <c r="L1133" t="s">
        <v>8290</v>
      </c>
      <c r="M1133" t="s">
        <v>6584</v>
      </c>
      <c r="N1133" t="s">
        <v>6585</v>
      </c>
      <c r="O1133" t="s">
        <v>8290</v>
      </c>
      <c r="P1133" t="s">
        <v>8290</v>
      </c>
      <c r="Q1133" t="s">
        <v>8290</v>
      </c>
      <c r="R1133" t="s">
        <v>8290</v>
      </c>
      <c r="S1133" t="s">
        <v>8290</v>
      </c>
      <c r="T1133" t="s">
        <v>31571</v>
      </c>
      <c r="U1133" t="s">
        <v>31572</v>
      </c>
      <c r="V1133" t="s">
        <v>31573</v>
      </c>
      <c r="W1133" t="s">
        <v>31574</v>
      </c>
      <c r="X1133" t="s">
        <v>8290</v>
      </c>
      <c r="Y1133" t="s">
        <v>31575</v>
      </c>
      <c r="Z1133" t="s">
        <v>31576</v>
      </c>
      <c r="AA1133" t="s">
        <v>8290</v>
      </c>
      <c r="AB1133" t="s">
        <v>8290</v>
      </c>
      <c r="AC1133" t="s">
        <v>31577</v>
      </c>
      <c r="AD1133" t="s">
        <v>31578</v>
      </c>
      <c r="AE1133" t="s">
        <v>8290</v>
      </c>
      <c r="AF1133">
        <v>41</v>
      </c>
      <c r="AG1133">
        <v>12</v>
      </c>
      <c r="AH1133">
        <v>13</v>
      </c>
      <c r="AI1133">
        <v>0</v>
      </c>
      <c r="AJ1133">
        <v>2</v>
      </c>
      <c r="AK1133" t="s">
        <v>12627</v>
      </c>
      <c r="AL1133" t="s">
        <v>6692</v>
      </c>
      <c r="AM1133" t="s">
        <v>12628</v>
      </c>
      <c r="AN1133" t="s">
        <v>8290</v>
      </c>
      <c r="AO1133" t="s">
        <v>31579</v>
      </c>
      <c r="AP1133" t="s">
        <v>8290</v>
      </c>
      <c r="AQ1133" t="s">
        <v>31580</v>
      </c>
      <c r="AR1133" t="s">
        <v>31581</v>
      </c>
      <c r="AS1133" t="s">
        <v>16904</v>
      </c>
      <c r="AT1133">
        <v>2020</v>
      </c>
      <c r="AU1133">
        <v>39</v>
      </c>
      <c r="AV1133">
        <v>1</v>
      </c>
      <c r="AW1133" t="s">
        <v>8290</v>
      </c>
      <c r="AX1133" t="s">
        <v>8290</v>
      </c>
      <c r="AY1133" t="s">
        <v>8290</v>
      </c>
      <c r="AZ1133" t="s">
        <v>8290</v>
      </c>
      <c r="BA1133" t="s">
        <v>8290</v>
      </c>
      <c r="BB1133" t="s">
        <v>8290</v>
      </c>
      <c r="BC1133">
        <v>176</v>
      </c>
      <c r="BD1133" t="s">
        <v>31582</v>
      </c>
      <c r="BE1133" t="s">
        <v>8290</v>
      </c>
      <c r="BF1133" t="s">
        <v>8290</v>
      </c>
      <c r="BG1133">
        <v>17</v>
      </c>
      <c r="BH1133" t="s">
        <v>12820</v>
      </c>
      <c r="BI1133" t="s">
        <v>6604</v>
      </c>
      <c r="BJ1133" t="s">
        <v>12820</v>
      </c>
      <c r="BK1133" t="s">
        <v>31583</v>
      </c>
      <c r="BL1133" t="s">
        <v>31584</v>
      </c>
      <c r="BM1133">
        <v>32867817</v>
      </c>
      <c r="BN1133" t="s">
        <v>11145</v>
      </c>
      <c r="BO1133" t="s">
        <v>8290</v>
      </c>
      <c r="BP1133" t="s">
        <v>8290</v>
      </c>
      <c r="BQ1133" t="s">
        <v>8306</v>
      </c>
      <c r="BR1133" t="s">
        <v>8290</v>
      </c>
    </row>
    <row r="1134" spans="1:70">
      <c r="A1134" t="s">
        <v>102</v>
      </c>
      <c r="B1134" t="s">
        <v>31585</v>
      </c>
      <c r="C1134" t="s">
        <v>8290</v>
      </c>
      <c r="D1134" t="s">
        <v>8290</v>
      </c>
      <c r="E1134" t="s">
        <v>8290</v>
      </c>
      <c r="F1134" t="s">
        <v>31586</v>
      </c>
      <c r="G1134" t="s">
        <v>8290</v>
      </c>
      <c r="H1134" t="s">
        <v>8290</v>
      </c>
      <c r="I1134" t="s">
        <v>31587</v>
      </c>
      <c r="J1134" t="s">
        <v>31588</v>
      </c>
      <c r="K1134" t="s">
        <v>8290</v>
      </c>
      <c r="L1134" t="s">
        <v>8290</v>
      </c>
      <c r="M1134" t="s">
        <v>6584</v>
      </c>
      <c r="N1134" t="s">
        <v>6585</v>
      </c>
      <c r="O1134" t="s">
        <v>8290</v>
      </c>
      <c r="P1134" t="s">
        <v>8290</v>
      </c>
      <c r="Q1134" t="s">
        <v>8290</v>
      </c>
      <c r="R1134" t="s">
        <v>8290</v>
      </c>
      <c r="S1134" t="s">
        <v>8290</v>
      </c>
      <c r="T1134" t="s">
        <v>8290</v>
      </c>
      <c r="U1134" t="s">
        <v>31589</v>
      </c>
      <c r="V1134" t="s">
        <v>31590</v>
      </c>
      <c r="W1134" t="s">
        <v>31591</v>
      </c>
      <c r="X1134" t="s">
        <v>8290</v>
      </c>
      <c r="Y1134" t="s">
        <v>31592</v>
      </c>
      <c r="Z1134" t="s">
        <v>31593</v>
      </c>
      <c r="AA1134" t="s">
        <v>8290</v>
      </c>
      <c r="AB1134" t="s">
        <v>31594</v>
      </c>
      <c r="AC1134" t="s">
        <v>31595</v>
      </c>
      <c r="AD1134" t="s">
        <v>31596</v>
      </c>
      <c r="AE1134" t="s">
        <v>8290</v>
      </c>
      <c r="AF1134">
        <v>30</v>
      </c>
      <c r="AG1134">
        <v>3</v>
      </c>
      <c r="AH1134">
        <v>3</v>
      </c>
      <c r="AI1134">
        <v>5</v>
      </c>
      <c r="AJ1134">
        <v>14</v>
      </c>
      <c r="AK1134" t="s">
        <v>31597</v>
      </c>
      <c r="AL1134" t="s">
        <v>6692</v>
      </c>
      <c r="AM1134" t="s">
        <v>31598</v>
      </c>
      <c r="AN1134" t="s">
        <v>31599</v>
      </c>
      <c r="AO1134" t="s">
        <v>31600</v>
      </c>
      <c r="AP1134" t="s">
        <v>8290</v>
      </c>
      <c r="AQ1134" t="s">
        <v>31601</v>
      </c>
      <c r="AR1134" t="s">
        <v>31602</v>
      </c>
      <c r="AS1134" t="s">
        <v>7040</v>
      </c>
      <c r="AT1134">
        <v>2020</v>
      </c>
      <c r="AU1134">
        <v>2020</v>
      </c>
      <c r="AV1134" t="s">
        <v>8290</v>
      </c>
      <c r="AW1134" t="s">
        <v>8290</v>
      </c>
      <c r="AX1134" t="s">
        <v>8290</v>
      </c>
      <c r="AY1134" t="s">
        <v>8290</v>
      </c>
      <c r="AZ1134" t="s">
        <v>8290</v>
      </c>
      <c r="BA1134" t="s">
        <v>8290</v>
      </c>
      <c r="BB1134" t="s">
        <v>8290</v>
      </c>
      <c r="BC1134">
        <v>8853537</v>
      </c>
      <c r="BD1134" t="s">
        <v>31603</v>
      </c>
      <c r="BE1134" t="s">
        <v>8290</v>
      </c>
      <c r="BF1134" t="s">
        <v>8290</v>
      </c>
      <c r="BG1134">
        <v>6</v>
      </c>
      <c r="BH1134" t="s">
        <v>16488</v>
      </c>
      <c r="BI1134" t="s">
        <v>6604</v>
      </c>
      <c r="BJ1134" t="s">
        <v>16488</v>
      </c>
      <c r="BK1134" t="s">
        <v>31604</v>
      </c>
      <c r="BL1134" t="s">
        <v>31605</v>
      </c>
      <c r="BM1134" t="s">
        <v>8290</v>
      </c>
      <c r="BN1134" t="s">
        <v>12414</v>
      </c>
      <c r="BO1134" t="s">
        <v>8290</v>
      </c>
      <c r="BP1134" t="s">
        <v>8290</v>
      </c>
      <c r="BQ1134" t="s">
        <v>8306</v>
      </c>
      <c r="BR1134" t="s">
        <v>8290</v>
      </c>
    </row>
    <row r="1135" spans="1:70">
      <c r="A1135" t="s">
        <v>102</v>
      </c>
      <c r="B1135" t="s">
        <v>31606</v>
      </c>
      <c r="C1135" t="s">
        <v>8290</v>
      </c>
      <c r="D1135" t="s">
        <v>8290</v>
      </c>
      <c r="E1135" t="s">
        <v>8290</v>
      </c>
      <c r="F1135" t="s">
        <v>31607</v>
      </c>
      <c r="G1135" t="s">
        <v>8290</v>
      </c>
      <c r="H1135" t="s">
        <v>8290</v>
      </c>
      <c r="I1135" t="s">
        <v>31608</v>
      </c>
      <c r="J1135" t="s">
        <v>17348</v>
      </c>
      <c r="K1135" t="s">
        <v>8290</v>
      </c>
      <c r="L1135" t="s">
        <v>8290</v>
      </c>
      <c r="M1135" t="s">
        <v>6584</v>
      </c>
      <c r="N1135" t="s">
        <v>6585</v>
      </c>
      <c r="O1135" t="s">
        <v>8290</v>
      </c>
      <c r="P1135" t="s">
        <v>8290</v>
      </c>
      <c r="Q1135" t="s">
        <v>8290</v>
      </c>
      <c r="R1135" t="s">
        <v>8290</v>
      </c>
      <c r="S1135" t="s">
        <v>8290</v>
      </c>
      <c r="T1135" t="s">
        <v>31609</v>
      </c>
      <c r="U1135" t="s">
        <v>31610</v>
      </c>
      <c r="V1135" t="s">
        <v>31611</v>
      </c>
      <c r="W1135" t="s">
        <v>31612</v>
      </c>
      <c r="X1135" t="s">
        <v>8290</v>
      </c>
      <c r="Y1135" t="s">
        <v>18253</v>
      </c>
      <c r="Z1135" t="s">
        <v>18254</v>
      </c>
      <c r="AA1135" t="s">
        <v>8290</v>
      </c>
      <c r="AB1135" t="s">
        <v>31613</v>
      </c>
      <c r="AC1135" t="s">
        <v>31614</v>
      </c>
      <c r="AD1135" t="s">
        <v>31615</v>
      </c>
      <c r="AE1135" t="s">
        <v>8290</v>
      </c>
      <c r="AF1135">
        <v>42</v>
      </c>
      <c r="AG1135">
        <v>4</v>
      </c>
      <c r="AH1135">
        <v>4</v>
      </c>
      <c r="AI1135">
        <v>0</v>
      </c>
      <c r="AJ1135">
        <v>4</v>
      </c>
      <c r="AK1135" t="s">
        <v>12833</v>
      </c>
      <c r="AL1135" t="s">
        <v>6596</v>
      </c>
      <c r="AM1135" t="s">
        <v>12834</v>
      </c>
      <c r="AN1135" t="s">
        <v>1501</v>
      </c>
      <c r="AO1135" t="s">
        <v>17359</v>
      </c>
      <c r="AP1135" t="s">
        <v>8290</v>
      </c>
      <c r="AQ1135" t="s">
        <v>17360</v>
      </c>
      <c r="AR1135" t="s">
        <v>17361</v>
      </c>
      <c r="AS1135" t="s">
        <v>7040</v>
      </c>
      <c r="AT1135">
        <v>2020</v>
      </c>
      <c r="AU1135">
        <v>47</v>
      </c>
      <c r="AV1135">
        <v>16</v>
      </c>
      <c r="AW1135" t="s">
        <v>8290</v>
      </c>
      <c r="AX1135" t="s">
        <v>8290</v>
      </c>
      <c r="AY1135" t="s">
        <v>8290</v>
      </c>
      <c r="AZ1135" t="s">
        <v>8290</v>
      </c>
      <c r="BA1135" t="s">
        <v>8290</v>
      </c>
      <c r="BB1135" t="s">
        <v>8290</v>
      </c>
      <c r="BC1135" t="s">
        <v>31616</v>
      </c>
      <c r="BD1135" t="s">
        <v>31617</v>
      </c>
      <c r="BE1135" t="s">
        <v>8290</v>
      </c>
      <c r="BF1135" t="s">
        <v>8290</v>
      </c>
      <c r="BG1135">
        <v>7</v>
      </c>
      <c r="BH1135" t="s">
        <v>12611</v>
      </c>
      <c r="BI1135" t="s">
        <v>6604</v>
      </c>
      <c r="BJ1135" t="s">
        <v>12612</v>
      </c>
      <c r="BK1135" t="s">
        <v>31618</v>
      </c>
      <c r="BL1135" t="s">
        <v>31619</v>
      </c>
      <c r="BM1135" t="s">
        <v>8290</v>
      </c>
      <c r="BN1135" t="s">
        <v>8290</v>
      </c>
      <c r="BO1135" t="s">
        <v>8290</v>
      </c>
      <c r="BP1135" t="s">
        <v>8290</v>
      </c>
      <c r="BQ1135" t="s">
        <v>8306</v>
      </c>
      <c r="BR1135" t="s">
        <v>8290</v>
      </c>
    </row>
    <row r="1136" spans="1:70">
      <c r="A1136" t="s">
        <v>102</v>
      </c>
      <c r="B1136" t="s">
        <v>31620</v>
      </c>
      <c r="C1136" t="s">
        <v>8290</v>
      </c>
      <c r="D1136" t="s">
        <v>8290</v>
      </c>
      <c r="E1136" t="s">
        <v>8290</v>
      </c>
      <c r="F1136" t="s">
        <v>31621</v>
      </c>
      <c r="G1136" t="s">
        <v>8290</v>
      </c>
      <c r="H1136" t="s">
        <v>8290</v>
      </c>
      <c r="I1136" t="s">
        <v>31622</v>
      </c>
      <c r="J1136" t="s">
        <v>12578</v>
      </c>
      <c r="K1136" t="s">
        <v>8290</v>
      </c>
      <c r="L1136" t="s">
        <v>8290</v>
      </c>
      <c r="M1136" t="s">
        <v>6584</v>
      </c>
      <c r="N1136" t="s">
        <v>6585</v>
      </c>
      <c r="O1136" t="s">
        <v>8290</v>
      </c>
      <c r="P1136" t="s">
        <v>8290</v>
      </c>
      <c r="Q1136" t="s">
        <v>8290</v>
      </c>
      <c r="R1136" t="s">
        <v>8290</v>
      </c>
      <c r="S1136" t="s">
        <v>8290</v>
      </c>
      <c r="T1136" t="s">
        <v>8290</v>
      </c>
      <c r="U1136" t="s">
        <v>31623</v>
      </c>
      <c r="V1136" t="s">
        <v>31624</v>
      </c>
      <c r="W1136" t="s">
        <v>31625</v>
      </c>
      <c r="X1136" t="s">
        <v>8290</v>
      </c>
      <c r="Y1136" t="s">
        <v>31626</v>
      </c>
      <c r="Z1136" t="s">
        <v>31627</v>
      </c>
      <c r="AA1136" t="s">
        <v>31628</v>
      </c>
      <c r="AB1136" t="s">
        <v>31629</v>
      </c>
      <c r="AC1136" t="s">
        <v>31630</v>
      </c>
      <c r="AD1136" t="s">
        <v>31631</v>
      </c>
      <c r="AE1136" t="s">
        <v>8290</v>
      </c>
      <c r="AF1136">
        <v>74</v>
      </c>
      <c r="AG1136">
        <v>3</v>
      </c>
      <c r="AH1136">
        <v>3</v>
      </c>
      <c r="AI1136">
        <v>0</v>
      </c>
      <c r="AJ1136">
        <v>0</v>
      </c>
      <c r="AK1136" t="s">
        <v>13677</v>
      </c>
      <c r="AL1136" t="s">
        <v>6596</v>
      </c>
      <c r="AM1136" t="s">
        <v>13678</v>
      </c>
      <c r="AN1136" t="s">
        <v>12588</v>
      </c>
      <c r="AO1136" t="s">
        <v>12589</v>
      </c>
      <c r="AP1136" t="s">
        <v>8290</v>
      </c>
      <c r="AQ1136" t="s">
        <v>12590</v>
      </c>
      <c r="AR1136" t="s">
        <v>12591</v>
      </c>
      <c r="AS1136" t="s">
        <v>17051</v>
      </c>
      <c r="AT1136">
        <v>2020</v>
      </c>
      <c r="AU1136">
        <v>4</v>
      </c>
      <c r="AV1136">
        <v>16</v>
      </c>
      <c r="AW1136" t="s">
        <v>8290</v>
      </c>
      <c r="AX1136" t="s">
        <v>8290</v>
      </c>
      <c r="AY1136" t="s">
        <v>8290</v>
      </c>
      <c r="AZ1136" t="s">
        <v>8290</v>
      </c>
      <c r="BA1136">
        <v>3990</v>
      </c>
      <c r="BB1136">
        <v>4006</v>
      </c>
      <c r="BC1136" t="s">
        <v>8290</v>
      </c>
      <c r="BD1136" t="s">
        <v>31632</v>
      </c>
      <c r="BE1136" t="s">
        <v>8290</v>
      </c>
      <c r="BF1136" t="s">
        <v>8290</v>
      </c>
      <c r="BG1136">
        <v>17</v>
      </c>
      <c r="BH1136" t="s">
        <v>12390</v>
      </c>
      <c r="BI1136" t="s">
        <v>6604</v>
      </c>
      <c r="BJ1136" t="s">
        <v>12390</v>
      </c>
      <c r="BK1136" t="s">
        <v>31633</v>
      </c>
      <c r="BL1136" t="s">
        <v>31634</v>
      </c>
      <c r="BM1136">
        <v>32841340</v>
      </c>
      <c r="BN1136" t="s">
        <v>12636</v>
      </c>
      <c r="BO1136" t="s">
        <v>8290</v>
      </c>
      <c r="BP1136" t="s">
        <v>8290</v>
      </c>
      <c r="BQ1136" t="s">
        <v>8306</v>
      </c>
      <c r="BR1136" t="s">
        <v>8290</v>
      </c>
    </row>
    <row r="1137" spans="1:70">
      <c r="A1137" t="s">
        <v>102</v>
      </c>
      <c r="B1137" t="s">
        <v>31635</v>
      </c>
      <c r="C1137" t="s">
        <v>8290</v>
      </c>
      <c r="D1137" t="s">
        <v>8290</v>
      </c>
      <c r="E1137" t="s">
        <v>8290</v>
      </c>
      <c r="F1137" t="s">
        <v>31636</v>
      </c>
      <c r="G1137" t="s">
        <v>8290</v>
      </c>
      <c r="H1137" t="s">
        <v>8290</v>
      </c>
      <c r="I1137" t="s">
        <v>31637</v>
      </c>
      <c r="J1137" t="s">
        <v>20796</v>
      </c>
      <c r="K1137" t="s">
        <v>8290</v>
      </c>
      <c r="L1137" t="s">
        <v>8290</v>
      </c>
      <c r="M1137" t="s">
        <v>6584</v>
      </c>
      <c r="N1137" t="s">
        <v>6585</v>
      </c>
      <c r="O1137" t="s">
        <v>8290</v>
      </c>
      <c r="P1137" t="s">
        <v>8290</v>
      </c>
      <c r="Q1137" t="s">
        <v>8290</v>
      </c>
      <c r="R1137" t="s">
        <v>8290</v>
      </c>
      <c r="S1137" t="s">
        <v>8290</v>
      </c>
      <c r="T1137" t="s">
        <v>31638</v>
      </c>
      <c r="U1137" t="s">
        <v>31639</v>
      </c>
      <c r="V1137" t="s">
        <v>31640</v>
      </c>
      <c r="W1137" t="s">
        <v>31641</v>
      </c>
      <c r="X1137" t="s">
        <v>8290</v>
      </c>
      <c r="Y1137" t="s">
        <v>31642</v>
      </c>
      <c r="Z1137" t="s">
        <v>31643</v>
      </c>
      <c r="AA1137" t="s">
        <v>31644</v>
      </c>
      <c r="AB1137" t="s">
        <v>31645</v>
      </c>
      <c r="AC1137" t="s">
        <v>31646</v>
      </c>
      <c r="AD1137" t="s">
        <v>31647</v>
      </c>
      <c r="AE1137" t="s">
        <v>8290</v>
      </c>
      <c r="AF1137">
        <v>64</v>
      </c>
      <c r="AG1137">
        <v>0</v>
      </c>
      <c r="AH1137">
        <v>0</v>
      </c>
      <c r="AI1137">
        <v>0</v>
      </c>
      <c r="AJ1137">
        <v>3</v>
      </c>
      <c r="AK1137" t="s">
        <v>7779</v>
      </c>
      <c r="AL1137" t="s">
        <v>7780</v>
      </c>
      <c r="AM1137" t="s">
        <v>7781</v>
      </c>
      <c r="AN1137" t="s">
        <v>20806</v>
      </c>
      <c r="AO1137" t="s">
        <v>20807</v>
      </c>
      <c r="AP1137" t="s">
        <v>8290</v>
      </c>
      <c r="AQ1137" t="s">
        <v>20808</v>
      </c>
      <c r="AR1137" t="s">
        <v>20809</v>
      </c>
      <c r="AS1137" t="s">
        <v>6651</v>
      </c>
      <c r="AT1137">
        <v>2020</v>
      </c>
      <c r="AU1137">
        <v>29</v>
      </c>
      <c r="AV1137">
        <v>8</v>
      </c>
      <c r="AW1137" t="s">
        <v>8290</v>
      </c>
      <c r="AX1137" t="s">
        <v>8290</v>
      </c>
      <c r="AY1137" t="s">
        <v>8290</v>
      </c>
      <c r="AZ1137" t="s">
        <v>8290</v>
      </c>
      <c r="BA1137">
        <v>5203</v>
      </c>
      <c r="BB1137">
        <v>5213</v>
      </c>
      <c r="BC1137" t="s">
        <v>8290</v>
      </c>
      <c r="BD1137" t="s">
        <v>31648</v>
      </c>
      <c r="BE1137" t="s">
        <v>8290</v>
      </c>
      <c r="BF1137" t="s">
        <v>31649</v>
      </c>
      <c r="BG1137">
        <v>11</v>
      </c>
      <c r="BH1137" t="s">
        <v>15326</v>
      </c>
      <c r="BI1137" t="s">
        <v>6604</v>
      </c>
      <c r="BJ1137" t="s">
        <v>12258</v>
      </c>
      <c r="BK1137" t="s">
        <v>31650</v>
      </c>
      <c r="BL1137" t="s">
        <v>31651</v>
      </c>
      <c r="BM1137" t="s">
        <v>8290</v>
      </c>
      <c r="BN1137" t="s">
        <v>8290</v>
      </c>
      <c r="BO1137" t="s">
        <v>8290</v>
      </c>
      <c r="BP1137" t="s">
        <v>8290</v>
      </c>
      <c r="BQ1137" t="s">
        <v>8306</v>
      </c>
      <c r="BR1137" t="s">
        <v>8290</v>
      </c>
    </row>
    <row r="1138" spans="1:70">
      <c r="A1138" t="s">
        <v>102</v>
      </c>
      <c r="B1138" t="s">
        <v>31652</v>
      </c>
      <c r="C1138" t="s">
        <v>8290</v>
      </c>
      <c r="D1138" t="s">
        <v>8290</v>
      </c>
      <c r="E1138" t="s">
        <v>8290</v>
      </c>
      <c r="F1138" t="s">
        <v>31653</v>
      </c>
      <c r="G1138" t="s">
        <v>8290</v>
      </c>
      <c r="H1138" t="s">
        <v>8290</v>
      </c>
      <c r="I1138" t="s">
        <v>31654</v>
      </c>
      <c r="J1138" t="s">
        <v>13667</v>
      </c>
      <c r="K1138" t="s">
        <v>8290</v>
      </c>
      <c r="L1138" t="s">
        <v>8290</v>
      </c>
      <c r="M1138" t="s">
        <v>6584</v>
      </c>
      <c r="N1138" t="s">
        <v>9779</v>
      </c>
      <c r="O1138" t="s">
        <v>8290</v>
      </c>
      <c r="P1138" t="s">
        <v>8290</v>
      </c>
      <c r="Q1138" t="s">
        <v>8290</v>
      </c>
      <c r="R1138" t="s">
        <v>8290</v>
      </c>
      <c r="S1138" t="s">
        <v>8290</v>
      </c>
      <c r="T1138" t="s">
        <v>8290</v>
      </c>
      <c r="U1138" t="s">
        <v>31655</v>
      </c>
      <c r="V1138" t="s">
        <v>31656</v>
      </c>
      <c r="W1138" t="s">
        <v>31657</v>
      </c>
      <c r="X1138" t="s">
        <v>8290</v>
      </c>
      <c r="Y1138" t="s">
        <v>31658</v>
      </c>
      <c r="Z1138" t="s">
        <v>8290</v>
      </c>
      <c r="AA1138" t="s">
        <v>8290</v>
      </c>
      <c r="AB1138" t="s">
        <v>8290</v>
      </c>
      <c r="AC1138" t="s">
        <v>8290</v>
      </c>
      <c r="AD1138" t="s">
        <v>8290</v>
      </c>
      <c r="AE1138" t="s">
        <v>8290</v>
      </c>
      <c r="AF1138">
        <v>10</v>
      </c>
      <c r="AG1138">
        <v>1</v>
      </c>
      <c r="AH1138">
        <v>1</v>
      </c>
      <c r="AI1138">
        <v>0</v>
      </c>
      <c r="AJ1138">
        <v>3</v>
      </c>
      <c r="AK1138" t="s">
        <v>13677</v>
      </c>
      <c r="AL1138" t="s">
        <v>6596</v>
      </c>
      <c r="AM1138" t="s">
        <v>13678</v>
      </c>
      <c r="AN1138" t="s">
        <v>5855</v>
      </c>
      <c r="AO1138" t="s">
        <v>13679</v>
      </c>
      <c r="AP1138" t="s">
        <v>8290</v>
      </c>
      <c r="AQ1138" t="s">
        <v>13667</v>
      </c>
      <c r="AR1138" t="s">
        <v>5854</v>
      </c>
      <c r="AS1138" t="s">
        <v>9435</v>
      </c>
      <c r="AT1138">
        <v>2020</v>
      </c>
      <c r="AU1138">
        <v>136</v>
      </c>
      <c r="AV1138">
        <v>8</v>
      </c>
      <c r="AW1138" t="s">
        <v>8290</v>
      </c>
      <c r="AX1138" t="s">
        <v>8290</v>
      </c>
      <c r="AY1138" t="s">
        <v>8290</v>
      </c>
      <c r="AZ1138" t="s">
        <v>8290</v>
      </c>
      <c r="BA1138">
        <v>919</v>
      </c>
      <c r="BB1138">
        <v>920</v>
      </c>
      <c r="BC1138" t="s">
        <v>8290</v>
      </c>
      <c r="BD1138" t="s">
        <v>31659</v>
      </c>
      <c r="BE1138" t="s">
        <v>8290</v>
      </c>
      <c r="BF1138" t="s">
        <v>8290</v>
      </c>
      <c r="BG1138">
        <v>2</v>
      </c>
      <c r="BH1138" t="s">
        <v>12390</v>
      </c>
      <c r="BI1138" t="s">
        <v>6604</v>
      </c>
      <c r="BJ1138" t="s">
        <v>12390</v>
      </c>
      <c r="BK1138" t="s">
        <v>31660</v>
      </c>
      <c r="BL1138" t="s">
        <v>31661</v>
      </c>
      <c r="BM1138">
        <v>32818246</v>
      </c>
      <c r="BN1138" t="s">
        <v>23138</v>
      </c>
      <c r="BO1138" t="s">
        <v>8290</v>
      </c>
      <c r="BP1138" t="s">
        <v>8290</v>
      </c>
      <c r="BQ1138" t="s">
        <v>8306</v>
      </c>
      <c r="BR1138" t="s">
        <v>8290</v>
      </c>
    </row>
    <row r="1139" spans="1:70">
      <c r="A1139" t="s">
        <v>102</v>
      </c>
      <c r="B1139" t="s">
        <v>31662</v>
      </c>
      <c r="C1139" t="s">
        <v>8290</v>
      </c>
      <c r="D1139" t="s">
        <v>8290</v>
      </c>
      <c r="E1139" t="s">
        <v>8290</v>
      </c>
      <c r="F1139" t="s">
        <v>31663</v>
      </c>
      <c r="G1139" t="s">
        <v>8290</v>
      </c>
      <c r="H1139" t="s">
        <v>8290</v>
      </c>
      <c r="I1139" t="s">
        <v>5843</v>
      </c>
      <c r="J1139" t="s">
        <v>13667</v>
      </c>
      <c r="K1139" t="s">
        <v>8290</v>
      </c>
      <c r="L1139" t="s">
        <v>8290</v>
      </c>
      <c r="M1139" t="s">
        <v>6584</v>
      </c>
      <c r="N1139" t="s">
        <v>6585</v>
      </c>
      <c r="O1139" t="s">
        <v>8290</v>
      </c>
      <c r="P1139" t="s">
        <v>8290</v>
      </c>
      <c r="Q1139" t="s">
        <v>8290</v>
      </c>
      <c r="R1139" t="s">
        <v>8290</v>
      </c>
      <c r="S1139" t="s">
        <v>8290</v>
      </c>
      <c r="T1139" t="s">
        <v>8290</v>
      </c>
      <c r="U1139" t="s">
        <v>31664</v>
      </c>
      <c r="V1139" t="s">
        <v>31665</v>
      </c>
      <c r="W1139" t="s">
        <v>31666</v>
      </c>
      <c r="X1139" t="s">
        <v>8290</v>
      </c>
      <c r="Y1139" t="s">
        <v>31667</v>
      </c>
      <c r="Z1139" t="s">
        <v>31668</v>
      </c>
      <c r="AA1139" t="s">
        <v>31669</v>
      </c>
      <c r="AB1139" t="s">
        <v>31670</v>
      </c>
      <c r="AC1139" t="s">
        <v>31671</v>
      </c>
      <c r="AD1139" t="s">
        <v>31672</v>
      </c>
      <c r="AE1139" t="s">
        <v>8290</v>
      </c>
      <c r="AF1139">
        <v>49</v>
      </c>
      <c r="AG1139">
        <v>10</v>
      </c>
      <c r="AH1139">
        <v>10</v>
      </c>
      <c r="AI1139">
        <v>0</v>
      </c>
      <c r="AJ1139">
        <v>3</v>
      </c>
      <c r="AK1139" t="s">
        <v>13677</v>
      </c>
      <c r="AL1139" t="s">
        <v>6596</v>
      </c>
      <c r="AM1139" t="s">
        <v>13678</v>
      </c>
      <c r="AN1139" t="s">
        <v>5855</v>
      </c>
      <c r="AO1139" t="s">
        <v>13679</v>
      </c>
      <c r="AP1139" t="s">
        <v>8290</v>
      </c>
      <c r="AQ1139" t="s">
        <v>13667</v>
      </c>
      <c r="AR1139" t="s">
        <v>5854</v>
      </c>
      <c r="AS1139" t="s">
        <v>9435</v>
      </c>
      <c r="AT1139">
        <v>2020</v>
      </c>
      <c r="AU1139">
        <v>136</v>
      </c>
      <c r="AV1139">
        <v>8</v>
      </c>
      <c r="AW1139" t="s">
        <v>8290</v>
      </c>
      <c r="AX1139" t="s">
        <v>8290</v>
      </c>
      <c r="AY1139" t="s">
        <v>8290</v>
      </c>
      <c r="AZ1139" t="s">
        <v>8290</v>
      </c>
      <c r="BA1139">
        <v>946</v>
      </c>
      <c r="BB1139">
        <v>956</v>
      </c>
      <c r="BC1139" t="s">
        <v>8290</v>
      </c>
      <c r="BD1139" t="s">
        <v>5848</v>
      </c>
      <c r="BE1139" t="s">
        <v>8290</v>
      </c>
      <c r="BF1139" t="s">
        <v>8290</v>
      </c>
      <c r="BG1139">
        <v>11</v>
      </c>
      <c r="BH1139" t="s">
        <v>12390</v>
      </c>
      <c r="BI1139" t="s">
        <v>6604</v>
      </c>
      <c r="BJ1139" t="s">
        <v>12390</v>
      </c>
      <c r="BK1139" t="s">
        <v>31660</v>
      </c>
      <c r="BL1139" t="s">
        <v>31673</v>
      </c>
      <c r="BM1139">
        <v>32384149</v>
      </c>
      <c r="BN1139" t="s">
        <v>9898</v>
      </c>
      <c r="BO1139" t="s">
        <v>8290</v>
      </c>
      <c r="BP1139" t="s">
        <v>8290</v>
      </c>
      <c r="BQ1139" t="s">
        <v>8306</v>
      </c>
      <c r="BR1139" t="s">
        <v>8290</v>
      </c>
    </row>
    <row r="1140" spans="1:70">
      <c r="A1140" t="s">
        <v>102</v>
      </c>
      <c r="B1140" t="s">
        <v>31674</v>
      </c>
      <c r="C1140" t="s">
        <v>8290</v>
      </c>
      <c r="D1140" t="s">
        <v>8290</v>
      </c>
      <c r="E1140" t="s">
        <v>8290</v>
      </c>
      <c r="F1140" t="s">
        <v>31675</v>
      </c>
      <c r="G1140" t="s">
        <v>8290</v>
      </c>
      <c r="H1140" t="s">
        <v>8290</v>
      </c>
      <c r="I1140" t="s">
        <v>31676</v>
      </c>
      <c r="J1140" t="s">
        <v>31677</v>
      </c>
      <c r="K1140" t="s">
        <v>8290</v>
      </c>
      <c r="L1140" t="s">
        <v>8290</v>
      </c>
      <c r="M1140" t="s">
        <v>6584</v>
      </c>
      <c r="N1140" t="s">
        <v>6947</v>
      </c>
      <c r="O1140" t="s">
        <v>8290</v>
      </c>
      <c r="P1140" t="s">
        <v>8290</v>
      </c>
      <c r="Q1140" t="s">
        <v>8290</v>
      </c>
      <c r="R1140" t="s">
        <v>8290</v>
      </c>
      <c r="S1140" t="s">
        <v>8290</v>
      </c>
      <c r="T1140" t="s">
        <v>31678</v>
      </c>
      <c r="U1140" t="s">
        <v>31679</v>
      </c>
      <c r="V1140" t="s">
        <v>31680</v>
      </c>
      <c r="W1140" t="s">
        <v>31681</v>
      </c>
      <c r="X1140" t="s">
        <v>8290</v>
      </c>
      <c r="Y1140" t="s">
        <v>8290</v>
      </c>
      <c r="Z1140" t="s">
        <v>31682</v>
      </c>
      <c r="AA1140" t="s">
        <v>8290</v>
      </c>
      <c r="AB1140" t="s">
        <v>31683</v>
      </c>
      <c r="AC1140" t="s">
        <v>31684</v>
      </c>
      <c r="AD1140" t="s">
        <v>31685</v>
      </c>
      <c r="AE1140" t="s">
        <v>8290</v>
      </c>
      <c r="AF1140">
        <v>545</v>
      </c>
      <c r="AG1140">
        <v>1</v>
      </c>
      <c r="AH1140">
        <v>1</v>
      </c>
      <c r="AI1140">
        <v>3</v>
      </c>
      <c r="AJ1140">
        <v>12</v>
      </c>
      <c r="AK1140" t="s">
        <v>23128</v>
      </c>
      <c r="AL1140" t="s">
        <v>12813</v>
      </c>
      <c r="AM1140" t="s">
        <v>12814</v>
      </c>
      <c r="AN1140" t="s">
        <v>8290</v>
      </c>
      <c r="AO1140" t="s">
        <v>31686</v>
      </c>
      <c r="AP1140" t="s">
        <v>8290</v>
      </c>
      <c r="AQ1140" t="s">
        <v>31687</v>
      </c>
      <c r="AR1140" t="s">
        <v>31688</v>
      </c>
      <c r="AS1140" t="s">
        <v>7786</v>
      </c>
      <c r="AT1140">
        <v>2020</v>
      </c>
      <c r="AU1140">
        <v>19</v>
      </c>
      <c r="AV1140">
        <v>2</v>
      </c>
      <c r="AW1140" t="s">
        <v>8290</v>
      </c>
      <c r="AX1140" t="s">
        <v>8290</v>
      </c>
      <c r="AY1140" t="s">
        <v>8290</v>
      </c>
      <c r="AZ1140" t="s">
        <v>8290</v>
      </c>
      <c r="BA1140">
        <v>1731</v>
      </c>
      <c r="BB1140">
        <v>1775</v>
      </c>
      <c r="BC1140" t="s">
        <v>8290</v>
      </c>
      <c r="BD1140" t="s">
        <v>31689</v>
      </c>
      <c r="BE1140" t="s">
        <v>8290</v>
      </c>
      <c r="BF1140" t="s">
        <v>31649</v>
      </c>
      <c r="BG1140">
        <v>45</v>
      </c>
      <c r="BH1140" t="s">
        <v>15713</v>
      </c>
      <c r="BI1140" t="s">
        <v>12548</v>
      </c>
      <c r="BJ1140" t="s">
        <v>15713</v>
      </c>
      <c r="BK1140" t="s">
        <v>31690</v>
      </c>
      <c r="BL1140" t="s">
        <v>31691</v>
      </c>
      <c r="BM1140">
        <v>33520860</v>
      </c>
      <c r="BN1140" t="s">
        <v>7193</v>
      </c>
      <c r="BO1140" t="s">
        <v>8290</v>
      </c>
      <c r="BP1140" t="s">
        <v>8290</v>
      </c>
      <c r="BQ1140" t="s">
        <v>8306</v>
      </c>
      <c r="BR1140" t="s">
        <v>8290</v>
      </c>
    </row>
    <row r="1141" spans="1:70">
      <c r="A1141" t="s">
        <v>102</v>
      </c>
      <c r="B1141" t="s">
        <v>31692</v>
      </c>
      <c r="C1141" t="s">
        <v>8290</v>
      </c>
      <c r="D1141" t="s">
        <v>8290</v>
      </c>
      <c r="E1141" t="s">
        <v>8290</v>
      </c>
      <c r="F1141" t="s">
        <v>31693</v>
      </c>
      <c r="G1141" t="s">
        <v>8290</v>
      </c>
      <c r="H1141" t="s">
        <v>8290</v>
      </c>
      <c r="I1141" t="s">
        <v>31694</v>
      </c>
      <c r="J1141" t="s">
        <v>17348</v>
      </c>
      <c r="K1141" t="s">
        <v>8290</v>
      </c>
      <c r="L1141" t="s">
        <v>8290</v>
      </c>
      <c r="M1141" t="s">
        <v>6584</v>
      </c>
      <c r="N1141" t="s">
        <v>6585</v>
      </c>
      <c r="O1141" t="s">
        <v>8290</v>
      </c>
      <c r="P1141" t="s">
        <v>8290</v>
      </c>
      <c r="Q1141" t="s">
        <v>8290</v>
      </c>
      <c r="R1141" t="s">
        <v>8290</v>
      </c>
      <c r="S1141" t="s">
        <v>8290</v>
      </c>
      <c r="T1141" t="s">
        <v>31695</v>
      </c>
      <c r="U1141" t="s">
        <v>31696</v>
      </c>
      <c r="V1141" t="s">
        <v>31697</v>
      </c>
      <c r="W1141" t="s">
        <v>31698</v>
      </c>
      <c r="X1141" t="s">
        <v>8290</v>
      </c>
      <c r="Y1141" t="s">
        <v>31699</v>
      </c>
      <c r="Z1141" t="s">
        <v>31700</v>
      </c>
      <c r="AA1141" t="s">
        <v>31701</v>
      </c>
      <c r="AB1141" t="s">
        <v>31702</v>
      </c>
      <c r="AC1141" t="s">
        <v>31703</v>
      </c>
      <c r="AD1141" t="s">
        <v>31704</v>
      </c>
      <c r="AE1141" t="s">
        <v>8290</v>
      </c>
      <c r="AF1141">
        <v>39</v>
      </c>
      <c r="AG1141">
        <v>1</v>
      </c>
      <c r="AH1141">
        <v>1</v>
      </c>
      <c r="AI1141">
        <v>1</v>
      </c>
      <c r="AJ1141">
        <v>5</v>
      </c>
      <c r="AK1141" t="s">
        <v>12833</v>
      </c>
      <c r="AL1141" t="s">
        <v>6596</v>
      </c>
      <c r="AM1141" t="s">
        <v>12834</v>
      </c>
      <c r="AN1141" t="s">
        <v>1501</v>
      </c>
      <c r="AO1141" t="s">
        <v>17359</v>
      </c>
      <c r="AP1141" t="s">
        <v>8290</v>
      </c>
      <c r="AQ1141" t="s">
        <v>17360</v>
      </c>
      <c r="AR1141" t="s">
        <v>17361</v>
      </c>
      <c r="AS1141" t="s">
        <v>17341</v>
      </c>
      <c r="AT1141">
        <v>2020</v>
      </c>
      <c r="AU1141">
        <v>47</v>
      </c>
      <c r="AV1141">
        <v>15</v>
      </c>
      <c r="AW1141" t="s">
        <v>8290</v>
      </c>
      <c r="AX1141" t="s">
        <v>8290</v>
      </c>
      <c r="AY1141" t="s">
        <v>8290</v>
      </c>
      <c r="AZ1141" t="s">
        <v>8290</v>
      </c>
      <c r="BA1141" t="s">
        <v>8290</v>
      </c>
      <c r="BB1141" t="s">
        <v>8290</v>
      </c>
      <c r="BC1141" t="s">
        <v>31705</v>
      </c>
      <c r="BD1141" t="s">
        <v>31706</v>
      </c>
      <c r="BE1141" t="s">
        <v>8290</v>
      </c>
      <c r="BF1141" t="s">
        <v>8290</v>
      </c>
      <c r="BG1141">
        <v>9</v>
      </c>
      <c r="BH1141" t="s">
        <v>12611</v>
      </c>
      <c r="BI1141" t="s">
        <v>6604</v>
      </c>
      <c r="BJ1141" t="s">
        <v>12612</v>
      </c>
      <c r="BK1141" t="s">
        <v>31707</v>
      </c>
      <c r="BL1141" t="s">
        <v>31708</v>
      </c>
      <c r="BM1141" t="s">
        <v>8290</v>
      </c>
      <c r="BN1141" t="s">
        <v>8290</v>
      </c>
      <c r="BO1141" t="s">
        <v>8290</v>
      </c>
      <c r="BP1141" t="s">
        <v>8290</v>
      </c>
      <c r="BQ1141" t="s">
        <v>8306</v>
      </c>
      <c r="BR1141" t="s">
        <v>8290</v>
      </c>
    </row>
    <row r="1142" spans="1:70">
      <c r="A1142" t="s">
        <v>102</v>
      </c>
      <c r="B1142" t="s">
        <v>31709</v>
      </c>
      <c r="C1142" t="s">
        <v>8290</v>
      </c>
      <c r="D1142" t="s">
        <v>8290</v>
      </c>
      <c r="E1142" t="s">
        <v>8290</v>
      </c>
      <c r="F1142" t="s">
        <v>31710</v>
      </c>
      <c r="G1142" t="s">
        <v>8290</v>
      </c>
      <c r="H1142" t="s">
        <v>8290</v>
      </c>
      <c r="I1142" t="s">
        <v>31711</v>
      </c>
      <c r="J1142" t="s">
        <v>23033</v>
      </c>
      <c r="K1142" t="s">
        <v>8290</v>
      </c>
      <c r="L1142" t="s">
        <v>8290</v>
      </c>
      <c r="M1142" t="s">
        <v>6584</v>
      </c>
      <c r="N1142" t="s">
        <v>6585</v>
      </c>
      <c r="O1142" t="s">
        <v>8290</v>
      </c>
      <c r="P1142" t="s">
        <v>8290</v>
      </c>
      <c r="Q1142" t="s">
        <v>8290</v>
      </c>
      <c r="R1142" t="s">
        <v>8290</v>
      </c>
      <c r="S1142" t="s">
        <v>8290</v>
      </c>
      <c r="T1142" t="s">
        <v>31712</v>
      </c>
      <c r="U1142" t="s">
        <v>31713</v>
      </c>
      <c r="V1142" t="s">
        <v>31714</v>
      </c>
      <c r="W1142" t="s">
        <v>31715</v>
      </c>
      <c r="X1142" t="s">
        <v>8290</v>
      </c>
      <c r="Y1142" t="s">
        <v>31716</v>
      </c>
      <c r="Z1142" t="s">
        <v>31717</v>
      </c>
      <c r="AA1142" t="s">
        <v>31718</v>
      </c>
      <c r="AB1142" t="s">
        <v>31719</v>
      </c>
      <c r="AC1142" t="s">
        <v>31720</v>
      </c>
      <c r="AD1142" t="s">
        <v>31721</v>
      </c>
      <c r="AE1142" t="s">
        <v>8290</v>
      </c>
      <c r="AF1142">
        <v>67</v>
      </c>
      <c r="AG1142">
        <v>4</v>
      </c>
      <c r="AH1142">
        <v>4</v>
      </c>
      <c r="AI1142">
        <v>2</v>
      </c>
      <c r="AJ1142">
        <v>6</v>
      </c>
      <c r="AK1142" t="s">
        <v>7233</v>
      </c>
      <c r="AL1142" t="s">
        <v>7234</v>
      </c>
      <c r="AM1142" t="s">
        <v>7235</v>
      </c>
      <c r="AN1142" t="s">
        <v>23042</v>
      </c>
      <c r="AO1142" t="s">
        <v>8290</v>
      </c>
      <c r="AP1142" t="s">
        <v>8290</v>
      </c>
      <c r="AQ1142" t="s">
        <v>23043</v>
      </c>
      <c r="AR1142" t="s">
        <v>23044</v>
      </c>
      <c r="AS1142" t="s">
        <v>6777</v>
      </c>
      <c r="AT1142">
        <v>2020</v>
      </c>
      <c r="AU1142">
        <v>10</v>
      </c>
      <c r="AV1142">
        <v>18</v>
      </c>
      <c r="AW1142" t="s">
        <v>8290</v>
      </c>
      <c r="AX1142" t="s">
        <v>8290</v>
      </c>
      <c r="AY1142" t="s">
        <v>8290</v>
      </c>
      <c r="AZ1142" t="s">
        <v>8290</v>
      </c>
      <c r="BA1142">
        <v>9968</v>
      </c>
      <c r="BB1142">
        <v>9980</v>
      </c>
      <c r="BC1142" t="s">
        <v>8290</v>
      </c>
      <c r="BD1142" t="s">
        <v>31722</v>
      </c>
      <c r="BE1142" t="s">
        <v>8290</v>
      </c>
      <c r="BF1142" t="s">
        <v>31649</v>
      </c>
      <c r="BG1142">
        <v>13</v>
      </c>
      <c r="BH1142" t="s">
        <v>23046</v>
      </c>
      <c r="BI1142" t="s">
        <v>6604</v>
      </c>
      <c r="BJ1142" t="s">
        <v>23047</v>
      </c>
      <c r="BK1142" t="s">
        <v>31723</v>
      </c>
      <c r="BL1142" t="s">
        <v>31724</v>
      </c>
      <c r="BM1142">
        <v>33005357</v>
      </c>
      <c r="BN1142" t="s">
        <v>11145</v>
      </c>
      <c r="BO1142" t="s">
        <v>8290</v>
      </c>
      <c r="BP1142" t="s">
        <v>8290</v>
      </c>
      <c r="BQ1142" t="s">
        <v>8306</v>
      </c>
      <c r="BR1142" t="s">
        <v>8290</v>
      </c>
    </row>
    <row r="1143" spans="1:70">
      <c r="A1143" t="s">
        <v>102</v>
      </c>
      <c r="B1143" t="s">
        <v>31725</v>
      </c>
      <c r="C1143" t="s">
        <v>8290</v>
      </c>
      <c r="D1143" t="s">
        <v>8290</v>
      </c>
      <c r="E1143" t="s">
        <v>8290</v>
      </c>
      <c r="F1143" t="s">
        <v>31726</v>
      </c>
      <c r="G1143" t="s">
        <v>8290</v>
      </c>
      <c r="H1143" t="s">
        <v>8290</v>
      </c>
      <c r="I1143" t="s">
        <v>31727</v>
      </c>
      <c r="J1143" t="s">
        <v>12655</v>
      </c>
      <c r="K1143" t="s">
        <v>8290</v>
      </c>
      <c r="L1143" t="s">
        <v>8290</v>
      </c>
      <c r="M1143" t="s">
        <v>6584</v>
      </c>
      <c r="N1143" t="s">
        <v>6585</v>
      </c>
      <c r="O1143" t="s">
        <v>8290</v>
      </c>
      <c r="P1143" t="s">
        <v>8290</v>
      </c>
      <c r="Q1143" t="s">
        <v>8290</v>
      </c>
      <c r="R1143" t="s">
        <v>8290</v>
      </c>
      <c r="S1143" t="s">
        <v>8290</v>
      </c>
      <c r="T1143" t="s">
        <v>8290</v>
      </c>
      <c r="U1143" t="s">
        <v>31728</v>
      </c>
      <c r="V1143" t="s">
        <v>31729</v>
      </c>
      <c r="W1143" t="s">
        <v>31730</v>
      </c>
      <c r="X1143" t="s">
        <v>8290</v>
      </c>
      <c r="Y1143" t="s">
        <v>31731</v>
      </c>
      <c r="Z1143" t="s">
        <v>31732</v>
      </c>
      <c r="AA1143" t="s">
        <v>31733</v>
      </c>
      <c r="AB1143" t="s">
        <v>31734</v>
      </c>
      <c r="AC1143" t="s">
        <v>31735</v>
      </c>
      <c r="AD1143" t="s">
        <v>31736</v>
      </c>
      <c r="AE1143" t="s">
        <v>8290</v>
      </c>
      <c r="AF1143">
        <v>42</v>
      </c>
      <c r="AG1143">
        <v>4</v>
      </c>
      <c r="AH1143">
        <v>4</v>
      </c>
      <c r="AI1143">
        <v>3</v>
      </c>
      <c r="AJ1143">
        <v>8</v>
      </c>
      <c r="AK1143" t="s">
        <v>18609</v>
      </c>
      <c r="AL1143" t="s">
        <v>8699</v>
      </c>
      <c r="AM1143" t="s">
        <v>12568</v>
      </c>
      <c r="AN1143" t="s">
        <v>487</v>
      </c>
      <c r="AO1143" t="s">
        <v>8290</v>
      </c>
      <c r="AP1143" t="s">
        <v>8290</v>
      </c>
      <c r="AQ1143" t="s">
        <v>12664</v>
      </c>
      <c r="AR1143" t="s">
        <v>12665</v>
      </c>
      <c r="AS1143" t="s">
        <v>7557</v>
      </c>
      <c r="AT1143">
        <v>2020</v>
      </c>
      <c r="AU1143">
        <v>10</v>
      </c>
      <c r="AV1143">
        <v>1</v>
      </c>
      <c r="AW1143" t="s">
        <v>8290</v>
      </c>
      <c r="AX1143" t="s">
        <v>8290</v>
      </c>
      <c r="AY1143" t="s">
        <v>8290</v>
      </c>
      <c r="AZ1143" t="s">
        <v>8290</v>
      </c>
      <c r="BA1143" t="s">
        <v>8290</v>
      </c>
      <c r="BB1143" t="s">
        <v>8290</v>
      </c>
      <c r="BC1143">
        <v>13819</v>
      </c>
      <c r="BD1143" t="s">
        <v>31737</v>
      </c>
      <c r="BE1143" t="s">
        <v>8290</v>
      </c>
      <c r="BF1143" t="s">
        <v>8290</v>
      </c>
      <c r="BG1143">
        <v>11</v>
      </c>
      <c r="BH1143" t="s">
        <v>9788</v>
      </c>
      <c r="BI1143" t="s">
        <v>6604</v>
      </c>
      <c r="BJ1143" t="s">
        <v>9789</v>
      </c>
      <c r="BK1143" t="s">
        <v>31738</v>
      </c>
      <c r="BL1143" t="s">
        <v>31739</v>
      </c>
      <c r="BM1143">
        <v>32796871</v>
      </c>
      <c r="BN1143" t="s">
        <v>16950</v>
      </c>
      <c r="BO1143" t="s">
        <v>8290</v>
      </c>
      <c r="BP1143" t="s">
        <v>8290</v>
      </c>
      <c r="BQ1143" t="s">
        <v>8306</v>
      </c>
      <c r="BR1143" t="s">
        <v>8290</v>
      </c>
    </row>
    <row r="1144" spans="1:70">
      <c r="A1144" t="s">
        <v>102</v>
      </c>
      <c r="B1144" t="s">
        <v>31740</v>
      </c>
      <c r="C1144" t="s">
        <v>8290</v>
      </c>
      <c r="D1144" t="s">
        <v>8290</v>
      </c>
      <c r="E1144" t="s">
        <v>8290</v>
      </c>
      <c r="F1144" t="s">
        <v>31741</v>
      </c>
      <c r="G1144" t="s">
        <v>8290</v>
      </c>
      <c r="H1144" t="s">
        <v>8290</v>
      </c>
      <c r="I1144" t="s">
        <v>31742</v>
      </c>
      <c r="J1144" t="s">
        <v>31743</v>
      </c>
      <c r="K1144" t="s">
        <v>8290</v>
      </c>
      <c r="L1144" t="s">
        <v>8290</v>
      </c>
      <c r="M1144" t="s">
        <v>6584</v>
      </c>
      <c r="N1144" t="s">
        <v>6947</v>
      </c>
      <c r="O1144" t="s">
        <v>8290</v>
      </c>
      <c r="P1144" t="s">
        <v>8290</v>
      </c>
      <c r="Q1144" t="s">
        <v>8290</v>
      </c>
      <c r="R1144" t="s">
        <v>8290</v>
      </c>
      <c r="S1144" t="s">
        <v>8290</v>
      </c>
      <c r="T1144" t="s">
        <v>31744</v>
      </c>
      <c r="U1144" t="s">
        <v>31745</v>
      </c>
      <c r="V1144" t="s">
        <v>31746</v>
      </c>
      <c r="W1144" t="s">
        <v>31747</v>
      </c>
      <c r="X1144" t="s">
        <v>8290</v>
      </c>
      <c r="Y1144" t="s">
        <v>31748</v>
      </c>
      <c r="Z1144" t="s">
        <v>31749</v>
      </c>
      <c r="AA1144" t="s">
        <v>31750</v>
      </c>
      <c r="AB1144" t="s">
        <v>8290</v>
      </c>
      <c r="AC1144" t="s">
        <v>31751</v>
      </c>
      <c r="AD1144" t="s">
        <v>31752</v>
      </c>
      <c r="AE1144" t="s">
        <v>8290</v>
      </c>
      <c r="AF1144">
        <v>214</v>
      </c>
      <c r="AG1144">
        <v>5</v>
      </c>
      <c r="AH1144">
        <v>5</v>
      </c>
      <c r="AI1144">
        <v>1</v>
      </c>
      <c r="AJ1144">
        <v>5</v>
      </c>
      <c r="AK1144" t="s">
        <v>12747</v>
      </c>
      <c r="AL1144" t="s">
        <v>10851</v>
      </c>
      <c r="AM1144" t="s">
        <v>12748</v>
      </c>
      <c r="AN1144" t="s">
        <v>8290</v>
      </c>
      <c r="AO1144" t="s">
        <v>31753</v>
      </c>
      <c r="AP1144" t="s">
        <v>8290</v>
      </c>
      <c r="AQ1144" t="s">
        <v>31754</v>
      </c>
      <c r="AR1144" t="s">
        <v>31755</v>
      </c>
      <c r="AS1144" t="s">
        <v>17493</v>
      </c>
      <c r="AT1144">
        <v>2020</v>
      </c>
      <c r="AU1144">
        <v>8</v>
      </c>
      <c r="AV1144" t="s">
        <v>8290</v>
      </c>
      <c r="AW1144" t="s">
        <v>8290</v>
      </c>
      <c r="AX1144" t="s">
        <v>8290</v>
      </c>
      <c r="AY1144" t="s">
        <v>8290</v>
      </c>
      <c r="AZ1144" t="s">
        <v>8290</v>
      </c>
      <c r="BA1144" t="s">
        <v>8290</v>
      </c>
      <c r="BB1144" t="s">
        <v>8290</v>
      </c>
      <c r="BC1144">
        <v>379</v>
      </c>
      <c r="BD1144" t="s">
        <v>31756</v>
      </c>
      <c r="BE1144" t="s">
        <v>8290</v>
      </c>
      <c r="BF1144" t="s">
        <v>8290</v>
      </c>
      <c r="BG1144">
        <v>20</v>
      </c>
      <c r="BH1144" t="s">
        <v>25982</v>
      </c>
      <c r="BI1144" t="s">
        <v>12026</v>
      </c>
      <c r="BJ1144" t="s">
        <v>25982</v>
      </c>
      <c r="BK1144" t="s">
        <v>31757</v>
      </c>
      <c r="BL1144" t="s">
        <v>31758</v>
      </c>
      <c r="BM1144">
        <v>32903514</v>
      </c>
      <c r="BN1144" t="s">
        <v>12636</v>
      </c>
      <c r="BO1144" t="s">
        <v>8290</v>
      </c>
      <c r="BP1144" t="s">
        <v>8290</v>
      </c>
      <c r="BQ1144" t="s">
        <v>8306</v>
      </c>
      <c r="BR1144" t="s">
        <v>8290</v>
      </c>
    </row>
    <row r="1145" spans="1:70">
      <c r="A1145" t="s">
        <v>102</v>
      </c>
      <c r="B1145" t="s">
        <v>31759</v>
      </c>
      <c r="C1145" t="s">
        <v>8290</v>
      </c>
      <c r="D1145" t="s">
        <v>8290</v>
      </c>
      <c r="E1145" t="s">
        <v>8290</v>
      </c>
      <c r="F1145" t="s">
        <v>31760</v>
      </c>
      <c r="G1145" t="s">
        <v>8290</v>
      </c>
      <c r="H1145" t="s">
        <v>8290</v>
      </c>
      <c r="I1145" t="s">
        <v>31761</v>
      </c>
      <c r="J1145" t="s">
        <v>12782</v>
      </c>
      <c r="K1145" t="s">
        <v>8290</v>
      </c>
      <c r="L1145" t="s">
        <v>8290</v>
      </c>
      <c r="M1145" t="s">
        <v>6584</v>
      </c>
      <c r="N1145" t="s">
        <v>6585</v>
      </c>
      <c r="O1145" t="s">
        <v>8290</v>
      </c>
      <c r="P1145" t="s">
        <v>8290</v>
      </c>
      <c r="Q1145" t="s">
        <v>8290</v>
      </c>
      <c r="R1145" t="s">
        <v>8290</v>
      </c>
      <c r="S1145" t="s">
        <v>8290</v>
      </c>
      <c r="T1145" t="s">
        <v>31762</v>
      </c>
      <c r="U1145" t="s">
        <v>31763</v>
      </c>
      <c r="V1145" t="s">
        <v>31764</v>
      </c>
      <c r="W1145" t="s">
        <v>31765</v>
      </c>
      <c r="X1145" t="s">
        <v>8290</v>
      </c>
      <c r="Y1145" t="s">
        <v>31766</v>
      </c>
      <c r="Z1145" t="s">
        <v>31767</v>
      </c>
      <c r="AA1145" t="s">
        <v>31768</v>
      </c>
      <c r="AB1145" t="s">
        <v>8290</v>
      </c>
      <c r="AC1145" t="s">
        <v>8290</v>
      </c>
      <c r="AD1145" t="s">
        <v>8290</v>
      </c>
      <c r="AE1145" t="s">
        <v>8290</v>
      </c>
      <c r="AF1145">
        <v>54</v>
      </c>
      <c r="AG1145">
        <v>5</v>
      </c>
      <c r="AH1145">
        <v>5</v>
      </c>
      <c r="AI1145">
        <v>1</v>
      </c>
      <c r="AJ1145">
        <v>3</v>
      </c>
      <c r="AK1145" t="s">
        <v>7233</v>
      </c>
      <c r="AL1145" t="s">
        <v>7234</v>
      </c>
      <c r="AM1145" t="s">
        <v>7235</v>
      </c>
      <c r="AN1145" t="s">
        <v>5905</v>
      </c>
      <c r="AO1145" t="s">
        <v>12790</v>
      </c>
      <c r="AP1145" t="s">
        <v>8290</v>
      </c>
      <c r="AQ1145" t="s">
        <v>12791</v>
      </c>
      <c r="AR1145" t="s">
        <v>12792</v>
      </c>
      <c r="AS1145" t="s">
        <v>6846</v>
      </c>
      <c r="AT1145">
        <v>2020</v>
      </c>
      <c r="AU1145">
        <v>67</v>
      </c>
      <c r="AV1145">
        <v>10</v>
      </c>
      <c r="AW1145" t="s">
        <v>8290</v>
      </c>
      <c r="AX1145" t="s">
        <v>8290</v>
      </c>
      <c r="AY1145" t="s">
        <v>8290</v>
      </c>
      <c r="AZ1145" t="s">
        <v>8290</v>
      </c>
      <c r="BA1145" t="s">
        <v>8290</v>
      </c>
      <c r="BB1145" t="s">
        <v>8290</v>
      </c>
      <c r="BC1145" t="s">
        <v>31769</v>
      </c>
      <c r="BD1145" t="s">
        <v>31770</v>
      </c>
      <c r="BE1145" t="s">
        <v>8290</v>
      </c>
      <c r="BF1145" t="s">
        <v>31649</v>
      </c>
      <c r="BG1145">
        <v>8</v>
      </c>
      <c r="BH1145" t="s">
        <v>12795</v>
      </c>
      <c r="BI1145" t="s">
        <v>6604</v>
      </c>
      <c r="BJ1145" t="s">
        <v>12795</v>
      </c>
      <c r="BK1145" t="s">
        <v>31771</v>
      </c>
      <c r="BL1145" t="s">
        <v>31772</v>
      </c>
      <c r="BM1145">
        <v>32779849</v>
      </c>
      <c r="BN1145" t="s">
        <v>8290</v>
      </c>
      <c r="BO1145" t="s">
        <v>8290</v>
      </c>
      <c r="BP1145" t="s">
        <v>8290</v>
      </c>
      <c r="BQ1145" t="s">
        <v>8306</v>
      </c>
      <c r="BR1145" t="s">
        <v>8290</v>
      </c>
    </row>
    <row r="1146" spans="1:70">
      <c r="A1146" t="s">
        <v>102</v>
      </c>
      <c r="B1146" t="s">
        <v>31773</v>
      </c>
      <c r="C1146" t="s">
        <v>8290</v>
      </c>
      <c r="D1146" t="s">
        <v>8290</v>
      </c>
      <c r="E1146" t="s">
        <v>8290</v>
      </c>
      <c r="F1146" t="s">
        <v>31774</v>
      </c>
      <c r="G1146" t="s">
        <v>8290</v>
      </c>
      <c r="H1146" t="s">
        <v>8290</v>
      </c>
      <c r="I1146" t="s">
        <v>5897</v>
      </c>
      <c r="J1146" t="s">
        <v>12782</v>
      </c>
      <c r="K1146" t="s">
        <v>8290</v>
      </c>
      <c r="L1146" t="s">
        <v>8290</v>
      </c>
      <c r="M1146" t="s">
        <v>6584</v>
      </c>
      <c r="N1146" t="s">
        <v>8127</v>
      </c>
      <c r="O1146" t="s">
        <v>8290</v>
      </c>
      <c r="P1146" t="s">
        <v>8290</v>
      </c>
      <c r="Q1146" t="s">
        <v>8290</v>
      </c>
      <c r="R1146" t="s">
        <v>8290</v>
      </c>
      <c r="S1146" t="s">
        <v>8290</v>
      </c>
      <c r="T1146" t="s">
        <v>8290</v>
      </c>
      <c r="U1146" t="s">
        <v>31775</v>
      </c>
      <c r="V1146" t="s">
        <v>8290</v>
      </c>
      <c r="W1146" t="s">
        <v>31776</v>
      </c>
      <c r="X1146" t="s">
        <v>8290</v>
      </c>
      <c r="Y1146" t="s">
        <v>31777</v>
      </c>
      <c r="Z1146" t="s">
        <v>31778</v>
      </c>
      <c r="AA1146" t="s">
        <v>23815</v>
      </c>
      <c r="AB1146" t="s">
        <v>8290</v>
      </c>
      <c r="AC1146" t="s">
        <v>8290</v>
      </c>
      <c r="AD1146" t="s">
        <v>8290</v>
      </c>
      <c r="AE1146" t="s">
        <v>8290</v>
      </c>
      <c r="AF1146">
        <v>16</v>
      </c>
      <c r="AG1146">
        <v>3</v>
      </c>
      <c r="AH1146">
        <v>3</v>
      </c>
      <c r="AI1146">
        <v>0</v>
      </c>
      <c r="AJ1146">
        <v>5</v>
      </c>
      <c r="AK1146" t="s">
        <v>7233</v>
      </c>
      <c r="AL1146" t="s">
        <v>7234</v>
      </c>
      <c r="AM1146" t="s">
        <v>7235</v>
      </c>
      <c r="AN1146" t="s">
        <v>5905</v>
      </c>
      <c r="AO1146" t="s">
        <v>12790</v>
      </c>
      <c r="AP1146" t="s">
        <v>8290</v>
      </c>
      <c r="AQ1146" t="s">
        <v>12791</v>
      </c>
      <c r="AR1146" t="s">
        <v>12792</v>
      </c>
      <c r="AS1146" t="s">
        <v>6846</v>
      </c>
      <c r="AT1146">
        <v>2020</v>
      </c>
      <c r="AU1146">
        <v>67</v>
      </c>
      <c r="AV1146">
        <v>10</v>
      </c>
      <c r="AW1146" t="s">
        <v>8290</v>
      </c>
      <c r="AX1146" t="s">
        <v>8290</v>
      </c>
      <c r="AY1146" t="s">
        <v>8290</v>
      </c>
      <c r="AZ1146" t="s">
        <v>8290</v>
      </c>
      <c r="BA1146" t="s">
        <v>8290</v>
      </c>
      <c r="BB1146" t="s">
        <v>8290</v>
      </c>
      <c r="BC1146" t="s">
        <v>5906</v>
      </c>
      <c r="BD1146" t="s">
        <v>5902</v>
      </c>
      <c r="BE1146" t="s">
        <v>8290</v>
      </c>
      <c r="BF1146" t="s">
        <v>31649</v>
      </c>
      <c r="BG1146">
        <v>3</v>
      </c>
      <c r="BH1146" t="s">
        <v>12795</v>
      </c>
      <c r="BI1146" t="s">
        <v>6604</v>
      </c>
      <c r="BJ1146" t="s">
        <v>12795</v>
      </c>
      <c r="BK1146" t="s">
        <v>31771</v>
      </c>
      <c r="BL1146" t="s">
        <v>31779</v>
      </c>
      <c r="BM1146">
        <v>32779858</v>
      </c>
      <c r="BN1146" t="s">
        <v>8290</v>
      </c>
      <c r="BO1146" t="s">
        <v>8290</v>
      </c>
      <c r="BP1146" t="s">
        <v>8290</v>
      </c>
      <c r="BQ1146" t="s">
        <v>8306</v>
      </c>
      <c r="BR1146" t="s">
        <v>8290</v>
      </c>
    </row>
    <row r="1147" spans="1:70">
      <c r="A1147" t="s">
        <v>102</v>
      </c>
      <c r="B1147" t="s">
        <v>31780</v>
      </c>
      <c r="C1147" t="s">
        <v>8290</v>
      </c>
      <c r="D1147" t="s">
        <v>8290</v>
      </c>
      <c r="E1147" t="s">
        <v>8290</v>
      </c>
      <c r="F1147" t="s">
        <v>31781</v>
      </c>
      <c r="G1147" t="s">
        <v>8290</v>
      </c>
      <c r="H1147" t="s">
        <v>8290</v>
      </c>
      <c r="I1147" t="s">
        <v>31782</v>
      </c>
      <c r="J1147" t="s">
        <v>31783</v>
      </c>
      <c r="K1147" t="s">
        <v>8290</v>
      </c>
      <c r="L1147" t="s">
        <v>8290</v>
      </c>
      <c r="M1147" t="s">
        <v>6584</v>
      </c>
      <c r="N1147" t="s">
        <v>6585</v>
      </c>
      <c r="O1147" t="s">
        <v>8290</v>
      </c>
      <c r="P1147" t="s">
        <v>8290</v>
      </c>
      <c r="Q1147" t="s">
        <v>8290</v>
      </c>
      <c r="R1147" t="s">
        <v>8290</v>
      </c>
      <c r="S1147" t="s">
        <v>8290</v>
      </c>
      <c r="T1147" t="s">
        <v>31784</v>
      </c>
      <c r="U1147" t="s">
        <v>31785</v>
      </c>
      <c r="V1147" t="s">
        <v>31786</v>
      </c>
      <c r="W1147" t="s">
        <v>31787</v>
      </c>
      <c r="X1147" t="s">
        <v>8290</v>
      </c>
      <c r="Y1147" t="s">
        <v>31788</v>
      </c>
      <c r="Z1147" t="s">
        <v>31789</v>
      </c>
      <c r="AA1147" t="s">
        <v>8290</v>
      </c>
      <c r="AB1147" t="s">
        <v>8290</v>
      </c>
      <c r="AC1147" t="s">
        <v>31790</v>
      </c>
      <c r="AD1147" t="s">
        <v>31791</v>
      </c>
      <c r="AE1147" t="s">
        <v>8290</v>
      </c>
      <c r="AF1147">
        <v>21</v>
      </c>
      <c r="AG1147">
        <v>0</v>
      </c>
      <c r="AH1147">
        <v>0</v>
      </c>
      <c r="AI1147">
        <v>1</v>
      </c>
      <c r="AJ1147">
        <v>8</v>
      </c>
      <c r="AK1147" t="s">
        <v>7233</v>
      </c>
      <c r="AL1147" t="s">
        <v>7234</v>
      </c>
      <c r="AM1147" t="s">
        <v>7235</v>
      </c>
      <c r="AN1147" t="s">
        <v>31792</v>
      </c>
      <c r="AO1147" t="s">
        <v>31793</v>
      </c>
      <c r="AP1147" t="s">
        <v>8290</v>
      </c>
      <c r="AQ1147" t="s">
        <v>31794</v>
      </c>
      <c r="AR1147" t="s">
        <v>31795</v>
      </c>
      <c r="AS1147" t="s">
        <v>6846</v>
      </c>
      <c r="AT1147">
        <v>2020</v>
      </c>
      <c r="AU1147">
        <v>105</v>
      </c>
      <c r="AV1147">
        <v>2</v>
      </c>
      <c r="AW1147" t="s">
        <v>8290</v>
      </c>
      <c r="AX1147" t="s">
        <v>8290</v>
      </c>
      <c r="AY1147" t="s">
        <v>8290</v>
      </c>
      <c r="AZ1147" t="s">
        <v>8290</v>
      </c>
      <c r="BA1147" t="s">
        <v>8290</v>
      </c>
      <c r="BB1147" t="s">
        <v>8290</v>
      </c>
      <c r="BC1147" t="s">
        <v>31796</v>
      </c>
      <c r="BD1147" t="s">
        <v>31797</v>
      </c>
      <c r="BE1147" t="s">
        <v>8290</v>
      </c>
      <c r="BF1147" t="s">
        <v>31649</v>
      </c>
      <c r="BG1147">
        <v>9</v>
      </c>
      <c r="BH1147" t="s">
        <v>31798</v>
      </c>
      <c r="BI1147" t="s">
        <v>6604</v>
      </c>
      <c r="BJ1147" t="s">
        <v>31798</v>
      </c>
      <c r="BK1147" t="s">
        <v>31799</v>
      </c>
      <c r="BL1147" t="s">
        <v>31800</v>
      </c>
      <c r="BM1147">
        <v>32783274</v>
      </c>
      <c r="BN1147" t="s">
        <v>8290</v>
      </c>
      <c r="BO1147" t="s">
        <v>8290</v>
      </c>
      <c r="BP1147" t="s">
        <v>8290</v>
      </c>
      <c r="BQ1147" t="s">
        <v>8306</v>
      </c>
      <c r="BR1147" t="s">
        <v>8290</v>
      </c>
    </row>
    <row r="1148" spans="1:70">
      <c r="A1148" t="s">
        <v>102</v>
      </c>
      <c r="B1148" t="s">
        <v>31801</v>
      </c>
      <c r="C1148" t="s">
        <v>8290</v>
      </c>
      <c r="D1148" t="s">
        <v>8290</v>
      </c>
      <c r="E1148" t="s">
        <v>8290</v>
      </c>
      <c r="F1148" t="s">
        <v>31802</v>
      </c>
      <c r="G1148" t="s">
        <v>8290</v>
      </c>
      <c r="H1148" t="s">
        <v>8290</v>
      </c>
      <c r="I1148" t="s">
        <v>31803</v>
      </c>
      <c r="J1148" t="s">
        <v>14765</v>
      </c>
      <c r="K1148" t="s">
        <v>8290</v>
      </c>
      <c r="L1148" t="s">
        <v>8290</v>
      </c>
      <c r="M1148" t="s">
        <v>6584</v>
      </c>
      <c r="N1148" t="s">
        <v>6947</v>
      </c>
      <c r="O1148" t="s">
        <v>8290</v>
      </c>
      <c r="P1148" t="s">
        <v>8290</v>
      </c>
      <c r="Q1148" t="s">
        <v>8290</v>
      </c>
      <c r="R1148" t="s">
        <v>8290</v>
      </c>
      <c r="S1148" t="s">
        <v>8290</v>
      </c>
      <c r="T1148" t="s">
        <v>31804</v>
      </c>
      <c r="U1148" t="s">
        <v>31805</v>
      </c>
      <c r="V1148" t="s">
        <v>31806</v>
      </c>
      <c r="W1148" t="s">
        <v>31807</v>
      </c>
      <c r="X1148" t="s">
        <v>8290</v>
      </c>
      <c r="Y1148" t="s">
        <v>31808</v>
      </c>
      <c r="Z1148" t="s">
        <v>31809</v>
      </c>
      <c r="AA1148" t="s">
        <v>8290</v>
      </c>
      <c r="AB1148" t="s">
        <v>8290</v>
      </c>
      <c r="AC1148" t="s">
        <v>31810</v>
      </c>
      <c r="AD1148" t="s">
        <v>31811</v>
      </c>
      <c r="AE1148" t="s">
        <v>8290</v>
      </c>
      <c r="AF1148">
        <v>287</v>
      </c>
      <c r="AG1148">
        <v>22</v>
      </c>
      <c r="AH1148">
        <v>24</v>
      </c>
      <c r="AI1148">
        <v>4</v>
      </c>
      <c r="AJ1148">
        <v>14</v>
      </c>
      <c r="AK1148" t="s">
        <v>12747</v>
      </c>
      <c r="AL1148" t="s">
        <v>10851</v>
      </c>
      <c r="AM1148" t="s">
        <v>12748</v>
      </c>
      <c r="AN1148" t="s">
        <v>14774</v>
      </c>
      <c r="AO1148" t="s">
        <v>8290</v>
      </c>
      <c r="AP1148" t="s">
        <v>8290</v>
      </c>
      <c r="AQ1148" t="s">
        <v>14775</v>
      </c>
      <c r="AR1148" t="s">
        <v>14776</v>
      </c>
      <c r="AS1148" t="s">
        <v>19540</v>
      </c>
      <c r="AT1148">
        <v>2020</v>
      </c>
      <c r="AU1148">
        <v>8</v>
      </c>
      <c r="AV1148" t="s">
        <v>8290</v>
      </c>
      <c r="AW1148" t="s">
        <v>8290</v>
      </c>
      <c r="AX1148" t="s">
        <v>8290</v>
      </c>
      <c r="AY1148" t="s">
        <v>8290</v>
      </c>
      <c r="AZ1148" t="s">
        <v>8290</v>
      </c>
      <c r="BA1148" t="s">
        <v>8290</v>
      </c>
      <c r="BB1148" t="s">
        <v>8290</v>
      </c>
      <c r="BC1148">
        <v>758</v>
      </c>
      <c r="BD1148" t="s">
        <v>31812</v>
      </c>
      <c r="BE1148" t="s">
        <v>8290</v>
      </c>
      <c r="BF1148" t="s">
        <v>8290</v>
      </c>
      <c r="BG1148">
        <v>30</v>
      </c>
      <c r="BH1148" t="s">
        <v>14778</v>
      </c>
      <c r="BI1148" t="s">
        <v>6604</v>
      </c>
      <c r="BJ1148" t="s">
        <v>14778</v>
      </c>
      <c r="BK1148" t="s">
        <v>31813</v>
      </c>
      <c r="BL1148" t="s">
        <v>31814</v>
      </c>
      <c r="BM1148">
        <v>32850861</v>
      </c>
      <c r="BN1148" t="s">
        <v>12636</v>
      </c>
      <c r="BO1148" t="s">
        <v>8290</v>
      </c>
      <c r="BP1148" t="s">
        <v>8290</v>
      </c>
      <c r="BQ1148" t="s">
        <v>8306</v>
      </c>
      <c r="BR1148" t="s">
        <v>8290</v>
      </c>
    </row>
    <row r="1149" spans="1:70">
      <c r="A1149" t="s">
        <v>102</v>
      </c>
      <c r="B1149" t="s">
        <v>31815</v>
      </c>
      <c r="C1149" t="s">
        <v>8290</v>
      </c>
      <c r="D1149" t="s">
        <v>8290</v>
      </c>
      <c r="E1149" t="s">
        <v>8290</v>
      </c>
      <c r="F1149" t="s">
        <v>31816</v>
      </c>
      <c r="G1149" t="s">
        <v>8290</v>
      </c>
      <c r="H1149" t="s">
        <v>8290</v>
      </c>
      <c r="I1149" t="s">
        <v>31817</v>
      </c>
      <c r="J1149" t="s">
        <v>31818</v>
      </c>
      <c r="K1149" t="s">
        <v>8290</v>
      </c>
      <c r="L1149" t="s">
        <v>8290</v>
      </c>
      <c r="M1149" t="s">
        <v>6584</v>
      </c>
      <c r="N1149" t="s">
        <v>6947</v>
      </c>
      <c r="O1149" t="s">
        <v>8290</v>
      </c>
      <c r="P1149" t="s">
        <v>8290</v>
      </c>
      <c r="Q1149" t="s">
        <v>8290</v>
      </c>
      <c r="R1149" t="s">
        <v>8290</v>
      </c>
      <c r="S1149" t="s">
        <v>8290</v>
      </c>
      <c r="T1149" t="s">
        <v>31819</v>
      </c>
      <c r="U1149" t="s">
        <v>31820</v>
      </c>
      <c r="V1149" t="s">
        <v>31821</v>
      </c>
      <c r="W1149" t="s">
        <v>31822</v>
      </c>
      <c r="X1149" t="s">
        <v>8290</v>
      </c>
      <c r="Y1149" t="s">
        <v>31823</v>
      </c>
      <c r="Z1149" t="s">
        <v>31824</v>
      </c>
      <c r="AA1149" t="s">
        <v>8290</v>
      </c>
      <c r="AB1149" t="s">
        <v>8290</v>
      </c>
      <c r="AC1149" t="s">
        <v>31825</v>
      </c>
      <c r="AD1149" t="s">
        <v>31826</v>
      </c>
      <c r="AE1149" t="s">
        <v>8290</v>
      </c>
      <c r="AF1149">
        <v>80</v>
      </c>
      <c r="AG1149">
        <v>13</v>
      </c>
      <c r="AH1149">
        <v>16</v>
      </c>
      <c r="AI1149">
        <v>13</v>
      </c>
      <c r="AJ1149">
        <v>71</v>
      </c>
      <c r="AK1149" t="s">
        <v>11999</v>
      </c>
      <c r="AL1149" t="s">
        <v>12000</v>
      </c>
      <c r="AM1149" t="s">
        <v>12001</v>
      </c>
      <c r="AN1149" t="s">
        <v>31827</v>
      </c>
      <c r="AO1149" t="s">
        <v>31828</v>
      </c>
      <c r="AP1149" t="s">
        <v>8290</v>
      </c>
      <c r="AQ1149" t="s">
        <v>31829</v>
      </c>
      <c r="AR1149" t="s">
        <v>31830</v>
      </c>
      <c r="AS1149" t="s">
        <v>9553</v>
      </c>
      <c r="AT1149">
        <v>2020</v>
      </c>
      <c r="AU1149">
        <v>258</v>
      </c>
      <c r="AV1149" t="s">
        <v>8290</v>
      </c>
      <c r="AW1149" t="s">
        <v>8290</v>
      </c>
      <c r="AX1149" t="s">
        <v>8290</v>
      </c>
      <c r="AY1149" t="s">
        <v>8290</v>
      </c>
      <c r="AZ1149" t="s">
        <v>8290</v>
      </c>
      <c r="BA1149" t="s">
        <v>8290</v>
      </c>
      <c r="BB1149" t="s">
        <v>8290</v>
      </c>
      <c r="BC1149">
        <v>112797</v>
      </c>
      <c r="BD1149" t="s">
        <v>31831</v>
      </c>
      <c r="BE1149" t="s">
        <v>8290</v>
      </c>
      <c r="BF1149" t="s">
        <v>8290</v>
      </c>
      <c r="BG1149">
        <v>9</v>
      </c>
      <c r="BH1149" t="s">
        <v>13227</v>
      </c>
      <c r="BI1149" t="s">
        <v>6604</v>
      </c>
      <c r="BJ1149" t="s">
        <v>13228</v>
      </c>
      <c r="BK1149" t="s">
        <v>31832</v>
      </c>
      <c r="BL1149" t="s">
        <v>31833</v>
      </c>
      <c r="BM1149">
        <v>32243990</v>
      </c>
      <c r="BN1149" t="s">
        <v>8290</v>
      </c>
      <c r="BO1149" t="s">
        <v>8290</v>
      </c>
      <c r="BP1149" t="s">
        <v>8290</v>
      </c>
      <c r="BQ1149" t="s">
        <v>8306</v>
      </c>
      <c r="BR1149" t="s">
        <v>8290</v>
      </c>
    </row>
    <row r="1150" spans="1:70">
      <c r="A1150" t="s">
        <v>102</v>
      </c>
      <c r="B1150" t="s">
        <v>31834</v>
      </c>
      <c r="C1150" t="s">
        <v>8290</v>
      </c>
      <c r="D1150" t="s">
        <v>8290</v>
      </c>
      <c r="E1150" t="s">
        <v>8290</v>
      </c>
      <c r="F1150" t="s">
        <v>31835</v>
      </c>
      <c r="G1150" t="s">
        <v>8290</v>
      </c>
      <c r="H1150" t="s">
        <v>8290</v>
      </c>
      <c r="I1150" t="s">
        <v>31836</v>
      </c>
      <c r="J1150" t="s">
        <v>17097</v>
      </c>
      <c r="K1150" t="s">
        <v>8290</v>
      </c>
      <c r="L1150" t="s">
        <v>8290</v>
      </c>
      <c r="M1150" t="s">
        <v>6584</v>
      </c>
      <c r="N1150" t="s">
        <v>6585</v>
      </c>
      <c r="O1150" t="s">
        <v>8290</v>
      </c>
      <c r="P1150" t="s">
        <v>8290</v>
      </c>
      <c r="Q1150" t="s">
        <v>8290</v>
      </c>
      <c r="R1150" t="s">
        <v>8290</v>
      </c>
      <c r="S1150" t="s">
        <v>8290</v>
      </c>
      <c r="T1150" t="s">
        <v>31837</v>
      </c>
      <c r="U1150" t="s">
        <v>31838</v>
      </c>
      <c r="V1150" t="s">
        <v>31839</v>
      </c>
      <c r="W1150" t="s">
        <v>31840</v>
      </c>
      <c r="X1150" t="s">
        <v>8290</v>
      </c>
      <c r="Y1150" t="s">
        <v>31841</v>
      </c>
      <c r="Z1150" t="s">
        <v>31842</v>
      </c>
      <c r="AA1150" t="s">
        <v>31843</v>
      </c>
      <c r="AB1150" t="s">
        <v>31844</v>
      </c>
      <c r="AC1150" t="s">
        <v>31845</v>
      </c>
      <c r="AD1150" t="s">
        <v>31846</v>
      </c>
      <c r="AE1150" t="s">
        <v>8290</v>
      </c>
      <c r="AF1150">
        <v>78</v>
      </c>
      <c r="AG1150">
        <v>8</v>
      </c>
      <c r="AH1150">
        <v>8</v>
      </c>
      <c r="AI1150">
        <v>8</v>
      </c>
      <c r="AJ1150">
        <v>25</v>
      </c>
      <c r="AK1150" t="s">
        <v>17105</v>
      </c>
      <c r="AL1150" t="s">
        <v>17106</v>
      </c>
      <c r="AM1150" t="s">
        <v>17107</v>
      </c>
      <c r="AN1150" t="s">
        <v>2463</v>
      </c>
      <c r="AO1150" t="s">
        <v>17108</v>
      </c>
      <c r="AP1150" t="s">
        <v>8290</v>
      </c>
      <c r="AQ1150" t="s">
        <v>17109</v>
      </c>
      <c r="AR1150" t="s">
        <v>17110</v>
      </c>
      <c r="AS1150" t="s">
        <v>31847</v>
      </c>
      <c r="AT1150">
        <v>2021</v>
      </c>
      <c r="AU1150">
        <v>34</v>
      </c>
      <c r="AV1150">
        <v>11</v>
      </c>
      <c r="AW1150" t="s">
        <v>8290</v>
      </c>
      <c r="AX1150" t="s">
        <v>8290</v>
      </c>
      <c r="AY1150" t="s">
        <v>8290</v>
      </c>
      <c r="AZ1150" t="s">
        <v>8290</v>
      </c>
      <c r="BA1150">
        <v>831</v>
      </c>
      <c r="BB1150">
        <v>844</v>
      </c>
      <c r="BC1150" t="s">
        <v>8290</v>
      </c>
      <c r="BD1150" t="s">
        <v>31848</v>
      </c>
      <c r="BE1150" t="s">
        <v>8290</v>
      </c>
      <c r="BF1150" t="s">
        <v>31649</v>
      </c>
      <c r="BG1150">
        <v>14</v>
      </c>
      <c r="BH1150" t="s">
        <v>17112</v>
      </c>
      <c r="BI1150" t="s">
        <v>6604</v>
      </c>
      <c r="BJ1150" t="s">
        <v>17112</v>
      </c>
      <c r="BK1150" t="s">
        <v>31849</v>
      </c>
      <c r="BL1150" t="s">
        <v>31850</v>
      </c>
      <c r="BM1150">
        <v>32586104</v>
      </c>
      <c r="BN1150" t="s">
        <v>6942</v>
      </c>
      <c r="BO1150" t="s">
        <v>8290</v>
      </c>
      <c r="BP1150" t="s">
        <v>8290</v>
      </c>
      <c r="BQ1150" t="s">
        <v>8306</v>
      </c>
      <c r="BR1150" t="s">
        <v>8290</v>
      </c>
    </row>
    <row r="1151" spans="1:70">
      <c r="A1151" t="s">
        <v>102</v>
      </c>
      <c r="B1151" t="s">
        <v>31851</v>
      </c>
      <c r="C1151" t="s">
        <v>8290</v>
      </c>
      <c r="D1151" t="s">
        <v>8290</v>
      </c>
      <c r="E1151" t="s">
        <v>8290</v>
      </c>
      <c r="F1151" t="s">
        <v>31852</v>
      </c>
      <c r="G1151" t="s">
        <v>8290</v>
      </c>
      <c r="H1151" t="s">
        <v>8290</v>
      </c>
      <c r="I1151" t="s">
        <v>31853</v>
      </c>
      <c r="J1151" t="s">
        <v>23951</v>
      </c>
      <c r="K1151" t="s">
        <v>8290</v>
      </c>
      <c r="L1151" t="s">
        <v>8290</v>
      </c>
      <c r="M1151" t="s">
        <v>6584</v>
      </c>
      <c r="N1151" t="s">
        <v>6585</v>
      </c>
      <c r="O1151" t="s">
        <v>8290</v>
      </c>
      <c r="P1151" t="s">
        <v>8290</v>
      </c>
      <c r="Q1151" t="s">
        <v>8290</v>
      </c>
      <c r="R1151" t="s">
        <v>8290</v>
      </c>
      <c r="S1151" t="s">
        <v>8290</v>
      </c>
      <c r="T1151" t="s">
        <v>31854</v>
      </c>
      <c r="U1151" t="s">
        <v>31855</v>
      </c>
      <c r="V1151" t="s">
        <v>31856</v>
      </c>
      <c r="W1151" t="s">
        <v>31857</v>
      </c>
      <c r="X1151" t="s">
        <v>8290</v>
      </c>
      <c r="Y1151" t="s">
        <v>31858</v>
      </c>
      <c r="Z1151" t="s">
        <v>31859</v>
      </c>
      <c r="AA1151" t="s">
        <v>8290</v>
      </c>
      <c r="AB1151" t="s">
        <v>31860</v>
      </c>
      <c r="AC1151" t="s">
        <v>31861</v>
      </c>
      <c r="AD1151" t="s">
        <v>31862</v>
      </c>
      <c r="AE1151" t="s">
        <v>8290</v>
      </c>
      <c r="AF1151">
        <v>63</v>
      </c>
      <c r="AG1151">
        <v>3</v>
      </c>
      <c r="AH1151">
        <v>3</v>
      </c>
      <c r="AI1151">
        <v>6</v>
      </c>
      <c r="AJ1151">
        <v>15</v>
      </c>
      <c r="AK1151" t="s">
        <v>7779</v>
      </c>
      <c r="AL1151" t="s">
        <v>7780</v>
      </c>
      <c r="AM1151" t="s">
        <v>7781</v>
      </c>
      <c r="AN1151" t="s">
        <v>23961</v>
      </c>
      <c r="AO1151" t="s">
        <v>23962</v>
      </c>
      <c r="AP1151" t="s">
        <v>8290</v>
      </c>
      <c r="AQ1151" t="s">
        <v>23963</v>
      </c>
      <c r="AR1151" t="s">
        <v>23964</v>
      </c>
      <c r="AS1151" t="s">
        <v>8551</v>
      </c>
      <c r="AT1151">
        <v>2021</v>
      </c>
      <c r="AU1151">
        <v>81</v>
      </c>
      <c r="AV1151">
        <v>1</v>
      </c>
      <c r="AW1151" t="s">
        <v>8290</v>
      </c>
      <c r="AX1151" t="s">
        <v>8290</v>
      </c>
      <c r="AY1151" t="s">
        <v>8290</v>
      </c>
      <c r="AZ1151" t="s">
        <v>8290</v>
      </c>
      <c r="BA1151">
        <v>157</v>
      </c>
      <c r="BB1151">
        <v>168</v>
      </c>
      <c r="BC1151" t="s">
        <v>8290</v>
      </c>
      <c r="BD1151" t="s">
        <v>31863</v>
      </c>
      <c r="BE1151" t="s">
        <v>8290</v>
      </c>
      <c r="BF1151" t="s">
        <v>31649</v>
      </c>
      <c r="BG1151">
        <v>12</v>
      </c>
      <c r="BH1151" t="s">
        <v>23966</v>
      </c>
      <c r="BI1151" t="s">
        <v>6604</v>
      </c>
      <c r="BJ1151" t="s">
        <v>23967</v>
      </c>
      <c r="BK1151" t="s">
        <v>31864</v>
      </c>
      <c r="BL1151" t="s">
        <v>31865</v>
      </c>
      <c r="BM1151">
        <v>32761502</v>
      </c>
      <c r="BN1151" t="s">
        <v>8354</v>
      </c>
      <c r="BO1151" t="s">
        <v>8290</v>
      </c>
      <c r="BP1151" t="s">
        <v>8290</v>
      </c>
      <c r="BQ1151" t="s">
        <v>8306</v>
      </c>
      <c r="BR1151" t="s">
        <v>8290</v>
      </c>
    </row>
    <row r="1152" spans="1:70">
      <c r="A1152" t="s">
        <v>102</v>
      </c>
      <c r="B1152" t="s">
        <v>31866</v>
      </c>
      <c r="C1152" t="s">
        <v>8290</v>
      </c>
      <c r="D1152" t="s">
        <v>8290</v>
      </c>
      <c r="E1152" t="s">
        <v>8290</v>
      </c>
      <c r="F1152" t="s">
        <v>31867</v>
      </c>
      <c r="G1152" t="s">
        <v>8290</v>
      </c>
      <c r="H1152" t="s">
        <v>8290</v>
      </c>
      <c r="I1152" t="s">
        <v>31868</v>
      </c>
      <c r="J1152" t="s">
        <v>31869</v>
      </c>
      <c r="K1152" t="s">
        <v>8290</v>
      </c>
      <c r="L1152" t="s">
        <v>8290</v>
      </c>
      <c r="M1152" t="s">
        <v>6584</v>
      </c>
      <c r="N1152" t="s">
        <v>13836</v>
      </c>
      <c r="O1152" t="s">
        <v>8290</v>
      </c>
      <c r="P1152" t="s">
        <v>8290</v>
      </c>
      <c r="Q1152" t="s">
        <v>8290</v>
      </c>
      <c r="R1152" t="s">
        <v>8290</v>
      </c>
      <c r="S1152" t="s">
        <v>8290</v>
      </c>
      <c r="T1152" t="s">
        <v>31870</v>
      </c>
      <c r="U1152" t="s">
        <v>31871</v>
      </c>
      <c r="V1152" t="s">
        <v>31872</v>
      </c>
      <c r="W1152" t="s">
        <v>31873</v>
      </c>
      <c r="X1152" t="s">
        <v>8290</v>
      </c>
      <c r="Y1152" t="s">
        <v>26666</v>
      </c>
      <c r="Z1152" t="s">
        <v>26667</v>
      </c>
      <c r="AA1152" t="s">
        <v>8290</v>
      </c>
      <c r="AB1152" t="s">
        <v>31874</v>
      </c>
      <c r="AC1152" t="s">
        <v>26669</v>
      </c>
      <c r="AD1152" t="s">
        <v>31875</v>
      </c>
      <c r="AE1152" t="s">
        <v>8290</v>
      </c>
      <c r="AF1152">
        <v>36</v>
      </c>
      <c r="AG1152">
        <v>3</v>
      </c>
      <c r="AH1152">
        <v>3</v>
      </c>
      <c r="AI1152">
        <v>4</v>
      </c>
      <c r="AJ1152">
        <v>23</v>
      </c>
      <c r="AK1152" t="s">
        <v>6717</v>
      </c>
      <c r="AL1152" t="s">
        <v>6718</v>
      </c>
      <c r="AM1152" t="s">
        <v>6719</v>
      </c>
      <c r="AN1152" t="s">
        <v>31876</v>
      </c>
      <c r="AO1152" t="s">
        <v>31877</v>
      </c>
      <c r="AP1152" t="s">
        <v>8290</v>
      </c>
      <c r="AQ1152" t="s">
        <v>31878</v>
      </c>
      <c r="AR1152" t="s">
        <v>31879</v>
      </c>
      <c r="AS1152" t="s">
        <v>8290</v>
      </c>
      <c r="AT1152" t="s">
        <v>8290</v>
      </c>
      <c r="AU1152" t="s">
        <v>8290</v>
      </c>
      <c r="AV1152" t="s">
        <v>8290</v>
      </c>
      <c r="AW1152" t="s">
        <v>8290</v>
      </c>
      <c r="AX1152" t="s">
        <v>8290</v>
      </c>
      <c r="AY1152" t="s">
        <v>8290</v>
      </c>
      <c r="AZ1152" t="s">
        <v>8290</v>
      </c>
      <c r="BA1152" t="s">
        <v>8290</v>
      </c>
      <c r="BB1152" t="s">
        <v>8290</v>
      </c>
      <c r="BC1152" t="s">
        <v>8290</v>
      </c>
      <c r="BD1152" t="s">
        <v>31880</v>
      </c>
      <c r="BE1152" t="s">
        <v>8290</v>
      </c>
      <c r="BF1152" t="s">
        <v>31649</v>
      </c>
      <c r="BG1152">
        <v>5</v>
      </c>
      <c r="BH1152" t="s">
        <v>31881</v>
      </c>
      <c r="BI1152" t="s">
        <v>6604</v>
      </c>
      <c r="BJ1152" t="s">
        <v>31882</v>
      </c>
      <c r="BK1152" t="s">
        <v>31883</v>
      </c>
      <c r="BL1152" t="s">
        <v>31884</v>
      </c>
      <c r="BM1152">
        <v>32752895</v>
      </c>
      <c r="BN1152" t="s">
        <v>8290</v>
      </c>
      <c r="BO1152" t="s">
        <v>8290</v>
      </c>
      <c r="BP1152" t="s">
        <v>8290</v>
      </c>
      <c r="BQ1152" t="s">
        <v>8306</v>
      </c>
      <c r="BR1152" t="s">
        <v>8290</v>
      </c>
    </row>
    <row r="1153" spans="1:70">
      <c r="A1153" t="s">
        <v>102</v>
      </c>
      <c r="B1153" t="s">
        <v>31885</v>
      </c>
      <c r="C1153" t="s">
        <v>8290</v>
      </c>
      <c r="D1153" t="s">
        <v>8290</v>
      </c>
      <c r="E1153" t="s">
        <v>8290</v>
      </c>
      <c r="F1153" t="s">
        <v>31886</v>
      </c>
      <c r="G1153" t="s">
        <v>8290</v>
      </c>
      <c r="H1153" t="s">
        <v>8290</v>
      </c>
      <c r="I1153" t="s">
        <v>31887</v>
      </c>
      <c r="J1153" t="s">
        <v>31888</v>
      </c>
      <c r="K1153" t="s">
        <v>8290</v>
      </c>
      <c r="L1153" t="s">
        <v>8290</v>
      </c>
      <c r="M1153" t="s">
        <v>6584</v>
      </c>
      <c r="N1153" t="s">
        <v>6585</v>
      </c>
      <c r="O1153" t="s">
        <v>8290</v>
      </c>
      <c r="P1153" t="s">
        <v>8290</v>
      </c>
      <c r="Q1153" t="s">
        <v>8290</v>
      </c>
      <c r="R1153" t="s">
        <v>8290</v>
      </c>
      <c r="S1153" t="s">
        <v>8290</v>
      </c>
      <c r="T1153" t="s">
        <v>31889</v>
      </c>
      <c r="U1153" t="s">
        <v>31890</v>
      </c>
      <c r="V1153" t="s">
        <v>31891</v>
      </c>
      <c r="W1153" t="s">
        <v>31892</v>
      </c>
      <c r="X1153" t="s">
        <v>8290</v>
      </c>
      <c r="Y1153" t="s">
        <v>31893</v>
      </c>
      <c r="Z1153" t="s">
        <v>31894</v>
      </c>
      <c r="AA1153" t="s">
        <v>31895</v>
      </c>
      <c r="AB1153" t="s">
        <v>31896</v>
      </c>
      <c r="AC1153" t="s">
        <v>31897</v>
      </c>
      <c r="AD1153" t="s">
        <v>31898</v>
      </c>
      <c r="AE1153" t="s">
        <v>8290</v>
      </c>
      <c r="AF1153">
        <v>311</v>
      </c>
      <c r="AG1153">
        <v>2</v>
      </c>
      <c r="AH1153">
        <v>2</v>
      </c>
      <c r="AI1153">
        <v>2</v>
      </c>
      <c r="AJ1153">
        <v>6</v>
      </c>
      <c r="AK1153" t="s">
        <v>7138</v>
      </c>
      <c r="AL1153" t="s">
        <v>7103</v>
      </c>
      <c r="AM1153" t="s">
        <v>7139</v>
      </c>
      <c r="AN1153" t="s">
        <v>31899</v>
      </c>
      <c r="AO1153" t="s">
        <v>31900</v>
      </c>
      <c r="AP1153" t="s">
        <v>8290</v>
      </c>
      <c r="AQ1153" t="s">
        <v>31901</v>
      </c>
      <c r="AR1153" t="s">
        <v>31902</v>
      </c>
      <c r="AS1153" t="s">
        <v>6651</v>
      </c>
      <c r="AT1153">
        <v>2020</v>
      </c>
      <c r="AU1153">
        <v>58</v>
      </c>
      <c r="AV1153" t="s">
        <v>8290</v>
      </c>
      <c r="AW1153" t="s">
        <v>8290</v>
      </c>
      <c r="AX1153" t="s">
        <v>8290</v>
      </c>
      <c r="AY1153" t="s">
        <v>8290</v>
      </c>
      <c r="AZ1153" t="s">
        <v>8290</v>
      </c>
      <c r="BA1153" t="s">
        <v>8290</v>
      </c>
      <c r="BB1153" t="s">
        <v>8290</v>
      </c>
      <c r="BC1153">
        <v>101808</v>
      </c>
      <c r="BD1153" t="s">
        <v>31903</v>
      </c>
      <c r="BE1153" t="s">
        <v>8290</v>
      </c>
      <c r="BF1153" t="s">
        <v>8290</v>
      </c>
      <c r="BG1153">
        <v>41</v>
      </c>
      <c r="BH1153" t="s">
        <v>13777</v>
      </c>
      <c r="BI1153" t="s">
        <v>6604</v>
      </c>
      <c r="BJ1153" t="s">
        <v>13777</v>
      </c>
      <c r="BK1153" t="s">
        <v>31904</v>
      </c>
      <c r="BL1153" t="s">
        <v>31905</v>
      </c>
      <c r="BM1153" t="s">
        <v>8290</v>
      </c>
      <c r="BN1153" t="s">
        <v>8290</v>
      </c>
      <c r="BO1153" t="s">
        <v>8290</v>
      </c>
      <c r="BP1153" t="s">
        <v>8290</v>
      </c>
      <c r="BQ1153" t="s">
        <v>8306</v>
      </c>
      <c r="BR1153" t="s">
        <v>8290</v>
      </c>
    </row>
    <row r="1154" spans="1:70">
      <c r="A1154" t="s">
        <v>102</v>
      </c>
      <c r="B1154" t="s">
        <v>31906</v>
      </c>
      <c r="C1154" t="s">
        <v>8290</v>
      </c>
      <c r="D1154" t="s">
        <v>8290</v>
      </c>
      <c r="E1154" t="s">
        <v>8290</v>
      </c>
      <c r="F1154" t="s">
        <v>31907</v>
      </c>
      <c r="G1154" t="s">
        <v>8290</v>
      </c>
      <c r="H1154" t="s">
        <v>8290</v>
      </c>
      <c r="I1154" t="s">
        <v>31908</v>
      </c>
      <c r="J1154" t="s">
        <v>7866</v>
      </c>
      <c r="K1154" t="s">
        <v>8290</v>
      </c>
      <c r="L1154" t="s">
        <v>8290</v>
      </c>
      <c r="M1154" t="s">
        <v>6584</v>
      </c>
      <c r="N1154" t="s">
        <v>6585</v>
      </c>
      <c r="O1154" t="s">
        <v>8290</v>
      </c>
      <c r="P1154" t="s">
        <v>8290</v>
      </c>
      <c r="Q1154" t="s">
        <v>8290</v>
      </c>
      <c r="R1154" t="s">
        <v>8290</v>
      </c>
      <c r="S1154" t="s">
        <v>8290</v>
      </c>
      <c r="T1154" t="s">
        <v>31909</v>
      </c>
      <c r="U1154" t="s">
        <v>31910</v>
      </c>
      <c r="V1154" t="s">
        <v>31911</v>
      </c>
      <c r="W1154" t="s">
        <v>31912</v>
      </c>
      <c r="X1154" t="s">
        <v>8290</v>
      </c>
      <c r="Y1154" t="s">
        <v>31913</v>
      </c>
      <c r="Z1154" t="s">
        <v>31914</v>
      </c>
      <c r="AA1154" t="s">
        <v>31915</v>
      </c>
      <c r="AB1154" t="s">
        <v>31916</v>
      </c>
      <c r="AC1154" t="s">
        <v>31917</v>
      </c>
      <c r="AD1154" t="s">
        <v>31918</v>
      </c>
      <c r="AE1154" t="s">
        <v>8290</v>
      </c>
      <c r="AF1154">
        <v>73</v>
      </c>
      <c r="AG1154">
        <v>6</v>
      </c>
      <c r="AH1154">
        <v>6</v>
      </c>
      <c r="AI1154">
        <v>2</v>
      </c>
      <c r="AJ1154">
        <v>7</v>
      </c>
      <c r="AK1154" t="s">
        <v>12908</v>
      </c>
      <c r="AL1154" t="s">
        <v>7875</v>
      </c>
      <c r="AM1154" t="s">
        <v>12909</v>
      </c>
      <c r="AN1154" t="s">
        <v>8290</v>
      </c>
      <c r="AO1154" t="s">
        <v>383</v>
      </c>
      <c r="AP1154" t="s">
        <v>8290</v>
      </c>
      <c r="AQ1154" t="s">
        <v>7877</v>
      </c>
      <c r="AR1154" t="s">
        <v>7878</v>
      </c>
      <c r="AS1154" t="s">
        <v>6651</v>
      </c>
      <c r="AT1154">
        <v>2020</v>
      </c>
      <c r="AU1154">
        <v>21</v>
      </c>
      <c r="AV1154">
        <v>15</v>
      </c>
      <c r="AW1154" t="s">
        <v>8290</v>
      </c>
      <c r="AX1154" t="s">
        <v>8290</v>
      </c>
      <c r="AY1154" t="s">
        <v>8290</v>
      </c>
      <c r="AZ1154" t="s">
        <v>8290</v>
      </c>
      <c r="BA1154" t="s">
        <v>8290</v>
      </c>
      <c r="BB1154" t="s">
        <v>8290</v>
      </c>
      <c r="BC1154">
        <v>5557</v>
      </c>
      <c r="BD1154" t="s">
        <v>31919</v>
      </c>
      <c r="BE1154" t="s">
        <v>8290</v>
      </c>
      <c r="BF1154" t="s">
        <v>8290</v>
      </c>
      <c r="BG1154">
        <v>20</v>
      </c>
      <c r="BH1154" t="s">
        <v>7880</v>
      </c>
      <c r="BI1154" t="s">
        <v>6604</v>
      </c>
      <c r="BJ1154" t="s">
        <v>7309</v>
      </c>
      <c r="BK1154" t="s">
        <v>31920</v>
      </c>
      <c r="BL1154" t="s">
        <v>31921</v>
      </c>
      <c r="BM1154">
        <v>32756477</v>
      </c>
      <c r="BN1154" t="s">
        <v>12636</v>
      </c>
      <c r="BO1154" t="s">
        <v>8290</v>
      </c>
      <c r="BP1154" t="s">
        <v>8290</v>
      </c>
      <c r="BQ1154" t="s">
        <v>8306</v>
      </c>
      <c r="BR1154" t="s">
        <v>8290</v>
      </c>
    </row>
    <row r="1155" spans="1:70">
      <c r="A1155" t="s">
        <v>102</v>
      </c>
      <c r="B1155" t="s">
        <v>31922</v>
      </c>
      <c r="C1155" t="s">
        <v>8290</v>
      </c>
      <c r="D1155" t="s">
        <v>8290</v>
      </c>
      <c r="E1155" t="s">
        <v>8290</v>
      </c>
      <c r="F1155" t="s">
        <v>31923</v>
      </c>
      <c r="G1155" t="s">
        <v>8290</v>
      </c>
      <c r="H1155" t="s">
        <v>8290</v>
      </c>
      <c r="I1155" t="s">
        <v>31924</v>
      </c>
      <c r="J1155" t="s">
        <v>13141</v>
      </c>
      <c r="K1155" t="s">
        <v>8290</v>
      </c>
      <c r="L1155" t="s">
        <v>8290</v>
      </c>
      <c r="M1155" t="s">
        <v>6584</v>
      </c>
      <c r="N1155" t="s">
        <v>6947</v>
      </c>
      <c r="O1155" t="s">
        <v>8290</v>
      </c>
      <c r="P1155" t="s">
        <v>8290</v>
      </c>
      <c r="Q1155" t="s">
        <v>8290</v>
      </c>
      <c r="R1155" t="s">
        <v>8290</v>
      </c>
      <c r="S1155" t="s">
        <v>8290</v>
      </c>
      <c r="T1155" t="s">
        <v>31925</v>
      </c>
      <c r="U1155" t="s">
        <v>31926</v>
      </c>
      <c r="V1155" t="s">
        <v>31927</v>
      </c>
      <c r="W1155" t="s">
        <v>31928</v>
      </c>
      <c r="X1155" t="s">
        <v>8290</v>
      </c>
      <c r="Y1155" t="s">
        <v>31929</v>
      </c>
      <c r="Z1155" t="s">
        <v>31930</v>
      </c>
      <c r="AA1155" t="s">
        <v>31931</v>
      </c>
      <c r="AB1155" t="s">
        <v>31932</v>
      </c>
      <c r="AC1155" t="s">
        <v>8290</v>
      </c>
      <c r="AD1155" t="s">
        <v>8290</v>
      </c>
      <c r="AE1155" t="s">
        <v>8290</v>
      </c>
      <c r="AF1155">
        <v>149</v>
      </c>
      <c r="AG1155">
        <v>2</v>
      </c>
      <c r="AH1155">
        <v>2</v>
      </c>
      <c r="AI1155">
        <v>0</v>
      </c>
      <c r="AJ1155">
        <v>0</v>
      </c>
      <c r="AK1155" t="s">
        <v>7138</v>
      </c>
      <c r="AL1155" t="s">
        <v>7103</v>
      </c>
      <c r="AM1155" t="s">
        <v>7139</v>
      </c>
      <c r="AN1155" t="s">
        <v>13151</v>
      </c>
      <c r="AO1155" t="s">
        <v>13152</v>
      </c>
      <c r="AP1155" t="s">
        <v>8290</v>
      </c>
      <c r="AQ1155" t="s">
        <v>13153</v>
      </c>
      <c r="AR1155" t="s">
        <v>13154</v>
      </c>
      <c r="AS1155" t="s">
        <v>6651</v>
      </c>
      <c r="AT1155">
        <v>2020</v>
      </c>
      <c r="AU1155">
        <v>1874</v>
      </c>
      <c r="AV1155">
        <v>1</v>
      </c>
      <c r="AW1155" t="s">
        <v>8290</v>
      </c>
      <c r="AX1155" t="s">
        <v>8290</v>
      </c>
      <c r="AY1155" t="s">
        <v>8290</v>
      </c>
      <c r="AZ1155" t="s">
        <v>8290</v>
      </c>
      <c r="BA1155" t="s">
        <v>8290</v>
      </c>
      <c r="BB1155" t="s">
        <v>8290</v>
      </c>
      <c r="BC1155">
        <v>188389</v>
      </c>
      <c r="BD1155" t="s">
        <v>31933</v>
      </c>
      <c r="BE1155" t="s">
        <v>8290</v>
      </c>
      <c r="BF1155" t="s">
        <v>8290</v>
      </c>
      <c r="BG1155">
        <v>12</v>
      </c>
      <c r="BH1155" t="s">
        <v>13156</v>
      </c>
      <c r="BI1155" t="s">
        <v>6604</v>
      </c>
      <c r="BJ1155" t="s">
        <v>13156</v>
      </c>
      <c r="BK1155" t="s">
        <v>31934</v>
      </c>
      <c r="BL1155" t="s">
        <v>31935</v>
      </c>
      <c r="BM1155">
        <v>32659251</v>
      </c>
      <c r="BN1155" t="s">
        <v>8290</v>
      </c>
      <c r="BO1155" t="s">
        <v>8290</v>
      </c>
      <c r="BP1155" t="s">
        <v>8290</v>
      </c>
      <c r="BQ1155" t="s">
        <v>8306</v>
      </c>
      <c r="BR1155" t="s">
        <v>8290</v>
      </c>
    </row>
    <row r="1156" spans="1:70">
      <c r="A1156" t="s">
        <v>102</v>
      </c>
      <c r="B1156" t="s">
        <v>13993</v>
      </c>
      <c r="C1156" t="s">
        <v>8290</v>
      </c>
      <c r="D1156" t="s">
        <v>8290</v>
      </c>
      <c r="E1156" t="s">
        <v>8290</v>
      </c>
      <c r="F1156" t="s">
        <v>13994</v>
      </c>
      <c r="G1156" t="s">
        <v>8290</v>
      </c>
      <c r="H1156" t="s">
        <v>8290</v>
      </c>
      <c r="I1156" t="s">
        <v>31936</v>
      </c>
      <c r="J1156" t="s">
        <v>31937</v>
      </c>
      <c r="K1156" t="s">
        <v>8290</v>
      </c>
      <c r="L1156" t="s">
        <v>8290</v>
      </c>
      <c r="M1156" t="s">
        <v>6584</v>
      </c>
      <c r="N1156" t="s">
        <v>7680</v>
      </c>
      <c r="O1156" t="s">
        <v>31938</v>
      </c>
      <c r="P1156" t="s">
        <v>31939</v>
      </c>
      <c r="Q1156" t="s">
        <v>31940</v>
      </c>
      <c r="R1156" t="s">
        <v>8290</v>
      </c>
      <c r="S1156" t="s">
        <v>8290</v>
      </c>
      <c r="T1156" t="s">
        <v>31941</v>
      </c>
      <c r="U1156" t="s">
        <v>31942</v>
      </c>
      <c r="V1156" t="s">
        <v>31943</v>
      </c>
      <c r="W1156" t="s">
        <v>31944</v>
      </c>
      <c r="X1156" t="s">
        <v>8290</v>
      </c>
      <c r="Y1156" t="s">
        <v>31945</v>
      </c>
      <c r="Z1156" t="s">
        <v>14002</v>
      </c>
      <c r="AA1156" t="s">
        <v>8290</v>
      </c>
      <c r="AB1156" t="s">
        <v>8290</v>
      </c>
      <c r="AC1156" t="s">
        <v>31946</v>
      </c>
      <c r="AD1156" t="s">
        <v>31947</v>
      </c>
      <c r="AE1156" t="s">
        <v>8290</v>
      </c>
      <c r="AF1156">
        <v>231</v>
      </c>
      <c r="AG1156">
        <v>12</v>
      </c>
      <c r="AH1156">
        <v>12</v>
      </c>
      <c r="AI1156">
        <v>2</v>
      </c>
      <c r="AJ1156">
        <v>11</v>
      </c>
      <c r="AK1156" t="s">
        <v>9051</v>
      </c>
      <c r="AL1156" t="s">
        <v>9052</v>
      </c>
      <c r="AM1156" t="s">
        <v>11010</v>
      </c>
      <c r="AN1156" t="s">
        <v>31948</v>
      </c>
      <c r="AO1156" t="s">
        <v>31949</v>
      </c>
      <c r="AP1156" t="s">
        <v>8290</v>
      </c>
      <c r="AQ1156" t="s">
        <v>31950</v>
      </c>
      <c r="AR1156" t="s">
        <v>31951</v>
      </c>
      <c r="AS1156" t="s">
        <v>6651</v>
      </c>
      <c r="AT1156">
        <v>2020</v>
      </c>
      <c r="AU1156">
        <v>204</v>
      </c>
      <c r="AV1156" t="s">
        <v>8290</v>
      </c>
      <c r="AW1156" t="s">
        <v>8290</v>
      </c>
      <c r="AX1156" t="s">
        <v>8290</v>
      </c>
      <c r="AY1156" t="s">
        <v>8290</v>
      </c>
      <c r="AZ1156" t="s">
        <v>8290</v>
      </c>
      <c r="BA1156" t="s">
        <v>8290</v>
      </c>
      <c r="BB1156" t="s">
        <v>8290</v>
      </c>
      <c r="BC1156">
        <v>105271</v>
      </c>
      <c r="BD1156" t="s">
        <v>31952</v>
      </c>
      <c r="BE1156" t="s">
        <v>8290</v>
      </c>
      <c r="BF1156" t="s">
        <v>8290</v>
      </c>
      <c r="BG1156">
        <v>16</v>
      </c>
      <c r="BH1156" t="s">
        <v>31953</v>
      </c>
      <c r="BI1156" t="s">
        <v>7697</v>
      </c>
      <c r="BJ1156" t="s">
        <v>31953</v>
      </c>
      <c r="BK1156" t="s">
        <v>31954</v>
      </c>
      <c r="BL1156" t="s">
        <v>31955</v>
      </c>
      <c r="BM1156" t="s">
        <v>8290</v>
      </c>
      <c r="BN1156" t="s">
        <v>6942</v>
      </c>
      <c r="BO1156" t="s">
        <v>8290</v>
      </c>
      <c r="BP1156" t="s">
        <v>8290</v>
      </c>
      <c r="BQ1156" t="s">
        <v>8306</v>
      </c>
      <c r="BR1156" t="s">
        <v>8290</v>
      </c>
    </row>
    <row r="1157" spans="1:70">
      <c r="A1157" t="s">
        <v>102</v>
      </c>
      <c r="B1157" t="s">
        <v>31956</v>
      </c>
      <c r="C1157" t="s">
        <v>8290</v>
      </c>
      <c r="D1157" t="s">
        <v>8290</v>
      </c>
      <c r="E1157" t="s">
        <v>8290</v>
      </c>
      <c r="F1157" t="s">
        <v>31957</v>
      </c>
      <c r="G1157" t="s">
        <v>8290</v>
      </c>
      <c r="H1157" t="s">
        <v>8290</v>
      </c>
      <c r="I1157" t="s">
        <v>31958</v>
      </c>
      <c r="J1157" t="s">
        <v>31959</v>
      </c>
      <c r="K1157" t="s">
        <v>8290</v>
      </c>
      <c r="L1157" t="s">
        <v>8290</v>
      </c>
      <c r="M1157" t="s">
        <v>6584</v>
      </c>
      <c r="N1157" t="s">
        <v>6585</v>
      </c>
      <c r="O1157" t="s">
        <v>8290</v>
      </c>
      <c r="P1157" t="s">
        <v>8290</v>
      </c>
      <c r="Q1157" t="s">
        <v>8290</v>
      </c>
      <c r="R1157" t="s">
        <v>8290</v>
      </c>
      <c r="S1157" t="s">
        <v>8290</v>
      </c>
      <c r="T1157" t="s">
        <v>31960</v>
      </c>
      <c r="U1157" t="s">
        <v>31961</v>
      </c>
      <c r="V1157" t="s">
        <v>31962</v>
      </c>
      <c r="W1157" t="s">
        <v>31963</v>
      </c>
      <c r="X1157" t="s">
        <v>8290</v>
      </c>
      <c r="Y1157" t="s">
        <v>31964</v>
      </c>
      <c r="Z1157" t="s">
        <v>31965</v>
      </c>
      <c r="AA1157" t="s">
        <v>31966</v>
      </c>
      <c r="AB1157" t="s">
        <v>31967</v>
      </c>
      <c r="AC1157" t="s">
        <v>8290</v>
      </c>
      <c r="AD1157" t="s">
        <v>8290</v>
      </c>
      <c r="AE1157" t="s">
        <v>8290</v>
      </c>
      <c r="AF1157">
        <v>20</v>
      </c>
      <c r="AG1157">
        <v>0</v>
      </c>
      <c r="AH1157">
        <v>0</v>
      </c>
      <c r="AI1157">
        <v>3</v>
      </c>
      <c r="AJ1157">
        <v>3</v>
      </c>
      <c r="AK1157" t="s">
        <v>12908</v>
      </c>
      <c r="AL1157" t="s">
        <v>7875</v>
      </c>
      <c r="AM1157" t="s">
        <v>12909</v>
      </c>
      <c r="AN1157" t="s">
        <v>31968</v>
      </c>
      <c r="AO1157" t="s">
        <v>8290</v>
      </c>
      <c r="AP1157" t="s">
        <v>8290</v>
      </c>
      <c r="AQ1157" t="s">
        <v>31969</v>
      </c>
      <c r="AR1157" t="s">
        <v>31970</v>
      </c>
      <c r="AS1157" t="s">
        <v>6651</v>
      </c>
      <c r="AT1157">
        <v>2020</v>
      </c>
      <c r="AU1157">
        <v>10</v>
      </c>
      <c r="AV1157">
        <v>8</v>
      </c>
      <c r="AW1157" t="s">
        <v>8290</v>
      </c>
      <c r="AX1157" t="s">
        <v>8290</v>
      </c>
      <c r="AY1157" t="s">
        <v>8290</v>
      </c>
      <c r="AZ1157" t="s">
        <v>8290</v>
      </c>
      <c r="BA1157" t="s">
        <v>8290</v>
      </c>
      <c r="BB1157" t="s">
        <v>8290</v>
      </c>
      <c r="BC1157">
        <v>1349</v>
      </c>
      <c r="BD1157" t="s">
        <v>31971</v>
      </c>
      <c r="BE1157" t="s">
        <v>8290</v>
      </c>
      <c r="BF1157" t="s">
        <v>8290</v>
      </c>
      <c r="BG1157">
        <v>6</v>
      </c>
      <c r="BH1157" t="s">
        <v>31972</v>
      </c>
      <c r="BI1157" t="s">
        <v>6604</v>
      </c>
      <c r="BJ1157" t="s">
        <v>31973</v>
      </c>
      <c r="BK1157" t="s">
        <v>31974</v>
      </c>
      <c r="BL1157" t="s">
        <v>31975</v>
      </c>
      <c r="BM1157">
        <v>32759733</v>
      </c>
      <c r="BN1157" t="s">
        <v>12636</v>
      </c>
      <c r="BO1157" t="s">
        <v>8290</v>
      </c>
      <c r="BP1157" t="s">
        <v>8290</v>
      </c>
      <c r="BQ1157" t="s">
        <v>8306</v>
      </c>
      <c r="BR1157" t="s">
        <v>8290</v>
      </c>
    </row>
    <row r="1158" spans="1:70">
      <c r="A1158" t="s">
        <v>102</v>
      </c>
      <c r="B1158" t="s">
        <v>31976</v>
      </c>
      <c r="C1158" t="s">
        <v>8290</v>
      </c>
      <c r="D1158" t="s">
        <v>8290</v>
      </c>
      <c r="E1158" t="s">
        <v>8290</v>
      </c>
      <c r="F1158" t="s">
        <v>31977</v>
      </c>
      <c r="G1158" t="s">
        <v>8290</v>
      </c>
      <c r="H1158" t="s">
        <v>8290</v>
      </c>
      <c r="I1158" t="s">
        <v>31978</v>
      </c>
      <c r="J1158" t="s">
        <v>13040</v>
      </c>
      <c r="K1158" t="s">
        <v>8290</v>
      </c>
      <c r="L1158" t="s">
        <v>8290</v>
      </c>
      <c r="M1158" t="s">
        <v>6584</v>
      </c>
      <c r="N1158" t="s">
        <v>6585</v>
      </c>
      <c r="O1158" t="s">
        <v>8290</v>
      </c>
      <c r="P1158" t="s">
        <v>8290</v>
      </c>
      <c r="Q1158" t="s">
        <v>8290</v>
      </c>
      <c r="R1158" t="s">
        <v>8290</v>
      </c>
      <c r="S1158" t="s">
        <v>8290</v>
      </c>
      <c r="T1158" t="s">
        <v>31979</v>
      </c>
      <c r="U1158" t="s">
        <v>31980</v>
      </c>
      <c r="V1158" t="s">
        <v>31981</v>
      </c>
      <c r="W1158" t="s">
        <v>31982</v>
      </c>
      <c r="X1158" t="s">
        <v>8290</v>
      </c>
      <c r="Y1158" t="s">
        <v>31983</v>
      </c>
      <c r="Z1158" t="s">
        <v>31984</v>
      </c>
      <c r="AA1158" t="s">
        <v>31985</v>
      </c>
      <c r="AB1158" t="s">
        <v>31986</v>
      </c>
      <c r="AC1158" t="s">
        <v>8290</v>
      </c>
      <c r="AD1158" t="s">
        <v>8290</v>
      </c>
      <c r="AE1158" t="s">
        <v>8290</v>
      </c>
      <c r="AF1158">
        <v>82</v>
      </c>
      <c r="AG1158">
        <v>18</v>
      </c>
      <c r="AH1158">
        <v>18</v>
      </c>
      <c r="AI1158">
        <v>1</v>
      </c>
      <c r="AJ1158">
        <v>2</v>
      </c>
      <c r="AK1158" t="s">
        <v>12908</v>
      </c>
      <c r="AL1158" t="s">
        <v>7875</v>
      </c>
      <c r="AM1158" t="s">
        <v>12909</v>
      </c>
      <c r="AN1158" t="s">
        <v>8290</v>
      </c>
      <c r="AO1158" t="s">
        <v>13049</v>
      </c>
      <c r="AP1158" t="s">
        <v>8290</v>
      </c>
      <c r="AQ1158" t="s">
        <v>13040</v>
      </c>
      <c r="AR1158" t="s">
        <v>13050</v>
      </c>
      <c r="AS1158" t="s">
        <v>6651</v>
      </c>
      <c r="AT1158">
        <v>2020</v>
      </c>
      <c r="AU1158">
        <v>8</v>
      </c>
      <c r="AV1158">
        <v>8</v>
      </c>
      <c r="AW1158" t="s">
        <v>8290</v>
      </c>
      <c r="AX1158" t="s">
        <v>8290</v>
      </c>
      <c r="AY1158" t="s">
        <v>8290</v>
      </c>
      <c r="AZ1158" t="s">
        <v>8290</v>
      </c>
      <c r="BA1158" t="s">
        <v>8290</v>
      </c>
      <c r="BB1158" t="s">
        <v>8290</v>
      </c>
      <c r="BC1158">
        <v>236</v>
      </c>
      <c r="BD1158" t="s">
        <v>31987</v>
      </c>
      <c r="BE1158" t="s">
        <v>8290</v>
      </c>
      <c r="BF1158" t="s">
        <v>8290</v>
      </c>
      <c r="BG1158">
        <v>17</v>
      </c>
      <c r="BH1158" t="s">
        <v>13052</v>
      </c>
      <c r="BI1158" t="s">
        <v>6604</v>
      </c>
      <c r="BJ1158" t="s">
        <v>13053</v>
      </c>
      <c r="BK1158" t="s">
        <v>31988</v>
      </c>
      <c r="BL1158" t="s">
        <v>31989</v>
      </c>
      <c r="BM1158">
        <v>32708030</v>
      </c>
      <c r="BN1158" t="s">
        <v>11145</v>
      </c>
      <c r="BO1158" t="s">
        <v>8290</v>
      </c>
      <c r="BP1158" t="s">
        <v>8290</v>
      </c>
      <c r="BQ1158" t="s">
        <v>8306</v>
      </c>
      <c r="BR1158" t="s">
        <v>8290</v>
      </c>
    </row>
    <row r="1159" spans="1:70">
      <c r="A1159" t="s">
        <v>102</v>
      </c>
      <c r="B1159" t="s">
        <v>31990</v>
      </c>
      <c r="C1159" t="s">
        <v>8290</v>
      </c>
      <c r="D1159" t="s">
        <v>8290</v>
      </c>
      <c r="E1159" t="s">
        <v>8290</v>
      </c>
      <c r="F1159" t="s">
        <v>31991</v>
      </c>
      <c r="G1159" t="s">
        <v>8290</v>
      </c>
      <c r="H1159" t="s">
        <v>8290</v>
      </c>
      <c r="I1159" t="s">
        <v>31992</v>
      </c>
      <c r="J1159" t="s">
        <v>24424</v>
      </c>
      <c r="K1159" t="s">
        <v>8290</v>
      </c>
      <c r="L1159" t="s">
        <v>8290</v>
      </c>
      <c r="M1159" t="s">
        <v>6584</v>
      </c>
      <c r="N1159" t="s">
        <v>6947</v>
      </c>
      <c r="O1159" t="s">
        <v>8290</v>
      </c>
      <c r="P1159" t="s">
        <v>8290</v>
      </c>
      <c r="Q1159" t="s">
        <v>8290</v>
      </c>
      <c r="R1159" t="s">
        <v>8290</v>
      </c>
      <c r="S1159" t="s">
        <v>8290</v>
      </c>
      <c r="T1159" t="s">
        <v>31993</v>
      </c>
      <c r="U1159" t="s">
        <v>31994</v>
      </c>
      <c r="V1159" t="s">
        <v>31995</v>
      </c>
      <c r="W1159" t="s">
        <v>31996</v>
      </c>
      <c r="X1159" t="s">
        <v>8290</v>
      </c>
      <c r="Y1159" t="s">
        <v>31997</v>
      </c>
      <c r="Z1159" t="s">
        <v>31998</v>
      </c>
      <c r="AA1159" t="s">
        <v>8290</v>
      </c>
      <c r="AB1159" t="s">
        <v>8290</v>
      </c>
      <c r="AC1159" t="s">
        <v>8290</v>
      </c>
      <c r="AD1159" t="s">
        <v>8290</v>
      </c>
      <c r="AE1159" t="s">
        <v>8290</v>
      </c>
      <c r="AF1159">
        <v>197</v>
      </c>
      <c r="AG1159">
        <v>4</v>
      </c>
      <c r="AH1159">
        <v>4</v>
      </c>
      <c r="AI1159">
        <v>1</v>
      </c>
      <c r="AJ1159">
        <v>1</v>
      </c>
      <c r="AK1159" t="s">
        <v>24431</v>
      </c>
      <c r="AL1159" t="s">
        <v>23533</v>
      </c>
      <c r="AM1159" t="s">
        <v>24432</v>
      </c>
      <c r="AN1159" t="s">
        <v>24433</v>
      </c>
      <c r="AO1159" t="s">
        <v>24434</v>
      </c>
      <c r="AP1159" t="s">
        <v>8290</v>
      </c>
      <c r="AQ1159" t="s">
        <v>24435</v>
      </c>
      <c r="AR1159" t="s">
        <v>24436</v>
      </c>
      <c r="AS1159" t="s">
        <v>6651</v>
      </c>
      <c r="AT1159">
        <v>2020</v>
      </c>
      <c r="AU1159">
        <v>58</v>
      </c>
      <c r="AV1159">
        <v>4</v>
      </c>
      <c r="AW1159" t="s">
        <v>8290</v>
      </c>
      <c r="AX1159" t="s">
        <v>8290</v>
      </c>
      <c r="AY1159" t="s">
        <v>8290</v>
      </c>
      <c r="AZ1159" t="s">
        <v>8290</v>
      </c>
      <c r="BA1159">
        <v>343</v>
      </c>
      <c r="BB1159">
        <v>371</v>
      </c>
      <c r="BC1159" t="s">
        <v>8290</v>
      </c>
      <c r="BD1159" t="s">
        <v>31999</v>
      </c>
      <c r="BE1159" t="s">
        <v>8290</v>
      </c>
      <c r="BF1159" t="s">
        <v>8290</v>
      </c>
      <c r="BG1159">
        <v>29</v>
      </c>
      <c r="BH1159" t="s">
        <v>3373</v>
      </c>
      <c r="BI1159" t="s">
        <v>6604</v>
      </c>
      <c r="BJ1159" t="s">
        <v>3373</v>
      </c>
      <c r="BK1159" t="s">
        <v>32000</v>
      </c>
      <c r="BL1159" t="s">
        <v>32001</v>
      </c>
      <c r="BM1159">
        <v>32871630</v>
      </c>
      <c r="BN1159" t="s">
        <v>11145</v>
      </c>
      <c r="BO1159" t="s">
        <v>8290</v>
      </c>
      <c r="BP1159" t="s">
        <v>8290</v>
      </c>
      <c r="BQ1159" t="s">
        <v>8306</v>
      </c>
      <c r="BR1159" t="s">
        <v>8290</v>
      </c>
    </row>
    <row r="1160" spans="1:70">
      <c r="A1160" t="s">
        <v>102</v>
      </c>
      <c r="B1160" t="s">
        <v>32002</v>
      </c>
      <c r="C1160" t="s">
        <v>8290</v>
      </c>
      <c r="D1160" t="s">
        <v>8290</v>
      </c>
      <c r="E1160" t="s">
        <v>8290</v>
      </c>
      <c r="F1160" t="s">
        <v>32003</v>
      </c>
      <c r="G1160" t="s">
        <v>8290</v>
      </c>
      <c r="H1160" t="s">
        <v>8290</v>
      </c>
      <c r="I1160" t="s">
        <v>32004</v>
      </c>
      <c r="J1160" t="s">
        <v>31522</v>
      </c>
      <c r="K1160" t="s">
        <v>8290</v>
      </c>
      <c r="L1160" t="s">
        <v>8290</v>
      </c>
      <c r="M1160" t="s">
        <v>6584</v>
      </c>
      <c r="N1160" t="s">
        <v>6585</v>
      </c>
      <c r="O1160" t="s">
        <v>8290</v>
      </c>
      <c r="P1160" t="s">
        <v>8290</v>
      </c>
      <c r="Q1160" t="s">
        <v>8290</v>
      </c>
      <c r="R1160" t="s">
        <v>8290</v>
      </c>
      <c r="S1160" t="s">
        <v>8290</v>
      </c>
      <c r="T1160" t="s">
        <v>8290</v>
      </c>
      <c r="U1160" t="s">
        <v>32005</v>
      </c>
      <c r="V1160" t="s">
        <v>32006</v>
      </c>
      <c r="W1160" t="s">
        <v>32007</v>
      </c>
      <c r="X1160" t="s">
        <v>8290</v>
      </c>
      <c r="Y1160" t="s">
        <v>32008</v>
      </c>
      <c r="Z1160" t="s">
        <v>32009</v>
      </c>
      <c r="AA1160" t="s">
        <v>32010</v>
      </c>
      <c r="AB1160" t="s">
        <v>32011</v>
      </c>
      <c r="AC1160" t="s">
        <v>32012</v>
      </c>
      <c r="AD1160" t="s">
        <v>32013</v>
      </c>
      <c r="AE1160" t="s">
        <v>8290</v>
      </c>
      <c r="AF1160">
        <v>58</v>
      </c>
      <c r="AG1160">
        <v>3</v>
      </c>
      <c r="AH1160">
        <v>3</v>
      </c>
      <c r="AI1160">
        <v>4</v>
      </c>
      <c r="AJ1160">
        <v>11</v>
      </c>
      <c r="AK1160" t="s">
        <v>11426</v>
      </c>
      <c r="AL1160" t="s">
        <v>11427</v>
      </c>
      <c r="AM1160" t="s">
        <v>11428</v>
      </c>
      <c r="AN1160" t="s">
        <v>31533</v>
      </c>
      <c r="AO1160" t="s">
        <v>31534</v>
      </c>
      <c r="AP1160" t="s">
        <v>8290</v>
      </c>
      <c r="AQ1160" t="s">
        <v>31535</v>
      </c>
      <c r="AR1160" t="s">
        <v>31536</v>
      </c>
      <c r="AS1160" t="s">
        <v>6651</v>
      </c>
      <c r="AT1160">
        <v>2020</v>
      </c>
      <c r="AU1160">
        <v>898</v>
      </c>
      <c r="AV1160">
        <v>2</v>
      </c>
      <c r="AW1160" t="s">
        <v>8290</v>
      </c>
      <c r="AX1160" t="s">
        <v>8290</v>
      </c>
      <c r="AY1160" t="s">
        <v>8290</v>
      </c>
      <c r="AZ1160" t="s">
        <v>8290</v>
      </c>
      <c r="BA1160" t="s">
        <v>8290</v>
      </c>
      <c r="BB1160" t="s">
        <v>8290</v>
      </c>
      <c r="BC1160" t="s">
        <v>32014</v>
      </c>
      <c r="BD1160" t="s">
        <v>32015</v>
      </c>
      <c r="BE1160" t="s">
        <v>8290</v>
      </c>
      <c r="BF1160" t="s">
        <v>8290</v>
      </c>
      <c r="BG1160">
        <v>7</v>
      </c>
      <c r="BH1160" t="s">
        <v>12296</v>
      </c>
      <c r="BI1160" t="s">
        <v>6604</v>
      </c>
      <c r="BJ1160" t="s">
        <v>12296</v>
      </c>
      <c r="BK1160" t="s">
        <v>32016</v>
      </c>
      <c r="BL1160" t="s">
        <v>32017</v>
      </c>
      <c r="BM1160" t="s">
        <v>8290</v>
      </c>
      <c r="BN1160" t="s">
        <v>6942</v>
      </c>
      <c r="BO1160" t="s">
        <v>8290</v>
      </c>
      <c r="BP1160" t="s">
        <v>8290</v>
      </c>
      <c r="BQ1160" t="s">
        <v>8306</v>
      </c>
      <c r="BR1160" t="s">
        <v>8290</v>
      </c>
    </row>
    <row r="1161" spans="1:70">
      <c r="A1161" t="s">
        <v>102</v>
      </c>
      <c r="B1161" t="s">
        <v>32018</v>
      </c>
      <c r="C1161" t="s">
        <v>8290</v>
      </c>
      <c r="D1161" t="s">
        <v>8290</v>
      </c>
      <c r="E1161" t="s">
        <v>8290</v>
      </c>
      <c r="F1161" t="s">
        <v>32019</v>
      </c>
      <c r="G1161" t="s">
        <v>8290</v>
      </c>
      <c r="H1161" t="s">
        <v>8290</v>
      </c>
      <c r="I1161" t="s">
        <v>32020</v>
      </c>
      <c r="J1161" t="s">
        <v>13002</v>
      </c>
      <c r="K1161" t="s">
        <v>8290</v>
      </c>
      <c r="L1161" t="s">
        <v>8290</v>
      </c>
      <c r="M1161" t="s">
        <v>6584</v>
      </c>
      <c r="N1161" t="s">
        <v>6585</v>
      </c>
      <c r="O1161" t="s">
        <v>8290</v>
      </c>
      <c r="P1161" t="s">
        <v>8290</v>
      </c>
      <c r="Q1161" t="s">
        <v>8290</v>
      </c>
      <c r="R1161" t="s">
        <v>8290</v>
      </c>
      <c r="S1161" t="s">
        <v>8290</v>
      </c>
      <c r="T1161" t="s">
        <v>32021</v>
      </c>
      <c r="U1161" t="s">
        <v>32022</v>
      </c>
      <c r="V1161" t="s">
        <v>32023</v>
      </c>
      <c r="W1161" t="s">
        <v>32024</v>
      </c>
      <c r="X1161" t="s">
        <v>8290</v>
      </c>
      <c r="Y1161" t="s">
        <v>32025</v>
      </c>
      <c r="Z1161" t="s">
        <v>32026</v>
      </c>
      <c r="AA1161" t="s">
        <v>32027</v>
      </c>
      <c r="AB1161" t="s">
        <v>32028</v>
      </c>
      <c r="AC1161" t="s">
        <v>32029</v>
      </c>
      <c r="AD1161" t="s">
        <v>32030</v>
      </c>
      <c r="AE1161" t="s">
        <v>8290</v>
      </c>
      <c r="AF1161">
        <v>110</v>
      </c>
      <c r="AG1161">
        <v>11</v>
      </c>
      <c r="AH1161">
        <v>11</v>
      </c>
      <c r="AI1161">
        <v>1</v>
      </c>
      <c r="AJ1161">
        <v>6</v>
      </c>
      <c r="AK1161" t="s">
        <v>11426</v>
      </c>
      <c r="AL1161" t="s">
        <v>11427</v>
      </c>
      <c r="AM1161" t="s">
        <v>11428</v>
      </c>
      <c r="AN1161" t="s">
        <v>1429</v>
      </c>
      <c r="AO1161" t="s">
        <v>13012</v>
      </c>
      <c r="AP1161" t="s">
        <v>8290</v>
      </c>
      <c r="AQ1161" t="s">
        <v>13013</v>
      </c>
      <c r="AR1161" t="s">
        <v>13014</v>
      </c>
      <c r="AS1161" t="s">
        <v>6651</v>
      </c>
      <c r="AT1161">
        <v>2020</v>
      </c>
      <c r="AU1161">
        <v>898</v>
      </c>
      <c r="AV1161">
        <v>2</v>
      </c>
      <c r="AW1161" t="s">
        <v>8290</v>
      </c>
      <c r="AX1161" t="s">
        <v>8290</v>
      </c>
      <c r="AY1161" t="s">
        <v>8290</v>
      </c>
      <c r="AZ1161" t="s">
        <v>8290</v>
      </c>
      <c r="BA1161" t="s">
        <v>8290</v>
      </c>
      <c r="BB1161" t="s">
        <v>8290</v>
      </c>
      <c r="BC1161">
        <v>175</v>
      </c>
      <c r="BD1161" t="s">
        <v>32031</v>
      </c>
      <c r="BE1161" t="s">
        <v>8290</v>
      </c>
      <c r="BF1161" t="s">
        <v>8290</v>
      </c>
      <c r="BG1161">
        <v>10</v>
      </c>
      <c r="BH1161" t="s">
        <v>12296</v>
      </c>
      <c r="BI1161" t="s">
        <v>6604</v>
      </c>
      <c r="BJ1161" t="s">
        <v>12296</v>
      </c>
      <c r="BK1161" t="s">
        <v>32032</v>
      </c>
      <c r="BL1161" t="s">
        <v>32033</v>
      </c>
      <c r="BM1161" t="s">
        <v>8290</v>
      </c>
      <c r="BN1161" t="s">
        <v>6804</v>
      </c>
      <c r="BO1161" t="s">
        <v>8290</v>
      </c>
      <c r="BP1161" t="s">
        <v>8290</v>
      </c>
      <c r="BQ1161" t="s">
        <v>8306</v>
      </c>
      <c r="BR1161" t="s">
        <v>8290</v>
      </c>
    </row>
    <row r="1162" spans="1:70">
      <c r="A1162" t="s">
        <v>102</v>
      </c>
      <c r="B1162" t="s">
        <v>32034</v>
      </c>
      <c r="C1162" t="s">
        <v>8290</v>
      </c>
      <c r="D1162" t="s">
        <v>8290</v>
      </c>
      <c r="E1162" t="s">
        <v>8290</v>
      </c>
      <c r="F1162" t="s">
        <v>32035</v>
      </c>
      <c r="G1162" t="s">
        <v>8290</v>
      </c>
      <c r="H1162" t="s">
        <v>8290</v>
      </c>
      <c r="I1162" t="s">
        <v>32036</v>
      </c>
      <c r="J1162" t="s">
        <v>22397</v>
      </c>
      <c r="K1162" t="s">
        <v>8290</v>
      </c>
      <c r="L1162" t="s">
        <v>8290</v>
      </c>
      <c r="M1162" t="s">
        <v>6584</v>
      </c>
      <c r="N1162" t="s">
        <v>6585</v>
      </c>
      <c r="O1162" t="s">
        <v>8290</v>
      </c>
      <c r="P1162" t="s">
        <v>8290</v>
      </c>
      <c r="Q1162" t="s">
        <v>8290</v>
      </c>
      <c r="R1162" t="s">
        <v>8290</v>
      </c>
      <c r="S1162" t="s">
        <v>8290</v>
      </c>
      <c r="T1162" t="s">
        <v>32037</v>
      </c>
      <c r="U1162" t="s">
        <v>32038</v>
      </c>
      <c r="V1162" t="s">
        <v>32039</v>
      </c>
      <c r="W1162" t="s">
        <v>32040</v>
      </c>
      <c r="X1162" t="s">
        <v>8290</v>
      </c>
      <c r="Y1162" t="s">
        <v>32041</v>
      </c>
      <c r="Z1162" t="s">
        <v>32042</v>
      </c>
      <c r="AA1162" t="s">
        <v>8290</v>
      </c>
      <c r="AB1162" t="s">
        <v>8290</v>
      </c>
      <c r="AC1162" t="s">
        <v>32043</v>
      </c>
      <c r="AD1162" t="s">
        <v>32044</v>
      </c>
      <c r="AE1162" t="s">
        <v>8290</v>
      </c>
      <c r="AF1162">
        <v>38</v>
      </c>
      <c r="AG1162">
        <v>0</v>
      </c>
      <c r="AH1162">
        <v>0</v>
      </c>
      <c r="AI1162">
        <v>0</v>
      </c>
      <c r="AJ1162">
        <v>1</v>
      </c>
      <c r="AK1162" t="s">
        <v>12313</v>
      </c>
      <c r="AL1162" t="s">
        <v>12314</v>
      </c>
      <c r="AM1162" t="s">
        <v>12315</v>
      </c>
      <c r="AN1162" t="s">
        <v>22404</v>
      </c>
      <c r="AO1162" t="s">
        <v>22405</v>
      </c>
      <c r="AP1162" t="s">
        <v>8290</v>
      </c>
      <c r="AQ1162" t="s">
        <v>22406</v>
      </c>
      <c r="AR1162" t="s">
        <v>22407</v>
      </c>
      <c r="AS1162" t="s">
        <v>6651</v>
      </c>
      <c r="AT1162">
        <v>2020</v>
      </c>
      <c r="AU1162">
        <v>42</v>
      </c>
      <c r="AV1162">
        <v>6</v>
      </c>
      <c r="AW1162" t="s">
        <v>8290</v>
      </c>
      <c r="AX1162" t="s">
        <v>8290</v>
      </c>
      <c r="AY1162" t="s">
        <v>8290</v>
      </c>
      <c r="AZ1162" t="s">
        <v>8290</v>
      </c>
      <c r="BA1162" t="s">
        <v>32045</v>
      </c>
      <c r="BB1162" t="s">
        <v>32046</v>
      </c>
      <c r="BC1162" t="s">
        <v>8290</v>
      </c>
      <c r="BD1162" t="s">
        <v>32047</v>
      </c>
      <c r="BE1162" t="s">
        <v>8290</v>
      </c>
      <c r="BF1162" t="s">
        <v>8290</v>
      </c>
      <c r="BG1162">
        <v>6</v>
      </c>
      <c r="BH1162" t="s">
        <v>12795</v>
      </c>
      <c r="BI1162" t="s">
        <v>6604</v>
      </c>
      <c r="BJ1162" t="s">
        <v>12795</v>
      </c>
      <c r="BK1162" t="s">
        <v>32048</v>
      </c>
      <c r="BL1162" t="s">
        <v>32049</v>
      </c>
      <c r="BM1162">
        <v>32324698</v>
      </c>
      <c r="BN1162" t="s">
        <v>8290</v>
      </c>
      <c r="BO1162" t="s">
        <v>8290</v>
      </c>
      <c r="BP1162" t="s">
        <v>8290</v>
      </c>
      <c r="BQ1162" t="s">
        <v>8306</v>
      </c>
      <c r="BR1162" t="s">
        <v>8290</v>
      </c>
    </row>
    <row r="1163" spans="1:70">
      <c r="A1163" t="s">
        <v>102</v>
      </c>
      <c r="B1163" t="s">
        <v>32050</v>
      </c>
      <c r="C1163" t="s">
        <v>8290</v>
      </c>
      <c r="D1163" t="s">
        <v>8290</v>
      </c>
      <c r="E1163" t="s">
        <v>8290</v>
      </c>
      <c r="F1163" t="s">
        <v>32051</v>
      </c>
      <c r="G1163" t="s">
        <v>8290</v>
      </c>
      <c r="H1163" t="s">
        <v>8290</v>
      </c>
      <c r="I1163" t="s">
        <v>32052</v>
      </c>
      <c r="J1163" t="s">
        <v>2142</v>
      </c>
      <c r="K1163" t="s">
        <v>8290</v>
      </c>
      <c r="L1163" t="s">
        <v>8290</v>
      </c>
      <c r="M1163" t="s">
        <v>6584</v>
      </c>
      <c r="N1163" t="s">
        <v>6585</v>
      </c>
      <c r="O1163" t="s">
        <v>8290</v>
      </c>
      <c r="P1163" t="s">
        <v>8290</v>
      </c>
      <c r="Q1163" t="s">
        <v>8290</v>
      </c>
      <c r="R1163" t="s">
        <v>8290</v>
      </c>
      <c r="S1163" t="s">
        <v>8290</v>
      </c>
      <c r="T1163" t="s">
        <v>32053</v>
      </c>
      <c r="U1163" t="s">
        <v>32054</v>
      </c>
      <c r="V1163" t="s">
        <v>32055</v>
      </c>
      <c r="W1163" t="s">
        <v>32056</v>
      </c>
      <c r="X1163" t="s">
        <v>8290</v>
      </c>
      <c r="Y1163" t="s">
        <v>32057</v>
      </c>
      <c r="Z1163" t="s">
        <v>32058</v>
      </c>
      <c r="AA1163" t="s">
        <v>32059</v>
      </c>
      <c r="AB1163" t="s">
        <v>32060</v>
      </c>
      <c r="AC1163" t="s">
        <v>32061</v>
      </c>
      <c r="AD1163" t="s">
        <v>32062</v>
      </c>
      <c r="AE1163" t="s">
        <v>8290</v>
      </c>
      <c r="AF1163">
        <v>50</v>
      </c>
      <c r="AG1163">
        <v>6</v>
      </c>
      <c r="AH1163">
        <v>6</v>
      </c>
      <c r="AI1163">
        <v>0</v>
      </c>
      <c r="AJ1163">
        <v>7</v>
      </c>
      <c r="AK1163" t="s">
        <v>12833</v>
      </c>
      <c r="AL1163" t="s">
        <v>6596</v>
      </c>
      <c r="AM1163" t="s">
        <v>12834</v>
      </c>
      <c r="AN1163" t="s">
        <v>1335</v>
      </c>
      <c r="AO1163" t="s">
        <v>12835</v>
      </c>
      <c r="AP1163" t="s">
        <v>8290</v>
      </c>
      <c r="AQ1163" t="s">
        <v>12836</v>
      </c>
      <c r="AR1163" t="s">
        <v>12837</v>
      </c>
      <c r="AS1163" t="s">
        <v>6651</v>
      </c>
      <c r="AT1163">
        <v>2020</v>
      </c>
      <c r="AU1163">
        <v>125</v>
      </c>
      <c r="AV1163">
        <v>8</v>
      </c>
      <c r="AW1163" t="s">
        <v>8290</v>
      </c>
      <c r="AX1163" t="s">
        <v>8290</v>
      </c>
      <c r="AY1163" t="s">
        <v>8290</v>
      </c>
      <c r="AZ1163" t="s">
        <v>8290</v>
      </c>
      <c r="BA1163" t="s">
        <v>8290</v>
      </c>
      <c r="BB1163" t="s">
        <v>8290</v>
      </c>
      <c r="BC1163" t="s">
        <v>32063</v>
      </c>
      <c r="BD1163" t="s">
        <v>32064</v>
      </c>
      <c r="BE1163" t="s">
        <v>8290</v>
      </c>
      <c r="BF1163" t="s">
        <v>8290</v>
      </c>
      <c r="BG1163">
        <v>17</v>
      </c>
      <c r="BH1163" t="s">
        <v>12296</v>
      </c>
      <c r="BI1163" t="s">
        <v>6604</v>
      </c>
      <c r="BJ1163" t="s">
        <v>12296</v>
      </c>
      <c r="BK1163" t="s">
        <v>32065</v>
      </c>
      <c r="BL1163" t="s">
        <v>32066</v>
      </c>
      <c r="BM1163" t="s">
        <v>8290</v>
      </c>
      <c r="BN1163" t="s">
        <v>6608</v>
      </c>
      <c r="BO1163" t="s">
        <v>8290</v>
      </c>
      <c r="BP1163" t="s">
        <v>8290</v>
      </c>
      <c r="BQ1163" t="s">
        <v>8306</v>
      </c>
      <c r="BR1163" t="s">
        <v>8290</v>
      </c>
    </row>
    <row r="1164" spans="1:70">
      <c r="A1164" t="s">
        <v>102</v>
      </c>
      <c r="B1164" t="s">
        <v>32067</v>
      </c>
      <c r="C1164" t="s">
        <v>8290</v>
      </c>
      <c r="D1164" t="s">
        <v>8290</v>
      </c>
      <c r="E1164" t="s">
        <v>8290</v>
      </c>
      <c r="F1164" t="s">
        <v>32068</v>
      </c>
      <c r="G1164" t="s">
        <v>8290</v>
      </c>
      <c r="H1164" t="s">
        <v>8290</v>
      </c>
      <c r="I1164" t="s">
        <v>32069</v>
      </c>
      <c r="J1164" t="s">
        <v>2142</v>
      </c>
      <c r="K1164" t="s">
        <v>8290</v>
      </c>
      <c r="L1164" t="s">
        <v>8290</v>
      </c>
      <c r="M1164" t="s">
        <v>6584</v>
      </c>
      <c r="N1164" t="s">
        <v>6585</v>
      </c>
      <c r="O1164" t="s">
        <v>8290</v>
      </c>
      <c r="P1164" t="s">
        <v>8290</v>
      </c>
      <c r="Q1164" t="s">
        <v>8290</v>
      </c>
      <c r="R1164" t="s">
        <v>8290</v>
      </c>
      <c r="S1164" t="s">
        <v>8290</v>
      </c>
      <c r="T1164" t="s">
        <v>32070</v>
      </c>
      <c r="U1164" t="s">
        <v>32071</v>
      </c>
      <c r="V1164" t="s">
        <v>32072</v>
      </c>
      <c r="W1164" t="s">
        <v>8290</v>
      </c>
      <c r="X1164" t="s">
        <v>8290</v>
      </c>
      <c r="Y1164" t="s">
        <v>8290</v>
      </c>
      <c r="Z1164" t="s">
        <v>32073</v>
      </c>
      <c r="AA1164" t="s">
        <v>8290</v>
      </c>
      <c r="AB1164" t="s">
        <v>32074</v>
      </c>
      <c r="AC1164" t="s">
        <v>32075</v>
      </c>
      <c r="AD1164" t="s">
        <v>32076</v>
      </c>
      <c r="AE1164" t="s">
        <v>8290</v>
      </c>
      <c r="AF1164">
        <v>81</v>
      </c>
      <c r="AG1164">
        <v>6</v>
      </c>
      <c r="AH1164">
        <v>6</v>
      </c>
      <c r="AI1164">
        <v>1</v>
      </c>
      <c r="AJ1164">
        <v>2</v>
      </c>
      <c r="AK1164" t="s">
        <v>12833</v>
      </c>
      <c r="AL1164" t="s">
        <v>6596</v>
      </c>
      <c r="AM1164" t="s">
        <v>12834</v>
      </c>
      <c r="AN1164" t="s">
        <v>1335</v>
      </c>
      <c r="AO1164" t="s">
        <v>12835</v>
      </c>
      <c r="AP1164" t="s">
        <v>8290</v>
      </c>
      <c r="AQ1164" t="s">
        <v>12836</v>
      </c>
      <c r="AR1164" t="s">
        <v>12837</v>
      </c>
      <c r="AS1164" t="s">
        <v>6651</v>
      </c>
      <c r="AT1164">
        <v>2020</v>
      </c>
      <c r="AU1164">
        <v>125</v>
      </c>
      <c r="AV1164">
        <v>8</v>
      </c>
      <c r="AW1164" t="s">
        <v>8290</v>
      </c>
      <c r="AX1164" t="s">
        <v>8290</v>
      </c>
      <c r="AY1164" t="s">
        <v>8290</v>
      </c>
      <c r="AZ1164" t="s">
        <v>8290</v>
      </c>
      <c r="BA1164" t="s">
        <v>8290</v>
      </c>
      <c r="BB1164" t="s">
        <v>8290</v>
      </c>
      <c r="BC1164" t="s">
        <v>32077</v>
      </c>
      <c r="BD1164" t="s">
        <v>32078</v>
      </c>
      <c r="BE1164" t="s">
        <v>8290</v>
      </c>
      <c r="BF1164" t="s">
        <v>8290</v>
      </c>
      <c r="BG1164">
        <v>23</v>
      </c>
      <c r="BH1164" t="s">
        <v>12296</v>
      </c>
      <c r="BI1164" t="s">
        <v>6604</v>
      </c>
      <c r="BJ1164" t="s">
        <v>12296</v>
      </c>
      <c r="BK1164" t="s">
        <v>32065</v>
      </c>
      <c r="BL1164" t="s">
        <v>32079</v>
      </c>
      <c r="BM1164" t="s">
        <v>8290</v>
      </c>
      <c r="BN1164" t="s">
        <v>8290</v>
      </c>
      <c r="BO1164" t="s">
        <v>8290</v>
      </c>
      <c r="BP1164" t="s">
        <v>8290</v>
      </c>
      <c r="BQ1164" t="s">
        <v>8306</v>
      </c>
      <c r="BR1164" t="s">
        <v>8290</v>
      </c>
    </row>
    <row r="1165" spans="1:70">
      <c r="A1165" t="s">
        <v>102</v>
      </c>
      <c r="B1165" t="s">
        <v>32080</v>
      </c>
      <c r="C1165" t="s">
        <v>8290</v>
      </c>
      <c r="D1165" t="s">
        <v>8290</v>
      </c>
      <c r="E1165" t="s">
        <v>8290</v>
      </c>
      <c r="F1165" t="s">
        <v>32081</v>
      </c>
      <c r="G1165" t="s">
        <v>8290</v>
      </c>
      <c r="H1165" t="s">
        <v>8290</v>
      </c>
      <c r="I1165" t="s">
        <v>32082</v>
      </c>
      <c r="J1165" t="s">
        <v>32083</v>
      </c>
      <c r="K1165" t="s">
        <v>8290</v>
      </c>
      <c r="L1165" t="s">
        <v>8290</v>
      </c>
      <c r="M1165" t="s">
        <v>6584</v>
      </c>
      <c r="N1165" t="s">
        <v>6947</v>
      </c>
      <c r="O1165" t="s">
        <v>8290</v>
      </c>
      <c r="P1165" t="s">
        <v>8290</v>
      </c>
      <c r="Q1165" t="s">
        <v>8290</v>
      </c>
      <c r="R1165" t="s">
        <v>8290</v>
      </c>
      <c r="S1165" t="s">
        <v>8290</v>
      </c>
      <c r="T1165" t="s">
        <v>8290</v>
      </c>
      <c r="U1165" t="s">
        <v>32084</v>
      </c>
      <c r="V1165" t="s">
        <v>32085</v>
      </c>
      <c r="W1165" t="s">
        <v>32086</v>
      </c>
      <c r="X1165" t="s">
        <v>8290</v>
      </c>
      <c r="Y1165" t="s">
        <v>32087</v>
      </c>
      <c r="Z1165" t="s">
        <v>32088</v>
      </c>
      <c r="AA1165" t="s">
        <v>32089</v>
      </c>
      <c r="AB1165" t="s">
        <v>32090</v>
      </c>
      <c r="AC1165" t="s">
        <v>8290</v>
      </c>
      <c r="AD1165" t="s">
        <v>8290</v>
      </c>
      <c r="AE1165" t="s">
        <v>8290</v>
      </c>
      <c r="AF1165">
        <v>103</v>
      </c>
      <c r="AG1165">
        <v>11</v>
      </c>
      <c r="AH1165">
        <v>11</v>
      </c>
      <c r="AI1165">
        <v>3</v>
      </c>
      <c r="AJ1165">
        <v>6</v>
      </c>
      <c r="AK1165" t="s">
        <v>16482</v>
      </c>
      <c r="AL1165" t="s">
        <v>6692</v>
      </c>
      <c r="AM1165" t="s">
        <v>15547</v>
      </c>
      <c r="AN1165" t="s">
        <v>32091</v>
      </c>
      <c r="AO1165" t="s">
        <v>32092</v>
      </c>
      <c r="AP1165" t="s">
        <v>8290</v>
      </c>
      <c r="AQ1165" t="s">
        <v>32093</v>
      </c>
      <c r="AR1165" t="s">
        <v>32094</v>
      </c>
      <c r="AS1165" t="s">
        <v>6651</v>
      </c>
      <c r="AT1165">
        <v>2020</v>
      </c>
      <c r="AU1165">
        <v>31</v>
      </c>
      <c r="AV1165">
        <v>8</v>
      </c>
      <c r="AW1165" t="s">
        <v>8290</v>
      </c>
      <c r="AX1165" t="s">
        <v>8290</v>
      </c>
      <c r="AY1165" t="s">
        <v>8290</v>
      </c>
      <c r="AZ1165" t="s">
        <v>8290</v>
      </c>
      <c r="BA1165">
        <v>611</v>
      </c>
      <c r="BB1165">
        <v>625</v>
      </c>
      <c r="BC1165" t="s">
        <v>8290</v>
      </c>
      <c r="BD1165" t="s">
        <v>32095</v>
      </c>
      <c r="BE1165" t="s">
        <v>8290</v>
      </c>
      <c r="BF1165" t="s">
        <v>8290</v>
      </c>
      <c r="BG1165">
        <v>15</v>
      </c>
      <c r="BH1165" t="s">
        <v>15713</v>
      </c>
      <c r="BI1165" t="s">
        <v>6604</v>
      </c>
      <c r="BJ1165" t="s">
        <v>15713</v>
      </c>
      <c r="BK1165" t="s">
        <v>32096</v>
      </c>
      <c r="BL1165" t="s">
        <v>32097</v>
      </c>
      <c r="BM1165">
        <v>32439105</v>
      </c>
      <c r="BN1165" t="s">
        <v>8290</v>
      </c>
      <c r="BO1165" t="s">
        <v>8290</v>
      </c>
      <c r="BP1165" t="s">
        <v>8290</v>
      </c>
      <c r="BQ1165" t="s">
        <v>8306</v>
      </c>
      <c r="BR1165" t="s">
        <v>8290</v>
      </c>
    </row>
    <row r="1166" spans="1:70">
      <c r="A1166" t="s">
        <v>102</v>
      </c>
      <c r="B1166" t="s">
        <v>32098</v>
      </c>
      <c r="C1166" t="s">
        <v>8290</v>
      </c>
      <c r="D1166" t="s">
        <v>8290</v>
      </c>
      <c r="E1166" t="s">
        <v>8290</v>
      </c>
      <c r="F1166" t="s">
        <v>32099</v>
      </c>
      <c r="G1166" t="s">
        <v>8290</v>
      </c>
      <c r="H1166" t="s">
        <v>8290</v>
      </c>
      <c r="I1166" t="s">
        <v>32100</v>
      </c>
      <c r="J1166" t="s">
        <v>31522</v>
      </c>
      <c r="K1166" t="s">
        <v>8290</v>
      </c>
      <c r="L1166" t="s">
        <v>8290</v>
      </c>
      <c r="M1166" t="s">
        <v>6584</v>
      </c>
      <c r="N1166" t="s">
        <v>6585</v>
      </c>
      <c r="O1166" t="s">
        <v>8290</v>
      </c>
      <c r="P1166" t="s">
        <v>8290</v>
      </c>
      <c r="Q1166" t="s">
        <v>8290</v>
      </c>
      <c r="R1166" t="s">
        <v>8290</v>
      </c>
      <c r="S1166" t="s">
        <v>8290</v>
      </c>
      <c r="T1166" t="s">
        <v>32101</v>
      </c>
      <c r="U1166" t="s">
        <v>32102</v>
      </c>
      <c r="V1166" t="s">
        <v>32103</v>
      </c>
      <c r="W1166" t="s">
        <v>32104</v>
      </c>
      <c r="X1166" t="s">
        <v>8290</v>
      </c>
      <c r="Y1166" t="s">
        <v>32105</v>
      </c>
      <c r="Z1166" t="s">
        <v>32106</v>
      </c>
      <c r="AA1166" t="s">
        <v>32107</v>
      </c>
      <c r="AB1166" t="s">
        <v>32108</v>
      </c>
      <c r="AC1166" t="s">
        <v>32109</v>
      </c>
      <c r="AD1166" t="s">
        <v>32110</v>
      </c>
      <c r="AE1166" t="s">
        <v>8290</v>
      </c>
      <c r="AF1166">
        <v>86</v>
      </c>
      <c r="AG1166">
        <v>5</v>
      </c>
      <c r="AH1166">
        <v>5</v>
      </c>
      <c r="AI1166">
        <v>7</v>
      </c>
      <c r="AJ1166">
        <v>18</v>
      </c>
      <c r="AK1166" t="s">
        <v>11426</v>
      </c>
      <c r="AL1166" t="s">
        <v>11427</v>
      </c>
      <c r="AM1166" t="s">
        <v>11428</v>
      </c>
      <c r="AN1166" t="s">
        <v>31533</v>
      </c>
      <c r="AO1166" t="s">
        <v>31534</v>
      </c>
      <c r="AP1166" t="s">
        <v>8290</v>
      </c>
      <c r="AQ1166" t="s">
        <v>31535</v>
      </c>
      <c r="AR1166" t="s">
        <v>31536</v>
      </c>
      <c r="AS1166" t="s">
        <v>6651</v>
      </c>
      <c r="AT1166">
        <v>2020</v>
      </c>
      <c r="AU1166">
        <v>898</v>
      </c>
      <c r="AV1166">
        <v>2</v>
      </c>
      <c r="AW1166" t="s">
        <v>8290</v>
      </c>
      <c r="AX1166" t="s">
        <v>8290</v>
      </c>
      <c r="AY1166" t="s">
        <v>8290</v>
      </c>
      <c r="AZ1166" t="s">
        <v>8290</v>
      </c>
      <c r="BA1166" t="s">
        <v>8290</v>
      </c>
      <c r="BB1166" t="s">
        <v>8290</v>
      </c>
      <c r="BC1166" t="s">
        <v>32111</v>
      </c>
      <c r="BD1166" t="s">
        <v>32112</v>
      </c>
      <c r="BE1166" t="s">
        <v>8290</v>
      </c>
      <c r="BF1166" t="s">
        <v>8290</v>
      </c>
      <c r="BG1166">
        <v>10</v>
      </c>
      <c r="BH1166" t="s">
        <v>12296</v>
      </c>
      <c r="BI1166" t="s">
        <v>6604</v>
      </c>
      <c r="BJ1166" t="s">
        <v>12296</v>
      </c>
      <c r="BK1166" t="s">
        <v>32113</v>
      </c>
      <c r="BL1166" t="s">
        <v>32114</v>
      </c>
      <c r="BM1166" t="s">
        <v>8290</v>
      </c>
      <c r="BN1166" t="s">
        <v>32115</v>
      </c>
      <c r="BO1166" t="s">
        <v>8290</v>
      </c>
      <c r="BP1166" t="s">
        <v>8290</v>
      </c>
      <c r="BQ1166" t="s">
        <v>8306</v>
      </c>
      <c r="BR1166" t="s">
        <v>8290</v>
      </c>
    </row>
    <row r="1167" spans="1:70">
      <c r="A1167" t="s">
        <v>102</v>
      </c>
      <c r="B1167" t="s">
        <v>32116</v>
      </c>
      <c r="C1167" t="s">
        <v>8290</v>
      </c>
      <c r="D1167" t="s">
        <v>8290</v>
      </c>
      <c r="E1167" t="s">
        <v>8290</v>
      </c>
      <c r="F1167" t="s">
        <v>32117</v>
      </c>
      <c r="G1167" t="s">
        <v>8290</v>
      </c>
      <c r="H1167" t="s">
        <v>8290</v>
      </c>
      <c r="I1167" t="s">
        <v>32118</v>
      </c>
      <c r="J1167" t="s">
        <v>27652</v>
      </c>
      <c r="K1167" t="s">
        <v>8290</v>
      </c>
      <c r="L1167" t="s">
        <v>8290</v>
      </c>
      <c r="M1167" t="s">
        <v>6584</v>
      </c>
      <c r="N1167" t="s">
        <v>6947</v>
      </c>
      <c r="O1167" t="s">
        <v>8290</v>
      </c>
      <c r="P1167" t="s">
        <v>8290</v>
      </c>
      <c r="Q1167" t="s">
        <v>8290</v>
      </c>
      <c r="R1167" t="s">
        <v>8290</v>
      </c>
      <c r="S1167" t="s">
        <v>8290</v>
      </c>
      <c r="T1167" t="s">
        <v>8290</v>
      </c>
      <c r="U1167" t="s">
        <v>32119</v>
      </c>
      <c r="V1167" t="s">
        <v>32120</v>
      </c>
      <c r="W1167" t="s">
        <v>8290</v>
      </c>
      <c r="X1167" t="s">
        <v>8290</v>
      </c>
      <c r="Y1167" t="s">
        <v>8290</v>
      </c>
      <c r="Z1167" t="s">
        <v>32121</v>
      </c>
      <c r="AA1167" t="s">
        <v>32122</v>
      </c>
      <c r="AB1167" t="s">
        <v>32123</v>
      </c>
      <c r="AC1167" t="s">
        <v>32124</v>
      </c>
      <c r="AD1167" t="s">
        <v>32125</v>
      </c>
      <c r="AE1167" t="s">
        <v>8290</v>
      </c>
      <c r="AF1167">
        <v>104</v>
      </c>
      <c r="AG1167">
        <v>0</v>
      </c>
      <c r="AH1167">
        <v>0</v>
      </c>
      <c r="AI1167">
        <v>2</v>
      </c>
      <c r="AJ1167">
        <v>6</v>
      </c>
      <c r="AK1167" t="s">
        <v>12230</v>
      </c>
      <c r="AL1167" t="s">
        <v>9052</v>
      </c>
      <c r="AM1167" t="s">
        <v>12231</v>
      </c>
      <c r="AN1167" t="s">
        <v>27661</v>
      </c>
      <c r="AO1167" t="s">
        <v>27662</v>
      </c>
      <c r="AP1167" t="s">
        <v>8290</v>
      </c>
      <c r="AQ1167" t="s">
        <v>27663</v>
      </c>
      <c r="AR1167" t="s">
        <v>27664</v>
      </c>
      <c r="AS1167" t="s">
        <v>6651</v>
      </c>
      <c r="AT1167">
        <v>2020</v>
      </c>
      <c r="AU1167">
        <v>25</v>
      </c>
      <c r="AV1167">
        <v>8</v>
      </c>
      <c r="AW1167" t="s">
        <v>8290</v>
      </c>
      <c r="AX1167" t="s">
        <v>8290</v>
      </c>
      <c r="AY1167" t="s">
        <v>8290</v>
      </c>
      <c r="AZ1167" t="s">
        <v>8290</v>
      </c>
      <c r="BA1167">
        <v>1307</v>
      </c>
      <c r="BB1167">
        <v>1321</v>
      </c>
      <c r="BC1167" t="s">
        <v>8290</v>
      </c>
      <c r="BD1167" t="s">
        <v>32126</v>
      </c>
      <c r="BE1167" t="s">
        <v>8290</v>
      </c>
      <c r="BF1167" t="s">
        <v>8290</v>
      </c>
      <c r="BG1167">
        <v>15</v>
      </c>
      <c r="BH1167" t="s">
        <v>13777</v>
      </c>
      <c r="BI1167" t="s">
        <v>6604</v>
      </c>
      <c r="BJ1167" t="s">
        <v>13777</v>
      </c>
      <c r="BK1167" t="s">
        <v>32127</v>
      </c>
      <c r="BL1167" t="s">
        <v>32128</v>
      </c>
      <c r="BM1167">
        <v>32554061</v>
      </c>
      <c r="BN1167" t="s">
        <v>8290</v>
      </c>
      <c r="BO1167" t="s">
        <v>8290</v>
      </c>
      <c r="BP1167" t="s">
        <v>8290</v>
      </c>
      <c r="BQ1167" t="s">
        <v>8306</v>
      </c>
      <c r="BR1167" t="s">
        <v>8290</v>
      </c>
    </row>
    <row r="1168" spans="1:70">
      <c r="A1168" t="s">
        <v>102</v>
      </c>
      <c r="B1168" t="s">
        <v>32129</v>
      </c>
      <c r="C1168" t="s">
        <v>8290</v>
      </c>
      <c r="D1168" t="s">
        <v>8290</v>
      </c>
      <c r="E1168" t="s">
        <v>8290</v>
      </c>
      <c r="F1168" t="s">
        <v>32130</v>
      </c>
      <c r="G1168" t="s">
        <v>8290</v>
      </c>
      <c r="H1168" t="s">
        <v>8290</v>
      </c>
      <c r="I1168" t="s">
        <v>32131</v>
      </c>
      <c r="J1168" t="s">
        <v>22416</v>
      </c>
      <c r="K1168" t="s">
        <v>8290</v>
      </c>
      <c r="L1168" t="s">
        <v>8290</v>
      </c>
      <c r="M1168" t="s">
        <v>6584</v>
      </c>
      <c r="N1168" t="s">
        <v>6585</v>
      </c>
      <c r="O1168" t="s">
        <v>8290</v>
      </c>
      <c r="P1168" t="s">
        <v>8290</v>
      </c>
      <c r="Q1168" t="s">
        <v>8290</v>
      </c>
      <c r="R1168" t="s">
        <v>8290</v>
      </c>
      <c r="S1168" t="s">
        <v>8290</v>
      </c>
      <c r="T1168" t="s">
        <v>32132</v>
      </c>
      <c r="U1168" t="s">
        <v>32133</v>
      </c>
      <c r="V1168" t="s">
        <v>32134</v>
      </c>
      <c r="W1168" t="s">
        <v>32135</v>
      </c>
      <c r="X1168" t="s">
        <v>8290</v>
      </c>
      <c r="Y1168" t="s">
        <v>32136</v>
      </c>
      <c r="Z1168" t="s">
        <v>32137</v>
      </c>
      <c r="AA1168" t="s">
        <v>32138</v>
      </c>
      <c r="AB1168" t="s">
        <v>32139</v>
      </c>
      <c r="AC1168" t="s">
        <v>32140</v>
      </c>
      <c r="AD1168" t="s">
        <v>32141</v>
      </c>
      <c r="AE1168" t="s">
        <v>8290</v>
      </c>
      <c r="AF1168">
        <v>54</v>
      </c>
      <c r="AG1168">
        <v>49</v>
      </c>
      <c r="AH1168">
        <v>49</v>
      </c>
      <c r="AI1168">
        <v>5</v>
      </c>
      <c r="AJ1168">
        <v>9</v>
      </c>
      <c r="AK1168" t="s">
        <v>12833</v>
      </c>
      <c r="AL1168" t="s">
        <v>6596</v>
      </c>
      <c r="AM1168" t="s">
        <v>12834</v>
      </c>
      <c r="AN1168" t="s">
        <v>1416</v>
      </c>
      <c r="AO1168" t="s">
        <v>22426</v>
      </c>
      <c r="AP1168" t="s">
        <v>8290</v>
      </c>
      <c r="AQ1168" t="s">
        <v>22427</v>
      </c>
      <c r="AR1168" t="s">
        <v>22428</v>
      </c>
      <c r="AS1168" t="s">
        <v>6651</v>
      </c>
      <c r="AT1168">
        <v>2020</v>
      </c>
      <c r="AU1168">
        <v>125</v>
      </c>
      <c r="AV1168">
        <v>8</v>
      </c>
      <c r="AW1168" t="s">
        <v>8290</v>
      </c>
      <c r="AX1168" t="s">
        <v>8290</v>
      </c>
      <c r="AY1168" t="s">
        <v>8290</v>
      </c>
      <c r="AZ1168" t="s">
        <v>8290</v>
      </c>
      <c r="BA1168" t="s">
        <v>8290</v>
      </c>
      <c r="BB1168" t="s">
        <v>8290</v>
      </c>
      <c r="BC1168" t="s">
        <v>32142</v>
      </c>
      <c r="BD1168" t="s">
        <v>32143</v>
      </c>
      <c r="BE1168" t="s">
        <v>8290</v>
      </c>
      <c r="BF1168" t="s">
        <v>8290</v>
      </c>
      <c r="BG1168">
        <v>30</v>
      </c>
      <c r="BH1168" t="s">
        <v>14428</v>
      </c>
      <c r="BI1168" t="s">
        <v>6604</v>
      </c>
      <c r="BJ1168" t="s">
        <v>14428</v>
      </c>
      <c r="BK1168" t="s">
        <v>32144</v>
      </c>
      <c r="BL1168" t="s">
        <v>32145</v>
      </c>
      <c r="BM1168" t="s">
        <v>8290</v>
      </c>
      <c r="BN1168" t="s">
        <v>6608</v>
      </c>
      <c r="BO1168" t="s">
        <v>8290</v>
      </c>
      <c r="BP1168" t="s">
        <v>8290</v>
      </c>
      <c r="BQ1168" t="s">
        <v>8306</v>
      </c>
      <c r="BR1168" t="s">
        <v>8290</v>
      </c>
    </row>
    <row r="1169" spans="1:70">
      <c r="A1169" t="s">
        <v>102</v>
      </c>
      <c r="B1169" t="s">
        <v>32146</v>
      </c>
      <c r="C1169" t="s">
        <v>8290</v>
      </c>
      <c r="D1169" t="s">
        <v>8290</v>
      </c>
      <c r="E1169" t="s">
        <v>8290</v>
      </c>
      <c r="F1169" t="s">
        <v>32147</v>
      </c>
      <c r="G1169" t="s">
        <v>8290</v>
      </c>
      <c r="H1169" t="s">
        <v>8290</v>
      </c>
      <c r="I1169" t="s">
        <v>32148</v>
      </c>
      <c r="J1169" t="s">
        <v>11993</v>
      </c>
      <c r="K1169" t="s">
        <v>8290</v>
      </c>
      <c r="L1169" t="s">
        <v>8290</v>
      </c>
      <c r="M1169" t="s">
        <v>6584</v>
      </c>
      <c r="N1169" t="s">
        <v>6585</v>
      </c>
      <c r="O1169" t="s">
        <v>8290</v>
      </c>
      <c r="P1169" t="s">
        <v>8290</v>
      </c>
      <c r="Q1169" t="s">
        <v>8290</v>
      </c>
      <c r="R1169" t="s">
        <v>8290</v>
      </c>
      <c r="S1169" t="s">
        <v>8290</v>
      </c>
      <c r="T1169" t="s">
        <v>32149</v>
      </c>
      <c r="U1169" t="s">
        <v>32150</v>
      </c>
      <c r="V1169" t="s">
        <v>32151</v>
      </c>
      <c r="W1169" t="s">
        <v>32152</v>
      </c>
      <c r="X1169" t="s">
        <v>8290</v>
      </c>
      <c r="Y1169" t="s">
        <v>32153</v>
      </c>
      <c r="Z1169" t="s">
        <v>32154</v>
      </c>
      <c r="AA1169" t="s">
        <v>8290</v>
      </c>
      <c r="AB1169" t="s">
        <v>8290</v>
      </c>
      <c r="AC1169" t="s">
        <v>32155</v>
      </c>
      <c r="AD1169" t="s">
        <v>32156</v>
      </c>
      <c r="AE1169" t="s">
        <v>8290</v>
      </c>
      <c r="AF1169">
        <v>40</v>
      </c>
      <c r="AG1169">
        <v>2</v>
      </c>
      <c r="AH1169">
        <v>2</v>
      </c>
      <c r="AI1169">
        <v>2</v>
      </c>
      <c r="AJ1169">
        <v>5</v>
      </c>
      <c r="AK1169" t="s">
        <v>11999</v>
      </c>
      <c r="AL1169" t="s">
        <v>12000</v>
      </c>
      <c r="AM1169" t="s">
        <v>12001</v>
      </c>
      <c r="AN1169" t="s">
        <v>2830</v>
      </c>
      <c r="AO1169" t="s">
        <v>12002</v>
      </c>
      <c r="AP1169" t="s">
        <v>8290</v>
      </c>
      <c r="AQ1169" t="s">
        <v>12003</v>
      </c>
      <c r="AR1169" t="s">
        <v>12004</v>
      </c>
      <c r="AS1169" t="s">
        <v>6651</v>
      </c>
      <c r="AT1169">
        <v>2020</v>
      </c>
      <c r="AU1169">
        <v>77</v>
      </c>
      <c r="AV1169" t="s">
        <v>8290</v>
      </c>
      <c r="AW1169" t="s">
        <v>8290</v>
      </c>
      <c r="AX1169" t="s">
        <v>8290</v>
      </c>
      <c r="AY1169" t="s">
        <v>8290</v>
      </c>
      <c r="AZ1169" t="s">
        <v>8290</v>
      </c>
      <c r="BA1169" t="s">
        <v>8290</v>
      </c>
      <c r="BB1169" t="s">
        <v>8290</v>
      </c>
      <c r="BC1169">
        <v>102104</v>
      </c>
      <c r="BD1169" t="s">
        <v>32157</v>
      </c>
      <c r="BE1169" t="s">
        <v>8290</v>
      </c>
      <c r="BF1169" t="s">
        <v>8290</v>
      </c>
      <c r="BG1169">
        <v>9</v>
      </c>
      <c r="BH1169" t="s">
        <v>3373</v>
      </c>
      <c r="BI1169" t="s">
        <v>6604</v>
      </c>
      <c r="BJ1169" t="s">
        <v>3373</v>
      </c>
      <c r="BK1169" t="s">
        <v>32158</v>
      </c>
      <c r="BL1169" t="s">
        <v>32159</v>
      </c>
      <c r="BM1169">
        <v>32169657</v>
      </c>
      <c r="BN1169" t="s">
        <v>8290</v>
      </c>
      <c r="BO1169" t="s">
        <v>8290</v>
      </c>
      <c r="BP1169" t="s">
        <v>8290</v>
      </c>
      <c r="BQ1169" t="s">
        <v>8306</v>
      </c>
      <c r="BR1169" t="s">
        <v>8290</v>
      </c>
    </row>
    <row r="1170" spans="1:70">
      <c r="A1170" t="s">
        <v>102</v>
      </c>
      <c r="B1170" t="s">
        <v>32160</v>
      </c>
      <c r="C1170" t="s">
        <v>8290</v>
      </c>
      <c r="D1170" t="s">
        <v>8290</v>
      </c>
      <c r="E1170" t="s">
        <v>8290</v>
      </c>
      <c r="F1170" t="s">
        <v>32161</v>
      </c>
      <c r="G1170" t="s">
        <v>8290</v>
      </c>
      <c r="H1170" t="s">
        <v>8290</v>
      </c>
      <c r="I1170" t="s">
        <v>32162</v>
      </c>
      <c r="J1170" t="s">
        <v>32163</v>
      </c>
      <c r="K1170" t="s">
        <v>8290</v>
      </c>
      <c r="L1170" t="s">
        <v>8290</v>
      </c>
      <c r="M1170" t="s">
        <v>6584</v>
      </c>
      <c r="N1170" t="s">
        <v>6585</v>
      </c>
      <c r="O1170" t="s">
        <v>8290</v>
      </c>
      <c r="P1170" t="s">
        <v>8290</v>
      </c>
      <c r="Q1170" t="s">
        <v>8290</v>
      </c>
      <c r="R1170" t="s">
        <v>8290</v>
      </c>
      <c r="S1170" t="s">
        <v>8290</v>
      </c>
      <c r="T1170" t="s">
        <v>8290</v>
      </c>
      <c r="U1170" t="s">
        <v>32164</v>
      </c>
      <c r="V1170" t="s">
        <v>32165</v>
      </c>
      <c r="W1170" t="s">
        <v>32166</v>
      </c>
      <c r="X1170" t="s">
        <v>8290</v>
      </c>
      <c r="Y1170" t="s">
        <v>32167</v>
      </c>
      <c r="Z1170" t="s">
        <v>32168</v>
      </c>
      <c r="AA1170" t="s">
        <v>8290</v>
      </c>
      <c r="AB1170" t="s">
        <v>8290</v>
      </c>
      <c r="AC1170" t="s">
        <v>32169</v>
      </c>
      <c r="AD1170" t="s">
        <v>8290</v>
      </c>
      <c r="AE1170" t="s">
        <v>8290</v>
      </c>
      <c r="AF1170">
        <v>133</v>
      </c>
      <c r="AG1170">
        <v>13</v>
      </c>
      <c r="AH1170">
        <v>14</v>
      </c>
      <c r="AI1170">
        <v>0</v>
      </c>
      <c r="AJ1170">
        <v>6</v>
      </c>
      <c r="AK1170" t="s">
        <v>6691</v>
      </c>
      <c r="AL1170" t="s">
        <v>7780</v>
      </c>
      <c r="AM1170" t="s">
        <v>32170</v>
      </c>
      <c r="AN1170" t="s">
        <v>32171</v>
      </c>
      <c r="AO1170" t="s">
        <v>32172</v>
      </c>
      <c r="AP1170" t="s">
        <v>8290</v>
      </c>
      <c r="AQ1170" t="s">
        <v>32173</v>
      </c>
      <c r="AR1170" t="s">
        <v>32174</v>
      </c>
      <c r="AS1170" t="s">
        <v>6651</v>
      </c>
      <c r="AT1170">
        <v>2020</v>
      </c>
      <c r="AU1170">
        <v>17</v>
      </c>
      <c r="AV1170">
        <v>8</v>
      </c>
      <c r="AW1170" t="s">
        <v>8290</v>
      </c>
      <c r="AX1170" t="s">
        <v>8290</v>
      </c>
      <c r="AY1170" t="s">
        <v>8290</v>
      </c>
      <c r="AZ1170" t="s">
        <v>8290</v>
      </c>
      <c r="BA1170">
        <v>523</v>
      </c>
      <c r="BB1170">
        <v>531</v>
      </c>
      <c r="BC1170" t="s">
        <v>8290</v>
      </c>
      <c r="BD1170" t="s">
        <v>32175</v>
      </c>
      <c r="BE1170" t="s">
        <v>8290</v>
      </c>
      <c r="BF1170" t="s">
        <v>8290</v>
      </c>
      <c r="BG1170">
        <v>9</v>
      </c>
      <c r="BH1170" t="s">
        <v>32176</v>
      </c>
      <c r="BI1170" t="s">
        <v>6604</v>
      </c>
      <c r="BJ1170" t="s">
        <v>32177</v>
      </c>
      <c r="BK1170" t="s">
        <v>32178</v>
      </c>
      <c r="BL1170" t="s">
        <v>32179</v>
      </c>
      <c r="BM1170">
        <v>31686012</v>
      </c>
      <c r="BN1170" t="s">
        <v>8290</v>
      </c>
      <c r="BO1170" t="s">
        <v>8290</v>
      </c>
      <c r="BP1170" t="s">
        <v>8290</v>
      </c>
      <c r="BQ1170" t="s">
        <v>8306</v>
      </c>
      <c r="BR1170" t="s">
        <v>8290</v>
      </c>
    </row>
    <row r="1171" spans="1:70">
      <c r="A1171" t="s">
        <v>102</v>
      </c>
      <c r="B1171" t="s">
        <v>32180</v>
      </c>
      <c r="C1171" t="s">
        <v>8290</v>
      </c>
      <c r="D1171" t="s">
        <v>8290</v>
      </c>
      <c r="E1171" t="s">
        <v>8290</v>
      </c>
      <c r="F1171" t="s">
        <v>32181</v>
      </c>
      <c r="G1171" t="s">
        <v>8290</v>
      </c>
      <c r="H1171" t="s">
        <v>8290</v>
      </c>
      <c r="I1171" t="s">
        <v>32182</v>
      </c>
      <c r="J1171" t="s">
        <v>21521</v>
      </c>
      <c r="K1171" t="s">
        <v>8290</v>
      </c>
      <c r="L1171" t="s">
        <v>8290</v>
      </c>
      <c r="M1171" t="s">
        <v>6584</v>
      </c>
      <c r="N1171" t="s">
        <v>6947</v>
      </c>
      <c r="O1171" t="s">
        <v>8290</v>
      </c>
      <c r="P1171" t="s">
        <v>8290</v>
      </c>
      <c r="Q1171" t="s">
        <v>8290</v>
      </c>
      <c r="R1171" t="s">
        <v>8290</v>
      </c>
      <c r="S1171" t="s">
        <v>8290</v>
      </c>
      <c r="T1171" t="s">
        <v>32183</v>
      </c>
      <c r="U1171" t="s">
        <v>32184</v>
      </c>
      <c r="V1171" t="s">
        <v>32185</v>
      </c>
      <c r="W1171" t="s">
        <v>32186</v>
      </c>
      <c r="X1171" t="s">
        <v>8290</v>
      </c>
      <c r="Y1171" t="s">
        <v>32187</v>
      </c>
      <c r="Z1171" t="s">
        <v>32188</v>
      </c>
      <c r="AA1171" t="s">
        <v>8290</v>
      </c>
      <c r="AB1171" t="s">
        <v>32189</v>
      </c>
      <c r="AC1171" t="s">
        <v>32190</v>
      </c>
      <c r="AD1171" t="s">
        <v>32191</v>
      </c>
      <c r="AE1171" t="s">
        <v>8290</v>
      </c>
      <c r="AF1171">
        <v>102</v>
      </c>
      <c r="AG1171">
        <v>7</v>
      </c>
      <c r="AH1171">
        <v>8</v>
      </c>
      <c r="AI1171">
        <v>0</v>
      </c>
      <c r="AJ1171">
        <v>1</v>
      </c>
      <c r="AK1171" t="s">
        <v>17870</v>
      </c>
      <c r="AL1171" t="s">
        <v>9052</v>
      </c>
      <c r="AM1171" t="s">
        <v>17871</v>
      </c>
      <c r="AN1171" t="s">
        <v>3914</v>
      </c>
      <c r="AO1171" t="s">
        <v>21531</v>
      </c>
      <c r="AP1171" t="s">
        <v>8290</v>
      </c>
      <c r="AQ1171" t="s">
        <v>21532</v>
      </c>
      <c r="AR1171" t="s">
        <v>21533</v>
      </c>
      <c r="AS1171" t="s">
        <v>6651</v>
      </c>
      <c r="AT1171">
        <v>2020</v>
      </c>
      <c r="AU1171">
        <v>189</v>
      </c>
      <c r="AV1171">
        <v>4</v>
      </c>
      <c r="AW1171" t="s">
        <v>8290</v>
      </c>
      <c r="AX1171" t="s">
        <v>8290</v>
      </c>
      <c r="AY1171" t="s">
        <v>8290</v>
      </c>
      <c r="AZ1171" t="s">
        <v>8290</v>
      </c>
      <c r="BA1171">
        <v>1105</v>
      </c>
      <c r="BB1171">
        <v>1122</v>
      </c>
      <c r="BC1171" t="s">
        <v>8290</v>
      </c>
      <c r="BD1171" t="s">
        <v>32192</v>
      </c>
      <c r="BE1171" t="s">
        <v>8290</v>
      </c>
      <c r="BF1171" t="s">
        <v>8290</v>
      </c>
      <c r="BG1171">
        <v>18</v>
      </c>
      <c r="BH1171" t="s">
        <v>15814</v>
      </c>
      <c r="BI1171" t="s">
        <v>6604</v>
      </c>
      <c r="BJ1171" t="s">
        <v>15814</v>
      </c>
      <c r="BK1171" t="s">
        <v>32193</v>
      </c>
      <c r="BL1171" t="s">
        <v>32194</v>
      </c>
      <c r="BM1171" t="s">
        <v>8290</v>
      </c>
      <c r="BN1171" t="s">
        <v>6942</v>
      </c>
      <c r="BO1171" t="s">
        <v>8290</v>
      </c>
      <c r="BP1171" t="s">
        <v>8290</v>
      </c>
      <c r="BQ1171" t="s">
        <v>8306</v>
      </c>
      <c r="BR1171" t="s">
        <v>8290</v>
      </c>
    </row>
    <row r="1172" spans="1:70">
      <c r="A1172" t="s">
        <v>102</v>
      </c>
      <c r="B1172" t="s">
        <v>32195</v>
      </c>
      <c r="C1172" t="s">
        <v>8290</v>
      </c>
      <c r="D1172" t="s">
        <v>8290</v>
      </c>
      <c r="E1172" t="s">
        <v>8290</v>
      </c>
      <c r="F1172" t="s">
        <v>32196</v>
      </c>
      <c r="G1172" t="s">
        <v>8290</v>
      </c>
      <c r="H1172" t="s">
        <v>8290</v>
      </c>
      <c r="I1172" t="s">
        <v>32197</v>
      </c>
      <c r="J1172" t="s">
        <v>14797</v>
      </c>
      <c r="K1172" t="s">
        <v>8290</v>
      </c>
      <c r="L1172" t="s">
        <v>8290</v>
      </c>
      <c r="M1172" t="s">
        <v>6584</v>
      </c>
      <c r="N1172" t="s">
        <v>6585</v>
      </c>
      <c r="O1172" t="s">
        <v>8290</v>
      </c>
      <c r="P1172" t="s">
        <v>8290</v>
      </c>
      <c r="Q1172" t="s">
        <v>8290</v>
      </c>
      <c r="R1172" t="s">
        <v>8290</v>
      </c>
      <c r="S1172" t="s">
        <v>8290</v>
      </c>
      <c r="T1172" t="s">
        <v>8290</v>
      </c>
      <c r="U1172" t="s">
        <v>8290</v>
      </c>
      <c r="V1172" t="s">
        <v>32198</v>
      </c>
      <c r="W1172" t="s">
        <v>32199</v>
      </c>
      <c r="X1172" t="s">
        <v>8290</v>
      </c>
      <c r="Y1172" t="s">
        <v>32200</v>
      </c>
      <c r="Z1172" t="s">
        <v>32201</v>
      </c>
      <c r="AA1172" t="s">
        <v>32202</v>
      </c>
      <c r="AB1172" t="s">
        <v>32203</v>
      </c>
      <c r="AC1172" t="s">
        <v>32204</v>
      </c>
      <c r="AD1172" t="s">
        <v>32205</v>
      </c>
      <c r="AE1172" t="s">
        <v>8290</v>
      </c>
      <c r="AF1172">
        <v>30</v>
      </c>
      <c r="AG1172">
        <v>8</v>
      </c>
      <c r="AH1172">
        <v>8</v>
      </c>
      <c r="AI1172">
        <v>0</v>
      </c>
      <c r="AJ1172">
        <v>7</v>
      </c>
      <c r="AK1172" t="s">
        <v>13088</v>
      </c>
      <c r="AL1172" t="s">
        <v>6692</v>
      </c>
      <c r="AM1172" t="s">
        <v>11138</v>
      </c>
      <c r="AN1172" t="s">
        <v>5828</v>
      </c>
      <c r="AO1172" t="s">
        <v>14807</v>
      </c>
      <c r="AP1172" t="s">
        <v>8290</v>
      </c>
      <c r="AQ1172" t="s">
        <v>14797</v>
      </c>
      <c r="AR1172" t="s">
        <v>5827</v>
      </c>
      <c r="AS1172" t="s">
        <v>6651</v>
      </c>
      <c r="AT1172">
        <v>2020</v>
      </c>
      <c r="AU1172">
        <v>34</v>
      </c>
      <c r="AV1172">
        <v>8</v>
      </c>
      <c r="AW1172" t="s">
        <v>8290</v>
      </c>
      <c r="AX1172" t="s">
        <v>8290</v>
      </c>
      <c r="AY1172" t="s">
        <v>8290</v>
      </c>
      <c r="AZ1172" t="s">
        <v>8290</v>
      </c>
      <c r="BA1172">
        <v>2113</v>
      </c>
      <c r="BB1172">
        <v>2124</v>
      </c>
      <c r="BC1172" t="s">
        <v>8290</v>
      </c>
      <c r="BD1172" t="s">
        <v>32206</v>
      </c>
      <c r="BE1172" t="s">
        <v>8290</v>
      </c>
      <c r="BF1172" t="s">
        <v>8290</v>
      </c>
      <c r="BG1172">
        <v>12</v>
      </c>
      <c r="BH1172" t="s">
        <v>13075</v>
      </c>
      <c r="BI1172" t="s">
        <v>6604</v>
      </c>
      <c r="BJ1172" t="s">
        <v>13075</v>
      </c>
      <c r="BK1172" t="s">
        <v>32207</v>
      </c>
      <c r="BL1172" t="s">
        <v>32208</v>
      </c>
      <c r="BM1172">
        <v>32472084</v>
      </c>
      <c r="BN1172" t="s">
        <v>6850</v>
      </c>
      <c r="BO1172" t="s">
        <v>8290</v>
      </c>
      <c r="BP1172" t="s">
        <v>8290</v>
      </c>
      <c r="BQ1172" t="s">
        <v>8306</v>
      </c>
      <c r="BR1172" t="s">
        <v>8290</v>
      </c>
    </row>
    <row r="1173" spans="1:70">
      <c r="A1173" t="s">
        <v>102</v>
      </c>
      <c r="B1173" t="s">
        <v>32209</v>
      </c>
      <c r="C1173" t="s">
        <v>8290</v>
      </c>
      <c r="D1173" t="s">
        <v>8290</v>
      </c>
      <c r="E1173" t="s">
        <v>8290</v>
      </c>
      <c r="F1173" t="s">
        <v>32210</v>
      </c>
      <c r="G1173" t="s">
        <v>8290</v>
      </c>
      <c r="H1173" t="s">
        <v>8290</v>
      </c>
      <c r="I1173" t="s">
        <v>32211</v>
      </c>
      <c r="J1173" t="s">
        <v>32212</v>
      </c>
      <c r="K1173" t="s">
        <v>8290</v>
      </c>
      <c r="L1173" t="s">
        <v>8290</v>
      </c>
      <c r="M1173" t="s">
        <v>6584</v>
      </c>
      <c r="N1173" t="s">
        <v>6585</v>
      </c>
      <c r="O1173" t="s">
        <v>8290</v>
      </c>
      <c r="P1173" t="s">
        <v>8290</v>
      </c>
      <c r="Q1173" t="s">
        <v>8290</v>
      </c>
      <c r="R1173" t="s">
        <v>8290</v>
      </c>
      <c r="S1173" t="s">
        <v>8290</v>
      </c>
      <c r="T1173" t="s">
        <v>32213</v>
      </c>
      <c r="U1173" t="s">
        <v>32214</v>
      </c>
      <c r="V1173" t="s">
        <v>32215</v>
      </c>
      <c r="W1173" t="s">
        <v>32216</v>
      </c>
      <c r="X1173" t="s">
        <v>8290</v>
      </c>
      <c r="Y1173" t="s">
        <v>32217</v>
      </c>
      <c r="Z1173" t="s">
        <v>32218</v>
      </c>
      <c r="AA1173" t="s">
        <v>32219</v>
      </c>
      <c r="AB1173" t="s">
        <v>32220</v>
      </c>
      <c r="AC1173" t="s">
        <v>32221</v>
      </c>
      <c r="AD1173" t="s">
        <v>32222</v>
      </c>
      <c r="AE1173" t="s">
        <v>8290</v>
      </c>
      <c r="AF1173">
        <v>38</v>
      </c>
      <c r="AG1173">
        <v>0</v>
      </c>
      <c r="AH1173">
        <v>0</v>
      </c>
      <c r="AI1173">
        <v>1</v>
      </c>
      <c r="AJ1173">
        <v>4</v>
      </c>
      <c r="AK1173" t="s">
        <v>7138</v>
      </c>
      <c r="AL1173" t="s">
        <v>7103</v>
      </c>
      <c r="AM1173" t="s">
        <v>7139</v>
      </c>
      <c r="AN1173" t="s">
        <v>8290</v>
      </c>
      <c r="AO1173" t="s">
        <v>32223</v>
      </c>
      <c r="AP1173" t="s">
        <v>8290</v>
      </c>
      <c r="AQ1173" t="s">
        <v>32224</v>
      </c>
      <c r="AR1173" t="s">
        <v>32225</v>
      </c>
      <c r="AS1173" t="s">
        <v>6651</v>
      </c>
      <c r="AT1173">
        <v>2020</v>
      </c>
      <c r="AU1173">
        <v>29</v>
      </c>
      <c r="AV1173" t="s">
        <v>8290</v>
      </c>
      <c r="AW1173" t="s">
        <v>8290</v>
      </c>
      <c r="AX1173" t="s">
        <v>8290</v>
      </c>
      <c r="AY1173" t="s">
        <v>8290</v>
      </c>
      <c r="AZ1173" t="s">
        <v>8290</v>
      </c>
      <c r="BA1173" t="s">
        <v>8290</v>
      </c>
      <c r="BB1173" t="s">
        <v>8290</v>
      </c>
      <c r="BC1173">
        <v>100354</v>
      </c>
      <c r="BD1173" t="s">
        <v>32226</v>
      </c>
      <c r="BE1173" t="s">
        <v>8290</v>
      </c>
      <c r="BF1173" t="s">
        <v>8290</v>
      </c>
      <c r="BG1173">
        <v>9</v>
      </c>
      <c r="BH1173" t="s">
        <v>17385</v>
      </c>
      <c r="BI1173" t="s">
        <v>12548</v>
      </c>
      <c r="BJ1173" t="s">
        <v>6781</v>
      </c>
      <c r="BK1173" t="s">
        <v>32227</v>
      </c>
      <c r="BL1173" t="s">
        <v>32228</v>
      </c>
      <c r="BM1173" t="s">
        <v>8290</v>
      </c>
      <c r="BN1173" t="s">
        <v>12636</v>
      </c>
      <c r="BO1173" t="s">
        <v>8290</v>
      </c>
      <c r="BP1173" t="s">
        <v>8290</v>
      </c>
      <c r="BQ1173" t="s">
        <v>8306</v>
      </c>
      <c r="BR1173" t="s">
        <v>8290</v>
      </c>
    </row>
    <row r="1174" spans="1:70">
      <c r="A1174" t="s">
        <v>102</v>
      </c>
      <c r="B1174" t="s">
        <v>32229</v>
      </c>
      <c r="C1174" t="s">
        <v>8290</v>
      </c>
      <c r="D1174" t="s">
        <v>8290</v>
      </c>
      <c r="E1174" t="s">
        <v>8290</v>
      </c>
      <c r="F1174" t="s">
        <v>32230</v>
      </c>
      <c r="G1174" t="s">
        <v>8290</v>
      </c>
      <c r="H1174" t="s">
        <v>8290</v>
      </c>
      <c r="I1174" t="s">
        <v>32231</v>
      </c>
      <c r="J1174" t="s">
        <v>12944</v>
      </c>
      <c r="K1174" t="s">
        <v>8290</v>
      </c>
      <c r="L1174" t="s">
        <v>8290</v>
      </c>
      <c r="M1174" t="s">
        <v>6584</v>
      </c>
      <c r="N1174" t="s">
        <v>6585</v>
      </c>
      <c r="O1174" t="s">
        <v>8290</v>
      </c>
      <c r="P1174" t="s">
        <v>8290</v>
      </c>
      <c r="Q1174" t="s">
        <v>8290</v>
      </c>
      <c r="R1174" t="s">
        <v>8290</v>
      </c>
      <c r="S1174" t="s">
        <v>8290</v>
      </c>
      <c r="T1174" t="s">
        <v>32232</v>
      </c>
      <c r="U1174" t="s">
        <v>32233</v>
      </c>
      <c r="V1174" t="s">
        <v>32234</v>
      </c>
      <c r="W1174" t="s">
        <v>32235</v>
      </c>
      <c r="X1174" t="s">
        <v>8290</v>
      </c>
      <c r="Y1174" t="s">
        <v>32236</v>
      </c>
      <c r="Z1174" t="s">
        <v>32237</v>
      </c>
      <c r="AA1174" t="s">
        <v>8290</v>
      </c>
      <c r="AB1174" t="s">
        <v>32238</v>
      </c>
      <c r="AC1174" t="s">
        <v>32239</v>
      </c>
      <c r="AD1174" t="s">
        <v>32240</v>
      </c>
      <c r="AE1174" t="s">
        <v>8290</v>
      </c>
      <c r="AF1174">
        <v>35</v>
      </c>
      <c r="AG1174">
        <v>2</v>
      </c>
      <c r="AH1174">
        <v>2</v>
      </c>
      <c r="AI1174">
        <v>0</v>
      </c>
      <c r="AJ1174">
        <v>2</v>
      </c>
      <c r="AK1174" t="s">
        <v>7138</v>
      </c>
      <c r="AL1174" t="s">
        <v>7103</v>
      </c>
      <c r="AM1174" t="s">
        <v>7139</v>
      </c>
      <c r="AN1174" t="s">
        <v>12953</v>
      </c>
      <c r="AO1174" t="s">
        <v>12954</v>
      </c>
      <c r="AP1174" t="s">
        <v>8290</v>
      </c>
      <c r="AQ1174" t="s">
        <v>12955</v>
      </c>
      <c r="AR1174" t="s">
        <v>12956</v>
      </c>
      <c r="AS1174" t="s">
        <v>6651</v>
      </c>
      <c r="AT1174">
        <v>2020</v>
      </c>
      <c r="AU1174">
        <v>82</v>
      </c>
      <c r="AV1174" t="s">
        <v>8290</v>
      </c>
      <c r="AW1174" t="s">
        <v>8290</v>
      </c>
      <c r="AX1174" t="s">
        <v>8290</v>
      </c>
      <c r="AY1174" t="s">
        <v>8290</v>
      </c>
      <c r="AZ1174" t="s">
        <v>8290</v>
      </c>
      <c r="BA1174" t="s">
        <v>8290</v>
      </c>
      <c r="BB1174" t="s">
        <v>8290</v>
      </c>
      <c r="BC1174">
        <v>104281</v>
      </c>
      <c r="BD1174" t="s">
        <v>32241</v>
      </c>
      <c r="BE1174" t="s">
        <v>8290</v>
      </c>
      <c r="BF1174" t="s">
        <v>8290</v>
      </c>
      <c r="BG1174">
        <v>8</v>
      </c>
      <c r="BH1174" t="s">
        <v>12958</v>
      </c>
      <c r="BI1174" t="s">
        <v>6604</v>
      </c>
      <c r="BJ1174" t="s">
        <v>12958</v>
      </c>
      <c r="BK1174" t="s">
        <v>32242</v>
      </c>
      <c r="BL1174" t="s">
        <v>32243</v>
      </c>
      <c r="BM1174">
        <v>32165245</v>
      </c>
      <c r="BN1174" t="s">
        <v>8290</v>
      </c>
      <c r="BO1174" t="s">
        <v>8290</v>
      </c>
      <c r="BP1174" t="s">
        <v>8290</v>
      </c>
      <c r="BQ1174" t="s">
        <v>8306</v>
      </c>
      <c r="BR1174" t="s">
        <v>8290</v>
      </c>
    </row>
    <row r="1175" spans="1:70">
      <c r="A1175" t="s">
        <v>102</v>
      </c>
      <c r="B1175" t="s">
        <v>32244</v>
      </c>
      <c r="C1175" t="s">
        <v>8290</v>
      </c>
      <c r="D1175" t="s">
        <v>8290</v>
      </c>
      <c r="E1175" t="s">
        <v>8290</v>
      </c>
      <c r="F1175" t="s">
        <v>32245</v>
      </c>
      <c r="G1175" t="s">
        <v>8290</v>
      </c>
      <c r="H1175" t="s">
        <v>8290</v>
      </c>
      <c r="I1175" t="s">
        <v>32246</v>
      </c>
      <c r="J1175" t="s">
        <v>32247</v>
      </c>
      <c r="K1175" t="s">
        <v>8290</v>
      </c>
      <c r="L1175" t="s">
        <v>8290</v>
      </c>
      <c r="M1175" t="s">
        <v>6584</v>
      </c>
      <c r="N1175" t="s">
        <v>9779</v>
      </c>
      <c r="O1175" t="s">
        <v>8290</v>
      </c>
      <c r="P1175" t="s">
        <v>8290</v>
      </c>
      <c r="Q1175" t="s">
        <v>8290</v>
      </c>
      <c r="R1175" t="s">
        <v>8290</v>
      </c>
      <c r="S1175" t="s">
        <v>8290</v>
      </c>
      <c r="T1175" t="s">
        <v>8290</v>
      </c>
      <c r="U1175" t="s">
        <v>32248</v>
      </c>
      <c r="V1175" t="s">
        <v>32249</v>
      </c>
      <c r="W1175" t="s">
        <v>32250</v>
      </c>
      <c r="X1175" t="s">
        <v>8290</v>
      </c>
      <c r="Y1175" t="s">
        <v>32251</v>
      </c>
      <c r="Z1175" t="s">
        <v>32252</v>
      </c>
      <c r="AA1175" t="s">
        <v>8290</v>
      </c>
      <c r="AB1175" t="s">
        <v>32253</v>
      </c>
      <c r="AC1175" t="s">
        <v>32254</v>
      </c>
      <c r="AD1175" t="s">
        <v>32255</v>
      </c>
      <c r="AE1175" t="s">
        <v>8290</v>
      </c>
      <c r="AF1175">
        <v>14</v>
      </c>
      <c r="AG1175">
        <v>0</v>
      </c>
      <c r="AH1175">
        <v>0</v>
      </c>
      <c r="AI1175">
        <v>0</v>
      </c>
      <c r="AJ1175">
        <v>0</v>
      </c>
      <c r="AK1175" t="s">
        <v>12769</v>
      </c>
      <c r="AL1175" t="s">
        <v>6954</v>
      </c>
      <c r="AM1175" t="s">
        <v>12770</v>
      </c>
      <c r="AN1175" t="s">
        <v>3457</v>
      </c>
      <c r="AO1175" t="s">
        <v>32256</v>
      </c>
      <c r="AP1175" t="s">
        <v>8290</v>
      </c>
      <c r="AQ1175" t="s">
        <v>32257</v>
      </c>
      <c r="AR1175" t="s">
        <v>32258</v>
      </c>
      <c r="AS1175" t="s">
        <v>6651</v>
      </c>
      <c r="AT1175">
        <v>2020</v>
      </c>
      <c r="AU1175">
        <v>6</v>
      </c>
      <c r="AV1175">
        <v>8</v>
      </c>
      <c r="AW1175" t="s">
        <v>8290</v>
      </c>
      <c r="AX1175" t="s">
        <v>8290</v>
      </c>
      <c r="AY1175" t="s">
        <v>8290</v>
      </c>
      <c r="AZ1175" t="s">
        <v>8290</v>
      </c>
      <c r="BA1175">
        <v>619</v>
      </c>
      <c r="BB1175">
        <v>622</v>
      </c>
      <c r="BC1175" t="s">
        <v>8290</v>
      </c>
      <c r="BD1175" t="s">
        <v>32259</v>
      </c>
      <c r="BE1175" t="s">
        <v>8290</v>
      </c>
      <c r="BF1175" t="s">
        <v>8290</v>
      </c>
      <c r="BG1175">
        <v>4</v>
      </c>
      <c r="BH1175" t="s">
        <v>12820</v>
      </c>
      <c r="BI1175" t="s">
        <v>6604</v>
      </c>
      <c r="BJ1175" t="s">
        <v>12820</v>
      </c>
      <c r="BK1175" t="s">
        <v>32260</v>
      </c>
      <c r="BL1175" t="s">
        <v>32261</v>
      </c>
      <c r="BM1175">
        <v>32430153</v>
      </c>
      <c r="BN1175" t="s">
        <v>8290</v>
      </c>
      <c r="BO1175" t="s">
        <v>8290</v>
      </c>
      <c r="BP1175" t="s">
        <v>8290</v>
      </c>
      <c r="BQ1175" t="s">
        <v>8306</v>
      </c>
      <c r="BR1175" t="s">
        <v>8290</v>
      </c>
    </row>
    <row r="1176" spans="1:70">
      <c r="A1176" t="s">
        <v>102</v>
      </c>
      <c r="B1176" t="s">
        <v>32262</v>
      </c>
      <c r="C1176" t="s">
        <v>8290</v>
      </c>
      <c r="D1176" t="s">
        <v>8290</v>
      </c>
      <c r="E1176" t="s">
        <v>8290</v>
      </c>
      <c r="F1176" t="s">
        <v>32263</v>
      </c>
      <c r="G1176" t="s">
        <v>8290</v>
      </c>
      <c r="H1176" t="s">
        <v>8290</v>
      </c>
      <c r="I1176" t="s">
        <v>32264</v>
      </c>
      <c r="J1176" t="s">
        <v>7866</v>
      </c>
      <c r="K1176" t="s">
        <v>8290</v>
      </c>
      <c r="L1176" t="s">
        <v>8290</v>
      </c>
      <c r="M1176" t="s">
        <v>6584</v>
      </c>
      <c r="N1176" t="s">
        <v>6585</v>
      </c>
      <c r="O1176" t="s">
        <v>8290</v>
      </c>
      <c r="P1176" t="s">
        <v>8290</v>
      </c>
      <c r="Q1176" t="s">
        <v>8290</v>
      </c>
      <c r="R1176" t="s">
        <v>8290</v>
      </c>
      <c r="S1176" t="s">
        <v>8290</v>
      </c>
      <c r="T1176" t="s">
        <v>32265</v>
      </c>
      <c r="U1176" t="s">
        <v>32266</v>
      </c>
      <c r="V1176" t="s">
        <v>32267</v>
      </c>
      <c r="W1176" t="s">
        <v>32268</v>
      </c>
      <c r="X1176" t="s">
        <v>8290</v>
      </c>
      <c r="Y1176" t="s">
        <v>32269</v>
      </c>
      <c r="Z1176" t="s">
        <v>32270</v>
      </c>
      <c r="AA1176" t="s">
        <v>32271</v>
      </c>
      <c r="AB1176" t="s">
        <v>32272</v>
      </c>
      <c r="AC1176" t="s">
        <v>8290</v>
      </c>
      <c r="AD1176" t="s">
        <v>8290</v>
      </c>
      <c r="AE1176" t="s">
        <v>8290</v>
      </c>
      <c r="AF1176">
        <v>75</v>
      </c>
      <c r="AG1176">
        <v>3</v>
      </c>
      <c r="AH1176">
        <v>3</v>
      </c>
      <c r="AI1176">
        <v>1</v>
      </c>
      <c r="AJ1176">
        <v>3</v>
      </c>
      <c r="AK1176" t="s">
        <v>12908</v>
      </c>
      <c r="AL1176" t="s">
        <v>7875</v>
      </c>
      <c r="AM1176" t="s">
        <v>12909</v>
      </c>
      <c r="AN1176" t="s">
        <v>8290</v>
      </c>
      <c r="AO1176" t="s">
        <v>383</v>
      </c>
      <c r="AP1176" t="s">
        <v>8290</v>
      </c>
      <c r="AQ1176" t="s">
        <v>7877</v>
      </c>
      <c r="AR1176" t="s">
        <v>7878</v>
      </c>
      <c r="AS1176" t="s">
        <v>6651</v>
      </c>
      <c r="AT1176">
        <v>2020</v>
      </c>
      <c r="AU1176">
        <v>21</v>
      </c>
      <c r="AV1176">
        <v>15</v>
      </c>
      <c r="AW1176" t="s">
        <v>8290</v>
      </c>
      <c r="AX1176" t="s">
        <v>8290</v>
      </c>
      <c r="AY1176" t="s">
        <v>8290</v>
      </c>
      <c r="AZ1176" t="s">
        <v>8290</v>
      </c>
      <c r="BA1176" t="s">
        <v>8290</v>
      </c>
      <c r="BB1176" t="s">
        <v>8290</v>
      </c>
      <c r="BC1176">
        <v>5328</v>
      </c>
      <c r="BD1176" t="s">
        <v>32273</v>
      </c>
      <c r="BE1176" t="s">
        <v>8290</v>
      </c>
      <c r="BF1176" t="s">
        <v>8290</v>
      </c>
      <c r="BG1176">
        <v>25</v>
      </c>
      <c r="BH1176" t="s">
        <v>7880</v>
      </c>
      <c r="BI1176" t="s">
        <v>6604</v>
      </c>
      <c r="BJ1176" t="s">
        <v>7309</v>
      </c>
      <c r="BK1176" t="s">
        <v>32274</v>
      </c>
      <c r="BL1176" t="s">
        <v>32275</v>
      </c>
      <c r="BM1176">
        <v>32727075</v>
      </c>
      <c r="BN1176" t="s">
        <v>11145</v>
      </c>
      <c r="BO1176" t="s">
        <v>8290</v>
      </c>
      <c r="BP1176" t="s">
        <v>8290</v>
      </c>
      <c r="BQ1176" t="s">
        <v>8306</v>
      </c>
      <c r="BR1176" t="s">
        <v>8290</v>
      </c>
    </row>
    <row r="1177" spans="1:70">
      <c r="A1177" t="s">
        <v>102</v>
      </c>
      <c r="B1177" t="s">
        <v>32276</v>
      </c>
      <c r="C1177" t="s">
        <v>8290</v>
      </c>
      <c r="D1177" t="s">
        <v>8290</v>
      </c>
      <c r="E1177" t="s">
        <v>8290</v>
      </c>
      <c r="F1177" t="s">
        <v>32277</v>
      </c>
      <c r="G1177" t="s">
        <v>8290</v>
      </c>
      <c r="H1177" t="s">
        <v>8290</v>
      </c>
      <c r="I1177" t="s">
        <v>32278</v>
      </c>
      <c r="J1177" t="s">
        <v>24376</v>
      </c>
      <c r="K1177" t="s">
        <v>8290</v>
      </c>
      <c r="L1177" t="s">
        <v>8290</v>
      </c>
      <c r="M1177" t="s">
        <v>6584</v>
      </c>
      <c r="N1177" t="s">
        <v>6585</v>
      </c>
      <c r="O1177" t="s">
        <v>8290</v>
      </c>
      <c r="P1177" t="s">
        <v>8290</v>
      </c>
      <c r="Q1177" t="s">
        <v>8290</v>
      </c>
      <c r="R1177" t="s">
        <v>8290</v>
      </c>
      <c r="S1177" t="s">
        <v>8290</v>
      </c>
      <c r="T1177" t="s">
        <v>8290</v>
      </c>
      <c r="U1177" t="s">
        <v>32279</v>
      </c>
      <c r="V1177" t="s">
        <v>32280</v>
      </c>
      <c r="W1177" t="s">
        <v>32281</v>
      </c>
      <c r="X1177" t="s">
        <v>8290</v>
      </c>
      <c r="Y1177" t="s">
        <v>31499</v>
      </c>
      <c r="Z1177" t="s">
        <v>31500</v>
      </c>
      <c r="AA1177" t="s">
        <v>8290</v>
      </c>
      <c r="AB1177" t="s">
        <v>32282</v>
      </c>
      <c r="AC1177" t="s">
        <v>8290</v>
      </c>
      <c r="AD1177" t="s">
        <v>8290</v>
      </c>
      <c r="AE1177" t="s">
        <v>8290</v>
      </c>
      <c r="AF1177">
        <v>25</v>
      </c>
      <c r="AG1177">
        <v>4</v>
      </c>
      <c r="AH1177">
        <v>4</v>
      </c>
      <c r="AI1177">
        <v>1</v>
      </c>
      <c r="AJ1177">
        <v>4</v>
      </c>
      <c r="AK1177" t="s">
        <v>12833</v>
      </c>
      <c r="AL1177" t="s">
        <v>6596</v>
      </c>
      <c r="AM1177" t="s">
        <v>12834</v>
      </c>
      <c r="AN1177" t="s">
        <v>24385</v>
      </c>
      <c r="AO1177" t="s">
        <v>24386</v>
      </c>
      <c r="AP1177" t="s">
        <v>8290</v>
      </c>
      <c r="AQ1177" t="s">
        <v>24387</v>
      </c>
      <c r="AR1177" t="s">
        <v>24388</v>
      </c>
      <c r="AS1177" t="s">
        <v>6651</v>
      </c>
      <c r="AT1177">
        <v>2020</v>
      </c>
      <c r="AU1177">
        <v>55</v>
      </c>
      <c r="AV1177">
        <v>8</v>
      </c>
      <c r="AW1177" t="s">
        <v>8290</v>
      </c>
      <c r="AX1177" t="s">
        <v>8290</v>
      </c>
      <c r="AY1177" t="s">
        <v>8290</v>
      </c>
      <c r="AZ1177" t="s">
        <v>8290</v>
      </c>
      <c r="BA1177" t="s">
        <v>8290</v>
      </c>
      <c r="BB1177" t="s">
        <v>8290</v>
      </c>
      <c r="BC1177" t="s">
        <v>32283</v>
      </c>
      <c r="BD1177" t="s">
        <v>32284</v>
      </c>
      <c r="BE1177" t="s">
        <v>8290</v>
      </c>
      <c r="BF1177" t="s">
        <v>8290</v>
      </c>
      <c r="BG1177">
        <v>25</v>
      </c>
      <c r="BH1177" t="s">
        <v>24391</v>
      </c>
      <c r="BI1177" t="s">
        <v>6604</v>
      </c>
      <c r="BJ1177" t="s">
        <v>24391</v>
      </c>
      <c r="BK1177" t="s">
        <v>32285</v>
      </c>
      <c r="BL1177" t="s">
        <v>32286</v>
      </c>
      <c r="BM1177" t="s">
        <v>8290</v>
      </c>
      <c r="BN1177" t="s">
        <v>8290</v>
      </c>
      <c r="BO1177" t="s">
        <v>8290</v>
      </c>
      <c r="BP1177" t="s">
        <v>8290</v>
      </c>
      <c r="BQ1177" t="s">
        <v>8306</v>
      </c>
      <c r="BR1177" t="s">
        <v>8290</v>
      </c>
    </row>
    <row r="1178" spans="1:70">
      <c r="A1178" t="s">
        <v>102</v>
      </c>
      <c r="B1178" t="s">
        <v>32287</v>
      </c>
      <c r="C1178" t="s">
        <v>8290</v>
      </c>
      <c r="D1178" t="s">
        <v>8290</v>
      </c>
      <c r="E1178" t="s">
        <v>8290</v>
      </c>
      <c r="F1178" t="s">
        <v>32288</v>
      </c>
      <c r="G1178" t="s">
        <v>8290</v>
      </c>
      <c r="H1178" t="s">
        <v>8290</v>
      </c>
      <c r="I1178" t="s">
        <v>32289</v>
      </c>
      <c r="J1178" t="s">
        <v>20776</v>
      </c>
      <c r="K1178" t="s">
        <v>8290</v>
      </c>
      <c r="L1178" t="s">
        <v>8290</v>
      </c>
      <c r="M1178" t="s">
        <v>6584</v>
      </c>
      <c r="N1178" t="s">
        <v>6947</v>
      </c>
      <c r="O1178" t="s">
        <v>8290</v>
      </c>
      <c r="P1178" t="s">
        <v>8290</v>
      </c>
      <c r="Q1178" t="s">
        <v>8290</v>
      </c>
      <c r="R1178" t="s">
        <v>8290</v>
      </c>
      <c r="S1178" t="s">
        <v>8290</v>
      </c>
      <c r="T1178" t="s">
        <v>32290</v>
      </c>
      <c r="U1178" t="s">
        <v>32291</v>
      </c>
      <c r="V1178" t="s">
        <v>32292</v>
      </c>
      <c r="W1178" t="s">
        <v>32293</v>
      </c>
      <c r="X1178" t="s">
        <v>8290</v>
      </c>
      <c r="Y1178" t="s">
        <v>32294</v>
      </c>
      <c r="Z1178" t="s">
        <v>32295</v>
      </c>
      <c r="AA1178" t="s">
        <v>8290</v>
      </c>
      <c r="AB1178" t="s">
        <v>8290</v>
      </c>
      <c r="AC1178" t="s">
        <v>32296</v>
      </c>
      <c r="AD1178" t="s">
        <v>32297</v>
      </c>
      <c r="AE1178" t="s">
        <v>8290</v>
      </c>
      <c r="AF1178">
        <v>131</v>
      </c>
      <c r="AG1178">
        <v>9</v>
      </c>
      <c r="AH1178">
        <v>9</v>
      </c>
      <c r="AI1178">
        <v>6</v>
      </c>
      <c r="AJ1178">
        <v>10</v>
      </c>
      <c r="AK1178" t="s">
        <v>18184</v>
      </c>
      <c r="AL1178" t="s">
        <v>18185</v>
      </c>
      <c r="AM1178" t="s">
        <v>18186</v>
      </c>
      <c r="AN1178" t="s">
        <v>20785</v>
      </c>
      <c r="AO1178" t="s">
        <v>20786</v>
      </c>
      <c r="AP1178" t="s">
        <v>8290</v>
      </c>
      <c r="AQ1178" t="s">
        <v>20787</v>
      </c>
      <c r="AR1178" t="s">
        <v>20788</v>
      </c>
      <c r="AS1178" t="s">
        <v>6651</v>
      </c>
      <c r="AT1178">
        <v>2020</v>
      </c>
      <c r="AU1178">
        <v>9</v>
      </c>
      <c r="AV1178">
        <v>4</v>
      </c>
      <c r="AW1178" t="s">
        <v>8290</v>
      </c>
      <c r="AX1178" t="s">
        <v>8290</v>
      </c>
      <c r="AY1178" t="s">
        <v>8290</v>
      </c>
      <c r="AZ1178" t="s">
        <v>8290</v>
      </c>
      <c r="BA1178">
        <v>1554</v>
      </c>
      <c r="BB1178">
        <v>1568</v>
      </c>
      <c r="BC1178" t="s">
        <v>8290</v>
      </c>
      <c r="BD1178" t="s">
        <v>32298</v>
      </c>
      <c r="BE1178" t="s">
        <v>8290</v>
      </c>
      <c r="BF1178" t="s">
        <v>8290</v>
      </c>
      <c r="BG1178">
        <v>15</v>
      </c>
      <c r="BH1178" t="s">
        <v>20790</v>
      </c>
      <c r="BI1178" t="s">
        <v>6604</v>
      </c>
      <c r="BJ1178" t="s">
        <v>20790</v>
      </c>
      <c r="BK1178" t="s">
        <v>32299</v>
      </c>
      <c r="BL1178" t="s">
        <v>32300</v>
      </c>
      <c r="BM1178">
        <v>32953527</v>
      </c>
      <c r="BN1178" t="s">
        <v>11145</v>
      </c>
      <c r="BO1178" t="s">
        <v>8290</v>
      </c>
      <c r="BP1178" t="s">
        <v>8290</v>
      </c>
      <c r="BQ1178" t="s">
        <v>8306</v>
      </c>
      <c r="BR1178" t="s">
        <v>8290</v>
      </c>
    </row>
    <row r="1179" spans="1:70">
      <c r="A1179" t="s">
        <v>102</v>
      </c>
      <c r="B1179" t="s">
        <v>32301</v>
      </c>
      <c r="C1179" t="s">
        <v>8290</v>
      </c>
      <c r="D1179" t="s">
        <v>8290</v>
      </c>
      <c r="E1179" t="s">
        <v>8290</v>
      </c>
      <c r="F1179" t="s">
        <v>32302</v>
      </c>
      <c r="G1179" t="s">
        <v>8290</v>
      </c>
      <c r="H1179" t="s">
        <v>8290</v>
      </c>
      <c r="I1179" t="s">
        <v>32303</v>
      </c>
      <c r="J1179" t="s">
        <v>22397</v>
      </c>
      <c r="K1179" t="s">
        <v>8290</v>
      </c>
      <c r="L1179" t="s">
        <v>8290</v>
      </c>
      <c r="M1179" t="s">
        <v>6584</v>
      </c>
      <c r="N1179" t="s">
        <v>6585</v>
      </c>
      <c r="O1179" t="s">
        <v>8290</v>
      </c>
      <c r="P1179" t="s">
        <v>8290</v>
      </c>
      <c r="Q1179" t="s">
        <v>8290</v>
      </c>
      <c r="R1179" t="s">
        <v>8290</v>
      </c>
      <c r="S1179" t="s">
        <v>8290</v>
      </c>
      <c r="T1179" t="s">
        <v>32304</v>
      </c>
      <c r="U1179" t="s">
        <v>32305</v>
      </c>
      <c r="V1179" t="s">
        <v>32306</v>
      </c>
      <c r="W1179" t="s">
        <v>32307</v>
      </c>
      <c r="X1179" t="s">
        <v>8290</v>
      </c>
      <c r="Y1179" t="s">
        <v>32308</v>
      </c>
      <c r="Z1179" t="s">
        <v>32309</v>
      </c>
      <c r="AA1179" t="s">
        <v>8290</v>
      </c>
      <c r="AB1179" t="s">
        <v>8290</v>
      </c>
      <c r="AC1179" t="s">
        <v>8290</v>
      </c>
      <c r="AD1179" t="s">
        <v>8290</v>
      </c>
      <c r="AE1179" t="s">
        <v>8290</v>
      </c>
      <c r="AF1179">
        <v>20</v>
      </c>
      <c r="AG1179">
        <v>0</v>
      </c>
      <c r="AH1179">
        <v>0</v>
      </c>
      <c r="AI1179">
        <v>1</v>
      </c>
      <c r="AJ1179">
        <v>1</v>
      </c>
      <c r="AK1179" t="s">
        <v>12313</v>
      </c>
      <c r="AL1179" t="s">
        <v>12314</v>
      </c>
      <c r="AM1179" t="s">
        <v>12315</v>
      </c>
      <c r="AN1179" t="s">
        <v>22404</v>
      </c>
      <c r="AO1179" t="s">
        <v>22405</v>
      </c>
      <c r="AP1179" t="s">
        <v>8290</v>
      </c>
      <c r="AQ1179" t="s">
        <v>22406</v>
      </c>
      <c r="AR1179" t="s">
        <v>22407</v>
      </c>
      <c r="AS1179" t="s">
        <v>6651</v>
      </c>
      <c r="AT1179">
        <v>2020</v>
      </c>
      <c r="AU1179">
        <v>42</v>
      </c>
      <c r="AV1179">
        <v>6</v>
      </c>
      <c r="AW1179" t="s">
        <v>8290</v>
      </c>
      <c r="AX1179" t="s">
        <v>8290</v>
      </c>
      <c r="AY1179" t="s">
        <v>8290</v>
      </c>
      <c r="AZ1179" t="s">
        <v>8290</v>
      </c>
      <c r="BA1179" t="s">
        <v>32310</v>
      </c>
      <c r="BB1179" t="s">
        <v>32311</v>
      </c>
      <c r="BC1179" t="s">
        <v>8290</v>
      </c>
      <c r="BD1179" t="s">
        <v>32312</v>
      </c>
      <c r="BE1179" t="s">
        <v>8290</v>
      </c>
      <c r="BF1179" t="s">
        <v>8290</v>
      </c>
      <c r="BG1179">
        <v>4</v>
      </c>
      <c r="BH1179" t="s">
        <v>12795</v>
      </c>
      <c r="BI1179" t="s">
        <v>6604</v>
      </c>
      <c r="BJ1179" t="s">
        <v>12795</v>
      </c>
      <c r="BK1179" t="s">
        <v>32048</v>
      </c>
      <c r="BL1179" t="s">
        <v>32313</v>
      </c>
      <c r="BM1179">
        <v>30994506</v>
      </c>
      <c r="BN1179" t="s">
        <v>8290</v>
      </c>
      <c r="BO1179" t="s">
        <v>8290</v>
      </c>
      <c r="BP1179" t="s">
        <v>8290</v>
      </c>
      <c r="BQ1179" t="s">
        <v>8306</v>
      </c>
      <c r="BR1179" t="s">
        <v>8290</v>
      </c>
    </row>
    <row r="1180" spans="1:70">
      <c r="A1180" t="s">
        <v>102</v>
      </c>
      <c r="B1180" t="s">
        <v>32314</v>
      </c>
      <c r="C1180" t="s">
        <v>8290</v>
      </c>
      <c r="D1180" t="s">
        <v>8290</v>
      </c>
      <c r="E1180" t="s">
        <v>8290</v>
      </c>
      <c r="F1180" t="s">
        <v>32315</v>
      </c>
      <c r="G1180" t="s">
        <v>8290</v>
      </c>
      <c r="H1180" t="s">
        <v>8290</v>
      </c>
      <c r="I1180" t="s">
        <v>32316</v>
      </c>
      <c r="J1180" t="s">
        <v>32317</v>
      </c>
      <c r="K1180" t="s">
        <v>8290</v>
      </c>
      <c r="L1180" t="s">
        <v>8290</v>
      </c>
      <c r="M1180" t="s">
        <v>6584</v>
      </c>
      <c r="N1180" t="s">
        <v>6585</v>
      </c>
      <c r="O1180" t="s">
        <v>8290</v>
      </c>
      <c r="P1180" t="s">
        <v>8290</v>
      </c>
      <c r="Q1180" t="s">
        <v>8290</v>
      </c>
      <c r="R1180" t="s">
        <v>8290</v>
      </c>
      <c r="S1180" t="s">
        <v>8290</v>
      </c>
      <c r="T1180" t="s">
        <v>32318</v>
      </c>
      <c r="U1180" t="s">
        <v>32319</v>
      </c>
      <c r="V1180" t="s">
        <v>32320</v>
      </c>
      <c r="W1180" t="s">
        <v>32321</v>
      </c>
      <c r="X1180" t="s">
        <v>8290</v>
      </c>
      <c r="Y1180" t="s">
        <v>32322</v>
      </c>
      <c r="Z1180" t="s">
        <v>32323</v>
      </c>
      <c r="AA1180" t="s">
        <v>32324</v>
      </c>
      <c r="AB1180" t="s">
        <v>32325</v>
      </c>
      <c r="AC1180" t="s">
        <v>32326</v>
      </c>
      <c r="AD1180" t="s">
        <v>32327</v>
      </c>
      <c r="AE1180" t="s">
        <v>8290</v>
      </c>
      <c r="AF1180">
        <v>25</v>
      </c>
      <c r="AG1180">
        <v>0</v>
      </c>
      <c r="AH1180">
        <v>0</v>
      </c>
      <c r="AI1180">
        <v>0</v>
      </c>
      <c r="AJ1180">
        <v>2</v>
      </c>
      <c r="AK1180" t="s">
        <v>7779</v>
      </c>
      <c r="AL1180" t="s">
        <v>7780</v>
      </c>
      <c r="AM1180" t="s">
        <v>7781</v>
      </c>
      <c r="AN1180" t="s">
        <v>32328</v>
      </c>
      <c r="AO1180" t="s">
        <v>32329</v>
      </c>
      <c r="AP1180" t="s">
        <v>8290</v>
      </c>
      <c r="AQ1180" t="s">
        <v>32330</v>
      </c>
      <c r="AR1180" t="s">
        <v>32331</v>
      </c>
      <c r="AS1180" t="s">
        <v>8551</v>
      </c>
      <c r="AT1180">
        <v>2021</v>
      </c>
      <c r="AU1180">
        <v>24</v>
      </c>
      <c r="AV1180">
        <v>1</v>
      </c>
      <c r="AW1180" t="s">
        <v>8290</v>
      </c>
      <c r="AX1180" t="s">
        <v>8290</v>
      </c>
      <c r="AY1180" t="s">
        <v>8290</v>
      </c>
      <c r="AZ1180" t="s">
        <v>8290</v>
      </c>
      <c r="BA1180">
        <v>47</v>
      </c>
      <c r="BB1180">
        <v>56</v>
      </c>
      <c r="BC1180" t="s">
        <v>8290</v>
      </c>
      <c r="BD1180" t="s">
        <v>32332</v>
      </c>
      <c r="BE1180" t="s">
        <v>8290</v>
      </c>
      <c r="BF1180" t="s">
        <v>32333</v>
      </c>
      <c r="BG1180">
        <v>10</v>
      </c>
      <c r="BH1180" t="s">
        <v>32334</v>
      </c>
      <c r="BI1180" t="s">
        <v>6604</v>
      </c>
      <c r="BJ1180" t="s">
        <v>32334</v>
      </c>
      <c r="BK1180" t="s">
        <v>32335</v>
      </c>
      <c r="BL1180" t="s">
        <v>32336</v>
      </c>
      <c r="BM1180">
        <v>32737845</v>
      </c>
      <c r="BN1180" t="s">
        <v>8290</v>
      </c>
      <c r="BO1180" t="s">
        <v>8290</v>
      </c>
      <c r="BP1180" t="s">
        <v>8290</v>
      </c>
      <c r="BQ1180" t="s">
        <v>8306</v>
      </c>
      <c r="BR1180" t="s">
        <v>8290</v>
      </c>
    </row>
    <row r="1181" spans="1:70">
      <c r="A1181" t="s">
        <v>102</v>
      </c>
      <c r="B1181" t="s">
        <v>32337</v>
      </c>
      <c r="C1181" t="s">
        <v>8290</v>
      </c>
      <c r="D1181" t="s">
        <v>8290</v>
      </c>
      <c r="E1181" t="s">
        <v>8290</v>
      </c>
      <c r="F1181" t="s">
        <v>32338</v>
      </c>
      <c r="G1181" t="s">
        <v>8290</v>
      </c>
      <c r="H1181" t="s">
        <v>8290</v>
      </c>
      <c r="I1181" t="s">
        <v>32339</v>
      </c>
      <c r="J1181" t="s">
        <v>17097</v>
      </c>
      <c r="K1181" t="s">
        <v>8290</v>
      </c>
      <c r="L1181" t="s">
        <v>8290</v>
      </c>
      <c r="M1181" t="s">
        <v>6584</v>
      </c>
      <c r="N1181" t="s">
        <v>6585</v>
      </c>
      <c r="O1181" t="s">
        <v>8290</v>
      </c>
      <c r="P1181" t="s">
        <v>8290</v>
      </c>
      <c r="Q1181" t="s">
        <v>8290</v>
      </c>
      <c r="R1181" t="s">
        <v>8290</v>
      </c>
      <c r="S1181" t="s">
        <v>8290</v>
      </c>
      <c r="T1181" t="s">
        <v>32340</v>
      </c>
      <c r="U1181" t="s">
        <v>32341</v>
      </c>
      <c r="V1181" t="s">
        <v>32342</v>
      </c>
      <c r="W1181" t="s">
        <v>32343</v>
      </c>
      <c r="X1181" t="s">
        <v>8290</v>
      </c>
      <c r="Y1181" t="s">
        <v>32344</v>
      </c>
      <c r="Z1181" t="s">
        <v>32345</v>
      </c>
      <c r="AA1181" t="s">
        <v>32346</v>
      </c>
      <c r="AB1181" t="s">
        <v>8290</v>
      </c>
      <c r="AC1181" t="s">
        <v>32347</v>
      </c>
      <c r="AD1181" t="s">
        <v>32348</v>
      </c>
      <c r="AE1181" t="s">
        <v>8290</v>
      </c>
      <c r="AF1181">
        <v>199</v>
      </c>
      <c r="AG1181">
        <v>4</v>
      </c>
      <c r="AH1181">
        <v>4</v>
      </c>
      <c r="AI1181">
        <v>3</v>
      </c>
      <c r="AJ1181">
        <v>9</v>
      </c>
      <c r="AK1181" t="s">
        <v>17105</v>
      </c>
      <c r="AL1181" t="s">
        <v>17106</v>
      </c>
      <c r="AM1181" t="s">
        <v>17107</v>
      </c>
      <c r="AN1181" t="s">
        <v>2463</v>
      </c>
      <c r="AO1181" t="s">
        <v>17108</v>
      </c>
      <c r="AP1181" t="s">
        <v>8290</v>
      </c>
      <c r="AQ1181" t="s">
        <v>17109</v>
      </c>
      <c r="AR1181" t="s">
        <v>17110</v>
      </c>
      <c r="AS1181" t="s">
        <v>7911</v>
      </c>
      <c r="AT1181">
        <v>2021</v>
      </c>
      <c r="AU1181">
        <v>34</v>
      </c>
      <c r="AV1181">
        <v>13</v>
      </c>
      <c r="AW1181" t="s">
        <v>8290</v>
      </c>
      <c r="AX1181" t="s">
        <v>8290</v>
      </c>
      <c r="AY1181" t="s">
        <v>8290</v>
      </c>
      <c r="AZ1181" t="s">
        <v>8290</v>
      </c>
      <c r="BA1181">
        <v>979</v>
      </c>
      <c r="BB1181">
        <v>1003</v>
      </c>
      <c r="BC1181" t="s">
        <v>8290</v>
      </c>
      <c r="BD1181" t="s">
        <v>32349</v>
      </c>
      <c r="BE1181" t="s">
        <v>8290</v>
      </c>
      <c r="BF1181" t="s">
        <v>32333</v>
      </c>
      <c r="BG1181">
        <v>25</v>
      </c>
      <c r="BH1181" t="s">
        <v>17112</v>
      </c>
      <c r="BI1181" t="s">
        <v>6604</v>
      </c>
      <c r="BJ1181" t="s">
        <v>17112</v>
      </c>
      <c r="BK1181" t="s">
        <v>32350</v>
      </c>
      <c r="BL1181" t="s">
        <v>32351</v>
      </c>
      <c r="BM1181">
        <v>32631077</v>
      </c>
      <c r="BN1181" t="s">
        <v>8290</v>
      </c>
      <c r="BO1181" t="s">
        <v>8290</v>
      </c>
      <c r="BP1181" t="s">
        <v>8290</v>
      </c>
      <c r="BQ1181" t="s">
        <v>8306</v>
      </c>
      <c r="BR1181" t="s">
        <v>8290</v>
      </c>
    </row>
    <row r="1182" spans="1:70">
      <c r="A1182" t="s">
        <v>102</v>
      </c>
      <c r="B1182" t="s">
        <v>32352</v>
      </c>
      <c r="C1182" t="s">
        <v>8290</v>
      </c>
      <c r="D1182" t="s">
        <v>8290</v>
      </c>
      <c r="E1182" t="s">
        <v>8290</v>
      </c>
      <c r="F1182" t="s">
        <v>32353</v>
      </c>
      <c r="G1182" t="s">
        <v>8290</v>
      </c>
      <c r="H1182" t="s">
        <v>8290</v>
      </c>
      <c r="I1182" t="s">
        <v>32354</v>
      </c>
      <c r="J1182" t="s">
        <v>13939</v>
      </c>
      <c r="K1182" t="s">
        <v>8290</v>
      </c>
      <c r="L1182" t="s">
        <v>8290</v>
      </c>
      <c r="M1182" t="s">
        <v>6584</v>
      </c>
      <c r="N1182" t="s">
        <v>8127</v>
      </c>
      <c r="O1182" t="s">
        <v>8290</v>
      </c>
      <c r="P1182" t="s">
        <v>8290</v>
      </c>
      <c r="Q1182" t="s">
        <v>8290</v>
      </c>
      <c r="R1182" t="s">
        <v>8290</v>
      </c>
      <c r="S1182" t="s">
        <v>8290</v>
      </c>
      <c r="T1182" t="s">
        <v>32355</v>
      </c>
      <c r="U1182" t="s">
        <v>14797</v>
      </c>
      <c r="V1182" t="s">
        <v>8290</v>
      </c>
      <c r="W1182" t="s">
        <v>32356</v>
      </c>
      <c r="X1182" t="s">
        <v>8290</v>
      </c>
      <c r="Y1182" t="s">
        <v>32357</v>
      </c>
      <c r="Z1182" t="s">
        <v>32358</v>
      </c>
      <c r="AA1182" t="s">
        <v>8290</v>
      </c>
      <c r="AB1182" t="s">
        <v>8290</v>
      </c>
      <c r="AC1182" t="s">
        <v>8290</v>
      </c>
      <c r="AD1182" t="s">
        <v>8290</v>
      </c>
      <c r="AE1182" t="s">
        <v>8290</v>
      </c>
      <c r="AF1182">
        <v>14</v>
      </c>
      <c r="AG1182">
        <v>1</v>
      </c>
      <c r="AH1182">
        <v>1</v>
      </c>
      <c r="AI1182">
        <v>0</v>
      </c>
      <c r="AJ1182">
        <v>0</v>
      </c>
      <c r="AK1182" t="s">
        <v>7233</v>
      </c>
      <c r="AL1182" t="s">
        <v>7234</v>
      </c>
      <c r="AM1182" t="s">
        <v>7235</v>
      </c>
      <c r="AN1182" t="s">
        <v>6278</v>
      </c>
      <c r="AO1182" t="s">
        <v>13947</v>
      </c>
      <c r="AP1182" t="s">
        <v>8290</v>
      </c>
      <c r="AQ1182" t="s">
        <v>13948</v>
      </c>
      <c r="AR1182" t="s">
        <v>13949</v>
      </c>
      <c r="AS1182" t="s">
        <v>6846</v>
      </c>
      <c r="AT1182">
        <v>2020</v>
      </c>
      <c r="AU1182">
        <v>191</v>
      </c>
      <c r="AV1182">
        <v>2</v>
      </c>
      <c r="AW1182" t="s">
        <v>8290</v>
      </c>
      <c r="AX1182" t="s">
        <v>8290</v>
      </c>
      <c r="AY1182" t="s">
        <v>8290</v>
      </c>
      <c r="AZ1182" t="s">
        <v>8290</v>
      </c>
      <c r="BA1182" t="s">
        <v>32359</v>
      </c>
      <c r="BB1182" t="s">
        <v>32360</v>
      </c>
      <c r="BC1182" t="s">
        <v>8290</v>
      </c>
      <c r="BD1182" t="s">
        <v>32361</v>
      </c>
      <c r="BE1182" t="s">
        <v>8290</v>
      </c>
      <c r="BF1182" t="s">
        <v>32333</v>
      </c>
      <c r="BG1182">
        <v>4</v>
      </c>
      <c r="BH1182" t="s">
        <v>12390</v>
      </c>
      <c r="BI1182" t="s">
        <v>6604</v>
      </c>
      <c r="BJ1182" t="s">
        <v>12390</v>
      </c>
      <c r="BK1182" t="s">
        <v>32362</v>
      </c>
      <c r="BL1182" t="s">
        <v>32363</v>
      </c>
      <c r="BM1182">
        <v>32729113</v>
      </c>
      <c r="BN1182" t="s">
        <v>6942</v>
      </c>
      <c r="BO1182" t="s">
        <v>8290</v>
      </c>
      <c r="BP1182" t="s">
        <v>8290</v>
      </c>
      <c r="BQ1182" t="s">
        <v>8306</v>
      </c>
      <c r="BR1182" t="s">
        <v>8290</v>
      </c>
    </row>
    <row r="1183" spans="1:70">
      <c r="A1183" t="s">
        <v>102</v>
      </c>
      <c r="B1183" t="s">
        <v>32364</v>
      </c>
      <c r="C1183" t="s">
        <v>8290</v>
      </c>
      <c r="D1183" t="s">
        <v>8290</v>
      </c>
      <c r="E1183" t="s">
        <v>8290</v>
      </c>
      <c r="F1183" t="s">
        <v>32365</v>
      </c>
      <c r="G1183" t="s">
        <v>8290</v>
      </c>
      <c r="H1183" t="s">
        <v>8290</v>
      </c>
      <c r="I1183" t="s">
        <v>32366</v>
      </c>
      <c r="J1183" t="s">
        <v>21769</v>
      </c>
      <c r="K1183" t="s">
        <v>8290</v>
      </c>
      <c r="L1183" t="s">
        <v>8290</v>
      </c>
      <c r="M1183" t="s">
        <v>6584</v>
      </c>
      <c r="N1183" t="s">
        <v>6585</v>
      </c>
      <c r="O1183" t="s">
        <v>8290</v>
      </c>
      <c r="P1183" t="s">
        <v>8290</v>
      </c>
      <c r="Q1183" t="s">
        <v>8290</v>
      </c>
      <c r="R1183" t="s">
        <v>8290</v>
      </c>
      <c r="S1183" t="s">
        <v>8290</v>
      </c>
      <c r="T1183" t="s">
        <v>8290</v>
      </c>
      <c r="U1183" t="s">
        <v>32367</v>
      </c>
      <c r="V1183" t="s">
        <v>32368</v>
      </c>
      <c r="W1183" t="s">
        <v>32369</v>
      </c>
      <c r="X1183" t="s">
        <v>8290</v>
      </c>
      <c r="Y1183" t="s">
        <v>32370</v>
      </c>
      <c r="Z1183" t="s">
        <v>32371</v>
      </c>
      <c r="AA1183" t="s">
        <v>32372</v>
      </c>
      <c r="AB1183" t="s">
        <v>32373</v>
      </c>
      <c r="AC1183" t="s">
        <v>32374</v>
      </c>
      <c r="AD1183" t="s">
        <v>32375</v>
      </c>
      <c r="AE1183" t="s">
        <v>8290</v>
      </c>
      <c r="AF1183">
        <v>33</v>
      </c>
      <c r="AG1183">
        <v>3</v>
      </c>
      <c r="AH1183">
        <v>3</v>
      </c>
      <c r="AI1183">
        <v>7</v>
      </c>
      <c r="AJ1183">
        <v>15</v>
      </c>
      <c r="AK1183" t="s">
        <v>21169</v>
      </c>
      <c r="AL1183" t="s">
        <v>21170</v>
      </c>
      <c r="AM1183" t="s">
        <v>21171</v>
      </c>
      <c r="AN1183" t="s">
        <v>3191</v>
      </c>
      <c r="AO1183" t="s">
        <v>8290</v>
      </c>
      <c r="AP1183" t="s">
        <v>8290</v>
      </c>
      <c r="AQ1183" t="s">
        <v>21769</v>
      </c>
      <c r="AR1183" t="s">
        <v>3190</v>
      </c>
      <c r="AS1183" t="s">
        <v>32376</v>
      </c>
      <c r="AT1183">
        <v>2020</v>
      </c>
      <c r="AU1183">
        <v>15</v>
      </c>
      <c r="AV1183">
        <v>7</v>
      </c>
      <c r="AW1183" t="s">
        <v>8290</v>
      </c>
      <c r="AX1183" t="s">
        <v>8290</v>
      </c>
      <c r="AY1183" t="s">
        <v>8290</v>
      </c>
      <c r="AZ1183" t="s">
        <v>8290</v>
      </c>
      <c r="BA1183" t="s">
        <v>8290</v>
      </c>
      <c r="BB1183" t="s">
        <v>8290</v>
      </c>
      <c r="BC1183" t="s">
        <v>32377</v>
      </c>
      <c r="BD1183" t="s">
        <v>32378</v>
      </c>
      <c r="BE1183" t="s">
        <v>8290</v>
      </c>
      <c r="BF1183" t="s">
        <v>8290</v>
      </c>
      <c r="BG1183">
        <v>11</v>
      </c>
      <c r="BH1183" t="s">
        <v>9788</v>
      </c>
      <c r="BI1183" t="s">
        <v>12026</v>
      </c>
      <c r="BJ1183" t="s">
        <v>9789</v>
      </c>
      <c r="BK1183" t="s">
        <v>32379</v>
      </c>
      <c r="BL1183" t="s">
        <v>32380</v>
      </c>
      <c r="BM1183">
        <v>32726312</v>
      </c>
      <c r="BN1183" t="s">
        <v>12636</v>
      </c>
      <c r="BO1183" t="s">
        <v>8290</v>
      </c>
      <c r="BP1183" t="s">
        <v>8290</v>
      </c>
      <c r="BQ1183" t="s">
        <v>8306</v>
      </c>
      <c r="BR1183" t="s">
        <v>8290</v>
      </c>
    </row>
    <row r="1184" spans="1:70">
      <c r="A1184" t="s">
        <v>102</v>
      </c>
      <c r="B1184" t="s">
        <v>32381</v>
      </c>
      <c r="C1184" t="s">
        <v>8290</v>
      </c>
      <c r="D1184" t="s">
        <v>8290</v>
      </c>
      <c r="E1184" t="s">
        <v>8290</v>
      </c>
      <c r="F1184" t="s">
        <v>32382</v>
      </c>
      <c r="G1184" t="s">
        <v>8290</v>
      </c>
      <c r="H1184" t="s">
        <v>8290</v>
      </c>
      <c r="I1184" t="s">
        <v>32383</v>
      </c>
      <c r="J1184" t="s">
        <v>17583</v>
      </c>
      <c r="K1184" t="s">
        <v>8290</v>
      </c>
      <c r="L1184" t="s">
        <v>8290</v>
      </c>
      <c r="M1184" t="s">
        <v>6584</v>
      </c>
      <c r="N1184" t="s">
        <v>6585</v>
      </c>
      <c r="O1184" t="s">
        <v>8290</v>
      </c>
      <c r="P1184" t="s">
        <v>8290</v>
      </c>
      <c r="Q1184" t="s">
        <v>8290</v>
      </c>
      <c r="R1184" t="s">
        <v>8290</v>
      </c>
      <c r="S1184" t="s">
        <v>8290</v>
      </c>
      <c r="T1184" t="s">
        <v>32384</v>
      </c>
      <c r="U1184" t="s">
        <v>32385</v>
      </c>
      <c r="V1184" t="s">
        <v>32386</v>
      </c>
      <c r="W1184" t="s">
        <v>32387</v>
      </c>
      <c r="X1184" t="s">
        <v>8290</v>
      </c>
      <c r="Y1184" t="s">
        <v>32388</v>
      </c>
      <c r="Z1184" t="s">
        <v>32389</v>
      </c>
      <c r="AA1184" t="s">
        <v>32390</v>
      </c>
      <c r="AB1184" t="s">
        <v>32391</v>
      </c>
      <c r="AC1184" t="s">
        <v>32392</v>
      </c>
      <c r="AD1184" t="s">
        <v>32393</v>
      </c>
      <c r="AE1184" t="s">
        <v>8290</v>
      </c>
      <c r="AF1184">
        <v>54</v>
      </c>
      <c r="AG1184">
        <v>2</v>
      </c>
      <c r="AH1184">
        <v>2</v>
      </c>
      <c r="AI1184">
        <v>0</v>
      </c>
      <c r="AJ1184">
        <v>1</v>
      </c>
      <c r="AK1184" t="s">
        <v>12627</v>
      </c>
      <c r="AL1184" t="s">
        <v>6692</v>
      </c>
      <c r="AM1184" t="s">
        <v>12628</v>
      </c>
      <c r="AN1184" t="s">
        <v>3042</v>
      </c>
      <c r="AO1184" t="s">
        <v>8290</v>
      </c>
      <c r="AP1184" t="s">
        <v>8290</v>
      </c>
      <c r="AQ1184" t="s">
        <v>17593</v>
      </c>
      <c r="AR1184" t="s">
        <v>17594</v>
      </c>
      <c r="AS1184" t="s">
        <v>32376</v>
      </c>
      <c r="AT1184">
        <v>2020</v>
      </c>
      <c r="AU1184">
        <v>13</v>
      </c>
      <c r="AV1184">
        <v>1</v>
      </c>
      <c r="AW1184" t="s">
        <v>8290</v>
      </c>
      <c r="AX1184" t="s">
        <v>8290</v>
      </c>
      <c r="AY1184" t="s">
        <v>8290</v>
      </c>
      <c r="AZ1184" t="s">
        <v>8290</v>
      </c>
      <c r="BA1184" t="s">
        <v>8290</v>
      </c>
      <c r="BB1184" t="s">
        <v>8290</v>
      </c>
      <c r="BC1184">
        <v>381</v>
      </c>
      <c r="BD1184" t="s">
        <v>32394</v>
      </c>
      <c r="BE1184" t="s">
        <v>8290</v>
      </c>
      <c r="BF1184" t="s">
        <v>8290</v>
      </c>
      <c r="BG1184">
        <v>11</v>
      </c>
      <c r="BH1184" t="s">
        <v>17597</v>
      </c>
      <c r="BI1184" t="s">
        <v>6604</v>
      </c>
      <c r="BJ1184" t="s">
        <v>17597</v>
      </c>
      <c r="BK1184" t="s">
        <v>32395</v>
      </c>
      <c r="BL1184" t="s">
        <v>32396</v>
      </c>
      <c r="BM1184">
        <v>32727553</v>
      </c>
      <c r="BN1184" t="s">
        <v>11145</v>
      </c>
      <c r="BO1184" t="s">
        <v>8290</v>
      </c>
      <c r="BP1184" t="s">
        <v>8290</v>
      </c>
      <c r="BQ1184" t="s">
        <v>8306</v>
      </c>
      <c r="BR1184" t="s">
        <v>8290</v>
      </c>
    </row>
    <row r="1185" spans="1:70">
      <c r="A1185" t="s">
        <v>102</v>
      </c>
      <c r="B1185" t="s">
        <v>32397</v>
      </c>
      <c r="C1185" t="s">
        <v>8290</v>
      </c>
      <c r="D1185" t="s">
        <v>8290</v>
      </c>
      <c r="E1185" t="s">
        <v>8290</v>
      </c>
      <c r="F1185" t="s">
        <v>32398</v>
      </c>
      <c r="G1185" t="s">
        <v>8290</v>
      </c>
      <c r="H1185" t="s">
        <v>8290</v>
      </c>
      <c r="I1185" t="s">
        <v>32399</v>
      </c>
      <c r="J1185" t="s">
        <v>32400</v>
      </c>
      <c r="K1185" t="s">
        <v>8290</v>
      </c>
      <c r="L1185" t="s">
        <v>8290</v>
      </c>
      <c r="M1185" t="s">
        <v>6584</v>
      </c>
      <c r="N1185" t="s">
        <v>6947</v>
      </c>
      <c r="O1185" t="s">
        <v>8290</v>
      </c>
      <c r="P1185" t="s">
        <v>8290</v>
      </c>
      <c r="Q1185" t="s">
        <v>8290</v>
      </c>
      <c r="R1185" t="s">
        <v>8290</v>
      </c>
      <c r="S1185" t="s">
        <v>8290</v>
      </c>
      <c r="T1185" t="s">
        <v>32401</v>
      </c>
      <c r="U1185" t="s">
        <v>32402</v>
      </c>
      <c r="V1185" t="s">
        <v>32403</v>
      </c>
      <c r="W1185" t="s">
        <v>32404</v>
      </c>
      <c r="X1185" t="s">
        <v>8290</v>
      </c>
      <c r="Y1185" t="s">
        <v>32405</v>
      </c>
      <c r="Z1185" t="s">
        <v>32406</v>
      </c>
      <c r="AA1185" t="s">
        <v>8290</v>
      </c>
      <c r="AB1185" t="s">
        <v>8290</v>
      </c>
      <c r="AC1185" t="s">
        <v>32407</v>
      </c>
      <c r="AD1185" t="s">
        <v>32408</v>
      </c>
      <c r="AE1185" t="s">
        <v>8290</v>
      </c>
      <c r="AF1185">
        <v>105</v>
      </c>
      <c r="AG1185">
        <v>3</v>
      </c>
      <c r="AH1185">
        <v>3</v>
      </c>
      <c r="AI1185">
        <v>1</v>
      </c>
      <c r="AJ1185">
        <v>5</v>
      </c>
      <c r="AK1185" t="s">
        <v>32409</v>
      </c>
      <c r="AL1185" t="s">
        <v>12314</v>
      </c>
      <c r="AM1185" t="s">
        <v>32410</v>
      </c>
      <c r="AN1185" t="s">
        <v>32411</v>
      </c>
      <c r="AO1185" t="s">
        <v>32412</v>
      </c>
      <c r="AP1185" t="s">
        <v>8290</v>
      </c>
      <c r="AQ1185" t="s">
        <v>32413</v>
      </c>
      <c r="AR1185" t="s">
        <v>32414</v>
      </c>
      <c r="AS1185" t="s">
        <v>7626</v>
      </c>
      <c r="AT1185">
        <v>2020</v>
      </c>
      <c r="AU1185">
        <v>20</v>
      </c>
      <c r="AV1185">
        <v>9</v>
      </c>
      <c r="AW1185" t="s">
        <v>8290</v>
      </c>
      <c r="AX1185" t="s">
        <v>8290</v>
      </c>
      <c r="AY1185" t="s">
        <v>8290</v>
      </c>
      <c r="AZ1185" t="s">
        <v>8290</v>
      </c>
      <c r="BA1185" t="s">
        <v>8290</v>
      </c>
      <c r="BB1185" t="s">
        <v>8290</v>
      </c>
      <c r="BC1185">
        <v>43</v>
      </c>
      <c r="BD1185" t="s">
        <v>32415</v>
      </c>
      <c r="BE1185" t="s">
        <v>8290</v>
      </c>
      <c r="BF1185" t="s">
        <v>8290</v>
      </c>
      <c r="BG1185">
        <v>10</v>
      </c>
      <c r="BH1185" t="s">
        <v>15713</v>
      </c>
      <c r="BI1185" t="s">
        <v>6604</v>
      </c>
      <c r="BJ1185" t="s">
        <v>15713</v>
      </c>
      <c r="BK1185" t="s">
        <v>32416</v>
      </c>
      <c r="BL1185" t="s">
        <v>32417</v>
      </c>
      <c r="BM1185">
        <v>32725517</v>
      </c>
      <c r="BN1185" t="s">
        <v>8290</v>
      </c>
      <c r="BO1185" t="s">
        <v>8290</v>
      </c>
      <c r="BP1185" t="s">
        <v>8290</v>
      </c>
      <c r="BQ1185" t="s">
        <v>8306</v>
      </c>
      <c r="BR1185" t="s">
        <v>8290</v>
      </c>
    </row>
    <row r="1186" spans="1:70">
      <c r="A1186" t="s">
        <v>102</v>
      </c>
      <c r="B1186" t="s">
        <v>32418</v>
      </c>
      <c r="C1186" t="s">
        <v>8290</v>
      </c>
      <c r="D1186" t="s">
        <v>8290</v>
      </c>
      <c r="E1186" t="s">
        <v>8290</v>
      </c>
      <c r="F1186" t="s">
        <v>32419</v>
      </c>
      <c r="G1186" t="s">
        <v>8290</v>
      </c>
      <c r="H1186" t="s">
        <v>8290</v>
      </c>
      <c r="I1186" t="s">
        <v>32420</v>
      </c>
      <c r="J1186" t="s">
        <v>12738</v>
      </c>
      <c r="K1186" t="s">
        <v>8290</v>
      </c>
      <c r="L1186" t="s">
        <v>8290</v>
      </c>
      <c r="M1186" t="s">
        <v>6584</v>
      </c>
      <c r="N1186" t="s">
        <v>6585</v>
      </c>
      <c r="O1186" t="s">
        <v>8290</v>
      </c>
      <c r="P1186" t="s">
        <v>8290</v>
      </c>
      <c r="Q1186" t="s">
        <v>8290</v>
      </c>
      <c r="R1186" t="s">
        <v>8290</v>
      </c>
      <c r="S1186" t="s">
        <v>8290</v>
      </c>
      <c r="T1186" t="s">
        <v>32421</v>
      </c>
      <c r="U1186" t="s">
        <v>32422</v>
      </c>
      <c r="V1186" t="s">
        <v>32423</v>
      </c>
      <c r="W1186" t="s">
        <v>32424</v>
      </c>
      <c r="X1186" t="s">
        <v>8290</v>
      </c>
      <c r="Y1186" t="s">
        <v>32425</v>
      </c>
      <c r="Z1186" t="s">
        <v>32426</v>
      </c>
      <c r="AA1186" t="s">
        <v>32427</v>
      </c>
      <c r="AB1186" t="s">
        <v>32428</v>
      </c>
      <c r="AC1186" t="s">
        <v>32429</v>
      </c>
      <c r="AD1186" t="s">
        <v>32430</v>
      </c>
      <c r="AE1186" t="s">
        <v>8290</v>
      </c>
      <c r="AF1186">
        <v>83</v>
      </c>
      <c r="AG1186">
        <v>3</v>
      </c>
      <c r="AH1186">
        <v>3</v>
      </c>
      <c r="AI1186">
        <v>3</v>
      </c>
      <c r="AJ1186">
        <v>8</v>
      </c>
      <c r="AK1186" t="s">
        <v>12747</v>
      </c>
      <c r="AL1186" t="s">
        <v>10851</v>
      </c>
      <c r="AM1186" t="s">
        <v>12748</v>
      </c>
      <c r="AN1186" t="s">
        <v>5355</v>
      </c>
      <c r="AO1186" t="s">
        <v>8290</v>
      </c>
      <c r="AP1186" t="s">
        <v>8290</v>
      </c>
      <c r="AQ1186" t="s">
        <v>12749</v>
      </c>
      <c r="AR1186" t="s">
        <v>12750</v>
      </c>
      <c r="AS1186" t="s">
        <v>7626</v>
      </c>
      <c r="AT1186">
        <v>2020</v>
      </c>
      <c r="AU1186">
        <v>11</v>
      </c>
      <c r="AV1186" t="s">
        <v>8290</v>
      </c>
      <c r="AW1186" t="s">
        <v>8290</v>
      </c>
      <c r="AX1186" t="s">
        <v>8290</v>
      </c>
      <c r="AY1186" t="s">
        <v>8290</v>
      </c>
      <c r="AZ1186" t="s">
        <v>8290</v>
      </c>
      <c r="BA1186" t="s">
        <v>8290</v>
      </c>
      <c r="BB1186" t="s">
        <v>8290</v>
      </c>
      <c r="BC1186">
        <v>1735</v>
      </c>
      <c r="BD1186" t="s">
        <v>32431</v>
      </c>
      <c r="BE1186" t="s">
        <v>8290</v>
      </c>
      <c r="BF1186" t="s">
        <v>8290</v>
      </c>
      <c r="BG1186">
        <v>11</v>
      </c>
      <c r="BH1186" t="s">
        <v>12753</v>
      </c>
      <c r="BI1186" t="s">
        <v>6604</v>
      </c>
      <c r="BJ1186" t="s">
        <v>12753</v>
      </c>
      <c r="BK1186" t="s">
        <v>32432</v>
      </c>
      <c r="BL1186" t="s">
        <v>32433</v>
      </c>
      <c r="BM1186">
        <v>32849371</v>
      </c>
      <c r="BN1186" t="s">
        <v>12636</v>
      </c>
      <c r="BO1186" t="s">
        <v>8290</v>
      </c>
      <c r="BP1186" t="s">
        <v>8290</v>
      </c>
      <c r="BQ1186" t="s">
        <v>8306</v>
      </c>
      <c r="BR1186" t="s">
        <v>8290</v>
      </c>
    </row>
    <row r="1187" spans="1:70">
      <c r="A1187" t="s">
        <v>102</v>
      </c>
      <c r="B1187" t="s">
        <v>32434</v>
      </c>
      <c r="C1187" t="s">
        <v>8290</v>
      </c>
      <c r="D1187" t="s">
        <v>8290</v>
      </c>
      <c r="E1187" t="s">
        <v>8290</v>
      </c>
      <c r="F1187" t="s">
        <v>32435</v>
      </c>
      <c r="G1187" t="s">
        <v>8290</v>
      </c>
      <c r="H1187" t="s">
        <v>8290</v>
      </c>
      <c r="I1187" t="s">
        <v>32436</v>
      </c>
      <c r="J1187" t="s">
        <v>32437</v>
      </c>
      <c r="K1187" t="s">
        <v>8290</v>
      </c>
      <c r="L1187" t="s">
        <v>8290</v>
      </c>
      <c r="M1187" t="s">
        <v>6584</v>
      </c>
      <c r="N1187" t="s">
        <v>6585</v>
      </c>
      <c r="O1187" t="s">
        <v>8290</v>
      </c>
      <c r="P1187" t="s">
        <v>8290</v>
      </c>
      <c r="Q1187" t="s">
        <v>8290</v>
      </c>
      <c r="R1187" t="s">
        <v>8290</v>
      </c>
      <c r="S1187" t="s">
        <v>8290</v>
      </c>
      <c r="T1187" t="s">
        <v>8290</v>
      </c>
      <c r="U1187" t="s">
        <v>32438</v>
      </c>
      <c r="V1187" t="s">
        <v>32439</v>
      </c>
      <c r="W1187" t="s">
        <v>32440</v>
      </c>
      <c r="X1187" t="s">
        <v>8290</v>
      </c>
      <c r="Y1187" t="s">
        <v>32441</v>
      </c>
      <c r="Z1187" t="s">
        <v>32442</v>
      </c>
      <c r="AA1187" t="s">
        <v>32443</v>
      </c>
      <c r="AB1187" t="s">
        <v>32444</v>
      </c>
      <c r="AC1187" t="s">
        <v>32445</v>
      </c>
      <c r="AD1187" t="s">
        <v>32446</v>
      </c>
      <c r="AE1187" t="s">
        <v>8290</v>
      </c>
      <c r="AF1187">
        <v>61</v>
      </c>
      <c r="AG1187">
        <v>5</v>
      </c>
      <c r="AH1187">
        <v>5</v>
      </c>
      <c r="AI1187">
        <v>1</v>
      </c>
      <c r="AJ1187">
        <v>17</v>
      </c>
      <c r="AK1187" t="s">
        <v>6668</v>
      </c>
      <c r="AL1187" t="s">
        <v>6669</v>
      </c>
      <c r="AM1187" t="s">
        <v>6670</v>
      </c>
      <c r="AN1187" t="s">
        <v>817</v>
      </c>
      <c r="AO1187" t="s">
        <v>32447</v>
      </c>
      <c r="AP1187" t="s">
        <v>8290</v>
      </c>
      <c r="AQ1187" t="s">
        <v>32448</v>
      </c>
      <c r="AR1187" t="s">
        <v>32449</v>
      </c>
      <c r="AS1187" t="s">
        <v>7626</v>
      </c>
      <c r="AT1187">
        <v>2020</v>
      </c>
      <c r="AU1187">
        <v>128</v>
      </c>
      <c r="AV1187">
        <v>4</v>
      </c>
      <c r="AW1187" t="s">
        <v>8290</v>
      </c>
      <c r="AX1187" t="s">
        <v>8290</v>
      </c>
      <c r="AY1187" t="s">
        <v>8290</v>
      </c>
      <c r="AZ1187" t="s">
        <v>8290</v>
      </c>
      <c r="BA1187" t="s">
        <v>8290</v>
      </c>
      <c r="BB1187" t="s">
        <v>8290</v>
      </c>
      <c r="BC1187">
        <v>43304</v>
      </c>
      <c r="BD1187" t="s">
        <v>32450</v>
      </c>
      <c r="BE1187" t="s">
        <v>8290</v>
      </c>
      <c r="BF1187" t="s">
        <v>8290</v>
      </c>
      <c r="BG1187">
        <v>12</v>
      </c>
      <c r="BH1187" t="s">
        <v>22836</v>
      </c>
      <c r="BI1187" t="s">
        <v>6604</v>
      </c>
      <c r="BJ1187" t="s">
        <v>8286</v>
      </c>
      <c r="BK1187" t="s">
        <v>32451</v>
      </c>
      <c r="BL1187" t="s">
        <v>32452</v>
      </c>
      <c r="BM1187" t="s">
        <v>8290</v>
      </c>
      <c r="BN1187" t="s">
        <v>8290</v>
      </c>
      <c r="BO1187" t="s">
        <v>8290</v>
      </c>
      <c r="BP1187" t="s">
        <v>8290</v>
      </c>
      <c r="BQ1187" t="s">
        <v>8306</v>
      </c>
      <c r="BR1187" t="s">
        <v>8290</v>
      </c>
    </row>
    <row r="1188" spans="1:70">
      <c r="A1188" t="s">
        <v>102</v>
      </c>
      <c r="B1188" t="s">
        <v>32453</v>
      </c>
      <c r="C1188" t="s">
        <v>8290</v>
      </c>
      <c r="D1188" t="s">
        <v>8290</v>
      </c>
      <c r="E1188" t="s">
        <v>8290</v>
      </c>
      <c r="F1188" t="s">
        <v>32454</v>
      </c>
      <c r="G1188" t="s">
        <v>8290</v>
      </c>
      <c r="H1188" t="s">
        <v>8290</v>
      </c>
      <c r="I1188" t="s">
        <v>32455</v>
      </c>
      <c r="J1188" t="s">
        <v>6658</v>
      </c>
      <c r="K1188" t="s">
        <v>8290</v>
      </c>
      <c r="L1188" t="s">
        <v>8290</v>
      </c>
      <c r="M1188" t="s">
        <v>6584</v>
      </c>
      <c r="N1188" t="s">
        <v>6585</v>
      </c>
      <c r="O1188" t="s">
        <v>8290</v>
      </c>
      <c r="P1188" t="s">
        <v>8290</v>
      </c>
      <c r="Q1188" t="s">
        <v>8290</v>
      </c>
      <c r="R1188" t="s">
        <v>8290</v>
      </c>
      <c r="S1188" t="s">
        <v>8290</v>
      </c>
      <c r="T1188" t="s">
        <v>8290</v>
      </c>
      <c r="U1188" t="s">
        <v>32456</v>
      </c>
      <c r="V1188" t="s">
        <v>32457</v>
      </c>
      <c r="W1188" t="s">
        <v>32458</v>
      </c>
      <c r="X1188" t="s">
        <v>8290</v>
      </c>
      <c r="Y1188" t="s">
        <v>18679</v>
      </c>
      <c r="Z1188" t="s">
        <v>18680</v>
      </c>
      <c r="AA1188" t="s">
        <v>8290</v>
      </c>
      <c r="AB1188" t="s">
        <v>32459</v>
      </c>
      <c r="AC1188" t="s">
        <v>32460</v>
      </c>
      <c r="AD1188" t="s">
        <v>32461</v>
      </c>
      <c r="AE1188" t="s">
        <v>8290</v>
      </c>
      <c r="AF1188">
        <v>70</v>
      </c>
      <c r="AG1188">
        <v>4</v>
      </c>
      <c r="AH1188">
        <v>5</v>
      </c>
      <c r="AI1188">
        <v>3</v>
      </c>
      <c r="AJ1188">
        <v>12</v>
      </c>
      <c r="AK1188" t="s">
        <v>6668</v>
      </c>
      <c r="AL1188" t="s">
        <v>6669</v>
      </c>
      <c r="AM1188" t="s">
        <v>6670</v>
      </c>
      <c r="AN1188" t="s">
        <v>145</v>
      </c>
      <c r="AO1188" t="s">
        <v>6671</v>
      </c>
      <c r="AP1188" t="s">
        <v>8290</v>
      </c>
      <c r="AQ1188" t="s">
        <v>6672</v>
      </c>
      <c r="AR1188" t="s">
        <v>6673</v>
      </c>
      <c r="AS1188" t="s">
        <v>7626</v>
      </c>
      <c r="AT1188">
        <v>2020</v>
      </c>
      <c r="AU1188">
        <v>153</v>
      </c>
      <c r="AV1188">
        <v>4</v>
      </c>
      <c r="AW1188" t="s">
        <v>8290</v>
      </c>
      <c r="AX1188" t="s">
        <v>8290</v>
      </c>
      <c r="AY1188" t="s">
        <v>8290</v>
      </c>
      <c r="AZ1188" t="s">
        <v>8290</v>
      </c>
      <c r="BA1188" t="s">
        <v>8290</v>
      </c>
      <c r="BB1188" t="s">
        <v>8290</v>
      </c>
      <c r="BC1188">
        <v>44305</v>
      </c>
      <c r="BD1188" t="s">
        <v>32462</v>
      </c>
      <c r="BE1188" t="s">
        <v>8290</v>
      </c>
      <c r="BF1188" t="s">
        <v>8290</v>
      </c>
      <c r="BG1188">
        <v>9</v>
      </c>
      <c r="BH1188" t="s">
        <v>6603</v>
      </c>
      <c r="BI1188" t="s">
        <v>6604</v>
      </c>
      <c r="BJ1188" t="s">
        <v>6605</v>
      </c>
      <c r="BK1188" t="s">
        <v>32463</v>
      </c>
      <c r="BL1188" t="s">
        <v>32464</v>
      </c>
      <c r="BM1188">
        <v>32752706</v>
      </c>
      <c r="BN1188" t="s">
        <v>6608</v>
      </c>
      <c r="BO1188" t="s">
        <v>8290</v>
      </c>
      <c r="BP1188" t="s">
        <v>8290</v>
      </c>
      <c r="BQ1188" t="s">
        <v>8306</v>
      </c>
      <c r="BR1188" t="s">
        <v>8290</v>
      </c>
    </row>
    <row r="1189" spans="1:70">
      <c r="A1189" t="s">
        <v>102</v>
      </c>
      <c r="B1189" t="s">
        <v>32465</v>
      </c>
      <c r="C1189" t="s">
        <v>8290</v>
      </c>
      <c r="D1189" t="s">
        <v>8290</v>
      </c>
      <c r="E1189" t="s">
        <v>8290</v>
      </c>
      <c r="F1189" t="s">
        <v>32466</v>
      </c>
      <c r="G1189" t="s">
        <v>8290</v>
      </c>
      <c r="H1189" t="s">
        <v>8290</v>
      </c>
      <c r="I1189" t="s">
        <v>32467</v>
      </c>
      <c r="J1189" t="s">
        <v>32468</v>
      </c>
      <c r="K1189" t="s">
        <v>8290</v>
      </c>
      <c r="L1189" t="s">
        <v>8290</v>
      </c>
      <c r="M1189" t="s">
        <v>6584</v>
      </c>
      <c r="N1189" t="s">
        <v>6585</v>
      </c>
      <c r="O1189" t="s">
        <v>8290</v>
      </c>
      <c r="P1189" t="s">
        <v>8290</v>
      </c>
      <c r="Q1189" t="s">
        <v>8290</v>
      </c>
      <c r="R1189" t="s">
        <v>8290</v>
      </c>
      <c r="S1189" t="s">
        <v>8290</v>
      </c>
      <c r="T1189" t="s">
        <v>32469</v>
      </c>
      <c r="U1189" t="s">
        <v>32470</v>
      </c>
      <c r="V1189" t="s">
        <v>32471</v>
      </c>
      <c r="W1189" t="s">
        <v>32472</v>
      </c>
      <c r="X1189" t="s">
        <v>8290</v>
      </c>
      <c r="Y1189" t="s">
        <v>32473</v>
      </c>
      <c r="Z1189" t="s">
        <v>32474</v>
      </c>
      <c r="AA1189" t="s">
        <v>8290</v>
      </c>
      <c r="AB1189" t="s">
        <v>8290</v>
      </c>
      <c r="AC1189" t="s">
        <v>16103</v>
      </c>
      <c r="AD1189" t="s">
        <v>16104</v>
      </c>
      <c r="AE1189" t="s">
        <v>8290</v>
      </c>
      <c r="AF1189">
        <v>94</v>
      </c>
      <c r="AG1189">
        <v>1</v>
      </c>
      <c r="AH1189">
        <v>1</v>
      </c>
      <c r="AI1189">
        <v>0</v>
      </c>
      <c r="AJ1189">
        <v>0</v>
      </c>
      <c r="AK1189" t="s">
        <v>7233</v>
      </c>
      <c r="AL1189" t="s">
        <v>7234</v>
      </c>
      <c r="AM1189" t="s">
        <v>7235</v>
      </c>
      <c r="AN1189" t="s">
        <v>32475</v>
      </c>
      <c r="AO1189" t="s">
        <v>32476</v>
      </c>
      <c r="AP1189" t="s">
        <v>8290</v>
      </c>
      <c r="AQ1189" t="s">
        <v>32477</v>
      </c>
      <c r="AR1189" t="s">
        <v>32478</v>
      </c>
      <c r="AS1189" t="s">
        <v>7786</v>
      </c>
      <c r="AT1189">
        <v>2020</v>
      </c>
      <c r="AU1189">
        <v>40</v>
      </c>
      <c r="AV1189">
        <v>12</v>
      </c>
      <c r="AW1189" t="s">
        <v>8290</v>
      </c>
      <c r="AX1189" t="s">
        <v>8290</v>
      </c>
      <c r="AY1189" t="s">
        <v>8290</v>
      </c>
      <c r="AZ1189" t="s">
        <v>8290</v>
      </c>
      <c r="BA1189">
        <v>2639</v>
      </c>
      <c r="BB1189">
        <v>2660</v>
      </c>
      <c r="BC1189" t="s">
        <v>8290</v>
      </c>
      <c r="BD1189" t="s">
        <v>32479</v>
      </c>
      <c r="BE1189" t="s">
        <v>8290</v>
      </c>
      <c r="BF1189" t="s">
        <v>32333</v>
      </c>
      <c r="BG1189">
        <v>22</v>
      </c>
      <c r="BH1189" t="s">
        <v>32480</v>
      </c>
      <c r="BI1189" t="s">
        <v>12026</v>
      </c>
      <c r="BJ1189" t="s">
        <v>32481</v>
      </c>
      <c r="BK1189" t="s">
        <v>32482</v>
      </c>
      <c r="BL1189" t="s">
        <v>32483</v>
      </c>
      <c r="BM1189">
        <v>32722850</v>
      </c>
      <c r="BN1189" t="s">
        <v>9321</v>
      </c>
      <c r="BO1189" t="s">
        <v>8290</v>
      </c>
      <c r="BP1189" t="s">
        <v>8290</v>
      </c>
      <c r="BQ1189" t="s">
        <v>8306</v>
      </c>
      <c r="BR1189" t="s">
        <v>8290</v>
      </c>
    </row>
    <row r="1190" spans="1:70">
      <c r="A1190" t="s">
        <v>102</v>
      </c>
      <c r="B1190" t="s">
        <v>32484</v>
      </c>
      <c r="C1190" t="s">
        <v>8290</v>
      </c>
      <c r="D1190" t="s">
        <v>8290</v>
      </c>
      <c r="E1190" t="s">
        <v>8290</v>
      </c>
      <c r="F1190" t="s">
        <v>32485</v>
      </c>
      <c r="G1190" t="s">
        <v>8290</v>
      </c>
      <c r="H1190" t="s">
        <v>8290</v>
      </c>
      <c r="I1190" t="s">
        <v>32486</v>
      </c>
      <c r="J1190" t="s">
        <v>32487</v>
      </c>
      <c r="K1190" t="s">
        <v>8290</v>
      </c>
      <c r="L1190" t="s">
        <v>8290</v>
      </c>
      <c r="M1190" t="s">
        <v>6584</v>
      </c>
      <c r="N1190" t="s">
        <v>6585</v>
      </c>
      <c r="O1190" t="s">
        <v>8290</v>
      </c>
      <c r="P1190" t="s">
        <v>8290</v>
      </c>
      <c r="Q1190" t="s">
        <v>8290</v>
      </c>
      <c r="R1190" t="s">
        <v>8290</v>
      </c>
      <c r="S1190" t="s">
        <v>8290</v>
      </c>
      <c r="T1190" t="s">
        <v>8290</v>
      </c>
      <c r="U1190" t="s">
        <v>32488</v>
      </c>
      <c r="V1190" t="s">
        <v>32489</v>
      </c>
      <c r="W1190" t="s">
        <v>32490</v>
      </c>
      <c r="X1190" t="s">
        <v>8290</v>
      </c>
      <c r="Y1190" t="s">
        <v>32491</v>
      </c>
      <c r="Z1190" t="s">
        <v>32492</v>
      </c>
      <c r="AA1190" t="s">
        <v>8290</v>
      </c>
      <c r="AB1190" t="s">
        <v>8290</v>
      </c>
      <c r="AC1190" t="s">
        <v>8290</v>
      </c>
      <c r="AD1190" t="s">
        <v>8290</v>
      </c>
      <c r="AE1190" t="s">
        <v>8290</v>
      </c>
      <c r="AF1190">
        <v>53</v>
      </c>
      <c r="AG1190">
        <v>0</v>
      </c>
      <c r="AH1190">
        <v>0</v>
      </c>
      <c r="AI1190">
        <v>3</v>
      </c>
      <c r="AJ1190">
        <v>14</v>
      </c>
      <c r="AK1190" t="s">
        <v>7779</v>
      </c>
      <c r="AL1190" t="s">
        <v>9769</v>
      </c>
      <c r="AM1190" t="s">
        <v>11114</v>
      </c>
      <c r="AN1190" t="s">
        <v>32493</v>
      </c>
      <c r="AO1190" t="s">
        <v>32494</v>
      </c>
      <c r="AP1190" t="s">
        <v>8290</v>
      </c>
      <c r="AQ1190" t="s">
        <v>32495</v>
      </c>
      <c r="AR1190" t="s">
        <v>32496</v>
      </c>
      <c r="AS1190" t="s">
        <v>6777</v>
      </c>
      <c r="AT1190">
        <v>2020</v>
      </c>
      <c r="AU1190">
        <v>31</v>
      </c>
      <c r="AV1190">
        <v>17</v>
      </c>
      <c r="AW1190" t="s">
        <v>8290</v>
      </c>
      <c r="AX1190" t="s">
        <v>8290</v>
      </c>
      <c r="AY1190" t="s">
        <v>8290</v>
      </c>
      <c r="AZ1190" t="s">
        <v>8290</v>
      </c>
      <c r="BA1190">
        <v>14078</v>
      </c>
      <c r="BB1190">
        <v>14087</v>
      </c>
      <c r="BC1190" t="s">
        <v>8290</v>
      </c>
      <c r="BD1190" t="s">
        <v>32497</v>
      </c>
      <c r="BE1190" t="s">
        <v>8290</v>
      </c>
      <c r="BF1190" t="s">
        <v>32333</v>
      </c>
      <c r="BG1190">
        <v>10</v>
      </c>
      <c r="BH1190" t="s">
        <v>17427</v>
      </c>
      <c r="BI1190" t="s">
        <v>6604</v>
      </c>
      <c r="BJ1190" t="s">
        <v>17428</v>
      </c>
      <c r="BK1190" t="s">
        <v>32498</v>
      </c>
      <c r="BL1190" t="s">
        <v>32499</v>
      </c>
      <c r="BM1190" t="s">
        <v>8290</v>
      </c>
      <c r="BN1190" t="s">
        <v>8290</v>
      </c>
      <c r="BO1190" t="s">
        <v>8290</v>
      </c>
      <c r="BP1190" t="s">
        <v>8290</v>
      </c>
      <c r="BQ1190" t="s">
        <v>8306</v>
      </c>
      <c r="BR1190" t="s">
        <v>8290</v>
      </c>
    </row>
    <row r="1191" spans="1:70">
      <c r="A1191" t="s">
        <v>102</v>
      </c>
      <c r="B1191" t="s">
        <v>32500</v>
      </c>
      <c r="C1191" t="s">
        <v>8290</v>
      </c>
      <c r="D1191" t="s">
        <v>8290</v>
      </c>
      <c r="E1191" t="s">
        <v>8290</v>
      </c>
      <c r="F1191" t="s">
        <v>32501</v>
      </c>
      <c r="G1191" t="s">
        <v>8290</v>
      </c>
      <c r="H1191" t="s">
        <v>8290</v>
      </c>
      <c r="I1191" t="s">
        <v>32502</v>
      </c>
      <c r="J1191" t="s">
        <v>13523</v>
      </c>
      <c r="K1191" t="s">
        <v>8290</v>
      </c>
      <c r="L1191" t="s">
        <v>8290</v>
      </c>
      <c r="M1191" t="s">
        <v>6584</v>
      </c>
      <c r="N1191" t="s">
        <v>7680</v>
      </c>
      <c r="O1191" t="s">
        <v>32503</v>
      </c>
      <c r="P1191" t="s">
        <v>32504</v>
      </c>
      <c r="Q1191" t="s">
        <v>32505</v>
      </c>
      <c r="R1191" t="s">
        <v>32506</v>
      </c>
      <c r="S1191" t="s">
        <v>8290</v>
      </c>
      <c r="T1191" t="s">
        <v>32507</v>
      </c>
      <c r="U1191" t="s">
        <v>32508</v>
      </c>
      <c r="V1191" t="s">
        <v>32509</v>
      </c>
      <c r="W1191" t="s">
        <v>32510</v>
      </c>
      <c r="X1191" t="s">
        <v>8290</v>
      </c>
      <c r="Y1191" t="s">
        <v>32511</v>
      </c>
      <c r="Z1191" t="s">
        <v>32512</v>
      </c>
      <c r="AA1191" t="s">
        <v>32513</v>
      </c>
      <c r="AB1191" t="s">
        <v>32514</v>
      </c>
      <c r="AC1191" t="s">
        <v>32515</v>
      </c>
      <c r="AD1191" t="s">
        <v>32516</v>
      </c>
      <c r="AE1191" t="s">
        <v>8290</v>
      </c>
      <c r="AF1191">
        <v>36</v>
      </c>
      <c r="AG1191">
        <v>1</v>
      </c>
      <c r="AH1191">
        <v>1</v>
      </c>
      <c r="AI1191">
        <v>3</v>
      </c>
      <c r="AJ1191">
        <v>17</v>
      </c>
      <c r="AK1191" t="s">
        <v>10850</v>
      </c>
      <c r="AL1191" t="s">
        <v>10851</v>
      </c>
      <c r="AM1191" t="s">
        <v>10852</v>
      </c>
      <c r="AN1191" t="s">
        <v>458</v>
      </c>
      <c r="AO1191" t="s">
        <v>8290</v>
      </c>
      <c r="AP1191" t="s">
        <v>8290</v>
      </c>
      <c r="AQ1191" t="s">
        <v>13535</v>
      </c>
      <c r="AR1191" t="s">
        <v>13536</v>
      </c>
      <c r="AS1191" t="s">
        <v>18370</v>
      </c>
      <c r="AT1191">
        <v>2020</v>
      </c>
      <c r="AU1191">
        <v>394</v>
      </c>
      <c r="AV1191" t="s">
        <v>8290</v>
      </c>
      <c r="AW1191" t="s">
        <v>8290</v>
      </c>
      <c r="AX1191" t="s">
        <v>8290</v>
      </c>
      <c r="AY1191" t="s">
        <v>8290</v>
      </c>
      <c r="AZ1191" t="s">
        <v>8290</v>
      </c>
      <c r="BA1191" t="s">
        <v>8290</v>
      </c>
      <c r="BB1191" t="s">
        <v>8290</v>
      </c>
      <c r="BC1191">
        <v>125769</v>
      </c>
      <c r="BD1191" t="s">
        <v>32517</v>
      </c>
      <c r="BE1191" t="s">
        <v>8290</v>
      </c>
      <c r="BF1191" t="s">
        <v>8290</v>
      </c>
      <c r="BG1191">
        <v>6</v>
      </c>
      <c r="BH1191" t="s">
        <v>13538</v>
      </c>
      <c r="BI1191" t="s">
        <v>7697</v>
      </c>
      <c r="BJ1191" t="s">
        <v>8850</v>
      </c>
      <c r="BK1191" t="s">
        <v>32518</v>
      </c>
      <c r="BL1191" t="s">
        <v>32519</v>
      </c>
      <c r="BM1191" t="s">
        <v>8290</v>
      </c>
      <c r="BN1191" t="s">
        <v>8290</v>
      </c>
      <c r="BO1191" t="s">
        <v>8290</v>
      </c>
      <c r="BP1191" t="s">
        <v>8290</v>
      </c>
      <c r="BQ1191" t="s">
        <v>8306</v>
      </c>
      <c r="BR1191" t="s">
        <v>8290</v>
      </c>
    </row>
    <row r="1192" spans="1:70">
      <c r="A1192" t="s">
        <v>102</v>
      </c>
      <c r="B1192" t="s">
        <v>32520</v>
      </c>
      <c r="C1192" t="s">
        <v>8290</v>
      </c>
      <c r="D1192" t="s">
        <v>8290</v>
      </c>
      <c r="E1192" t="s">
        <v>8290</v>
      </c>
      <c r="F1192" t="s">
        <v>32521</v>
      </c>
      <c r="G1192" t="s">
        <v>8290</v>
      </c>
      <c r="H1192" t="s">
        <v>8290</v>
      </c>
      <c r="I1192" t="s">
        <v>32522</v>
      </c>
      <c r="J1192" t="s">
        <v>12655</v>
      </c>
      <c r="K1192" t="s">
        <v>8290</v>
      </c>
      <c r="L1192" t="s">
        <v>8290</v>
      </c>
      <c r="M1192" t="s">
        <v>6584</v>
      </c>
      <c r="N1192" t="s">
        <v>6585</v>
      </c>
      <c r="O1192" t="s">
        <v>8290</v>
      </c>
      <c r="P1192" t="s">
        <v>8290</v>
      </c>
      <c r="Q1192" t="s">
        <v>8290</v>
      </c>
      <c r="R1192" t="s">
        <v>8290</v>
      </c>
      <c r="S1192" t="s">
        <v>8290</v>
      </c>
      <c r="T1192" t="s">
        <v>8290</v>
      </c>
      <c r="U1192" t="s">
        <v>32523</v>
      </c>
      <c r="V1192" t="s">
        <v>32524</v>
      </c>
      <c r="W1192" t="s">
        <v>32525</v>
      </c>
      <c r="X1192" t="s">
        <v>8290</v>
      </c>
      <c r="Y1192" t="s">
        <v>32526</v>
      </c>
      <c r="Z1192" t="s">
        <v>32527</v>
      </c>
      <c r="AA1192" t="s">
        <v>8290</v>
      </c>
      <c r="AB1192" t="s">
        <v>8290</v>
      </c>
      <c r="AC1192" t="s">
        <v>8290</v>
      </c>
      <c r="AD1192" t="s">
        <v>8290</v>
      </c>
      <c r="AE1192" t="s">
        <v>8290</v>
      </c>
      <c r="AF1192">
        <v>96</v>
      </c>
      <c r="AG1192">
        <v>6</v>
      </c>
      <c r="AH1192">
        <v>6</v>
      </c>
      <c r="AI1192">
        <v>13</v>
      </c>
      <c r="AJ1192">
        <v>31</v>
      </c>
      <c r="AK1192" t="s">
        <v>12567</v>
      </c>
      <c r="AL1192" t="s">
        <v>8699</v>
      </c>
      <c r="AM1192" t="s">
        <v>12568</v>
      </c>
      <c r="AN1192" t="s">
        <v>487</v>
      </c>
      <c r="AO1192" t="s">
        <v>8290</v>
      </c>
      <c r="AP1192" t="s">
        <v>8290</v>
      </c>
      <c r="AQ1192" t="s">
        <v>12664</v>
      </c>
      <c r="AR1192" t="s">
        <v>12665</v>
      </c>
      <c r="AS1192" t="s">
        <v>32528</v>
      </c>
      <c r="AT1192">
        <v>2020</v>
      </c>
      <c r="AU1192">
        <v>10</v>
      </c>
      <c r="AV1192">
        <v>1</v>
      </c>
      <c r="AW1192" t="s">
        <v>8290</v>
      </c>
      <c r="AX1192" t="s">
        <v>8290</v>
      </c>
      <c r="AY1192" t="s">
        <v>8290</v>
      </c>
      <c r="AZ1192" t="s">
        <v>8290</v>
      </c>
      <c r="BA1192" t="s">
        <v>8290</v>
      </c>
      <c r="BB1192" t="s">
        <v>8290</v>
      </c>
      <c r="BC1192">
        <v>12442</v>
      </c>
      <c r="BD1192" t="s">
        <v>32529</v>
      </c>
      <c r="BE1192" t="s">
        <v>8290</v>
      </c>
      <c r="BF1192" t="s">
        <v>8290</v>
      </c>
      <c r="BG1192">
        <v>15</v>
      </c>
      <c r="BH1192" t="s">
        <v>9788</v>
      </c>
      <c r="BI1192" t="s">
        <v>6604</v>
      </c>
      <c r="BJ1192" t="s">
        <v>9789</v>
      </c>
      <c r="BK1192" t="s">
        <v>32530</v>
      </c>
      <c r="BL1192" t="s">
        <v>32531</v>
      </c>
      <c r="BM1192">
        <v>32709903</v>
      </c>
      <c r="BN1192" t="s">
        <v>11145</v>
      </c>
      <c r="BO1192" t="s">
        <v>8290</v>
      </c>
      <c r="BP1192" t="s">
        <v>8290</v>
      </c>
      <c r="BQ1192" t="s">
        <v>8306</v>
      </c>
      <c r="BR1192" t="s">
        <v>8290</v>
      </c>
    </row>
    <row r="1193" spans="1:70">
      <c r="A1193" t="s">
        <v>102</v>
      </c>
      <c r="B1193" t="s">
        <v>32532</v>
      </c>
      <c r="C1193" t="s">
        <v>8290</v>
      </c>
      <c r="D1193" t="s">
        <v>8290</v>
      </c>
      <c r="E1193" t="s">
        <v>8290</v>
      </c>
      <c r="F1193" t="s">
        <v>32533</v>
      </c>
      <c r="G1193" t="s">
        <v>8290</v>
      </c>
      <c r="H1193" t="s">
        <v>8290</v>
      </c>
      <c r="I1193" t="s">
        <v>32534</v>
      </c>
      <c r="J1193" t="s">
        <v>32535</v>
      </c>
      <c r="K1193" t="s">
        <v>8290</v>
      </c>
      <c r="L1193" t="s">
        <v>8290</v>
      </c>
      <c r="M1193" t="s">
        <v>6584</v>
      </c>
      <c r="N1193" t="s">
        <v>6585</v>
      </c>
      <c r="O1193" t="s">
        <v>8290</v>
      </c>
      <c r="P1193" t="s">
        <v>8290</v>
      </c>
      <c r="Q1193" t="s">
        <v>8290</v>
      </c>
      <c r="R1193" t="s">
        <v>8290</v>
      </c>
      <c r="S1193" t="s">
        <v>8290</v>
      </c>
      <c r="T1193" t="s">
        <v>32536</v>
      </c>
      <c r="U1193" t="s">
        <v>32537</v>
      </c>
      <c r="V1193" t="s">
        <v>32538</v>
      </c>
      <c r="W1193" t="s">
        <v>32539</v>
      </c>
      <c r="X1193" t="s">
        <v>8290</v>
      </c>
      <c r="Y1193" t="s">
        <v>32540</v>
      </c>
      <c r="Z1193" t="s">
        <v>32541</v>
      </c>
      <c r="AA1193" t="s">
        <v>32542</v>
      </c>
      <c r="AB1193" t="s">
        <v>32543</v>
      </c>
      <c r="AC1193" t="s">
        <v>32544</v>
      </c>
      <c r="AD1193" t="s">
        <v>32545</v>
      </c>
      <c r="AE1193" t="s">
        <v>8290</v>
      </c>
      <c r="AF1193">
        <v>62</v>
      </c>
      <c r="AG1193">
        <v>0</v>
      </c>
      <c r="AH1193">
        <v>0</v>
      </c>
      <c r="AI1193">
        <v>0</v>
      </c>
      <c r="AJ1193">
        <v>3</v>
      </c>
      <c r="AK1193" t="s">
        <v>23128</v>
      </c>
      <c r="AL1193" t="s">
        <v>12813</v>
      </c>
      <c r="AM1193" t="s">
        <v>12814</v>
      </c>
      <c r="AN1193" t="s">
        <v>32546</v>
      </c>
      <c r="AO1193" t="s">
        <v>32547</v>
      </c>
      <c r="AP1193" t="s">
        <v>8290</v>
      </c>
      <c r="AQ1193" t="s">
        <v>32548</v>
      </c>
      <c r="AR1193" t="s">
        <v>32549</v>
      </c>
      <c r="AS1193" t="s">
        <v>6620</v>
      </c>
      <c r="AT1193">
        <v>2021</v>
      </c>
      <c r="AU1193">
        <v>41</v>
      </c>
      <c r="AV1193">
        <v>1</v>
      </c>
      <c r="AW1193" t="s">
        <v>8290</v>
      </c>
      <c r="AX1193" t="s">
        <v>8290</v>
      </c>
      <c r="AY1193" t="s">
        <v>8290</v>
      </c>
      <c r="AZ1193" t="s">
        <v>8290</v>
      </c>
      <c r="BA1193">
        <v>875</v>
      </c>
      <c r="BB1193">
        <v>882</v>
      </c>
      <c r="BC1193" t="s">
        <v>8290</v>
      </c>
      <c r="BD1193" t="s">
        <v>32550</v>
      </c>
      <c r="BE1193" t="s">
        <v>8290</v>
      </c>
      <c r="BF1193" t="s">
        <v>32333</v>
      </c>
      <c r="BG1193">
        <v>8</v>
      </c>
      <c r="BH1193" t="s">
        <v>15893</v>
      </c>
      <c r="BI1193" t="s">
        <v>6604</v>
      </c>
      <c r="BJ1193" t="s">
        <v>15893</v>
      </c>
      <c r="BK1193" t="s">
        <v>32551</v>
      </c>
      <c r="BL1193" t="s">
        <v>32552</v>
      </c>
      <c r="BM1193" t="s">
        <v>8290</v>
      </c>
      <c r="BN1193" t="s">
        <v>8290</v>
      </c>
      <c r="BO1193" t="s">
        <v>8290</v>
      </c>
      <c r="BP1193" t="s">
        <v>8290</v>
      </c>
      <c r="BQ1193" t="s">
        <v>8306</v>
      </c>
      <c r="BR1193" t="s">
        <v>8290</v>
      </c>
    </row>
    <row r="1194" spans="1:70">
      <c r="A1194" t="s">
        <v>102</v>
      </c>
      <c r="B1194" t="s">
        <v>32553</v>
      </c>
      <c r="C1194" t="s">
        <v>8290</v>
      </c>
      <c r="D1194" t="s">
        <v>8290</v>
      </c>
      <c r="E1194" t="s">
        <v>8290</v>
      </c>
      <c r="F1194" t="s">
        <v>32554</v>
      </c>
      <c r="G1194" t="s">
        <v>8290</v>
      </c>
      <c r="H1194" t="s">
        <v>8290</v>
      </c>
      <c r="I1194" t="s">
        <v>32555</v>
      </c>
      <c r="J1194" t="s">
        <v>14797</v>
      </c>
      <c r="K1194" t="s">
        <v>8290</v>
      </c>
      <c r="L1194" t="s">
        <v>8290</v>
      </c>
      <c r="M1194" t="s">
        <v>6584</v>
      </c>
      <c r="N1194" t="s">
        <v>6947</v>
      </c>
      <c r="O1194" t="s">
        <v>8290</v>
      </c>
      <c r="P1194" t="s">
        <v>8290</v>
      </c>
      <c r="Q1194" t="s">
        <v>8290</v>
      </c>
      <c r="R1194" t="s">
        <v>8290</v>
      </c>
      <c r="S1194" t="s">
        <v>8290</v>
      </c>
      <c r="T1194" t="s">
        <v>8290</v>
      </c>
      <c r="U1194" t="s">
        <v>32556</v>
      </c>
      <c r="V1194" t="s">
        <v>32557</v>
      </c>
      <c r="W1194" t="s">
        <v>32558</v>
      </c>
      <c r="X1194" t="s">
        <v>8290</v>
      </c>
      <c r="Y1194" t="s">
        <v>32559</v>
      </c>
      <c r="Z1194" t="s">
        <v>32560</v>
      </c>
      <c r="AA1194" t="s">
        <v>8290</v>
      </c>
      <c r="AB1194" t="s">
        <v>8290</v>
      </c>
      <c r="AC1194" t="s">
        <v>32561</v>
      </c>
      <c r="AD1194" t="s">
        <v>32562</v>
      </c>
      <c r="AE1194" t="s">
        <v>8290</v>
      </c>
      <c r="AF1194">
        <v>159</v>
      </c>
      <c r="AG1194">
        <v>1</v>
      </c>
      <c r="AH1194">
        <v>1</v>
      </c>
      <c r="AI1194">
        <v>0</v>
      </c>
      <c r="AJ1194">
        <v>4</v>
      </c>
      <c r="AK1194" t="s">
        <v>6691</v>
      </c>
      <c r="AL1194" t="s">
        <v>6692</v>
      </c>
      <c r="AM1194" t="s">
        <v>6693</v>
      </c>
      <c r="AN1194" t="s">
        <v>5828</v>
      </c>
      <c r="AO1194" t="s">
        <v>14807</v>
      </c>
      <c r="AP1194" t="s">
        <v>8290</v>
      </c>
      <c r="AQ1194" t="s">
        <v>14797</v>
      </c>
      <c r="AR1194" t="s">
        <v>5827</v>
      </c>
      <c r="AS1194" t="s">
        <v>6846</v>
      </c>
      <c r="AT1194">
        <v>2020</v>
      </c>
      <c r="AU1194">
        <v>34</v>
      </c>
      <c r="AV1194">
        <v>10</v>
      </c>
      <c r="AW1194" t="s">
        <v>8290</v>
      </c>
      <c r="AX1194" t="s">
        <v>8290</v>
      </c>
      <c r="AY1194" t="s">
        <v>8290</v>
      </c>
      <c r="AZ1194" t="s">
        <v>8290</v>
      </c>
      <c r="BA1194">
        <v>2561</v>
      </c>
      <c r="BB1194">
        <v>2575</v>
      </c>
      <c r="BC1194" t="s">
        <v>8290</v>
      </c>
      <c r="BD1194" t="s">
        <v>32563</v>
      </c>
      <c r="BE1194" t="s">
        <v>8290</v>
      </c>
      <c r="BF1194" t="s">
        <v>32333</v>
      </c>
      <c r="BG1194">
        <v>15</v>
      </c>
      <c r="BH1194" t="s">
        <v>13075</v>
      </c>
      <c r="BI1194" t="s">
        <v>6604</v>
      </c>
      <c r="BJ1194" t="s">
        <v>13075</v>
      </c>
      <c r="BK1194" t="s">
        <v>32564</v>
      </c>
      <c r="BL1194" t="s">
        <v>32565</v>
      </c>
      <c r="BM1194">
        <v>32690881</v>
      </c>
      <c r="BN1194" t="s">
        <v>6850</v>
      </c>
      <c r="BO1194" t="s">
        <v>8290</v>
      </c>
      <c r="BP1194" t="s">
        <v>8290</v>
      </c>
      <c r="BQ1194" t="s">
        <v>8306</v>
      </c>
      <c r="BR1194" t="s">
        <v>8290</v>
      </c>
    </row>
    <row r="1195" spans="1:70">
      <c r="A1195" t="s">
        <v>102</v>
      </c>
      <c r="B1195" t="s">
        <v>32566</v>
      </c>
      <c r="C1195" t="s">
        <v>8290</v>
      </c>
      <c r="D1195" t="s">
        <v>8290</v>
      </c>
      <c r="E1195" t="s">
        <v>8290</v>
      </c>
      <c r="F1195" t="s">
        <v>32567</v>
      </c>
      <c r="G1195" t="s">
        <v>8290</v>
      </c>
      <c r="H1195" t="s">
        <v>8290</v>
      </c>
      <c r="I1195" t="s">
        <v>32568</v>
      </c>
      <c r="J1195" t="s">
        <v>32569</v>
      </c>
      <c r="K1195" t="s">
        <v>8290</v>
      </c>
      <c r="L1195" t="s">
        <v>8290</v>
      </c>
      <c r="M1195" t="s">
        <v>6584</v>
      </c>
      <c r="N1195" t="s">
        <v>6585</v>
      </c>
      <c r="O1195" t="s">
        <v>8290</v>
      </c>
      <c r="P1195" t="s">
        <v>8290</v>
      </c>
      <c r="Q1195" t="s">
        <v>8290</v>
      </c>
      <c r="R1195" t="s">
        <v>8290</v>
      </c>
      <c r="S1195" t="s">
        <v>8290</v>
      </c>
      <c r="T1195" t="s">
        <v>32570</v>
      </c>
      <c r="U1195" t="s">
        <v>32571</v>
      </c>
      <c r="V1195" t="s">
        <v>32572</v>
      </c>
      <c r="W1195" t="s">
        <v>32573</v>
      </c>
      <c r="X1195" t="s">
        <v>8290</v>
      </c>
      <c r="Y1195" t="s">
        <v>32574</v>
      </c>
      <c r="Z1195" t="s">
        <v>32575</v>
      </c>
      <c r="AA1195" t="s">
        <v>32576</v>
      </c>
      <c r="AB1195" t="s">
        <v>32577</v>
      </c>
      <c r="AC1195" t="s">
        <v>32578</v>
      </c>
      <c r="AD1195" t="s">
        <v>32579</v>
      </c>
      <c r="AE1195" t="s">
        <v>8290</v>
      </c>
      <c r="AF1195">
        <v>35</v>
      </c>
      <c r="AG1195">
        <v>3</v>
      </c>
      <c r="AH1195">
        <v>3</v>
      </c>
      <c r="AI1195">
        <v>0</v>
      </c>
      <c r="AJ1195">
        <v>6</v>
      </c>
      <c r="AK1195" t="s">
        <v>7233</v>
      </c>
      <c r="AL1195" t="s">
        <v>7234</v>
      </c>
      <c r="AM1195" t="s">
        <v>7235</v>
      </c>
      <c r="AN1195" t="s">
        <v>32580</v>
      </c>
      <c r="AO1195" t="s">
        <v>32581</v>
      </c>
      <c r="AP1195" t="s">
        <v>8290</v>
      </c>
      <c r="AQ1195" t="s">
        <v>32582</v>
      </c>
      <c r="AR1195" t="s">
        <v>32583</v>
      </c>
      <c r="AS1195" t="s">
        <v>6777</v>
      </c>
      <c r="AT1195">
        <v>2020</v>
      </c>
      <c r="AU1195">
        <v>21</v>
      </c>
      <c r="AV1195">
        <v>6</v>
      </c>
      <c r="AW1195" t="s">
        <v>8290</v>
      </c>
      <c r="AX1195" t="s">
        <v>8290</v>
      </c>
      <c r="AY1195" t="s">
        <v>8290</v>
      </c>
      <c r="AZ1195" t="s">
        <v>8290</v>
      </c>
      <c r="BA1195">
        <v>932</v>
      </c>
      <c r="BB1195">
        <v>941</v>
      </c>
      <c r="BC1195" t="s">
        <v>8290</v>
      </c>
      <c r="BD1195" t="s">
        <v>32584</v>
      </c>
      <c r="BE1195" t="s">
        <v>8290</v>
      </c>
      <c r="BF1195" t="s">
        <v>32333</v>
      </c>
      <c r="BG1195">
        <v>10</v>
      </c>
      <c r="BH1195" t="s">
        <v>32585</v>
      </c>
      <c r="BI1195" t="s">
        <v>6604</v>
      </c>
      <c r="BJ1195" t="s">
        <v>32585</v>
      </c>
      <c r="BK1195" t="s">
        <v>32586</v>
      </c>
      <c r="BL1195" t="s">
        <v>32587</v>
      </c>
      <c r="BM1195">
        <v>32418263</v>
      </c>
      <c r="BN1195" t="s">
        <v>8290</v>
      </c>
      <c r="BO1195" t="s">
        <v>8290</v>
      </c>
      <c r="BP1195" t="s">
        <v>8290</v>
      </c>
      <c r="BQ1195" t="s">
        <v>8306</v>
      </c>
      <c r="BR1195" t="s">
        <v>8290</v>
      </c>
    </row>
    <row r="1196" spans="1:70">
      <c r="A1196" t="s">
        <v>102</v>
      </c>
      <c r="B1196" t="s">
        <v>32588</v>
      </c>
      <c r="C1196" t="s">
        <v>8290</v>
      </c>
      <c r="D1196" t="s">
        <v>8290</v>
      </c>
      <c r="E1196" t="s">
        <v>8290</v>
      </c>
      <c r="F1196" t="s">
        <v>32589</v>
      </c>
      <c r="G1196" t="s">
        <v>8290</v>
      </c>
      <c r="H1196" t="s">
        <v>8290</v>
      </c>
      <c r="I1196" t="s">
        <v>32590</v>
      </c>
      <c r="J1196" t="s">
        <v>12655</v>
      </c>
      <c r="K1196" t="s">
        <v>8290</v>
      </c>
      <c r="L1196" t="s">
        <v>8290</v>
      </c>
      <c r="M1196" t="s">
        <v>6584</v>
      </c>
      <c r="N1196" t="s">
        <v>6585</v>
      </c>
      <c r="O1196" t="s">
        <v>8290</v>
      </c>
      <c r="P1196" t="s">
        <v>8290</v>
      </c>
      <c r="Q1196" t="s">
        <v>8290</v>
      </c>
      <c r="R1196" t="s">
        <v>8290</v>
      </c>
      <c r="S1196" t="s">
        <v>8290</v>
      </c>
      <c r="T1196" t="s">
        <v>8290</v>
      </c>
      <c r="U1196" t="s">
        <v>32591</v>
      </c>
      <c r="V1196" t="s">
        <v>32592</v>
      </c>
      <c r="W1196" t="s">
        <v>32593</v>
      </c>
      <c r="X1196" t="s">
        <v>8290</v>
      </c>
      <c r="Y1196" t="s">
        <v>32594</v>
      </c>
      <c r="Z1196" t="s">
        <v>32595</v>
      </c>
      <c r="AA1196" t="s">
        <v>8290</v>
      </c>
      <c r="AB1196" t="s">
        <v>8290</v>
      </c>
      <c r="AC1196" t="s">
        <v>32596</v>
      </c>
      <c r="AD1196" t="s">
        <v>32597</v>
      </c>
      <c r="AE1196" t="s">
        <v>8290</v>
      </c>
      <c r="AF1196">
        <v>49</v>
      </c>
      <c r="AG1196">
        <v>1</v>
      </c>
      <c r="AH1196">
        <v>1</v>
      </c>
      <c r="AI1196">
        <v>0</v>
      </c>
      <c r="AJ1196">
        <v>1</v>
      </c>
      <c r="AK1196" t="s">
        <v>6691</v>
      </c>
      <c r="AL1196" t="s">
        <v>6692</v>
      </c>
      <c r="AM1196" t="s">
        <v>6693</v>
      </c>
      <c r="AN1196" t="s">
        <v>487</v>
      </c>
      <c r="AO1196" t="s">
        <v>8290</v>
      </c>
      <c r="AP1196" t="s">
        <v>8290</v>
      </c>
      <c r="AQ1196" t="s">
        <v>12664</v>
      </c>
      <c r="AR1196" t="s">
        <v>12665</v>
      </c>
      <c r="AS1196" t="s">
        <v>7357</v>
      </c>
      <c r="AT1196">
        <v>2020</v>
      </c>
      <c r="AU1196">
        <v>10</v>
      </c>
      <c r="AV1196">
        <v>1</v>
      </c>
      <c r="AW1196" t="s">
        <v>8290</v>
      </c>
      <c r="AX1196" t="s">
        <v>8290</v>
      </c>
      <c r="AY1196" t="s">
        <v>8290</v>
      </c>
      <c r="AZ1196" t="s">
        <v>8290</v>
      </c>
      <c r="BA1196" t="s">
        <v>8290</v>
      </c>
      <c r="BB1196" t="s">
        <v>8290</v>
      </c>
      <c r="BC1196">
        <v>12004</v>
      </c>
      <c r="BD1196" t="s">
        <v>32598</v>
      </c>
      <c r="BE1196" t="s">
        <v>8290</v>
      </c>
      <c r="BF1196" t="s">
        <v>8290</v>
      </c>
      <c r="BG1196">
        <v>11</v>
      </c>
      <c r="BH1196" t="s">
        <v>9788</v>
      </c>
      <c r="BI1196" t="s">
        <v>6604</v>
      </c>
      <c r="BJ1196" t="s">
        <v>9789</v>
      </c>
      <c r="BK1196" t="s">
        <v>32599</v>
      </c>
      <c r="BL1196" t="s">
        <v>32600</v>
      </c>
      <c r="BM1196">
        <v>32686712</v>
      </c>
      <c r="BN1196" t="s">
        <v>12636</v>
      </c>
      <c r="BO1196" t="s">
        <v>8290</v>
      </c>
      <c r="BP1196" t="s">
        <v>8290</v>
      </c>
      <c r="BQ1196" t="s">
        <v>8306</v>
      </c>
      <c r="BR1196" t="s">
        <v>8290</v>
      </c>
    </row>
    <row r="1197" spans="1:70">
      <c r="A1197" t="s">
        <v>102</v>
      </c>
      <c r="B1197" t="s">
        <v>32601</v>
      </c>
      <c r="C1197" t="s">
        <v>8290</v>
      </c>
      <c r="D1197" t="s">
        <v>8290</v>
      </c>
      <c r="E1197" t="s">
        <v>8290</v>
      </c>
      <c r="F1197" t="s">
        <v>32602</v>
      </c>
      <c r="G1197" t="s">
        <v>8290</v>
      </c>
      <c r="H1197" t="s">
        <v>8290</v>
      </c>
      <c r="I1197" t="s">
        <v>32603</v>
      </c>
      <c r="J1197" t="s">
        <v>13687</v>
      </c>
      <c r="K1197" t="s">
        <v>8290</v>
      </c>
      <c r="L1197" t="s">
        <v>8290</v>
      </c>
      <c r="M1197" t="s">
        <v>6584</v>
      </c>
      <c r="N1197" t="s">
        <v>6585</v>
      </c>
      <c r="O1197" t="s">
        <v>8290</v>
      </c>
      <c r="P1197" t="s">
        <v>8290</v>
      </c>
      <c r="Q1197" t="s">
        <v>8290</v>
      </c>
      <c r="R1197" t="s">
        <v>8290</v>
      </c>
      <c r="S1197" t="s">
        <v>8290</v>
      </c>
      <c r="T1197" t="s">
        <v>32604</v>
      </c>
      <c r="U1197" t="s">
        <v>32605</v>
      </c>
      <c r="V1197" t="s">
        <v>32606</v>
      </c>
      <c r="W1197" t="s">
        <v>32607</v>
      </c>
      <c r="X1197" t="s">
        <v>8290</v>
      </c>
      <c r="Y1197" t="s">
        <v>32608</v>
      </c>
      <c r="Z1197" t="s">
        <v>32609</v>
      </c>
      <c r="AA1197" t="s">
        <v>8290</v>
      </c>
      <c r="AB1197" t="s">
        <v>32610</v>
      </c>
      <c r="AC1197" t="s">
        <v>8290</v>
      </c>
      <c r="AD1197" t="s">
        <v>8290</v>
      </c>
      <c r="AE1197" t="s">
        <v>8290</v>
      </c>
      <c r="AF1197">
        <v>38</v>
      </c>
      <c r="AG1197">
        <v>0</v>
      </c>
      <c r="AH1197">
        <v>0</v>
      </c>
      <c r="AI1197">
        <v>7</v>
      </c>
      <c r="AJ1197">
        <v>13</v>
      </c>
      <c r="AK1197" t="s">
        <v>7779</v>
      </c>
      <c r="AL1197" t="s">
        <v>9769</v>
      </c>
      <c r="AM1197" t="s">
        <v>11114</v>
      </c>
      <c r="AN1197" t="s">
        <v>3127</v>
      </c>
      <c r="AO1197" t="s">
        <v>13695</v>
      </c>
      <c r="AP1197" t="s">
        <v>8290</v>
      </c>
      <c r="AQ1197" t="s">
        <v>13687</v>
      </c>
      <c r="AR1197" t="s">
        <v>3126</v>
      </c>
      <c r="AS1197" t="s">
        <v>6846</v>
      </c>
      <c r="AT1197">
        <v>2020</v>
      </c>
      <c r="AU1197">
        <v>125</v>
      </c>
      <c r="AV1197">
        <v>1</v>
      </c>
      <c r="AW1197" t="s">
        <v>8290</v>
      </c>
      <c r="AX1197" t="s">
        <v>8290</v>
      </c>
      <c r="AY1197" t="s">
        <v>8290</v>
      </c>
      <c r="AZ1197" t="s">
        <v>8290</v>
      </c>
      <c r="BA1197">
        <v>135</v>
      </c>
      <c r="BB1197">
        <v>151</v>
      </c>
      <c r="BC1197" t="s">
        <v>8290</v>
      </c>
      <c r="BD1197" t="s">
        <v>32611</v>
      </c>
      <c r="BE1197" t="s">
        <v>8290</v>
      </c>
      <c r="BF1197" t="s">
        <v>32333</v>
      </c>
      <c r="BG1197">
        <v>17</v>
      </c>
      <c r="BH1197" t="s">
        <v>12025</v>
      </c>
      <c r="BI1197" t="s">
        <v>12026</v>
      </c>
      <c r="BJ1197" t="s">
        <v>12027</v>
      </c>
      <c r="BK1197" t="s">
        <v>32612</v>
      </c>
      <c r="BL1197" t="s">
        <v>32613</v>
      </c>
      <c r="BM1197" t="s">
        <v>8290</v>
      </c>
      <c r="BN1197" t="s">
        <v>8290</v>
      </c>
      <c r="BO1197" t="s">
        <v>8290</v>
      </c>
      <c r="BP1197" t="s">
        <v>8290</v>
      </c>
      <c r="BQ1197" t="s">
        <v>8306</v>
      </c>
      <c r="BR1197" t="s">
        <v>8290</v>
      </c>
    </row>
    <row r="1198" spans="1:70">
      <c r="A1198" t="s">
        <v>102</v>
      </c>
      <c r="B1198" t="s">
        <v>32614</v>
      </c>
      <c r="C1198" t="s">
        <v>8290</v>
      </c>
      <c r="D1198" t="s">
        <v>8290</v>
      </c>
      <c r="E1198" t="s">
        <v>8290</v>
      </c>
      <c r="F1198" t="s">
        <v>32615</v>
      </c>
      <c r="G1198" t="s">
        <v>8290</v>
      </c>
      <c r="H1198" t="s">
        <v>8290</v>
      </c>
      <c r="I1198" t="s">
        <v>32616</v>
      </c>
      <c r="J1198" t="s">
        <v>28876</v>
      </c>
      <c r="K1198" t="s">
        <v>8290</v>
      </c>
      <c r="L1198" t="s">
        <v>8290</v>
      </c>
      <c r="M1198" t="s">
        <v>6584</v>
      </c>
      <c r="N1198" t="s">
        <v>6585</v>
      </c>
      <c r="O1198" t="s">
        <v>8290</v>
      </c>
      <c r="P1198" t="s">
        <v>8290</v>
      </c>
      <c r="Q1198" t="s">
        <v>8290</v>
      </c>
      <c r="R1198" t="s">
        <v>8290</v>
      </c>
      <c r="S1198" t="s">
        <v>8290</v>
      </c>
      <c r="T1198" t="s">
        <v>32617</v>
      </c>
      <c r="U1198" t="s">
        <v>32618</v>
      </c>
      <c r="V1198" t="s">
        <v>32619</v>
      </c>
      <c r="W1198" t="s">
        <v>32620</v>
      </c>
      <c r="X1198" t="s">
        <v>8290</v>
      </c>
      <c r="Y1198" t="s">
        <v>32621</v>
      </c>
      <c r="Z1198" t="s">
        <v>32622</v>
      </c>
      <c r="AA1198" t="s">
        <v>8290</v>
      </c>
      <c r="AB1198" t="s">
        <v>32623</v>
      </c>
      <c r="AC1198" t="s">
        <v>8290</v>
      </c>
      <c r="AD1198" t="s">
        <v>8290</v>
      </c>
      <c r="AE1198" t="s">
        <v>8290</v>
      </c>
      <c r="AF1198">
        <v>30</v>
      </c>
      <c r="AG1198">
        <v>2</v>
      </c>
      <c r="AH1198">
        <v>2</v>
      </c>
      <c r="AI1198">
        <v>0</v>
      </c>
      <c r="AJ1198">
        <v>1</v>
      </c>
      <c r="AK1198" t="s">
        <v>7779</v>
      </c>
      <c r="AL1198" t="s">
        <v>7780</v>
      </c>
      <c r="AM1198" t="s">
        <v>7781</v>
      </c>
      <c r="AN1198" t="s">
        <v>28882</v>
      </c>
      <c r="AO1198" t="s">
        <v>28883</v>
      </c>
      <c r="AP1198" t="s">
        <v>8290</v>
      </c>
      <c r="AQ1198" t="s">
        <v>28884</v>
      </c>
      <c r="AR1198" t="s">
        <v>28885</v>
      </c>
      <c r="AS1198" t="s">
        <v>6777</v>
      </c>
      <c r="AT1198">
        <v>2020</v>
      </c>
      <c r="AU1198">
        <v>99</v>
      </c>
      <c r="AV1198">
        <v>9</v>
      </c>
      <c r="AW1198" t="s">
        <v>8290</v>
      </c>
      <c r="AX1198" t="s">
        <v>8290</v>
      </c>
      <c r="AY1198" t="s">
        <v>8290</v>
      </c>
      <c r="AZ1198" t="s">
        <v>8290</v>
      </c>
      <c r="BA1198">
        <v>2119</v>
      </c>
      <c r="BB1198">
        <v>2124</v>
      </c>
      <c r="BC1198" t="s">
        <v>8290</v>
      </c>
      <c r="BD1198" t="s">
        <v>32624</v>
      </c>
      <c r="BE1198" t="s">
        <v>8290</v>
      </c>
      <c r="BF1198" t="s">
        <v>32333</v>
      </c>
      <c r="BG1198">
        <v>6</v>
      </c>
      <c r="BH1198" t="s">
        <v>12390</v>
      </c>
      <c r="BI1198" t="s">
        <v>6604</v>
      </c>
      <c r="BJ1198" t="s">
        <v>12390</v>
      </c>
      <c r="BK1198" t="s">
        <v>32625</v>
      </c>
      <c r="BL1198" t="s">
        <v>32626</v>
      </c>
      <c r="BM1198">
        <v>32676733</v>
      </c>
      <c r="BN1198" t="s">
        <v>8290</v>
      </c>
      <c r="BO1198" t="s">
        <v>8290</v>
      </c>
      <c r="BP1198" t="s">
        <v>8290</v>
      </c>
      <c r="BQ1198" t="s">
        <v>8306</v>
      </c>
      <c r="BR1198" t="s">
        <v>8290</v>
      </c>
    </row>
    <row r="1199" spans="1:70">
      <c r="A1199" t="s">
        <v>102</v>
      </c>
      <c r="B1199" t="s">
        <v>32627</v>
      </c>
      <c r="C1199" t="s">
        <v>8290</v>
      </c>
      <c r="D1199" t="s">
        <v>8290</v>
      </c>
      <c r="E1199" t="s">
        <v>8290</v>
      </c>
      <c r="F1199" t="s">
        <v>32628</v>
      </c>
      <c r="G1199" t="s">
        <v>8290</v>
      </c>
      <c r="H1199" t="s">
        <v>8290</v>
      </c>
      <c r="I1199" t="s">
        <v>32629</v>
      </c>
      <c r="J1199" t="s">
        <v>32630</v>
      </c>
      <c r="K1199" t="s">
        <v>8290</v>
      </c>
      <c r="L1199" t="s">
        <v>8290</v>
      </c>
      <c r="M1199" t="s">
        <v>6584</v>
      </c>
      <c r="N1199" t="s">
        <v>6585</v>
      </c>
      <c r="O1199" t="s">
        <v>8290</v>
      </c>
      <c r="P1199" t="s">
        <v>8290</v>
      </c>
      <c r="Q1199" t="s">
        <v>8290</v>
      </c>
      <c r="R1199" t="s">
        <v>8290</v>
      </c>
      <c r="S1199" t="s">
        <v>8290</v>
      </c>
      <c r="T1199" t="s">
        <v>32631</v>
      </c>
      <c r="U1199" t="s">
        <v>32632</v>
      </c>
      <c r="V1199" t="s">
        <v>32633</v>
      </c>
      <c r="W1199" t="s">
        <v>32634</v>
      </c>
      <c r="X1199" t="s">
        <v>8290</v>
      </c>
      <c r="Y1199" t="s">
        <v>32635</v>
      </c>
      <c r="Z1199" t="s">
        <v>32636</v>
      </c>
      <c r="AA1199" t="s">
        <v>8290</v>
      </c>
      <c r="AB1199" t="s">
        <v>8290</v>
      </c>
      <c r="AC1199" t="s">
        <v>32637</v>
      </c>
      <c r="AD1199" t="s">
        <v>32638</v>
      </c>
      <c r="AE1199" t="s">
        <v>8290</v>
      </c>
      <c r="AF1199">
        <v>60</v>
      </c>
      <c r="AG1199">
        <v>3</v>
      </c>
      <c r="AH1199">
        <v>3</v>
      </c>
      <c r="AI1199">
        <v>1</v>
      </c>
      <c r="AJ1199">
        <v>4</v>
      </c>
      <c r="AK1199" t="s">
        <v>7233</v>
      </c>
      <c r="AL1199" t="s">
        <v>7234</v>
      </c>
      <c r="AM1199" t="s">
        <v>7235</v>
      </c>
      <c r="AN1199" t="s">
        <v>32639</v>
      </c>
      <c r="AO1199" t="s">
        <v>32640</v>
      </c>
      <c r="AP1199" t="s">
        <v>8290</v>
      </c>
      <c r="AQ1199" t="s">
        <v>32641</v>
      </c>
      <c r="AR1199" t="s">
        <v>32642</v>
      </c>
      <c r="AS1199" t="s">
        <v>6777</v>
      </c>
      <c r="AT1199">
        <v>2020</v>
      </c>
      <c r="AU1199">
        <v>21</v>
      </c>
      <c r="AV1199">
        <v>9</v>
      </c>
      <c r="AW1199" t="s">
        <v>8290</v>
      </c>
      <c r="AX1199" t="s">
        <v>8290</v>
      </c>
      <c r="AY1199" t="s">
        <v>8290</v>
      </c>
      <c r="AZ1199" t="s">
        <v>8290</v>
      </c>
      <c r="BA1199">
        <v>1167</v>
      </c>
      <c r="BB1199">
        <v>1178</v>
      </c>
      <c r="BC1199" t="s">
        <v>8290</v>
      </c>
      <c r="BD1199" t="s">
        <v>32643</v>
      </c>
      <c r="BE1199" t="s">
        <v>8290</v>
      </c>
      <c r="BF1199" t="s">
        <v>32333</v>
      </c>
      <c r="BG1199">
        <v>12</v>
      </c>
      <c r="BH1199" t="s">
        <v>24964</v>
      </c>
      <c r="BI1199" t="s">
        <v>6604</v>
      </c>
      <c r="BJ1199" t="s">
        <v>24964</v>
      </c>
      <c r="BK1199" t="s">
        <v>32644</v>
      </c>
      <c r="BL1199" t="s">
        <v>32645</v>
      </c>
      <c r="BM1199">
        <v>32678502</v>
      </c>
      <c r="BN1199" t="s">
        <v>11145</v>
      </c>
      <c r="BO1199" t="s">
        <v>8290</v>
      </c>
      <c r="BP1199" t="s">
        <v>8290</v>
      </c>
      <c r="BQ1199" t="s">
        <v>8306</v>
      </c>
      <c r="BR1199" t="s">
        <v>8290</v>
      </c>
    </row>
    <row r="1200" spans="1:70">
      <c r="A1200" t="s">
        <v>102</v>
      </c>
      <c r="B1200" t="s">
        <v>32646</v>
      </c>
      <c r="C1200" t="s">
        <v>8290</v>
      </c>
      <c r="D1200" t="s">
        <v>8290</v>
      </c>
      <c r="E1200" t="s">
        <v>8290</v>
      </c>
      <c r="F1200" t="s">
        <v>32647</v>
      </c>
      <c r="G1200" t="s">
        <v>8290</v>
      </c>
      <c r="H1200" t="s">
        <v>8290</v>
      </c>
      <c r="I1200" t="s">
        <v>32648</v>
      </c>
      <c r="J1200" t="s">
        <v>13565</v>
      </c>
      <c r="K1200" t="s">
        <v>8290</v>
      </c>
      <c r="L1200" t="s">
        <v>8290</v>
      </c>
      <c r="M1200" t="s">
        <v>6584</v>
      </c>
      <c r="N1200" t="s">
        <v>6585</v>
      </c>
      <c r="O1200" t="s">
        <v>8290</v>
      </c>
      <c r="P1200" t="s">
        <v>8290</v>
      </c>
      <c r="Q1200" t="s">
        <v>8290</v>
      </c>
      <c r="R1200" t="s">
        <v>8290</v>
      </c>
      <c r="S1200" t="s">
        <v>8290</v>
      </c>
      <c r="T1200" t="s">
        <v>32649</v>
      </c>
      <c r="U1200" t="s">
        <v>32650</v>
      </c>
      <c r="V1200" t="s">
        <v>32651</v>
      </c>
      <c r="W1200" t="s">
        <v>32652</v>
      </c>
      <c r="X1200" t="s">
        <v>8290</v>
      </c>
      <c r="Y1200" t="s">
        <v>32653</v>
      </c>
      <c r="Z1200" t="s">
        <v>32654</v>
      </c>
      <c r="AA1200" t="s">
        <v>8290</v>
      </c>
      <c r="AB1200" t="s">
        <v>8290</v>
      </c>
      <c r="AC1200" t="s">
        <v>32655</v>
      </c>
      <c r="AD1200" t="s">
        <v>32656</v>
      </c>
      <c r="AE1200" t="s">
        <v>8290</v>
      </c>
      <c r="AF1200">
        <v>80</v>
      </c>
      <c r="AG1200">
        <v>4</v>
      </c>
      <c r="AH1200">
        <v>5</v>
      </c>
      <c r="AI1200">
        <v>0</v>
      </c>
      <c r="AJ1200">
        <v>0</v>
      </c>
      <c r="AK1200" t="s">
        <v>12747</v>
      </c>
      <c r="AL1200" t="s">
        <v>10851</v>
      </c>
      <c r="AM1200" t="s">
        <v>12748</v>
      </c>
      <c r="AN1200" t="s">
        <v>6007</v>
      </c>
      <c r="AO1200" t="s">
        <v>8290</v>
      </c>
      <c r="AP1200" t="s">
        <v>8290</v>
      </c>
      <c r="AQ1200" t="s">
        <v>13574</v>
      </c>
      <c r="AR1200" t="s">
        <v>13575</v>
      </c>
      <c r="AS1200" t="s">
        <v>32657</v>
      </c>
      <c r="AT1200">
        <v>2020</v>
      </c>
      <c r="AU1200">
        <v>11</v>
      </c>
      <c r="AV1200" t="s">
        <v>8290</v>
      </c>
      <c r="AW1200" t="s">
        <v>8290</v>
      </c>
      <c r="AX1200" t="s">
        <v>8290</v>
      </c>
      <c r="AY1200" t="s">
        <v>8290</v>
      </c>
      <c r="AZ1200" t="s">
        <v>8290</v>
      </c>
      <c r="BA1200" t="s">
        <v>8290</v>
      </c>
      <c r="BB1200" t="s">
        <v>8290</v>
      </c>
      <c r="BC1200">
        <v>1411</v>
      </c>
      <c r="BD1200" t="s">
        <v>32658</v>
      </c>
      <c r="BE1200" t="s">
        <v>8290</v>
      </c>
      <c r="BF1200" t="s">
        <v>8290</v>
      </c>
      <c r="BG1200">
        <v>12</v>
      </c>
      <c r="BH1200" t="s">
        <v>13578</v>
      </c>
      <c r="BI1200" t="s">
        <v>6604</v>
      </c>
      <c r="BJ1200" t="s">
        <v>13578</v>
      </c>
      <c r="BK1200" t="s">
        <v>32659</v>
      </c>
      <c r="BL1200" t="s">
        <v>32660</v>
      </c>
      <c r="BM1200">
        <v>32765500</v>
      </c>
      <c r="BN1200" t="s">
        <v>12636</v>
      </c>
      <c r="BO1200" t="s">
        <v>8290</v>
      </c>
      <c r="BP1200" t="s">
        <v>8290</v>
      </c>
      <c r="BQ1200" t="s">
        <v>8306</v>
      </c>
      <c r="BR1200" t="s">
        <v>8290</v>
      </c>
    </row>
    <row r="1201" spans="1:70">
      <c r="A1201" t="s">
        <v>102</v>
      </c>
      <c r="B1201" t="s">
        <v>32661</v>
      </c>
      <c r="C1201" t="s">
        <v>8290</v>
      </c>
      <c r="D1201" t="s">
        <v>8290</v>
      </c>
      <c r="E1201" t="s">
        <v>8290</v>
      </c>
      <c r="F1201" t="s">
        <v>32662</v>
      </c>
      <c r="G1201" t="s">
        <v>8290</v>
      </c>
      <c r="H1201" t="s">
        <v>32663</v>
      </c>
      <c r="I1201" t="s">
        <v>32664</v>
      </c>
      <c r="J1201" t="s">
        <v>16096</v>
      </c>
      <c r="K1201" t="s">
        <v>8290</v>
      </c>
      <c r="L1201" t="s">
        <v>8290</v>
      </c>
      <c r="M1201" t="s">
        <v>6584</v>
      </c>
      <c r="N1201" t="s">
        <v>6585</v>
      </c>
      <c r="O1201" t="s">
        <v>8290</v>
      </c>
      <c r="P1201" t="s">
        <v>8290</v>
      </c>
      <c r="Q1201" t="s">
        <v>8290</v>
      </c>
      <c r="R1201" t="s">
        <v>8290</v>
      </c>
      <c r="S1201" t="s">
        <v>8290</v>
      </c>
      <c r="T1201" t="s">
        <v>32665</v>
      </c>
      <c r="U1201" t="s">
        <v>32666</v>
      </c>
      <c r="V1201" t="s">
        <v>32667</v>
      </c>
      <c r="W1201" t="s">
        <v>32668</v>
      </c>
      <c r="X1201" t="s">
        <v>8290</v>
      </c>
      <c r="Y1201" t="s">
        <v>32669</v>
      </c>
      <c r="Z1201" t="s">
        <v>32670</v>
      </c>
      <c r="AA1201" t="s">
        <v>8290</v>
      </c>
      <c r="AB1201" t="s">
        <v>32671</v>
      </c>
      <c r="AC1201" t="s">
        <v>32672</v>
      </c>
      <c r="AD1201" t="s">
        <v>32673</v>
      </c>
      <c r="AE1201" t="s">
        <v>8290</v>
      </c>
      <c r="AF1201">
        <v>25</v>
      </c>
      <c r="AG1201">
        <v>5</v>
      </c>
      <c r="AH1201">
        <v>5</v>
      </c>
      <c r="AI1201">
        <v>1</v>
      </c>
      <c r="AJ1201">
        <v>3</v>
      </c>
      <c r="AK1201" t="s">
        <v>7233</v>
      </c>
      <c r="AL1201" t="s">
        <v>7234</v>
      </c>
      <c r="AM1201" t="s">
        <v>7235</v>
      </c>
      <c r="AN1201" t="s">
        <v>6105</v>
      </c>
      <c r="AO1201" t="s">
        <v>16105</v>
      </c>
      <c r="AP1201" t="s">
        <v>8290</v>
      </c>
      <c r="AQ1201" t="s">
        <v>16106</v>
      </c>
      <c r="AR1201" t="s">
        <v>16107</v>
      </c>
      <c r="AS1201" t="s">
        <v>6846</v>
      </c>
      <c r="AT1201">
        <v>2020</v>
      </c>
      <c r="AU1201">
        <v>59</v>
      </c>
      <c r="AV1201">
        <v>10</v>
      </c>
      <c r="AW1201" t="s">
        <v>8290</v>
      </c>
      <c r="AX1201" t="s">
        <v>8290</v>
      </c>
      <c r="AY1201" t="s">
        <v>8290</v>
      </c>
      <c r="AZ1201" t="s">
        <v>8290</v>
      </c>
      <c r="BA1201">
        <v>551</v>
      </c>
      <c r="BB1201">
        <v>561</v>
      </c>
      <c r="BC1201" t="s">
        <v>8290</v>
      </c>
      <c r="BD1201" t="s">
        <v>32674</v>
      </c>
      <c r="BE1201" t="s">
        <v>8290</v>
      </c>
      <c r="BF1201" t="s">
        <v>32333</v>
      </c>
      <c r="BG1201">
        <v>11</v>
      </c>
      <c r="BH1201" t="s">
        <v>16109</v>
      </c>
      <c r="BI1201" t="s">
        <v>6604</v>
      </c>
      <c r="BJ1201" t="s">
        <v>16109</v>
      </c>
      <c r="BK1201" t="s">
        <v>32675</v>
      </c>
      <c r="BL1201" t="s">
        <v>32676</v>
      </c>
      <c r="BM1201">
        <v>32368831</v>
      </c>
      <c r="BN1201" t="s">
        <v>8290</v>
      </c>
      <c r="BO1201" t="s">
        <v>8290</v>
      </c>
      <c r="BP1201" t="s">
        <v>8290</v>
      </c>
      <c r="BQ1201" t="s">
        <v>8306</v>
      </c>
      <c r="BR1201" t="s">
        <v>8290</v>
      </c>
    </row>
    <row r="1202" spans="1:70">
      <c r="A1202" t="s">
        <v>102</v>
      </c>
      <c r="B1202" t="s">
        <v>32677</v>
      </c>
      <c r="C1202" t="s">
        <v>8290</v>
      </c>
      <c r="D1202" t="s">
        <v>8290</v>
      </c>
      <c r="E1202" t="s">
        <v>8290</v>
      </c>
      <c r="F1202" t="s">
        <v>32678</v>
      </c>
      <c r="G1202" t="s">
        <v>8290</v>
      </c>
      <c r="H1202" t="s">
        <v>8290</v>
      </c>
      <c r="I1202" t="s">
        <v>32679</v>
      </c>
      <c r="J1202" t="s">
        <v>13523</v>
      </c>
      <c r="K1202" t="s">
        <v>8290</v>
      </c>
      <c r="L1202" t="s">
        <v>8290</v>
      </c>
      <c r="M1202" t="s">
        <v>6584</v>
      </c>
      <c r="N1202" t="s">
        <v>7680</v>
      </c>
      <c r="O1202" t="s">
        <v>32680</v>
      </c>
      <c r="P1202" t="s">
        <v>32504</v>
      </c>
      <c r="Q1202" t="s">
        <v>32505</v>
      </c>
      <c r="R1202" t="s">
        <v>8290</v>
      </c>
      <c r="S1202" t="s">
        <v>8290</v>
      </c>
      <c r="T1202" t="s">
        <v>32681</v>
      </c>
      <c r="U1202" t="s">
        <v>32682</v>
      </c>
      <c r="V1202" t="s">
        <v>32683</v>
      </c>
      <c r="W1202" t="s">
        <v>32684</v>
      </c>
      <c r="X1202" t="s">
        <v>8290</v>
      </c>
      <c r="Y1202" t="s">
        <v>32685</v>
      </c>
      <c r="Z1202" t="s">
        <v>27399</v>
      </c>
      <c r="AA1202" t="s">
        <v>32686</v>
      </c>
      <c r="AB1202" t="s">
        <v>32687</v>
      </c>
      <c r="AC1202" t="s">
        <v>32688</v>
      </c>
      <c r="AD1202" t="s">
        <v>32689</v>
      </c>
      <c r="AE1202" t="s">
        <v>8290</v>
      </c>
      <c r="AF1202">
        <v>48</v>
      </c>
      <c r="AG1202">
        <v>7</v>
      </c>
      <c r="AH1202">
        <v>7</v>
      </c>
      <c r="AI1202">
        <v>3</v>
      </c>
      <c r="AJ1202">
        <v>14</v>
      </c>
      <c r="AK1202" t="s">
        <v>10850</v>
      </c>
      <c r="AL1202" t="s">
        <v>10851</v>
      </c>
      <c r="AM1202" t="s">
        <v>10852</v>
      </c>
      <c r="AN1202" t="s">
        <v>458</v>
      </c>
      <c r="AO1202" t="s">
        <v>8290</v>
      </c>
      <c r="AP1202" t="s">
        <v>8290</v>
      </c>
      <c r="AQ1202" t="s">
        <v>13535</v>
      </c>
      <c r="AR1202" t="s">
        <v>13536</v>
      </c>
      <c r="AS1202" t="s">
        <v>10974</v>
      </c>
      <c r="AT1202">
        <v>2020</v>
      </c>
      <c r="AU1202">
        <v>393</v>
      </c>
      <c r="AV1202" t="s">
        <v>8290</v>
      </c>
      <c r="AW1202" t="s">
        <v>8290</v>
      </c>
      <c r="AX1202" t="s">
        <v>8290</v>
      </c>
      <c r="AY1202" t="s">
        <v>8290</v>
      </c>
      <c r="AZ1202" t="s">
        <v>8290</v>
      </c>
      <c r="BA1202" t="s">
        <v>8290</v>
      </c>
      <c r="BB1202" t="s">
        <v>8290</v>
      </c>
      <c r="BC1202">
        <v>125743</v>
      </c>
      <c r="BD1202" t="s">
        <v>32690</v>
      </c>
      <c r="BE1202" t="s">
        <v>8290</v>
      </c>
      <c r="BF1202" t="s">
        <v>8290</v>
      </c>
      <c r="BG1202">
        <v>13</v>
      </c>
      <c r="BH1202" t="s">
        <v>13538</v>
      </c>
      <c r="BI1202" t="s">
        <v>7697</v>
      </c>
      <c r="BJ1202" t="s">
        <v>8850</v>
      </c>
      <c r="BK1202" t="s">
        <v>32691</v>
      </c>
      <c r="BL1202" t="s">
        <v>32692</v>
      </c>
      <c r="BM1202" t="s">
        <v>8290</v>
      </c>
      <c r="BN1202" t="s">
        <v>8290</v>
      </c>
      <c r="BO1202" t="s">
        <v>8290</v>
      </c>
      <c r="BP1202" t="s">
        <v>8290</v>
      </c>
      <c r="BQ1202" t="s">
        <v>8306</v>
      </c>
      <c r="BR1202" t="s">
        <v>8290</v>
      </c>
    </row>
    <row r="1203" spans="1:70">
      <c r="A1203" t="s">
        <v>102</v>
      </c>
      <c r="B1203" t="s">
        <v>32693</v>
      </c>
      <c r="C1203" t="s">
        <v>8290</v>
      </c>
      <c r="D1203" t="s">
        <v>8290</v>
      </c>
      <c r="E1203" t="s">
        <v>8290</v>
      </c>
      <c r="F1203" t="s">
        <v>32694</v>
      </c>
      <c r="G1203" t="s">
        <v>8290</v>
      </c>
      <c r="H1203" t="s">
        <v>8290</v>
      </c>
      <c r="I1203" t="s">
        <v>32695</v>
      </c>
      <c r="J1203" t="s">
        <v>13523</v>
      </c>
      <c r="K1203" t="s">
        <v>8290</v>
      </c>
      <c r="L1203" t="s">
        <v>8290</v>
      </c>
      <c r="M1203" t="s">
        <v>6584</v>
      </c>
      <c r="N1203" t="s">
        <v>6585</v>
      </c>
      <c r="O1203" t="s">
        <v>8290</v>
      </c>
      <c r="P1203" t="s">
        <v>8290</v>
      </c>
      <c r="Q1203" t="s">
        <v>8290</v>
      </c>
      <c r="R1203" t="s">
        <v>8290</v>
      </c>
      <c r="S1203" t="s">
        <v>8290</v>
      </c>
      <c r="T1203" t="s">
        <v>32696</v>
      </c>
      <c r="U1203" t="s">
        <v>32697</v>
      </c>
      <c r="V1203" t="s">
        <v>32698</v>
      </c>
      <c r="W1203" t="s">
        <v>32699</v>
      </c>
      <c r="X1203" t="s">
        <v>8290</v>
      </c>
      <c r="Y1203" t="s">
        <v>32700</v>
      </c>
      <c r="Z1203" t="s">
        <v>28366</v>
      </c>
      <c r="AA1203" t="s">
        <v>28367</v>
      </c>
      <c r="AB1203" t="s">
        <v>28368</v>
      </c>
      <c r="AC1203" t="s">
        <v>32701</v>
      </c>
      <c r="AD1203" t="s">
        <v>32702</v>
      </c>
      <c r="AE1203" t="s">
        <v>8290</v>
      </c>
      <c r="AF1203">
        <v>72</v>
      </c>
      <c r="AG1203">
        <v>6</v>
      </c>
      <c r="AH1203">
        <v>6</v>
      </c>
      <c r="AI1203">
        <v>2</v>
      </c>
      <c r="AJ1203">
        <v>26</v>
      </c>
      <c r="AK1203" t="s">
        <v>10850</v>
      </c>
      <c r="AL1203" t="s">
        <v>10851</v>
      </c>
      <c r="AM1203" t="s">
        <v>10852</v>
      </c>
      <c r="AN1203" t="s">
        <v>458</v>
      </c>
      <c r="AO1203" t="s">
        <v>8290</v>
      </c>
      <c r="AP1203" t="s">
        <v>8290</v>
      </c>
      <c r="AQ1203" t="s">
        <v>13535</v>
      </c>
      <c r="AR1203" t="s">
        <v>13536</v>
      </c>
      <c r="AS1203" t="s">
        <v>10974</v>
      </c>
      <c r="AT1203">
        <v>2020</v>
      </c>
      <c r="AU1203">
        <v>393</v>
      </c>
      <c r="AV1203" t="s">
        <v>8290</v>
      </c>
      <c r="AW1203" t="s">
        <v>8290</v>
      </c>
      <c r="AX1203" t="s">
        <v>8290</v>
      </c>
      <c r="AY1203" t="s">
        <v>8290</v>
      </c>
      <c r="AZ1203" t="s">
        <v>8290</v>
      </c>
      <c r="BA1203" t="s">
        <v>8290</v>
      </c>
      <c r="BB1203" t="s">
        <v>8290</v>
      </c>
      <c r="BC1203">
        <v>125821</v>
      </c>
      <c r="BD1203" t="s">
        <v>32703</v>
      </c>
      <c r="BE1203" t="s">
        <v>8290</v>
      </c>
      <c r="BF1203" t="s">
        <v>8290</v>
      </c>
      <c r="BG1203">
        <v>9</v>
      </c>
      <c r="BH1203" t="s">
        <v>13538</v>
      </c>
      <c r="BI1203" t="s">
        <v>6604</v>
      </c>
      <c r="BJ1203" t="s">
        <v>8850</v>
      </c>
      <c r="BK1203" t="s">
        <v>32691</v>
      </c>
      <c r="BL1203" t="s">
        <v>32704</v>
      </c>
      <c r="BM1203" t="s">
        <v>8290</v>
      </c>
      <c r="BN1203" t="s">
        <v>8290</v>
      </c>
      <c r="BO1203" t="s">
        <v>8290</v>
      </c>
      <c r="BP1203" t="s">
        <v>8290</v>
      </c>
      <c r="BQ1203" t="s">
        <v>8306</v>
      </c>
      <c r="BR1203" t="s">
        <v>8290</v>
      </c>
    </row>
    <row r="1204" spans="1:70">
      <c r="A1204" t="s">
        <v>102</v>
      </c>
      <c r="B1204" t="s">
        <v>32705</v>
      </c>
      <c r="C1204" t="s">
        <v>8290</v>
      </c>
      <c r="D1204" t="s">
        <v>8290</v>
      </c>
      <c r="E1204" t="s">
        <v>8290</v>
      </c>
      <c r="F1204" t="s">
        <v>32706</v>
      </c>
      <c r="G1204" t="s">
        <v>8290</v>
      </c>
      <c r="H1204" t="s">
        <v>8290</v>
      </c>
      <c r="I1204" t="s">
        <v>32707</v>
      </c>
      <c r="J1204" t="s">
        <v>6583</v>
      </c>
      <c r="K1204" t="s">
        <v>8290</v>
      </c>
      <c r="L1204" t="s">
        <v>8290</v>
      </c>
      <c r="M1204" t="s">
        <v>6584</v>
      </c>
      <c r="N1204" t="s">
        <v>6585</v>
      </c>
      <c r="O1204" t="s">
        <v>8290</v>
      </c>
      <c r="P1204" t="s">
        <v>8290</v>
      </c>
      <c r="Q1204" t="s">
        <v>8290</v>
      </c>
      <c r="R1204" t="s">
        <v>8290</v>
      </c>
      <c r="S1204" t="s">
        <v>8290</v>
      </c>
      <c r="T1204" t="s">
        <v>8290</v>
      </c>
      <c r="U1204" t="s">
        <v>32708</v>
      </c>
      <c r="V1204" t="s">
        <v>32709</v>
      </c>
      <c r="W1204" t="s">
        <v>32710</v>
      </c>
      <c r="X1204" t="s">
        <v>8290</v>
      </c>
      <c r="Y1204" t="s">
        <v>32711</v>
      </c>
      <c r="Z1204" t="s">
        <v>32712</v>
      </c>
      <c r="AA1204" t="s">
        <v>32713</v>
      </c>
      <c r="AB1204" t="s">
        <v>32714</v>
      </c>
      <c r="AC1204" t="s">
        <v>32715</v>
      </c>
      <c r="AD1204" t="s">
        <v>32716</v>
      </c>
      <c r="AE1204" t="s">
        <v>8290</v>
      </c>
      <c r="AF1204">
        <v>78</v>
      </c>
      <c r="AG1204">
        <v>9</v>
      </c>
      <c r="AH1204">
        <v>9</v>
      </c>
      <c r="AI1204">
        <v>2</v>
      </c>
      <c r="AJ1204">
        <v>3</v>
      </c>
      <c r="AK1204" t="s">
        <v>6595</v>
      </c>
      <c r="AL1204" t="s">
        <v>6596</v>
      </c>
      <c r="AM1204" t="s">
        <v>6597</v>
      </c>
      <c r="AN1204" t="s">
        <v>160</v>
      </c>
      <c r="AO1204" t="s">
        <v>6598</v>
      </c>
      <c r="AP1204" t="s">
        <v>8290</v>
      </c>
      <c r="AQ1204" t="s">
        <v>6599</v>
      </c>
      <c r="AR1204" t="s">
        <v>6600</v>
      </c>
      <c r="AS1204" t="s">
        <v>7662</v>
      </c>
      <c r="AT1204">
        <v>2020</v>
      </c>
      <c r="AU1204">
        <v>16</v>
      </c>
      <c r="AV1204">
        <v>7</v>
      </c>
      <c r="AW1204" t="s">
        <v>8290</v>
      </c>
      <c r="AX1204" t="s">
        <v>8290</v>
      </c>
      <c r="AY1204" t="s">
        <v>8290</v>
      </c>
      <c r="AZ1204" t="s">
        <v>8290</v>
      </c>
      <c r="BA1204">
        <v>4021</v>
      </c>
      <c r="BB1204">
        <v>4028</v>
      </c>
      <c r="BC1204" t="s">
        <v>8290</v>
      </c>
      <c r="BD1204" t="s">
        <v>32717</v>
      </c>
      <c r="BE1204" t="s">
        <v>8290</v>
      </c>
      <c r="BF1204" t="s">
        <v>8290</v>
      </c>
      <c r="BG1204">
        <v>8</v>
      </c>
      <c r="BH1204" t="s">
        <v>6603</v>
      </c>
      <c r="BI1204" t="s">
        <v>6604</v>
      </c>
      <c r="BJ1204" t="s">
        <v>6605</v>
      </c>
      <c r="BK1204" t="s">
        <v>32718</v>
      </c>
      <c r="BL1204" t="s">
        <v>32719</v>
      </c>
      <c r="BM1204">
        <v>32567305</v>
      </c>
      <c r="BN1204" t="s">
        <v>8290</v>
      </c>
      <c r="BO1204" t="s">
        <v>8290</v>
      </c>
      <c r="BP1204" t="s">
        <v>8290</v>
      </c>
      <c r="BQ1204" t="s">
        <v>8306</v>
      </c>
      <c r="BR1204" t="s">
        <v>8290</v>
      </c>
    </row>
    <row r="1205" spans="1:70">
      <c r="A1205" t="s">
        <v>102</v>
      </c>
      <c r="B1205" t="s">
        <v>32720</v>
      </c>
      <c r="C1205" t="s">
        <v>8290</v>
      </c>
      <c r="D1205" t="s">
        <v>8290</v>
      </c>
      <c r="E1205" t="s">
        <v>8290</v>
      </c>
      <c r="F1205" t="s">
        <v>32721</v>
      </c>
      <c r="G1205" t="s">
        <v>8290</v>
      </c>
      <c r="H1205" t="s">
        <v>8290</v>
      </c>
      <c r="I1205" t="s">
        <v>32722</v>
      </c>
      <c r="J1205" t="s">
        <v>32723</v>
      </c>
      <c r="K1205" t="s">
        <v>8290</v>
      </c>
      <c r="L1205" t="s">
        <v>8290</v>
      </c>
      <c r="M1205" t="s">
        <v>6584</v>
      </c>
      <c r="N1205" t="s">
        <v>6585</v>
      </c>
      <c r="O1205" t="s">
        <v>8290</v>
      </c>
      <c r="P1205" t="s">
        <v>8290</v>
      </c>
      <c r="Q1205" t="s">
        <v>8290</v>
      </c>
      <c r="R1205" t="s">
        <v>8290</v>
      </c>
      <c r="S1205" t="s">
        <v>8290</v>
      </c>
      <c r="T1205" t="s">
        <v>32724</v>
      </c>
      <c r="U1205" t="s">
        <v>32725</v>
      </c>
      <c r="V1205" t="s">
        <v>32726</v>
      </c>
      <c r="W1205" t="s">
        <v>32727</v>
      </c>
      <c r="X1205" t="s">
        <v>8290</v>
      </c>
      <c r="Y1205" t="s">
        <v>32728</v>
      </c>
      <c r="Z1205" t="s">
        <v>32729</v>
      </c>
      <c r="AA1205" t="s">
        <v>8290</v>
      </c>
      <c r="AB1205" t="s">
        <v>32730</v>
      </c>
      <c r="AC1205" t="s">
        <v>32731</v>
      </c>
      <c r="AD1205" t="s">
        <v>32732</v>
      </c>
      <c r="AE1205" t="s">
        <v>8290</v>
      </c>
      <c r="AF1205">
        <v>90</v>
      </c>
      <c r="AG1205">
        <v>2</v>
      </c>
      <c r="AH1205">
        <v>2</v>
      </c>
      <c r="AI1205">
        <v>0</v>
      </c>
      <c r="AJ1205">
        <v>0</v>
      </c>
      <c r="AK1205" t="s">
        <v>12627</v>
      </c>
      <c r="AL1205" t="s">
        <v>6692</v>
      </c>
      <c r="AM1205" t="s">
        <v>12628</v>
      </c>
      <c r="AN1205" t="s">
        <v>8290</v>
      </c>
      <c r="AO1205" t="s">
        <v>32733</v>
      </c>
      <c r="AP1205" t="s">
        <v>8290</v>
      </c>
      <c r="AQ1205" t="s">
        <v>32734</v>
      </c>
      <c r="AR1205" t="s">
        <v>32735</v>
      </c>
      <c r="AS1205" t="s">
        <v>7662</v>
      </c>
      <c r="AT1205">
        <v>2020</v>
      </c>
      <c r="AU1205">
        <v>2</v>
      </c>
      <c r="AV1205">
        <v>1</v>
      </c>
      <c r="AW1205" t="s">
        <v>8290</v>
      </c>
      <c r="AX1205" t="s">
        <v>8290</v>
      </c>
      <c r="AY1205" t="s">
        <v>8290</v>
      </c>
      <c r="AZ1205" t="s">
        <v>8290</v>
      </c>
      <c r="BA1205" t="s">
        <v>8290</v>
      </c>
      <c r="BB1205" t="s">
        <v>8290</v>
      </c>
      <c r="BC1205">
        <v>24</v>
      </c>
      <c r="BD1205" t="s">
        <v>32736</v>
      </c>
      <c r="BE1205" t="s">
        <v>8290</v>
      </c>
      <c r="BF1205" t="s">
        <v>8290</v>
      </c>
      <c r="BG1205">
        <v>12</v>
      </c>
      <c r="BH1205" t="s">
        <v>32737</v>
      </c>
      <c r="BI1205" t="s">
        <v>12548</v>
      </c>
      <c r="BJ1205" t="s">
        <v>32737</v>
      </c>
      <c r="BK1205" t="s">
        <v>32738</v>
      </c>
      <c r="BL1205" t="s">
        <v>32739</v>
      </c>
      <c r="BM1205">
        <v>33499993</v>
      </c>
      <c r="BN1205" t="s">
        <v>11145</v>
      </c>
      <c r="BO1205" t="s">
        <v>8290</v>
      </c>
      <c r="BP1205" t="s">
        <v>8290</v>
      </c>
      <c r="BQ1205" t="s">
        <v>8306</v>
      </c>
      <c r="BR1205" t="s">
        <v>8290</v>
      </c>
    </row>
    <row r="1206" spans="1:70">
      <c r="A1206" t="s">
        <v>102</v>
      </c>
      <c r="B1206" t="s">
        <v>32740</v>
      </c>
      <c r="C1206" t="s">
        <v>8290</v>
      </c>
      <c r="D1206" t="s">
        <v>8290</v>
      </c>
      <c r="E1206" t="s">
        <v>8290</v>
      </c>
      <c r="F1206" t="s">
        <v>32741</v>
      </c>
      <c r="G1206" t="s">
        <v>8290</v>
      </c>
      <c r="H1206" t="s">
        <v>8290</v>
      </c>
      <c r="I1206" t="s">
        <v>32742</v>
      </c>
      <c r="J1206" t="s">
        <v>6583</v>
      </c>
      <c r="K1206" t="s">
        <v>8290</v>
      </c>
      <c r="L1206" t="s">
        <v>8290</v>
      </c>
      <c r="M1206" t="s">
        <v>6584</v>
      </c>
      <c r="N1206" t="s">
        <v>6585</v>
      </c>
      <c r="O1206" t="s">
        <v>8290</v>
      </c>
      <c r="P1206" t="s">
        <v>8290</v>
      </c>
      <c r="Q1206" t="s">
        <v>8290</v>
      </c>
      <c r="R1206" t="s">
        <v>8290</v>
      </c>
      <c r="S1206" t="s">
        <v>8290</v>
      </c>
      <c r="T1206" t="s">
        <v>8290</v>
      </c>
      <c r="U1206" t="s">
        <v>32743</v>
      </c>
      <c r="V1206" t="s">
        <v>32744</v>
      </c>
      <c r="W1206" t="s">
        <v>32745</v>
      </c>
      <c r="X1206" t="s">
        <v>8290</v>
      </c>
      <c r="Y1206" t="s">
        <v>32746</v>
      </c>
      <c r="Z1206" t="s">
        <v>25307</v>
      </c>
      <c r="AA1206" t="s">
        <v>32747</v>
      </c>
      <c r="AB1206" t="s">
        <v>32748</v>
      </c>
      <c r="AC1206" t="s">
        <v>32749</v>
      </c>
      <c r="AD1206" t="s">
        <v>32750</v>
      </c>
      <c r="AE1206" t="s">
        <v>8290</v>
      </c>
      <c r="AF1206">
        <v>71</v>
      </c>
      <c r="AG1206">
        <v>24</v>
      </c>
      <c r="AH1206">
        <v>24</v>
      </c>
      <c r="AI1206">
        <v>2</v>
      </c>
      <c r="AJ1206">
        <v>6</v>
      </c>
      <c r="AK1206" t="s">
        <v>6595</v>
      </c>
      <c r="AL1206" t="s">
        <v>6596</v>
      </c>
      <c r="AM1206" t="s">
        <v>6597</v>
      </c>
      <c r="AN1206" t="s">
        <v>160</v>
      </c>
      <c r="AO1206" t="s">
        <v>6598</v>
      </c>
      <c r="AP1206" t="s">
        <v>8290</v>
      </c>
      <c r="AQ1206" t="s">
        <v>6599</v>
      </c>
      <c r="AR1206" t="s">
        <v>6600</v>
      </c>
      <c r="AS1206" t="s">
        <v>7662</v>
      </c>
      <c r="AT1206">
        <v>2020</v>
      </c>
      <c r="AU1206">
        <v>16</v>
      </c>
      <c r="AV1206">
        <v>7</v>
      </c>
      <c r="AW1206" t="s">
        <v>8290</v>
      </c>
      <c r="AX1206" t="s">
        <v>8290</v>
      </c>
      <c r="AY1206" t="s">
        <v>8290</v>
      </c>
      <c r="AZ1206" t="s">
        <v>8290</v>
      </c>
      <c r="BA1206">
        <v>4213</v>
      </c>
      <c r="BB1206">
        <v>4225</v>
      </c>
      <c r="BC1206" t="s">
        <v>8290</v>
      </c>
      <c r="BD1206" t="s">
        <v>32751</v>
      </c>
      <c r="BE1206" t="s">
        <v>8290</v>
      </c>
      <c r="BF1206" t="s">
        <v>8290</v>
      </c>
      <c r="BG1206">
        <v>13</v>
      </c>
      <c r="BH1206" t="s">
        <v>6603</v>
      </c>
      <c r="BI1206" t="s">
        <v>6604</v>
      </c>
      <c r="BJ1206" t="s">
        <v>6605</v>
      </c>
      <c r="BK1206" t="s">
        <v>32718</v>
      </c>
      <c r="BL1206" t="s">
        <v>32752</v>
      </c>
      <c r="BM1206">
        <v>32502351</v>
      </c>
      <c r="BN1206" t="s">
        <v>15915</v>
      </c>
      <c r="BO1206" t="s">
        <v>8290</v>
      </c>
      <c r="BP1206" t="s">
        <v>8290</v>
      </c>
      <c r="BQ1206" t="s">
        <v>8306</v>
      </c>
      <c r="BR1206" t="s">
        <v>8290</v>
      </c>
    </row>
    <row r="1207" spans="1:70">
      <c r="A1207" t="s">
        <v>102</v>
      </c>
      <c r="B1207" t="s">
        <v>32753</v>
      </c>
      <c r="C1207" t="s">
        <v>8290</v>
      </c>
      <c r="D1207" t="s">
        <v>8290</v>
      </c>
      <c r="E1207" t="s">
        <v>8290</v>
      </c>
      <c r="F1207" t="s">
        <v>32754</v>
      </c>
      <c r="G1207" t="s">
        <v>8290</v>
      </c>
      <c r="H1207" t="s">
        <v>8290</v>
      </c>
      <c r="I1207" t="s">
        <v>32755</v>
      </c>
      <c r="J1207" t="s">
        <v>14912</v>
      </c>
      <c r="K1207" t="s">
        <v>8290</v>
      </c>
      <c r="L1207" t="s">
        <v>8290</v>
      </c>
      <c r="M1207" t="s">
        <v>6584</v>
      </c>
      <c r="N1207" t="s">
        <v>6585</v>
      </c>
      <c r="O1207" t="s">
        <v>8290</v>
      </c>
      <c r="P1207" t="s">
        <v>8290</v>
      </c>
      <c r="Q1207" t="s">
        <v>8290</v>
      </c>
      <c r="R1207" t="s">
        <v>8290</v>
      </c>
      <c r="S1207" t="s">
        <v>8290</v>
      </c>
      <c r="T1207" t="s">
        <v>32756</v>
      </c>
      <c r="U1207" t="s">
        <v>32757</v>
      </c>
      <c r="V1207" t="s">
        <v>32758</v>
      </c>
      <c r="W1207" t="s">
        <v>32759</v>
      </c>
      <c r="X1207" t="s">
        <v>8290</v>
      </c>
      <c r="Y1207" t="s">
        <v>32760</v>
      </c>
      <c r="Z1207" t="s">
        <v>32761</v>
      </c>
      <c r="AA1207" t="s">
        <v>32762</v>
      </c>
      <c r="AB1207" t="s">
        <v>32763</v>
      </c>
      <c r="AC1207" t="s">
        <v>32764</v>
      </c>
      <c r="AD1207" t="s">
        <v>32765</v>
      </c>
      <c r="AE1207" t="s">
        <v>8290</v>
      </c>
      <c r="AF1207">
        <v>38</v>
      </c>
      <c r="AG1207">
        <v>3</v>
      </c>
      <c r="AH1207">
        <v>3</v>
      </c>
      <c r="AI1207">
        <v>7</v>
      </c>
      <c r="AJ1207">
        <v>11</v>
      </c>
      <c r="AK1207" t="s">
        <v>14921</v>
      </c>
      <c r="AL1207" t="s">
        <v>14922</v>
      </c>
      <c r="AM1207" t="s">
        <v>14923</v>
      </c>
      <c r="AN1207" t="s">
        <v>14924</v>
      </c>
      <c r="AO1207" t="s">
        <v>14925</v>
      </c>
      <c r="AP1207" t="s">
        <v>8290</v>
      </c>
      <c r="AQ1207" t="s">
        <v>14926</v>
      </c>
      <c r="AR1207" t="s">
        <v>14927</v>
      </c>
      <c r="AS1207" t="s">
        <v>6975</v>
      </c>
      <c r="AT1207">
        <v>2020</v>
      </c>
      <c r="AU1207">
        <v>27</v>
      </c>
      <c r="AV1207">
        <v>32</v>
      </c>
      <c r="AW1207" t="s">
        <v>8290</v>
      </c>
      <c r="AX1207" t="s">
        <v>8290</v>
      </c>
      <c r="AY1207" t="s">
        <v>214</v>
      </c>
      <c r="AZ1207" t="s">
        <v>8290</v>
      </c>
      <c r="BA1207">
        <v>40210</v>
      </c>
      <c r="BB1207">
        <v>40218</v>
      </c>
      <c r="BC1207" t="s">
        <v>8290</v>
      </c>
      <c r="BD1207" t="s">
        <v>32766</v>
      </c>
      <c r="BE1207" t="s">
        <v>8290</v>
      </c>
      <c r="BF1207" t="s">
        <v>32333</v>
      </c>
      <c r="BG1207">
        <v>9</v>
      </c>
      <c r="BH1207" t="s">
        <v>12154</v>
      </c>
      <c r="BI1207" t="s">
        <v>6604</v>
      </c>
      <c r="BJ1207" t="s">
        <v>12155</v>
      </c>
      <c r="BK1207" t="s">
        <v>32767</v>
      </c>
      <c r="BL1207" t="s">
        <v>32768</v>
      </c>
      <c r="BM1207">
        <v>32661970</v>
      </c>
      <c r="BN1207" t="s">
        <v>8290</v>
      </c>
      <c r="BO1207" t="s">
        <v>8290</v>
      </c>
      <c r="BP1207" t="s">
        <v>8290</v>
      </c>
      <c r="BQ1207" t="s">
        <v>8306</v>
      </c>
      <c r="BR1207" t="s">
        <v>8290</v>
      </c>
    </row>
    <row r="1208" spans="1:70">
      <c r="A1208" t="s">
        <v>102</v>
      </c>
      <c r="B1208" t="s">
        <v>32769</v>
      </c>
      <c r="C1208" t="s">
        <v>8290</v>
      </c>
      <c r="D1208" t="s">
        <v>8290</v>
      </c>
      <c r="E1208" t="s">
        <v>8290</v>
      </c>
      <c r="F1208" t="s">
        <v>32770</v>
      </c>
      <c r="G1208" t="s">
        <v>8290</v>
      </c>
      <c r="H1208" t="s">
        <v>8290</v>
      </c>
      <c r="I1208" t="s">
        <v>32771</v>
      </c>
      <c r="J1208" t="s">
        <v>13687</v>
      </c>
      <c r="K1208" t="s">
        <v>8290</v>
      </c>
      <c r="L1208" t="s">
        <v>8290</v>
      </c>
      <c r="M1208" t="s">
        <v>6584</v>
      </c>
      <c r="N1208" t="s">
        <v>6585</v>
      </c>
      <c r="O1208" t="s">
        <v>8290</v>
      </c>
      <c r="P1208" t="s">
        <v>8290</v>
      </c>
      <c r="Q1208" t="s">
        <v>8290</v>
      </c>
      <c r="R1208" t="s">
        <v>8290</v>
      </c>
      <c r="S1208" t="s">
        <v>8290</v>
      </c>
      <c r="T1208" t="s">
        <v>32772</v>
      </c>
      <c r="U1208" t="s">
        <v>32773</v>
      </c>
      <c r="V1208" t="s">
        <v>32774</v>
      </c>
      <c r="W1208" t="s">
        <v>32775</v>
      </c>
      <c r="X1208" t="s">
        <v>8290</v>
      </c>
      <c r="Y1208" t="s">
        <v>32776</v>
      </c>
      <c r="Z1208" t="s">
        <v>32777</v>
      </c>
      <c r="AA1208" t="s">
        <v>32778</v>
      </c>
      <c r="AB1208" t="s">
        <v>32779</v>
      </c>
      <c r="AC1208" t="s">
        <v>8290</v>
      </c>
      <c r="AD1208" t="s">
        <v>8290</v>
      </c>
      <c r="AE1208" t="s">
        <v>8290</v>
      </c>
      <c r="AF1208">
        <v>25</v>
      </c>
      <c r="AG1208">
        <v>1</v>
      </c>
      <c r="AH1208">
        <v>1</v>
      </c>
      <c r="AI1208">
        <v>13</v>
      </c>
      <c r="AJ1208">
        <v>25</v>
      </c>
      <c r="AK1208" t="s">
        <v>7779</v>
      </c>
      <c r="AL1208" t="s">
        <v>9769</v>
      </c>
      <c r="AM1208" t="s">
        <v>11114</v>
      </c>
      <c r="AN1208" t="s">
        <v>3127</v>
      </c>
      <c r="AO1208" t="s">
        <v>13695</v>
      </c>
      <c r="AP1208" t="s">
        <v>8290</v>
      </c>
      <c r="AQ1208" t="s">
        <v>13687</v>
      </c>
      <c r="AR1208" t="s">
        <v>3126</v>
      </c>
      <c r="AS1208" t="s">
        <v>6777</v>
      </c>
      <c r="AT1208">
        <v>2020</v>
      </c>
      <c r="AU1208">
        <v>124</v>
      </c>
      <c r="AV1208">
        <v>3</v>
      </c>
      <c r="AW1208" t="s">
        <v>8290</v>
      </c>
      <c r="AX1208" t="s">
        <v>8290</v>
      </c>
      <c r="AY1208" t="s">
        <v>8290</v>
      </c>
      <c r="AZ1208" t="s">
        <v>8290</v>
      </c>
      <c r="BA1208">
        <v>2619</v>
      </c>
      <c r="BB1208">
        <v>2644</v>
      </c>
      <c r="BC1208" t="s">
        <v>8290</v>
      </c>
      <c r="BD1208" t="s">
        <v>32780</v>
      </c>
      <c r="BE1208" t="s">
        <v>8290</v>
      </c>
      <c r="BF1208" t="s">
        <v>32333</v>
      </c>
      <c r="BG1208">
        <v>26</v>
      </c>
      <c r="BH1208" t="s">
        <v>12025</v>
      </c>
      <c r="BI1208" t="s">
        <v>12026</v>
      </c>
      <c r="BJ1208" t="s">
        <v>12027</v>
      </c>
      <c r="BK1208" t="s">
        <v>32781</v>
      </c>
      <c r="BL1208" t="s">
        <v>32782</v>
      </c>
      <c r="BM1208" t="s">
        <v>8290</v>
      </c>
      <c r="BN1208" t="s">
        <v>6608</v>
      </c>
      <c r="BO1208" t="s">
        <v>8290</v>
      </c>
      <c r="BP1208" t="s">
        <v>8290</v>
      </c>
      <c r="BQ1208" t="s">
        <v>8306</v>
      </c>
      <c r="BR1208" t="s">
        <v>8290</v>
      </c>
    </row>
    <row r="1209" spans="1:70">
      <c r="A1209" t="s">
        <v>102</v>
      </c>
      <c r="B1209" t="s">
        <v>32783</v>
      </c>
      <c r="C1209" t="s">
        <v>8290</v>
      </c>
      <c r="D1209" t="s">
        <v>8290</v>
      </c>
      <c r="E1209" t="s">
        <v>8290</v>
      </c>
      <c r="F1209" t="s">
        <v>32784</v>
      </c>
      <c r="G1209" t="s">
        <v>8290</v>
      </c>
      <c r="H1209" t="s">
        <v>8290</v>
      </c>
      <c r="I1209" t="s">
        <v>32785</v>
      </c>
      <c r="J1209" t="s">
        <v>12655</v>
      </c>
      <c r="K1209" t="s">
        <v>8290</v>
      </c>
      <c r="L1209" t="s">
        <v>8290</v>
      </c>
      <c r="M1209" t="s">
        <v>6584</v>
      </c>
      <c r="N1209" t="s">
        <v>6585</v>
      </c>
      <c r="O1209" t="s">
        <v>8290</v>
      </c>
      <c r="P1209" t="s">
        <v>8290</v>
      </c>
      <c r="Q1209" t="s">
        <v>8290</v>
      </c>
      <c r="R1209" t="s">
        <v>8290</v>
      </c>
      <c r="S1209" t="s">
        <v>8290</v>
      </c>
      <c r="T1209" t="s">
        <v>8290</v>
      </c>
      <c r="U1209" t="s">
        <v>32786</v>
      </c>
      <c r="V1209" t="s">
        <v>32787</v>
      </c>
      <c r="W1209" t="s">
        <v>32788</v>
      </c>
      <c r="X1209" t="s">
        <v>8290</v>
      </c>
      <c r="Y1209" t="s">
        <v>32789</v>
      </c>
      <c r="Z1209" t="s">
        <v>32790</v>
      </c>
      <c r="AA1209" t="s">
        <v>32791</v>
      </c>
      <c r="AB1209" t="s">
        <v>32792</v>
      </c>
      <c r="AC1209" t="s">
        <v>32793</v>
      </c>
      <c r="AD1209" t="s">
        <v>32794</v>
      </c>
      <c r="AE1209" t="s">
        <v>8290</v>
      </c>
      <c r="AF1209">
        <v>50</v>
      </c>
      <c r="AG1209">
        <v>2</v>
      </c>
      <c r="AH1209">
        <v>2</v>
      </c>
      <c r="AI1209">
        <v>0</v>
      </c>
      <c r="AJ1209">
        <v>7</v>
      </c>
      <c r="AK1209" t="s">
        <v>6691</v>
      </c>
      <c r="AL1209" t="s">
        <v>6692</v>
      </c>
      <c r="AM1209" t="s">
        <v>6693</v>
      </c>
      <c r="AN1209" t="s">
        <v>487</v>
      </c>
      <c r="AO1209" t="s">
        <v>8290</v>
      </c>
      <c r="AP1209" t="s">
        <v>8290</v>
      </c>
      <c r="AQ1209" t="s">
        <v>12664</v>
      </c>
      <c r="AR1209" t="s">
        <v>12665</v>
      </c>
      <c r="AS1209" t="s">
        <v>18584</v>
      </c>
      <c r="AT1209">
        <v>2020</v>
      </c>
      <c r="AU1209">
        <v>10</v>
      </c>
      <c r="AV1209">
        <v>1</v>
      </c>
      <c r="AW1209" t="s">
        <v>8290</v>
      </c>
      <c r="AX1209" t="s">
        <v>8290</v>
      </c>
      <c r="AY1209" t="s">
        <v>8290</v>
      </c>
      <c r="AZ1209" t="s">
        <v>8290</v>
      </c>
      <c r="BA1209" t="s">
        <v>8290</v>
      </c>
      <c r="BB1209" t="s">
        <v>8290</v>
      </c>
      <c r="BC1209">
        <v>11501</v>
      </c>
      <c r="BD1209" t="s">
        <v>32795</v>
      </c>
      <c r="BE1209" t="s">
        <v>8290</v>
      </c>
      <c r="BF1209" t="s">
        <v>8290</v>
      </c>
      <c r="BG1209">
        <v>11</v>
      </c>
      <c r="BH1209" t="s">
        <v>9788</v>
      </c>
      <c r="BI1209" t="s">
        <v>6604</v>
      </c>
      <c r="BJ1209" t="s">
        <v>9789</v>
      </c>
      <c r="BK1209" t="s">
        <v>32796</v>
      </c>
      <c r="BL1209" t="s">
        <v>32797</v>
      </c>
      <c r="BM1209">
        <v>32661308</v>
      </c>
      <c r="BN1209" t="s">
        <v>11145</v>
      </c>
      <c r="BO1209" t="s">
        <v>8290</v>
      </c>
      <c r="BP1209" t="s">
        <v>8290</v>
      </c>
      <c r="BQ1209" t="s">
        <v>8306</v>
      </c>
      <c r="BR1209" t="s">
        <v>8290</v>
      </c>
    </row>
    <row r="1210" spans="1:70">
      <c r="A1210" t="s">
        <v>102</v>
      </c>
      <c r="B1210" t="s">
        <v>32798</v>
      </c>
      <c r="C1210" t="s">
        <v>8290</v>
      </c>
      <c r="D1210" t="s">
        <v>8290</v>
      </c>
      <c r="E1210" t="s">
        <v>8290</v>
      </c>
      <c r="F1210" t="s">
        <v>32799</v>
      </c>
      <c r="G1210" t="s">
        <v>8290</v>
      </c>
      <c r="H1210" t="s">
        <v>8290</v>
      </c>
      <c r="I1210" t="s">
        <v>32800</v>
      </c>
      <c r="J1210" t="s">
        <v>11365</v>
      </c>
      <c r="K1210" t="s">
        <v>8290</v>
      </c>
      <c r="L1210" t="s">
        <v>8290</v>
      </c>
      <c r="M1210" t="s">
        <v>6584</v>
      </c>
      <c r="N1210" t="s">
        <v>6585</v>
      </c>
      <c r="O1210" t="s">
        <v>8290</v>
      </c>
      <c r="P1210" t="s">
        <v>8290</v>
      </c>
      <c r="Q1210" t="s">
        <v>8290</v>
      </c>
      <c r="R1210" t="s">
        <v>8290</v>
      </c>
      <c r="S1210" t="s">
        <v>8290</v>
      </c>
      <c r="T1210" t="s">
        <v>32801</v>
      </c>
      <c r="U1210" t="s">
        <v>32802</v>
      </c>
      <c r="V1210" t="s">
        <v>32803</v>
      </c>
      <c r="W1210" t="s">
        <v>32804</v>
      </c>
      <c r="X1210" t="s">
        <v>8290</v>
      </c>
      <c r="Y1210" t="s">
        <v>32805</v>
      </c>
      <c r="Z1210" t="s">
        <v>32806</v>
      </c>
      <c r="AA1210" t="s">
        <v>8290</v>
      </c>
      <c r="AB1210" t="s">
        <v>8290</v>
      </c>
      <c r="AC1210" t="s">
        <v>8290</v>
      </c>
      <c r="AD1210" t="s">
        <v>8290</v>
      </c>
      <c r="AE1210" t="s">
        <v>8290</v>
      </c>
      <c r="AF1210">
        <v>65</v>
      </c>
      <c r="AG1210">
        <v>1</v>
      </c>
      <c r="AH1210">
        <v>1</v>
      </c>
      <c r="AI1210">
        <v>3</v>
      </c>
      <c r="AJ1210">
        <v>7</v>
      </c>
      <c r="AK1210" t="s">
        <v>7779</v>
      </c>
      <c r="AL1210" t="s">
        <v>7780</v>
      </c>
      <c r="AM1210" t="s">
        <v>7781</v>
      </c>
      <c r="AN1210" t="s">
        <v>11376</v>
      </c>
      <c r="AO1210" t="s">
        <v>11377</v>
      </c>
      <c r="AP1210" t="s">
        <v>8290</v>
      </c>
      <c r="AQ1210" t="s">
        <v>11378</v>
      </c>
      <c r="AR1210" t="s">
        <v>11379</v>
      </c>
      <c r="AS1210" t="s">
        <v>32807</v>
      </c>
      <c r="AT1210">
        <v>2020</v>
      </c>
      <c r="AU1210">
        <v>26</v>
      </c>
      <c r="AV1210">
        <v>8</v>
      </c>
      <c r="AW1210" t="s">
        <v>8290</v>
      </c>
      <c r="AX1210" t="s">
        <v>8290</v>
      </c>
      <c r="AY1210" t="s">
        <v>8290</v>
      </c>
      <c r="AZ1210" t="s">
        <v>8290</v>
      </c>
      <c r="BA1210" t="s">
        <v>8290</v>
      </c>
      <c r="BB1210" t="s">
        <v>8290</v>
      </c>
      <c r="BC1210">
        <v>203</v>
      </c>
      <c r="BD1210" t="s">
        <v>32808</v>
      </c>
      <c r="BE1210" t="s">
        <v>8290</v>
      </c>
      <c r="BF1210" t="s">
        <v>8290</v>
      </c>
      <c r="BG1210">
        <v>16</v>
      </c>
      <c r="BH1210" t="s">
        <v>11381</v>
      </c>
      <c r="BI1210" t="s">
        <v>6604</v>
      </c>
      <c r="BJ1210" t="s">
        <v>11382</v>
      </c>
      <c r="BK1210" t="s">
        <v>32809</v>
      </c>
      <c r="BL1210" t="s">
        <v>32810</v>
      </c>
      <c r="BM1210">
        <v>32648117</v>
      </c>
      <c r="BN1210" t="s">
        <v>8290</v>
      </c>
      <c r="BO1210" t="s">
        <v>8290</v>
      </c>
      <c r="BP1210" t="s">
        <v>8290</v>
      </c>
      <c r="BQ1210" t="s">
        <v>8306</v>
      </c>
      <c r="BR1210" t="s">
        <v>8290</v>
      </c>
    </row>
    <row r="1211" spans="1:70">
      <c r="A1211" t="s">
        <v>102</v>
      </c>
      <c r="B1211" t="s">
        <v>32811</v>
      </c>
      <c r="C1211" t="s">
        <v>8290</v>
      </c>
      <c r="D1211" t="s">
        <v>8290</v>
      </c>
      <c r="E1211" t="s">
        <v>8290</v>
      </c>
      <c r="F1211" t="s">
        <v>32812</v>
      </c>
      <c r="G1211" t="s">
        <v>8290</v>
      </c>
      <c r="H1211" t="s">
        <v>8290</v>
      </c>
      <c r="I1211" t="s">
        <v>32813</v>
      </c>
      <c r="J1211" t="s">
        <v>14998</v>
      </c>
      <c r="K1211" t="s">
        <v>8290</v>
      </c>
      <c r="L1211" t="s">
        <v>8290</v>
      </c>
      <c r="M1211" t="s">
        <v>6584</v>
      </c>
      <c r="N1211" t="s">
        <v>6585</v>
      </c>
      <c r="O1211" t="s">
        <v>8290</v>
      </c>
      <c r="P1211" t="s">
        <v>8290</v>
      </c>
      <c r="Q1211" t="s">
        <v>8290</v>
      </c>
      <c r="R1211" t="s">
        <v>8290</v>
      </c>
      <c r="S1211" t="s">
        <v>8290</v>
      </c>
      <c r="T1211" t="s">
        <v>32814</v>
      </c>
      <c r="U1211" t="s">
        <v>32815</v>
      </c>
      <c r="V1211" t="s">
        <v>32816</v>
      </c>
      <c r="W1211" t="s">
        <v>32817</v>
      </c>
      <c r="X1211" t="s">
        <v>8290</v>
      </c>
      <c r="Y1211" t="s">
        <v>32818</v>
      </c>
      <c r="Z1211" t="s">
        <v>15004</v>
      </c>
      <c r="AA1211" t="s">
        <v>32819</v>
      </c>
      <c r="AB1211" t="s">
        <v>32820</v>
      </c>
      <c r="AC1211" t="s">
        <v>32821</v>
      </c>
      <c r="AD1211" t="s">
        <v>32822</v>
      </c>
      <c r="AE1211" t="s">
        <v>8290</v>
      </c>
      <c r="AF1211">
        <v>142</v>
      </c>
      <c r="AG1211">
        <v>9</v>
      </c>
      <c r="AH1211">
        <v>9</v>
      </c>
      <c r="AI1211">
        <v>0</v>
      </c>
      <c r="AJ1211">
        <v>6</v>
      </c>
      <c r="AK1211" t="s">
        <v>15009</v>
      </c>
      <c r="AL1211" t="s">
        <v>15010</v>
      </c>
      <c r="AM1211" t="s">
        <v>15011</v>
      </c>
      <c r="AN1211" t="s">
        <v>15012</v>
      </c>
      <c r="AO1211" t="s">
        <v>15013</v>
      </c>
      <c r="AP1211" t="s">
        <v>8290</v>
      </c>
      <c r="AQ1211" t="s">
        <v>15014</v>
      </c>
      <c r="AR1211" t="s">
        <v>15015</v>
      </c>
      <c r="AS1211" t="s">
        <v>18669</v>
      </c>
      <c r="AT1211">
        <v>2020</v>
      </c>
      <c r="AU1211">
        <v>639</v>
      </c>
      <c r="AV1211" t="s">
        <v>8290</v>
      </c>
      <c r="AW1211" t="s">
        <v>8290</v>
      </c>
      <c r="AX1211" t="s">
        <v>8290</v>
      </c>
      <c r="AY1211" t="s">
        <v>8290</v>
      </c>
      <c r="AZ1211" t="s">
        <v>8290</v>
      </c>
      <c r="BA1211" t="s">
        <v>8290</v>
      </c>
      <c r="BB1211" t="s">
        <v>8290</v>
      </c>
      <c r="BC1211" t="s">
        <v>32823</v>
      </c>
      <c r="BD1211" t="s">
        <v>32824</v>
      </c>
      <c r="BE1211" t="s">
        <v>8290</v>
      </c>
      <c r="BF1211" t="s">
        <v>8290</v>
      </c>
      <c r="BG1211">
        <v>16</v>
      </c>
      <c r="BH1211" t="s">
        <v>12296</v>
      </c>
      <c r="BI1211" t="s">
        <v>6604</v>
      </c>
      <c r="BJ1211" t="s">
        <v>12296</v>
      </c>
      <c r="BK1211" t="s">
        <v>32825</v>
      </c>
      <c r="BL1211" t="s">
        <v>32826</v>
      </c>
      <c r="BM1211" t="s">
        <v>8290</v>
      </c>
      <c r="BN1211" t="s">
        <v>32827</v>
      </c>
      <c r="BO1211" t="s">
        <v>8290</v>
      </c>
      <c r="BP1211" t="s">
        <v>8290</v>
      </c>
      <c r="BQ1211" t="s">
        <v>8306</v>
      </c>
      <c r="BR1211" t="s">
        <v>8290</v>
      </c>
    </row>
    <row r="1212" spans="1:70">
      <c r="A1212" t="s">
        <v>102</v>
      </c>
      <c r="B1212" t="s">
        <v>32828</v>
      </c>
      <c r="C1212" t="s">
        <v>8290</v>
      </c>
      <c r="D1212" t="s">
        <v>8290</v>
      </c>
      <c r="E1212" t="s">
        <v>8290</v>
      </c>
      <c r="F1212" t="s">
        <v>32829</v>
      </c>
      <c r="G1212" t="s">
        <v>8290</v>
      </c>
      <c r="H1212" t="s">
        <v>8290</v>
      </c>
      <c r="I1212" t="s">
        <v>32830</v>
      </c>
      <c r="J1212" t="s">
        <v>16096</v>
      </c>
      <c r="K1212" t="s">
        <v>8290</v>
      </c>
      <c r="L1212" t="s">
        <v>8290</v>
      </c>
      <c r="M1212" t="s">
        <v>6584</v>
      </c>
      <c r="N1212" t="s">
        <v>6585</v>
      </c>
      <c r="O1212" t="s">
        <v>8290</v>
      </c>
      <c r="P1212" t="s">
        <v>8290</v>
      </c>
      <c r="Q1212" t="s">
        <v>8290</v>
      </c>
      <c r="R1212" t="s">
        <v>8290</v>
      </c>
      <c r="S1212" t="s">
        <v>8290</v>
      </c>
      <c r="T1212" t="s">
        <v>32831</v>
      </c>
      <c r="U1212" t="s">
        <v>32832</v>
      </c>
      <c r="V1212" t="s">
        <v>32833</v>
      </c>
      <c r="W1212" t="s">
        <v>32834</v>
      </c>
      <c r="X1212" t="s">
        <v>8290</v>
      </c>
      <c r="Y1212" t="s">
        <v>32835</v>
      </c>
      <c r="Z1212" t="s">
        <v>32836</v>
      </c>
      <c r="AA1212" t="s">
        <v>32837</v>
      </c>
      <c r="AB1212" t="s">
        <v>32838</v>
      </c>
      <c r="AC1212" t="s">
        <v>8290</v>
      </c>
      <c r="AD1212" t="s">
        <v>8290</v>
      </c>
      <c r="AE1212" t="s">
        <v>8290</v>
      </c>
      <c r="AF1212">
        <v>22</v>
      </c>
      <c r="AG1212">
        <v>2</v>
      </c>
      <c r="AH1212">
        <v>2</v>
      </c>
      <c r="AI1212">
        <v>0</v>
      </c>
      <c r="AJ1212">
        <v>0</v>
      </c>
      <c r="AK1212" t="s">
        <v>7233</v>
      </c>
      <c r="AL1212" t="s">
        <v>7234</v>
      </c>
      <c r="AM1212" t="s">
        <v>7235</v>
      </c>
      <c r="AN1212" t="s">
        <v>6105</v>
      </c>
      <c r="AO1212" t="s">
        <v>16105</v>
      </c>
      <c r="AP1212" t="s">
        <v>8290</v>
      </c>
      <c r="AQ1212" t="s">
        <v>16106</v>
      </c>
      <c r="AR1212" t="s">
        <v>16107</v>
      </c>
      <c r="AS1212" t="s">
        <v>6975</v>
      </c>
      <c r="AT1212">
        <v>2020</v>
      </c>
      <c r="AU1212">
        <v>59</v>
      </c>
      <c r="AV1212">
        <v>11</v>
      </c>
      <c r="AW1212" t="s">
        <v>8290</v>
      </c>
      <c r="AX1212" t="s">
        <v>8290</v>
      </c>
      <c r="AY1212" t="s">
        <v>8290</v>
      </c>
      <c r="AZ1212" t="s">
        <v>8290</v>
      </c>
      <c r="BA1212">
        <v>667</v>
      </c>
      <c r="BB1212">
        <v>671</v>
      </c>
      <c r="BC1212" t="s">
        <v>8290</v>
      </c>
      <c r="BD1212" t="s">
        <v>32839</v>
      </c>
      <c r="BE1212" t="s">
        <v>8290</v>
      </c>
      <c r="BF1212" t="s">
        <v>32333</v>
      </c>
      <c r="BG1212">
        <v>5</v>
      </c>
      <c r="BH1212" t="s">
        <v>16109</v>
      </c>
      <c r="BI1212" t="s">
        <v>6604</v>
      </c>
      <c r="BJ1212" t="s">
        <v>16109</v>
      </c>
      <c r="BK1212" t="s">
        <v>32840</v>
      </c>
      <c r="BL1212" t="s">
        <v>32841</v>
      </c>
      <c r="BM1212">
        <v>32592278</v>
      </c>
      <c r="BN1212" t="s">
        <v>6804</v>
      </c>
      <c r="BO1212" t="s">
        <v>8290</v>
      </c>
      <c r="BP1212" t="s">
        <v>8290</v>
      </c>
      <c r="BQ1212" t="s">
        <v>8306</v>
      </c>
      <c r="BR1212" t="s">
        <v>8290</v>
      </c>
    </row>
    <row r="1213" spans="1:70">
      <c r="A1213" t="s">
        <v>102</v>
      </c>
      <c r="B1213" t="s">
        <v>32842</v>
      </c>
      <c r="C1213" t="s">
        <v>8290</v>
      </c>
      <c r="D1213" t="s">
        <v>8290</v>
      </c>
      <c r="E1213" t="s">
        <v>8290</v>
      </c>
      <c r="F1213" t="s">
        <v>32843</v>
      </c>
      <c r="G1213" t="s">
        <v>8290</v>
      </c>
      <c r="H1213" t="s">
        <v>8290</v>
      </c>
      <c r="I1213" t="s">
        <v>2455</v>
      </c>
      <c r="J1213" t="s">
        <v>17097</v>
      </c>
      <c r="K1213" t="s">
        <v>8290</v>
      </c>
      <c r="L1213" t="s">
        <v>8290</v>
      </c>
      <c r="M1213" t="s">
        <v>6584</v>
      </c>
      <c r="N1213" t="s">
        <v>6585</v>
      </c>
      <c r="O1213" t="s">
        <v>8290</v>
      </c>
      <c r="P1213" t="s">
        <v>8290</v>
      </c>
      <c r="Q1213" t="s">
        <v>8290</v>
      </c>
      <c r="R1213" t="s">
        <v>8290</v>
      </c>
      <c r="S1213" t="s">
        <v>8290</v>
      </c>
      <c r="T1213" t="s">
        <v>32844</v>
      </c>
      <c r="U1213" t="s">
        <v>32845</v>
      </c>
      <c r="V1213" t="s">
        <v>32846</v>
      </c>
      <c r="W1213" t="s">
        <v>32847</v>
      </c>
      <c r="X1213" t="s">
        <v>8290</v>
      </c>
      <c r="Y1213" t="s">
        <v>32848</v>
      </c>
      <c r="Z1213" t="s">
        <v>17123</v>
      </c>
      <c r="AA1213" t="s">
        <v>32849</v>
      </c>
      <c r="AB1213" t="s">
        <v>32850</v>
      </c>
      <c r="AC1213" t="s">
        <v>32851</v>
      </c>
      <c r="AD1213" t="s">
        <v>32852</v>
      </c>
      <c r="AE1213" t="s">
        <v>8290</v>
      </c>
      <c r="AF1213">
        <v>68</v>
      </c>
      <c r="AG1213">
        <v>4</v>
      </c>
      <c r="AH1213">
        <v>4</v>
      </c>
      <c r="AI1213">
        <v>1</v>
      </c>
      <c r="AJ1213">
        <v>10</v>
      </c>
      <c r="AK1213" t="s">
        <v>17105</v>
      </c>
      <c r="AL1213" t="s">
        <v>17106</v>
      </c>
      <c r="AM1213" t="s">
        <v>17107</v>
      </c>
      <c r="AN1213" t="s">
        <v>2463</v>
      </c>
      <c r="AO1213" t="s">
        <v>17108</v>
      </c>
      <c r="AP1213" t="s">
        <v>8290</v>
      </c>
      <c r="AQ1213" t="s">
        <v>17109</v>
      </c>
      <c r="AR1213" t="s">
        <v>17110</v>
      </c>
      <c r="AS1213" t="s">
        <v>6741</v>
      </c>
      <c r="AT1213">
        <v>2020</v>
      </c>
      <c r="AU1213">
        <v>33</v>
      </c>
      <c r="AV1213">
        <v>12</v>
      </c>
      <c r="AW1213" t="s">
        <v>8290</v>
      </c>
      <c r="AX1213" t="s">
        <v>8290</v>
      </c>
      <c r="AY1213" t="s">
        <v>8290</v>
      </c>
      <c r="AZ1213" t="s">
        <v>8290</v>
      </c>
      <c r="BA1213">
        <v>789</v>
      </c>
      <c r="BB1213">
        <v>815</v>
      </c>
      <c r="BC1213" t="s">
        <v>8290</v>
      </c>
      <c r="BD1213" t="s">
        <v>2460</v>
      </c>
      <c r="BE1213" t="s">
        <v>8290</v>
      </c>
      <c r="BF1213" t="s">
        <v>32333</v>
      </c>
      <c r="BG1213">
        <v>27</v>
      </c>
      <c r="BH1213" t="s">
        <v>17112</v>
      </c>
      <c r="BI1213" t="s">
        <v>6604</v>
      </c>
      <c r="BJ1213" t="s">
        <v>17112</v>
      </c>
      <c r="BK1213" t="s">
        <v>32853</v>
      </c>
      <c r="BL1213" t="s">
        <v>32854</v>
      </c>
      <c r="BM1213">
        <v>32517485</v>
      </c>
      <c r="BN1213" t="s">
        <v>13817</v>
      </c>
      <c r="BO1213" t="s">
        <v>8290</v>
      </c>
      <c r="BP1213" t="s">
        <v>8290</v>
      </c>
      <c r="BQ1213" t="s">
        <v>8306</v>
      </c>
      <c r="BR1213" t="s">
        <v>8290</v>
      </c>
    </row>
    <row r="1214" spans="1:70">
      <c r="A1214" t="s">
        <v>102</v>
      </c>
      <c r="B1214" t="s">
        <v>32855</v>
      </c>
      <c r="C1214" t="s">
        <v>8290</v>
      </c>
      <c r="D1214" t="s">
        <v>8290</v>
      </c>
      <c r="E1214" t="s">
        <v>8290</v>
      </c>
      <c r="F1214" t="s">
        <v>32856</v>
      </c>
      <c r="G1214" t="s">
        <v>8290</v>
      </c>
      <c r="H1214" t="s">
        <v>8290</v>
      </c>
      <c r="I1214" t="s">
        <v>32857</v>
      </c>
      <c r="J1214" t="s">
        <v>13855</v>
      </c>
      <c r="K1214" t="s">
        <v>8290</v>
      </c>
      <c r="L1214" t="s">
        <v>8290</v>
      </c>
      <c r="M1214" t="s">
        <v>6584</v>
      </c>
      <c r="N1214" t="s">
        <v>6947</v>
      </c>
      <c r="O1214" t="s">
        <v>8290</v>
      </c>
      <c r="P1214" t="s">
        <v>8290</v>
      </c>
      <c r="Q1214" t="s">
        <v>8290</v>
      </c>
      <c r="R1214" t="s">
        <v>8290</v>
      </c>
      <c r="S1214" t="s">
        <v>8290</v>
      </c>
      <c r="T1214" t="s">
        <v>32858</v>
      </c>
      <c r="U1214" t="s">
        <v>32859</v>
      </c>
      <c r="V1214" t="s">
        <v>32860</v>
      </c>
      <c r="W1214" t="s">
        <v>32861</v>
      </c>
      <c r="X1214" t="s">
        <v>8290</v>
      </c>
      <c r="Y1214" t="s">
        <v>32862</v>
      </c>
      <c r="Z1214" t="s">
        <v>32863</v>
      </c>
      <c r="AA1214" t="s">
        <v>8290</v>
      </c>
      <c r="AB1214" t="s">
        <v>8290</v>
      </c>
      <c r="AC1214" t="s">
        <v>32864</v>
      </c>
      <c r="AD1214" t="s">
        <v>32865</v>
      </c>
      <c r="AE1214" t="s">
        <v>8290</v>
      </c>
      <c r="AF1214">
        <v>128</v>
      </c>
      <c r="AG1214">
        <v>7</v>
      </c>
      <c r="AH1214">
        <v>7</v>
      </c>
      <c r="AI1214">
        <v>2</v>
      </c>
      <c r="AJ1214">
        <v>3</v>
      </c>
      <c r="AK1214" t="s">
        <v>12747</v>
      </c>
      <c r="AL1214" t="s">
        <v>10851</v>
      </c>
      <c r="AM1214" t="s">
        <v>12748</v>
      </c>
      <c r="AN1214" t="s">
        <v>13862</v>
      </c>
      <c r="AO1214" t="s">
        <v>8290</v>
      </c>
      <c r="AP1214" t="s">
        <v>8290</v>
      </c>
      <c r="AQ1214" t="s">
        <v>13863</v>
      </c>
      <c r="AR1214" t="s">
        <v>13864</v>
      </c>
      <c r="AS1214" t="s">
        <v>18669</v>
      </c>
      <c r="AT1214">
        <v>2020</v>
      </c>
      <c r="AU1214">
        <v>10</v>
      </c>
      <c r="AV1214" t="s">
        <v>8290</v>
      </c>
      <c r="AW1214" t="s">
        <v>8290</v>
      </c>
      <c r="AX1214" t="s">
        <v>8290</v>
      </c>
      <c r="AY1214" t="s">
        <v>8290</v>
      </c>
      <c r="AZ1214" t="s">
        <v>8290</v>
      </c>
      <c r="BA1214" t="s">
        <v>8290</v>
      </c>
      <c r="BB1214" t="s">
        <v>8290</v>
      </c>
      <c r="BC1214">
        <v>1120</v>
      </c>
      <c r="BD1214" t="s">
        <v>32866</v>
      </c>
      <c r="BE1214" t="s">
        <v>8290</v>
      </c>
      <c r="BF1214" t="s">
        <v>8290</v>
      </c>
      <c r="BG1214">
        <v>8</v>
      </c>
      <c r="BH1214" t="s">
        <v>12820</v>
      </c>
      <c r="BI1214" t="s">
        <v>6604</v>
      </c>
      <c r="BJ1214" t="s">
        <v>12820</v>
      </c>
      <c r="BK1214" t="s">
        <v>32867</v>
      </c>
      <c r="BL1214" t="s">
        <v>32868</v>
      </c>
      <c r="BM1214">
        <v>32733808</v>
      </c>
      <c r="BN1214" t="s">
        <v>11145</v>
      </c>
      <c r="BO1214" t="s">
        <v>8290</v>
      </c>
      <c r="BP1214" t="s">
        <v>8290</v>
      </c>
      <c r="BQ1214" t="s">
        <v>8306</v>
      </c>
      <c r="BR1214" t="s">
        <v>8290</v>
      </c>
    </row>
    <row r="1215" spans="1:70">
      <c r="A1215" t="s">
        <v>102</v>
      </c>
      <c r="B1215" t="s">
        <v>32869</v>
      </c>
      <c r="C1215" t="s">
        <v>8290</v>
      </c>
      <c r="D1215" t="s">
        <v>8290</v>
      </c>
      <c r="E1215" t="s">
        <v>8290</v>
      </c>
      <c r="F1215" t="s">
        <v>32870</v>
      </c>
      <c r="G1215" t="s">
        <v>8290</v>
      </c>
      <c r="H1215" t="s">
        <v>8290</v>
      </c>
      <c r="I1215" t="s">
        <v>32871</v>
      </c>
      <c r="J1215" t="s">
        <v>20831</v>
      </c>
      <c r="K1215" t="s">
        <v>8290</v>
      </c>
      <c r="L1215" t="s">
        <v>8290</v>
      </c>
      <c r="M1215" t="s">
        <v>6584</v>
      </c>
      <c r="N1215" t="s">
        <v>6585</v>
      </c>
      <c r="O1215" t="s">
        <v>8290</v>
      </c>
      <c r="P1215" t="s">
        <v>8290</v>
      </c>
      <c r="Q1215" t="s">
        <v>8290</v>
      </c>
      <c r="R1215" t="s">
        <v>8290</v>
      </c>
      <c r="S1215" t="s">
        <v>8290</v>
      </c>
      <c r="T1215" t="s">
        <v>32872</v>
      </c>
      <c r="U1215" t="s">
        <v>32873</v>
      </c>
      <c r="V1215" t="s">
        <v>32874</v>
      </c>
      <c r="W1215" t="s">
        <v>32875</v>
      </c>
      <c r="X1215" t="s">
        <v>8290</v>
      </c>
      <c r="Y1215" t="s">
        <v>32876</v>
      </c>
      <c r="Z1215" t="s">
        <v>32877</v>
      </c>
      <c r="AA1215" t="s">
        <v>8290</v>
      </c>
      <c r="AB1215" t="s">
        <v>8290</v>
      </c>
      <c r="AC1215" t="s">
        <v>32878</v>
      </c>
      <c r="AD1215" t="s">
        <v>32879</v>
      </c>
      <c r="AE1215" t="s">
        <v>8290</v>
      </c>
      <c r="AF1215">
        <v>34</v>
      </c>
      <c r="AG1215">
        <v>1</v>
      </c>
      <c r="AH1215">
        <v>1</v>
      </c>
      <c r="AI1215">
        <v>0</v>
      </c>
      <c r="AJ1215">
        <v>0</v>
      </c>
      <c r="AK1215" t="s">
        <v>7233</v>
      </c>
      <c r="AL1215" t="s">
        <v>7234</v>
      </c>
      <c r="AM1215" t="s">
        <v>7235</v>
      </c>
      <c r="AN1215" t="s">
        <v>20841</v>
      </c>
      <c r="AO1215" t="s">
        <v>8290</v>
      </c>
      <c r="AP1215" t="s">
        <v>8290</v>
      </c>
      <c r="AQ1215" t="s">
        <v>20842</v>
      </c>
      <c r="AR1215" t="s">
        <v>20843</v>
      </c>
      <c r="AS1215" t="s">
        <v>6777</v>
      </c>
      <c r="AT1215">
        <v>2020</v>
      </c>
      <c r="AU1215">
        <v>9</v>
      </c>
      <c r="AV1215">
        <v>17</v>
      </c>
      <c r="AW1215" t="s">
        <v>8290</v>
      </c>
      <c r="AX1215" t="s">
        <v>8290</v>
      </c>
      <c r="AY1215" t="s">
        <v>8290</v>
      </c>
      <c r="AZ1215" t="s">
        <v>8290</v>
      </c>
      <c r="BA1215">
        <v>6296</v>
      </c>
      <c r="BB1215">
        <v>6305</v>
      </c>
      <c r="BC1215" t="s">
        <v>8290</v>
      </c>
      <c r="BD1215" t="s">
        <v>32880</v>
      </c>
      <c r="BE1215" t="s">
        <v>8290</v>
      </c>
      <c r="BF1215" t="s">
        <v>32333</v>
      </c>
      <c r="BG1215">
        <v>10</v>
      </c>
      <c r="BH1215" t="s">
        <v>12820</v>
      </c>
      <c r="BI1215" t="s">
        <v>6604</v>
      </c>
      <c r="BJ1215" t="s">
        <v>12820</v>
      </c>
      <c r="BK1215" t="s">
        <v>32881</v>
      </c>
      <c r="BL1215" t="s">
        <v>32882</v>
      </c>
      <c r="BM1215">
        <v>32628355</v>
      </c>
      <c r="BN1215" t="s">
        <v>12636</v>
      </c>
      <c r="BO1215" t="s">
        <v>8290</v>
      </c>
      <c r="BP1215" t="s">
        <v>8290</v>
      </c>
      <c r="BQ1215" t="s">
        <v>8306</v>
      </c>
      <c r="BR1215" t="s">
        <v>8290</v>
      </c>
    </row>
    <row r="1216" spans="1:70">
      <c r="A1216" t="s">
        <v>102</v>
      </c>
      <c r="B1216" t="s">
        <v>32883</v>
      </c>
      <c r="C1216" t="s">
        <v>8290</v>
      </c>
      <c r="D1216" t="s">
        <v>8290</v>
      </c>
      <c r="E1216" t="s">
        <v>8290</v>
      </c>
      <c r="F1216" t="s">
        <v>32884</v>
      </c>
      <c r="G1216" t="s">
        <v>8290</v>
      </c>
      <c r="H1216" t="s">
        <v>8290</v>
      </c>
      <c r="I1216" t="s">
        <v>32885</v>
      </c>
      <c r="J1216" t="s">
        <v>12655</v>
      </c>
      <c r="K1216" t="s">
        <v>8290</v>
      </c>
      <c r="L1216" t="s">
        <v>8290</v>
      </c>
      <c r="M1216" t="s">
        <v>6584</v>
      </c>
      <c r="N1216" t="s">
        <v>6585</v>
      </c>
      <c r="O1216" t="s">
        <v>8290</v>
      </c>
      <c r="P1216" t="s">
        <v>8290</v>
      </c>
      <c r="Q1216" t="s">
        <v>8290</v>
      </c>
      <c r="R1216" t="s">
        <v>8290</v>
      </c>
      <c r="S1216" t="s">
        <v>8290</v>
      </c>
      <c r="T1216" t="s">
        <v>8290</v>
      </c>
      <c r="U1216" t="s">
        <v>32886</v>
      </c>
      <c r="V1216" t="s">
        <v>32887</v>
      </c>
      <c r="W1216" t="s">
        <v>32888</v>
      </c>
      <c r="X1216" t="s">
        <v>8290</v>
      </c>
      <c r="Y1216" t="s">
        <v>32889</v>
      </c>
      <c r="Z1216" t="s">
        <v>12248</v>
      </c>
      <c r="AA1216" t="s">
        <v>32890</v>
      </c>
      <c r="AB1216" t="s">
        <v>32891</v>
      </c>
      <c r="AC1216" t="s">
        <v>32892</v>
      </c>
      <c r="AD1216" t="s">
        <v>32893</v>
      </c>
      <c r="AE1216" t="s">
        <v>8290</v>
      </c>
      <c r="AF1216">
        <v>45</v>
      </c>
      <c r="AG1216">
        <v>7</v>
      </c>
      <c r="AH1216">
        <v>8</v>
      </c>
      <c r="AI1216">
        <v>5</v>
      </c>
      <c r="AJ1216">
        <v>27</v>
      </c>
      <c r="AK1216" t="s">
        <v>12567</v>
      </c>
      <c r="AL1216" t="s">
        <v>8699</v>
      </c>
      <c r="AM1216" t="s">
        <v>12568</v>
      </c>
      <c r="AN1216" t="s">
        <v>487</v>
      </c>
      <c r="AO1216" t="s">
        <v>8290</v>
      </c>
      <c r="AP1216" t="s">
        <v>8290</v>
      </c>
      <c r="AQ1216" t="s">
        <v>12664</v>
      </c>
      <c r="AR1216" t="s">
        <v>12665</v>
      </c>
      <c r="AS1216" t="s">
        <v>7767</v>
      </c>
      <c r="AT1216">
        <v>2020</v>
      </c>
      <c r="AU1216">
        <v>10</v>
      </c>
      <c r="AV1216">
        <v>1</v>
      </c>
      <c r="AW1216" t="s">
        <v>8290</v>
      </c>
      <c r="AX1216" t="s">
        <v>8290</v>
      </c>
      <c r="AY1216" t="s">
        <v>8290</v>
      </c>
      <c r="AZ1216" t="s">
        <v>8290</v>
      </c>
      <c r="BA1216" t="s">
        <v>8290</v>
      </c>
      <c r="BB1216" t="s">
        <v>8290</v>
      </c>
      <c r="BC1216" t="s">
        <v>8290</v>
      </c>
      <c r="BD1216" t="s">
        <v>484</v>
      </c>
      <c r="BE1216" t="s">
        <v>8290</v>
      </c>
      <c r="BF1216" t="s">
        <v>8290</v>
      </c>
      <c r="BG1216">
        <v>12</v>
      </c>
      <c r="BH1216" t="s">
        <v>9788</v>
      </c>
      <c r="BI1216" t="s">
        <v>6604</v>
      </c>
      <c r="BJ1216" t="s">
        <v>9789</v>
      </c>
      <c r="BK1216" t="s">
        <v>32894</v>
      </c>
      <c r="BL1216" t="s">
        <v>32895</v>
      </c>
      <c r="BM1216">
        <v>32632200</v>
      </c>
      <c r="BN1216" t="s">
        <v>11145</v>
      </c>
      <c r="BO1216" t="s">
        <v>8290</v>
      </c>
      <c r="BP1216" t="s">
        <v>8290</v>
      </c>
      <c r="BQ1216" t="s">
        <v>8306</v>
      </c>
      <c r="BR1216" t="s">
        <v>8290</v>
      </c>
    </row>
    <row r="1217" spans="1:70">
      <c r="A1217" t="s">
        <v>102</v>
      </c>
      <c r="B1217" t="s">
        <v>32896</v>
      </c>
      <c r="C1217" t="s">
        <v>8290</v>
      </c>
      <c r="D1217" t="s">
        <v>8290</v>
      </c>
      <c r="E1217" t="s">
        <v>8290</v>
      </c>
      <c r="F1217" t="s">
        <v>32897</v>
      </c>
      <c r="G1217" t="s">
        <v>8290</v>
      </c>
      <c r="H1217" t="s">
        <v>8290</v>
      </c>
      <c r="I1217" t="s">
        <v>32898</v>
      </c>
      <c r="J1217" t="s">
        <v>11265</v>
      </c>
      <c r="K1217" t="s">
        <v>8290</v>
      </c>
      <c r="L1217" t="s">
        <v>8290</v>
      </c>
      <c r="M1217" t="s">
        <v>6584</v>
      </c>
      <c r="N1217" t="s">
        <v>6585</v>
      </c>
      <c r="O1217" t="s">
        <v>8290</v>
      </c>
      <c r="P1217" t="s">
        <v>8290</v>
      </c>
      <c r="Q1217" t="s">
        <v>8290</v>
      </c>
      <c r="R1217" t="s">
        <v>8290</v>
      </c>
      <c r="S1217" t="s">
        <v>8290</v>
      </c>
      <c r="T1217" t="s">
        <v>8290</v>
      </c>
      <c r="U1217" t="s">
        <v>32899</v>
      </c>
      <c r="V1217" t="s">
        <v>32900</v>
      </c>
      <c r="W1217" t="s">
        <v>32901</v>
      </c>
      <c r="X1217" t="s">
        <v>8290</v>
      </c>
      <c r="Y1217" t="s">
        <v>32902</v>
      </c>
      <c r="Z1217" t="s">
        <v>32903</v>
      </c>
      <c r="AA1217" t="s">
        <v>8290</v>
      </c>
      <c r="AB1217" t="s">
        <v>32904</v>
      </c>
      <c r="AC1217" t="s">
        <v>32905</v>
      </c>
      <c r="AD1217" t="s">
        <v>32906</v>
      </c>
      <c r="AE1217" t="s">
        <v>8290</v>
      </c>
      <c r="AF1217">
        <v>63</v>
      </c>
      <c r="AG1217">
        <v>1</v>
      </c>
      <c r="AH1217">
        <v>1</v>
      </c>
      <c r="AI1217">
        <v>2</v>
      </c>
      <c r="AJ1217">
        <v>15</v>
      </c>
      <c r="AK1217" t="s">
        <v>6595</v>
      </c>
      <c r="AL1217" t="s">
        <v>6596</v>
      </c>
      <c r="AM1217" t="s">
        <v>6597</v>
      </c>
      <c r="AN1217" t="s">
        <v>11275</v>
      </c>
      <c r="AO1217" t="s">
        <v>11449</v>
      </c>
      <c r="AP1217" t="s">
        <v>8290</v>
      </c>
      <c r="AQ1217" t="s">
        <v>11276</v>
      </c>
      <c r="AR1217" t="s">
        <v>11277</v>
      </c>
      <c r="AS1217" t="s">
        <v>7767</v>
      </c>
      <c r="AT1217">
        <v>2020</v>
      </c>
      <c r="AU1217">
        <v>59</v>
      </c>
      <c r="AV1217">
        <v>13</v>
      </c>
      <c r="AW1217" t="s">
        <v>8290</v>
      </c>
      <c r="AX1217" t="s">
        <v>8290</v>
      </c>
      <c r="AY1217" t="s">
        <v>8290</v>
      </c>
      <c r="AZ1217" t="s">
        <v>8290</v>
      </c>
      <c r="BA1217">
        <v>8707</v>
      </c>
      <c r="BB1217">
        <v>8715</v>
      </c>
      <c r="BC1217" t="s">
        <v>8290</v>
      </c>
      <c r="BD1217" t="s">
        <v>32907</v>
      </c>
      <c r="BE1217" t="s">
        <v>8290</v>
      </c>
      <c r="BF1217" t="s">
        <v>8290</v>
      </c>
      <c r="BG1217">
        <v>9</v>
      </c>
      <c r="BH1217" t="s">
        <v>10858</v>
      </c>
      <c r="BI1217" t="s">
        <v>6604</v>
      </c>
      <c r="BJ1217" t="s">
        <v>6781</v>
      </c>
      <c r="BK1217" t="s">
        <v>32908</v>
      </c>
      <c r="BL1217" t="s">
        <v>32909</v>
      </c>
      <c r="BM1217">
        <v>32510941</v>
      </c>
      <c r="BN1217" t="s">
        <v>6850</v>
      </c>
      <c r="BO1217" t="s">
        <v>8290</v>
      </c>
      <c r="BP1217" t="s">
        <v>8290</v>
      </c>
      <c r="BQ1217" t="s">
        <v>8306</v>
      </c>
      <c r="BR1217" t="s">
        <v>8290</v>
      </c>
    </row>
    <row r="1218" spans="1:70">
      <c r="A1218" t="s">
        <v>102</v>
      </c>
      <c r="B1218" t="s">
        <v>32910</v>
      </c>
      <c r="C1218" t="s">
        <v>8290</v>
      </c>
      <c r="D1218" t="s">
        <v>8290</v>
      </c>
      <c r="E1218" t="s">
        <v>8290</v>
      </c>
      <c r="F1218" t="s">
        <v>32911</v>
      </c>
      <c r="G1218" t="s">
        <v>8290</v>
      </c>
      <c r="H1218" t="s">
        <v>8290</v>
      </c>
      <c r="I1218" t="s">
        <v>32912</v>
      </c>
      <c r="J1218" t="s">
        <v>513</v>
      </c>
      <c r="K1218" t="s">
        <v>8290</v>
      </c>
      <c r="L1218" t="s">
        <v>8290</v>
      </c>
      <c r="M1218" t="s">
        <v>6584</v>
      </c>
      <c r="N1218" t="s">
        <v>6585</v>
      </c>
      <c r="O1218" t="s">
        <v>8290</v>
      </c>
      <c r="P1218" t="s">
        <v>8290</v>
      </c>
      <c r="Q1218" t="s">
        <v>8290</v>
      </c>
      <c r="R1218" t="s">
        <v>8290</v>
      </c>
      <c r="S1218" t="s">
        <v>8290</v>
      </c>
      <c r="T1218" t="s">
        <v>32913</v>
      </c>
      <c r="U1218" t="s">
        <v>32914</v>
      </c>
      <c r="V1218" t="s">
        <v>32915</v>
      </c>
      <c r="W1218" t="s">
        <v>12126</v>
      </c>
      <c r="X1218" t="s">
        <v>8290</v>
      </c>
      <c r="Y1218" t="s">
        <v>12127</v>
      </c>
      <c r="Z1218" t="s">
        <v>12128</v>
      </c>
      <c r="AA1218" t="s">
        <v>32916</v>
      </c>
      <c r="AB1218" t="s">
        <v>32917</v>
      </c>
      <c r="AC1218" t="s">
        <v>32918</v>
      </c>
      <c r="AD1218" t="s">
        <v>32919</v>
      </c>
      <c r="AE1218" t="s">
        <v>8290</v>
      </c>
      <c r="AF1218">
        <v>35</v>
      </c>
      <c r="AG1218">
        <v>6</v>
      </c>
      <c r="AH1218">
        <v>6</v>
      </c>
      <c r="AI1218">
        <v>2</v>
      </c>
      <c r="AJ1218">
        <v>21</v>
      </c>
      <c r="AK1218" t="s">
        <v>10850</v>
      </c>
      <c r="AL1218" t="s">
        <v>10851</v>
      </c>
      <c r="AM1218" t="s">
        <v>10852</v>
      </c>
      <c r="AN1218" t="s">
        <v>514</v>
      </c>
      <c r="AO1218" t="s">
        <v>15744</v>
      </c>
      <c r="AP1218" t="s">
        <v>8290</v>
      </c>
      <c r="AQ1218" t="s">
        <v>15745</v>
      </c>
      <c r="AR1218" t="s">
        <v>15746</v>
      </c>
      <c r="AS1218" t="s">
        <v>18774</v>
      </c>
      <c r="AT1218">
        <v>2020</v>
      </c>
      <c r="AU1218">
        <v>828</v>
      </c>
      <c r="AV1218" t="s">
        <v>8290</v>
      </c>
      <c r="AW1218" t="s">
        <v>8290</v>
      </c>
      <c r="AX1218" t="s">
        <v>8290</v>
      </c>
      <c r="AY1218" t="s">
        <v>8290</v>
      </c>
      <c r="AZ1218" t="s">
        <v>8290</v>
      </c>
      <c r="BA1218" t="s">
        <v>8290</v>
      </c>
      <c r="BB1218" t="s">
        <v>8290</v>
      </c>
      <c r="BC1218">
        <v>154433</v>
      </c>
      <c r="BD1218" t="s">
        <v>511</v>
      </c>
      <c r="BE1218" t="s">
        <v>8290</v>
      </c>
      <c r="BF1218" t="s">
        <v>8290</v>
      </c>
      <c r="BG1218">
        <v>10</v>
      </c>
      <c r="BH1218" t="s">
        <v>15482</v>
      </c>
      <c r="BI1218" t="s">
        <v>6604</v>
      </c>
      <c r="BJ1218" t="s">
        <v>15483</v>
      </c>
      <c r="BK1218" t="s">
        <v>32920</v>
      </c>
      <c r="BL1218" t="s">
        <v>32921</v>
      </c>
      <c r="BM1218" t="s">
        <v>8290</v>
      </c>
      <c r="BN1218" t="s">
        <v>8290</v>
      </c>
      <c r="BO1218" t="s">
        <v>8290</v>
      </c>
      <c r="BP1218" t="s">
        <v>8290</v>
      </c>
      <c r="BQ1218" t="s">
        <v>8306</v>
      </c>
      <c r="BR1218" t="s">
        <v>8290</v>
      </c>
    </row>
    <row r="1219" spans="1:70">
      <c r="A1219" t="s">
        <v>102</v>
      </c>
      <c r="B1219" t="s">
        <v>32922</v>
      </c>
      <c r="C1219" t="s">
        <v>8290</v>
      </c>
      <c r="D1219" t="s">
        <v>8290</v>
      </c>
      <c r="E1219" t="s">
        <v>8290</v>
      </c>
      <c r="F1219" t="s">
        <v>32923</v>
      </c>
      <c r="G1219" t="s">
        <v>8290</v>
      </c>
      <c r="H1219" t="s">
        <v>8290</v>
      </c>
      <c r="I1219" t="s">
        <v>32924</v>
      </c>
      <c r="J1219" t="s">
        <v>13667</v>
      </c>
      <c r="K1219" t="s">
        <v>8290</v>
      </c>
      <c r="L1219" t="s">
        <v>8290</v>
      </c>
      <c r="M1219" t="s">
        <v>6584</v>
      </c>
      <c r="N1219" t="s">
        <v>6947</v>
      </c>
      <c r="O1219" t="s">
        <v>8290</v>
      </c>
      <c r="P1219" t="s">
        <v>8290</v>
      </c>
      <c r="Q1219" t="s">
        <v>8290</v>
      </c>
      <c r="R1219" t="s">
        <v>8290</v>
      </c>
      <c r="S1219" t="s">
        <v>8290</v>
      </c>
      <c r="T1219" t="s">
        <v>8290</v>
      </c>
      <c r="U1219" t="s">
        <v>32925</v>
      </c>
      <c r="V1219" t="s">
        <v>32926</v>
      </c>
      <c r="W1219" t="s">
        <v>32927</v>
      </c>
      <c r="X1219" t="s">
        <v>8290</v>
      </c>
      <c r="Y1219" t="s">
        <v>32928</v>
      </c>
      <c r="Z1219" t="s">
        <v>32929</v>
      </c>
      <c r="AA1219" t="s">
        <v>32930</v>
      </c>
      <c r="AB1219" t="s">
        <v>32931</v>
      </c>
      <c r="AC1219" t="s">
        <v>32932</v>
      </c>
      <c r="AD1219" t="s">
        <v>32933</v>
      </c>
      <c r="AE1219" t="s">
        <v>8290</v>
      </c>
      <c r="AF1219">
        <v>153</v>
      </c>
      <c r="AG1219">
        <v>19</v>
      </c>
      <c r="AH1219">
        <v>20</v>
      </c>
      <c r="AI1219">
        <v>1</v>
      </c>
      <c r="AJ1219">
        <v>4</v>
      </c>
      <c r="AK1219" t="s">
        <v>13677</v>
      </c>
      <c r="AL1219" t="s">
        <v>6596</v>
      </c>
      <c r="AM1219" t="s">
        <v>13678</v>
      </c>
      <c r="AN1219" t="s">
        <v>5855</v>
      </c>
      <c r="AO1219" t="s">
        <v>13679</v>
      </c>
      <c r="AP1219" t="s">
        <v>8290</v>
      </c>
      <c r="AQ1219" t="s">
        <v>13667</v>
      </c>
      <c r="AR1219" t="s">
        <v>5854</v>
      </c>
      <c r="AS1219" t="s">
        <v>18873</v>
      </c>
      <c r="AT1219">
        <v>2020</v>
      </c>
      <c r="AU1219">
        <v>136</v>
      </c>
      <c r="AV1219">
        <v>1</v>
      </c>
      <c r="AW1219" t="s">
        <v>8290</v>
      </c>
      <c r="AX1219" t="s">
        <v>8290</v>
      </c>
      <c r="AY1219" t="s">
        <v>8290</v>
      </c>
      <c r="AZ1219" t="s">
        <v>8290</v>
      </c>
      <c r="BA1219">
        <v>24</v>
      </c>
      <c r="BB1219">
        <v>35</v>
      </c>
      <c r="BC1219" t="s">
        <v>8290</v>
      </c>
      <c r="BD1219" t="s">
        <v>32934</v>
      </c>
      <c r="BE1219" t="s">
        <v>8290</v>
      </c>
      <c r="BF1219" t="s">
        <v>8290</v>
      </c>
      <c r="BG1219">
        <v>12</v>
      </c>
      <c r="BH1219" t="s">
        <v>12390</v>
      </c>
      <c r="BI1219" t="s">
        <v>6604</v>
      </c>
      <c r="BJ1219" t="s">
        <v>12390</v>
      </c>
      <c r="BK1219" t="s">
        <v>32935</v>
      </c>
      <c r="BL1219" t="s">
        <v>32936</v>
      </c>
      <c r="BM1219">
        <v>32430494</v>
      </c>
      <c r="BN1219" t="s">
        <v>23138</v>
      </c>
      <c r="BO1219" t="s">
        <v>8290</v>
      </c>
      <c r="BP1219" t="s">
        <v>8290</v>
      </c>
      <c r="BQ1219" t="s">
        <v>8306</v>
      </c>
      <c r="BR1219" t="s">
        <v>8290</v>
      </c>
    </row>
    <row r="1220" spans="1:70">
      <c r="A1220" t="s">
        <v>102</v>
      </c>
      <c r="B1220" t="s">
        <v>32937</v>
      </c>
      <c r="C1220" t="s">
        <v>8290</v>
      </c>
      <c r="D1220" t="s">
        <v>8290</v>
      </c>
      <c r="E1220" t="s">
        <v>8290</v>
      </c>
      <c r="F1220" t="s">
        <v>32938</v>
      </c>
      <c r="G1220" t="s">
        <v>8290</v>
      </c>
      <c r="H1220" t="s">
        <v>8290</v>
      </c>
      <c r="I1220" t="s">
        <v>32939</v>
      </c>
      <c r="J1220" t="s">
        <v>32940</v>
      </c>
      <c r="K1220" t="s">
        <v>8290</v>
      </c>
      <c r="L1220" t="s">
        <v>8290</v>
      </c>
      <c r="M1220" t="s">
        <v>6584</v>
      </c>
      <c r="N1220" t="s">
        <v>6585</v>
      </c>
      <c r="O1220" t="s">
        <v>8290</v>
      </c>
      <c r="P1220" t="s">
        <v>8290</v>
      </c>
      <c r="Q1220" t="s">
        <v>8290</v>
      </c>
      <c r="R1220" t="s">
        <v>8290</v>
      </c>
      <c r="S1220" t="s">
        <v>8290</v>
      </c>
      <c r="T1220" t="s">
        <v>32941</v>
      </c>
      <c r="U1220" t="s">
        <v>32942</v>
      </c>
      <c r="V1220" t="s">
        <v>32943</v>
      </c>
      <c r="W1220" t="s">
        <v>32944</v>
      </c>
      <c r="X1220" t="s">
        <v>8290</v>
      </c>
      <c r="Y1220" t="s">
        <v>32945</v>
      </c>
      <c r="Z1220" t="s">
        <v>32946</v>
      </c>
      <c r="AA1220" t="s">
        <v>8290</v>
      </c>
      <c r="AB1220" t="s">
        <v>8290</v>
      </c>
      <c r="AC1220" t="s">
        <v>8290</v>
      </c>
      <c r="AD1220" t="s">
        <v>8290</v>
      </c>
      <c r="AE1220" t="s">
        <v>8290</v>
      </c>
      <c r="AF1220">
        <v>47</v>
      </c>
      <c r="AG1220">
        <v>1</v>
      </c>
      <c r="AH1220">
        <v>1</v>
      </c>
      <c r="AI1220">
        <v>6</v>
      </c>
      <c r="AJ1220">
        <v>6</v>
      </c>
      <c r="AK1220" t="s">
        <v>14921</v>
      </c>
      <c r="AL1220" t="s">
        <v>14922</v>
      </c>
      <c r="AM1220" t="s">
        <v>14923</v>
      </c>
      <c r="AN1220" t="s">
        <v>32947</v>
      </c>
      <c r="AO1220" t="s">
        <v>32948</v>
      </c>
      <c r="AP1220" t="s">
        <v>8290</v>
      </c>
      <c r="AQ1220" t="s">
        <v>32949</v>
      </c>
      <c r="AR1220" t="s">
        <v>32950</v>
      </c>
      <c r="AS1220" t="s">
        <v>18873</v>
      </c>
      <c r="AT1220">
        <v>2020</v>
      </c>
      <c r="AU1220">
        <v>13</v>
      </c>
      <c r="AV1220">
        <v>13</v>
      </c>
      <c r="AW1220" t="s">
        <v>8290</v>
      </c>
      <c r="AX1220" t="s">
        <v>8290</v>
      </c>
      <c r="AY1220" t="s">
        <v>8290</v>
      </c>
      <c r="AZ1220" t="s">
        <v>8290</v>
      </c>
      <c r="BA1220" t="s">
        <v>8290</v>
      </c>
      <c r="BB1220" t="s">
        <v>8290</v>
      </c>
      <c r="BC1220" t="s">
        <v>8290</v>
      </c>
      <c r="BD1220" t="s">
        <v>32951</v>
      </c>
      <c r="BE1220" t="s">
        <v>8290</v>
      </c>
      <c r="BF1220" t="s">
        <v>8290</v>
      </c>
      <c r="BG1220">
        <v>11</v>
      </c>
      <c r="BH1220" t="s">
        <v>12611</v>
      </c>
      <c r="BI1220" t="s">
        <v>6604</v>
      </c>
      <c r="BJ1220" t="s">
        <v>12612</v>
      </c>
      <c r="BK1220" t="s">
        <v>32952</v>
      </c>
      <c r="BL1220" t="s">
        <v>32953</v>
      </c>
      <c r="BM1220" t="s">
        <v>8290</v>
      </c>
      <c r="BN1220" t="s">
        <v>8290</v>
      </c>
      <c r="BO1220" t="s">
        <v>8290</v>
      </c>
      <c r="BP1220" t="s">
        <v>8290</v>
      </c>
      <c r="BQ1220" t="s">
        <v>8306</v>
      </c>
      <c r="BR1220" t="s">
        <v>8290</v>
      </c>
    </row>
    <row r="1221" spans="1:70">
      <c r="A1221" t="s">
        <v>102</v>
      </c>
      <c r="B1221" t="s">
        <v>32954</v>
      </c>
      <c r="C1221" t="s">
        <v>8290</v>
      </c>
      <c r="D1221" t="s">
        <v>8290</v>
      </c>
      <c r="E1221" t="s">
        <v>8290</v>
      </c>
      <c r="F1221" t="s">
        <v>32955</v>
      </c>
      <c r="G1221" t="s">
        <v>8290</v>
      </c>
      <c r="H1221" t="s">
        <v>8290</v>
      </c>
      <c r="I1221" t="s">
        <v>32956</v>
      </c>
      <c r="J1221" t="s">
        <v>18860</v>
      </c>
      <c r="K1221" t="s">
        <v>8290</v>
      </c>
      <c r="L1221" t="s">
        <v>8290</v>
      </c>
      <c r="M1221" t="s">
        <v>6584</v>
      </c>
      <c r="N1221" t="s">
        <v>6585</v>
      </c>
      <c r="O1221" t="s">
        <v>8290</v>
      </c>
      <c r="P1221" t="s">
        <v>8290</v>
      </c>
      <c r="Q1221" t="s">
        <v>8290</v>
      </c>
      <c r="R1221" t="s">
        <v>8290</v>
      </c>
      <c r="S1221" t="s">
        <v>8290</v>
      </c>
      <c r="T1221" t="s">
        <v>8290</v>
      </c>
      <c r="U1221" t="s">
        <v>32957</v>
      </c>
      <c r="V1221" t="s">
        <v>32958</v>
      </c>
      <c r="W1221" t="s">
        <v>32959</v>
      </c>
      <c r="X1221" t="s">
        <v>8290</v>
      </c>
      <c r="Y1221" t="s">
        <v>32960</v>
      </c>
      <c r="Z1221" t="s">
        <v>18900</v>
      </c>
      <c r="AA1221" t="s">
        <v>30701</v>
      </c>
      <c r="AB1221" t="s">
        <v>32961</v>
      </c>
      <c r="AC1221" t="s">
        <v>32962</v>
      </c>
      <c r="AD1221" t="s">
        <v>32963</v>
      </c>
      <c r="AE1221" t="s">
        <v>8290</v>
      </c>
      <c r="AF1221">
        <v>59</v>
      </c>
      <c r="AG1221">
        <v>7</v>
      </c>
      <c r="AH1221">
        <v>7</v>
      </c>
      <c r="AI1221">
        <v>1</v>
      </c>
      <c r="AJ1221">
        <v>4</v>
      </c>
      <c r="AK1221" t="s">
        <v>17870</v>
      </c>
      <c r="AL1221" t="s">
        <v>9052</v>
      </c>
      <c r="AM1221" t="s">
        <v>17871</v>
      </c>
      <c r="AN1221" t="s">
        <v>5787</v>
      </c>
      <c r="AO1221" t="s">
        <v>18870</v>
      </c>
      <c r="AP1221" t="s">
        <v>8290</v>
      </c>
      <c r="AQ1221" t="s">
        <v>18871</v>
      </c>
      <c r="AR1221" t="s">
        <v>18872</v>
      </c>
      <c r="AS1221" t="s">
        <v>18873</v>
      </c>
      <c r="AT1221">
        <v>2020</v>
      </c>
      <c r="AU1221">
        <v>48</v>
      </c>
      <c r="AV1221" t="s">
        <v>18874</v>
      </c>
      <c r="AW1221" t="s">
        <v>8290</v>
      </c>
      <c r="AX1221" t="s">
        <v>8290</v>
      </c>
      <c r="AY1221" t="s">
        <v>8290</v>
      </c>
      <c r="AZ1221" t="s">
        <v>8290</v>
      </c>
      <c r="BA1221" t="s">
        <v>32964</v>
      </c>
      <c r="BB1221" t="s">
        <v>32965</v>
      </c>
      <c r="BC1221" t="s">
        <v>8290</v>
      </c>
      <c r="BD1221" t="s">
        <v>32966</v>
      </c>
      <c r="BE1221" t="s">
        <v>8290</v>
      </c>
      <c r="BF1221" t="s">
        <v>8290</v>
      </c>
      <c r="BG1221">
        <v>7</v>
      </c>
      <c r="BH1221" t="s">
        <v>13517</v>
      </c>
      <c r="BI1221" t="s">
        <v>6604</v>
      </c>
      <c r="BJ1221" t="s">
        <v>13517</v>
      </c>
      <c r="BK1221" t="s">
        <v>32967</v>
      </c>
      <c r="BL1221" t="s">
        <v>32968</v>
      </c>
      <c r="BM1221">
        <v>32432715</v>
      </c>
      <c r="BN1221" t="s">
        <v>11145</v>
      </c>
      <c r="BO1221" t="s">
        <v>8290</v>
      </c>
      <c r="BP1221" t="s">
        <v>8290</v>
      </c>
      <c r="BQ1221" t="s">
        <v>8306</v>
      </c>
      <c r="BR1221" t="s">
        <v>8290</v>
      </c>
    </row>
    <row r="1222" spans="1:70">
      <c r="A1222" t="s">
        <v>102</v>
      </c>
      <c r="B1222" t="s">
        <v>32969</v>
      </c>
      <c r="C1222" t="s">
        <v>8290</v>
      </c>
      <c r="D1222" t="s">
        <v>8290</v>
      </c>
      <c r="E1222" t="s">
        <v>8290</v>
      </c>
      <c r="F1222" t="s">
        <v>32970</v>
      </c>
      <c r="G1222" t="s">
        <v>8290</v>
      </c>
      <c r="H1222" t="s">
        <v>8290</v>
      </c>
      <c r="I1222" t="s">
        <v>32971</v>
      </c>
      <c r="J1222" t="s">
        <v>18860</v>
      </c>
      <c r="K1222" t="s">
        <v>8290</v>
      </c>
      <c r="L1222" t="s">
        <v>8290</v>
      </c>
      <c r="M1222" t="s">
        <v>6584</v>
      </c>
      <c r="N1222" t="s">
        <v>6585</v>
      </c>
      <c r="O1222" t="s">
        <v>8290</v>
      </c>
      <c r="P1222" t="s">
        <v>8290</v>
      </c>
      <c r="Q1222" t="s">
        <v>8290</v>
      </c>
      <c r="R1222" t="s">
        <v>8290</v>
      </c>
      <c r="S1222" t="s">
        <v>8290</v>
      </c>
      <c r="T1222" t="s">
        <v>8290</v>
      </c>
      <c r="U1222" t="s">
        <v>32972</v>
      </c>
      <c r="V1222" t="s">
        <v>32973</v>
      </c>
      <c r="W1222" t="s">
        <v>32974</v>
      </c>
      <c r="X1222" t="s">
        <v>8290</v>
      </c>
      <c r="Y1222" t="s">
        <v>32975</v>
      </c>
      <c r="Z1222" t="s">
        <v>18900</v>
      </c>
      <c r="AA1222" t="s">
        <v>30701</v>
      </c>
      <c r="AB1222" t="s">
        <v>30702</v>
      </c>
      <c r="AC1222" t="s">
        <v>32976</v>
      </c>
      <c r="AD1222" t="s">
        <v>32977</v>
      </c>
      <c r="AE1222" t="s">
        <v>8290</v>
      </c>
      <c r="AF1222">
        <v>47</v>
      </c>
      <c r="AG1222">
        <v>10</v>
      </c>
      <c r="AH1222">
        <v>10</v>
      </c>
      <c r="AI1222">
        <v>3</v>
      </c>
      <c r="AJ1222">
        <v>7</v>
      </c>
      <c r="AK1222" t="s">
        <v>17870</v>
      </c>
      <c r="AL1222" t="s">
        <v>9052</v>
      </c>
      <c r="AM1222" t="s">
        <v>17871</v>
      </c>
      <c r="AN1222" t="s">
        <v>5787</v>
      </c>
      <c r="AO1222" t="s">
        <v>18870</v>
      </c>
      <c r="AP1222" t="s">
        <v>8290</v>
      </c>
      <c r="AQ1222" t="s">
        <v>18871</v>
      </c>
      <c r="AR1222" t="s">
        <v>18872</v>
      </c>
      <c r="AS1222" t="s">
        <v>18873</v>
      </c>
      <c r="AT1222">
        <v>2020</v>
      </c>
      <c r="AU1222">
        <v>48</v>
      </c>
      <c r="AV1222" t="s">
        <v>18874</v>
      </c>
      <c r="AW1222" t="s">
        <v>8290</v>
      </c>
      <c r="AX1222" t="s">
        <v>8290</v>
      </c>
      <c r="AY1222" t="s">
        <v>8290</v>
      </c>
      <c r="AZ1222" t="s">
        <v>8290</v>
      </c>
      <c r="BA1222" t="s">
        <v>32978</v>
      </c>
      <c r="BB1222" t="s">
        <v>32979</v>
      </c>
      <c r="BC1222" t="s">
        <v>8290</v>
      </c>
      <c r="BD1222" t="s">
        <v>32980</v>
      </c>
      <c r="BE1222" t="s">
        <v>8290</v>
      </c>
      <c r="BF1222" t="s">
        <v>8290</v>
      </c>
      <c r="BG1222">
        <v>7</v>
      </c>
      <c r="BH1222" t="s">
        <v>13517</v>
      </c>
      <c r="BI1222" t="s">
        <v>6604</v>
      </c>
      <c r="BJ1222" t="s">
        <v>13517</v>
      </c>
      <c r="BK1222" t="s">
        <v>32967</v>
      </c>
      <c r="BL1222" t="s">
        <v>32981</v>
      </c>
      <c r="BM1222">
        <v>32469063</v>
      </c>
      <c r="BN1222" t="s">
        <v>11145</v>
      </c>
      <c r="BO1222" t="s">
        <v>8290</v>
      </c>
      <c r="BP1222" t="s">
        <v>8290</v>
      </c>
      <c r="BQ1222" t="s">
        <v>8306</v>
      </c>
      <c r="BR1222" t="s">
        <v>8290</v>
      </c>
    </row>
    <row r="1223" spans="1:70">
      <c r="A1223" t="s">
        <v>102</v>
      </c>
      <c r="B1223" t="s">
        <v>32982</v>
      </c>
      <c r="C1223" t="s">
        <v>8290</v>
      </c>
      <c r="D1223" t="s">
        <v>8290</v>
      </c>
      <c r="E1223" t="s">
        <v>8290</v>
      </c>
      <c r="F1223" t="s">
        <v>32983</v>
      </c>
      <c r="G1223" t="s">
        <v>8290</v>
      </c>
      <c r="H1223" t="s">
        <v>8290</v>
      </c>
      <c r="I1223" t="s">
        <v>32984</v>
      </c>
      <c r="J1223" t="s">
        <v>17546</v>
      </c>
      <c r="K1223" t="s">
        <v>8290</v>
      </c>
      <c r="L1223" t="s">
        <v>8290</v>
      </c>
      <c r="M1223" t="s">
        <v>6584</v>
      </c>
      <c r="N1223" t="s">
        <v>6585</v>
      </c>
      <c r="O1223" t="s">
        <v>8290</v>
      </c>
      <c r="P1223" t="s">
        <v>8290</v>
      </c>
      <c r="Q1223" t="s">
        <v>8290</v>
      </c>
      <c r="R1223" t="s">
        <v>8290</v>
      </c>
      <c r="S1223" t="s">
        <v>8290</v>
      </c>
      <c r="T1223" t="s">
        <v>32985</v>
      </c>
      <c r="U1223" t="s">
        <v>32986</v>
      </c>
      <c r="V1223" t="s">
        <v>32987</v>
      </c>
      <c r="W1223" t="s">
        <v>32988</v>
      </c>
      <c r="X1223" t="s">
        <v>8290</v>
      </c>
      <c r="Y1223" t="s">
        <v>32989</v>
      </c>
      <c r="Z1223" t="s">
        <v>32990</v>
      </c>
      <c r="AA1223" t="s">
        <v>8290</v>
      </c>
      <c r="AB1223" t="s">
        <v>32991</v>
      </c>
      <c r="AC1223" t="s">
        <v>32992</v>
      </c>
      <c r="AD1223" t="s">
        <v>32993</v>
      </c>
      <c r="AE1223" t="s">
        <v>8290</v>
      </c>
      <c r="AF1223">
        <v>32</v>
      </c>
      <c r="AG1223">
        <v>2</v>
      </c>
      <c r="AH1223">
        <v>2</v>
      </c>
      <c r="AI1223">
        <v>5</v>
      </c>
      <c r="AJ1223">
        <v>9</v>
      </c>
      <c r="AK1223" t="s">
        <v>7779</v>
      </c>
      <c r="AL1223" t="s">
        <v>7780</v>
      </c>
      <c r="AM1223" t="s">
        <v>7781</v>
      </c>
      <c r="AN1223" t="s">
        <v>2721</v>
      </c>
      <c r="AO1223" t="s">
        <v>17557</v>
      </c>
      <c r="AP1223" t="s">
        <v>8290</v>
      </c>
      <c r="AQ1223" t="s">
        <v>17558</v>
      </c>
      <c r="AR1223" t="s">
        <v>17559</v>
      </c>
      <c r="AS1223" t="s">
        <v>6651</v>
      </c>
      <c r="AT1223">
        <v>2020</v>
      </c>
      <c r="AU1223">
        <v>119</v>
      </c>
      <c r="AV1223">
        <v>8</v>
      </c>
      <c r="AW1223" t="s">
        <v>8290</v>
      </c>
      <c r="AX1223" t="s">
        <v>8290</v>
      </c>
      <c r="AY1223" t="s">
        <v>8290</v>
      </c>
      <c r="AZ1223" t="s">
        <v>8290</v>
      </c>
      <c r="BA1223">
        <v>2485</v>
      </c>
      <c r="BB1223">
        <v>2494</v>
      </c>
      <c r="BC1223" t="s">
        <v>8290</v>
      </c>
      <c r="BD1223" t="s">
        <v>32994</v>
      </c>
      <c r="BE1223" t="s">
        <v>8290</v>
      </c>
      <c r="BF1223" t="s">
        <v>32333</v>
      </c>
      <c r="BG1223">
        <v>10</v>
      </c>
      <c r="BH1223" t="s">
        <v>3373</v>
      </c>
      <c r="BI1223" t="s">
        <v>6604</v>
      </c>
      <c r="BJ1223" t="s">
        <v>3373</v>
      </c>
      <c r="BK1223" t="s">
        <v>32995</v>
      </c>
      <c r="BL1223" t="s">
        <v>32996</v>
      </c>
      <c r="BM1223">
        <v>32617724</v>
      </c>
      <c r="BN1223" t="s">
        <v>8290</v>
      </c>
      <c r="BO1223" t="s">
        <v>8290</v>
      </c>
      <c r="BP1223" t="s">
        <v>8290</v>
      </c>
      <c r="BQ1223" t="s">
        <v>8306</v>
      </c>
      <c r="BR1223" t="s">
        <v>8290</v>
      </c>
    </row>
    <row r="1224" spans="1:70">
      <c r="A1224" t="s">
        <v>102</v>
      </c>
      <c r="B1224" t="s">
        <v>32997</v>
      </c>
      <c r="C1224" t="s">
        <v>8290</v>
      </c>
      <c r="D1224" t="s">
        <v>8290</v>
      </c>
      <c r="E1224" t="s">
        <v>8290</v>
      </c>
      <c r="F1224" t="s">
        <v>32998</v>
      </c>
      <c r="G1224" t="s">
        <v>8290</v>
      </c>
      <c r="H1224" t="s">
        <v>8290</v>
      </c>
      <c r="I1224" t="s">
        <v>32999</v>
      </c>
      <c r="J1224" t="s">
        <v>33000</v>
      </c>
      <c r="K1224" t="s">
        <v>8290</v>
      </c>
      <c r="L1224" t="s">
        <v>8290</v>
      </c>
      <c r="M1224" t="s">
        <v>6584</v>
      </c>
      <c r="N1224" t="s">
        <v>6947</v>
      </c>
      <c r="O1224" t="s">
        <v>8290</v>
      </c>
      <c r="P1224" t="s">
        <v>8290</v>
      </c>
      <c r="Q1224" t="s">
        <v>8290</v>
      </c>
      <c r="R1224" t="s">
        <v>8290</v>
      </c>
      <c r="S1224" t="s">
        <v>8290</v>
      </c>
      <c r="T1224" t="s">
        <v>33001</v>
      </c>
      <c r="U1224" t="s">
        <v>33002</v>
      </c>
      <c r="V1224" t="s">
        <v>33003</v>
      </c>
      <c r="W1224" t="s">
        <v>33004</v>
      </c>
      <c r="X1224" t="s">
        <v>8290</v>
      </c>
      <c r="Y1224" t="s">
        <v>33005</v>
      </c>
      <c r="Z1224" t="s">
        <v>18594</v>
      </c>
      <c r="AA1224" t="s">
        <v>33006</v>
      </c>
      <c r="AB1224" t="s">
        <v>33007</v>
      </c>
      <c r="AC1224" t="s">
        <v>33008</v>
      </c>
      <c r="AD1224" t="s">
        <v>8290</v>
      </c>
      <c r="AE1224" t="s">
        <v>8290</v>
      </c>
      <c r="AF1224">
        <v>77</v>
      </c>
      <c r="AG1224">
        <v>5</v>
      </c>
      <c r="AH1224">
        <v>5</v>
      </c>
      <c r="AI1224">
        <v>1</v>
      </c>
      <c r="AJ1224">
        <v>1</v>
      </c>
      <c r="AK1224" t="s">
        <v>16297</v>
      </c>
      <c r="AL1224" t="s">
        <v>12314</v>
      </c>
      <c r="AM1224" t="s">
        <v>16298</v>
      </c>
      <c r="AN1224" t="s">
        <v>33009</v>
      </c>
      <c r="AO1224" t="s">
        <v>33010</v>
      </c>
      <c r="AP1224" t="s">
        <v>8290</v>
      </c>
      <c r="AQ1224" t="s">
        <v>33011</v>
      </c>
      <c r="AR1224" t="s">
        <v>33012</v>
      </c>
      <c r="AS1224" t="s">
        <v>6876</v>
      </c>
      <c r="AT1224">
        <v>2020</v>
      </c>
      <c r="AU1224">
        <v>57</v>
      </c>
      <c r="AV1224">
        <v>3</v>
      </c>
      <c r="AW1224" t="s">
        <v>8290</v>
      </c>
      <c r="AX1224" t="s">
        <v>8290</v>
      </c>
      <c r="AY1224" t="s">
        <v>214</v>
      </c>
      <c r="AZ1224" t="s">
        <v>8290</v>
      </c>
      <c r="BA1224">
        <v>142</v>
      </c>
      <c r="BB1224">
        <v>148</v>
      </c>
      <c r="BC1224" t="s">
        <v>8290</v>
      </c>
      <c r="BD1224" t="s">
        <v>33013</v>
      </c>
      <c r="BE1224" t="s">
        <v>8290</v>
      </c>
      <c r="BF1224" t="s">
        <v>8290</v>
      </c>
      <c r="BG1224">
        <v>7</v>
      </c>
      <c r="BH1224" t="s">
        <v>12390</v>
      </c>
      <c r="BI1224" t="s">
        <v>6604</v>
      </c>
      <c r="BJ1224" t="s">
        <v>12390</v>
      </c>
      <c r="BK1224" t="s">
        <v>33014</v>
      </c>
      <c r="BL1224" t="s">
        <v>33015</v>
      </c>
      <c r="BM1224">
        <v>33256904</v>
      </c>
      <c r="BN1224" t="s">
        <v>8290</v>
      </c>
      <c r="BO1224" t="s">
        <v>8290</v>
      </c>
      <c r="BP1224" t="s">
        <v>8290</v>
      </c>
      <c r="BQ1224" t="s">
        <v>8306</v>
      </c>
      <c r="BR1224" t="s">
        <v>8290</v>
      </c>
    </row>
    <row r="1225" spans="1:70">
      <c r="A1225" t="s">
        <v>102</v>
      </c>
      <c r="B1225" t="s">
        <v>33016</v>
      </c>
      <c r="C1225" t="s">
        <v>8290</v>
      </c>
      <c r="D1225" t="s">
        <v>8290</v>
      </c>
      <c r="E1225" t="s">
        <v>8290</v>
      </c>
      <c r="F1225" t="s">
        <v>33017</v>
      </c>
      <c r="G1225" t="s">
        <v>8290</v>
      </c>
      <c r="H1225" t="s">
        <v>8290</v>
      </c>
      <c r="I1225" t="s">
        <v>33018</v>
      </c>
      <c r="J1225" t="s">
        <v>2142</v>
      </c>
      <c r="K1225" t="s">
        <v>8290</v>
      </c>
      <c r="L1225" t="s">
        <v>8290</v>
      </c>
      <c r="M1225" t="s">
        <v>6584</v>
      </c>
      <c r="N1225" t="s">
        <v>6585</v>
      </c>
      <c r="O1225" t="s">
        <v>8290</v>
      </c>
      <c r="P1225" t="s">
        <v>8290</v>
      </c>
      <c r="Q1225" t="s">
        <v>8290</v>
      </c>
      <c r="R1225" t="s">
        <v>8290</v>
      </c>
      <c r="S1225" t="s">
        <v>8290</v>
      </c>
      <c r="T1225" t="s">
        <v>33019</v>
      </c>
      <c r="U1225" t="s">
        <v>33020</v>
      </c>
      <c r="V1225" t="s">
        <v>33021</v>
      </c>
      <c r="W1225" t="s">
        <v>33022</v>
      </c>
      <c r="X1225" t="s">
        <v>8290</v>
      </c>
      <c r="Y1225" t="s">
        <v>33023</v>
      </c>
      <c r="Z1225" t="s">
        <v>33024</v>
      </c>
      <c r="AA1225" t="s">
        <v>33025</v>
      </c>
      <c r="AB1225" t="s">
        <v>33026</v>
      </c>
      <c r="AC1225" t="s">
        <v>33027</v>
      </c>
      <c r="AD1225" t="s">
        <v>33028</v>
      </c>
      <c r="AE1225" t="s">
        <v>8290</v>
      </c>
      <c r="AF1225">
        <v>35</v>
      </c>
      <c r="AG1225">
        <v>2</v>
      </c>
      <c r="AH1225">
        <v>2</v>
      </c>
      <c r="AI1225">
        <v>0</v>
      </c>
      <c r="AJ1225">
        <v>2</v>
      </c>
      <c r="AK1225" t="s">
        <v>12833</v>
      </c>
      <c r="AL1225" t="s">
        <v>6596</v>
      </c>
      <c r="AM1225" t="s">
        <v>12834</v>
      </c>
      <c r="AN1225" t="s">
        <v>1335</v>
      </c>
      <c r="AO1225" t="s">
        <v>12835</v>
      </c>
      <c r="AP1225" t="s">
        <v>8290</v>
      </c>
      <c r="AQ1225" t="s">
        <v>12836</v>
      </c>
      <c r="AR1225" t="s">
        <v>12837</v>
      </c>
      <c r="AS1225" t="s">
        <v>6876</v>
      </c>
      <c r="AT1225">
        <v>2020</v>
      </c>
      <c r="AU1225">
        <v>125</v>
      </c>
      <c r="AV1225">
        <v>7</v>
      </c>
      <c r="AW1225" t="s">
        <v>8290</v>
      </c>
      <c r="AX1225" t="s">
        <v>8290</v>
      </c>
      <c r="AY1225" t="s">
        <v>8290</v>
      </c>
      <c r="AZ1225" t="s">
        <v>8290</v>
      </c>
      <c r="BA1225" t="s">
        <v>8290</v>
      </c>
      <c r="BB1225" t="s">
        <v>8290</v>
      </c>
      <c r="BC1225" t="s">
        <v>33029</v>
      </c>
      <c r="BD1225" t="s">
        <v>33030</v>
      </c>
      <c r="BE1225" t="s">
        <v>8290</v>
      </c>
      <c r="BF1225" t="s">
        <v>8290</v>
      </c>
      <c r="BG1225">
        <v>10</v>
      </c>
      <c r="BH1225" t="s">
        <v>12296</v>
      </c>
      <c r="BI1225" t="s">
        <v>6604</v>
      </c>
      <c r="BJ1225" t="s">
        <v>12296</v>
      </c>
      <c r="BK1225" t="s">
        <v>33031</v>
      </c>
      <c r="BL1225" t="s">
        <v>33032</v>
      </c>
      <c r="BM1225" t="s">
        <v>8290</v>
      </c>
      <c r="BN1225" t="s">
        <v>8290</v>
      </c>
      <c r="BO1225" t="s">
        <v>8290</v>
      </c>
      <c r="BP1225" t="s">
        <v>8290</v>
      </c>
      <c r="BQ1225" t="s">
        <v>8306</v>
      </c>
      <c r="BR1225" t="s">
        <v>8290</v>
      </c>
    </row>
    <row r="1226" spans="1:70">
      <c r="A1226" t="s">
        <v>102</v>
      </c>
      <c r="B1226" t="s">
        <v>33033</v>
      </c>
      <c r="C1226" t="s">
        <v>8290</v>
      </c>
      <c r="D1226" t="s">
        <v>8290</v>
      </c>
      <c r="E1226" t="s">
        <v>8290</v>
      </c>
      <c r="F1226" t="s">
        <v>33034</v>
      </c>
      <c r="G1226" t="s">
        <v>8290</v>
      </c>
      <c r="H1226" t="s">
        <v>8290</v>
      </c>
      <c r="I1226" t="s">
        <v>33035</v>
      </c>
      <c r="J1226" t="s">
        <v>33036</v>
      </c>
      <c r="K1226" t="s">
        <v>8290</v>
      </c>
      <c r="L1226" t="s">
        <v>8290</v>
      </c>
      <c r="M1226" t="s">
        <v>6584</v>
      </c>
      <c r="N1226" t="s">
        <v>6585</v>
      </c>
      <c r="O1226" t="s">
        <v>8290</v>
      </c>
      <c r="P1226" t="s">
        <v>8290</v>
      </c>
      <c r="Q1226" t="s">
        <v>8290</v>
      </c>
      <c r="R1226" t="s">
        <v>8290</v>
      </c>
      <c r="S1226" t="s">
        <v>8290</v>
      </c>
      <c r="T1226" t="s">
        <v>33037</v>
      </c>
      <c r="U1226" t="s">
        <v>33038</v>
      </c>
      <c r="V1226" t="s">
        <v>33039</v>
      </c>
      <c r="W1226" t="s">
        <v>33040</v>
      </c>
      <c r="X1226" t="s">
        <v>8290</v>
      </c>
      <c r="Y1226" t="s">
        <v>33041</v>
      </c>
      <c r="Z1226" t="s">
        <v>33042</v>
      </c>
      <c r="AA1226" t="s">
        <v>8290</v>
      </c>
      <c r="AB1226" t="s">
        <v>33043</v>
      </c>
      <c r="AC1226" t="s">
        <v>33044</v>
      </c>
      <c r="AD1226" t="s">
        <v>33045</v>
      </c>
      <c r="AE1226" t="s">
        <v>8290</v>
      </c>
      <c r="AF1226">
        <v>52</v>
      </c>
      <c r="AG1226">
        <v>1</v>
      </c>
      <c r="AH1226">
        <v>1</v>
      </c>
      <c r="AI1226">
        <v>0</v>
      </c>
      <c r="AJ1226">
        <v>3</v>
      </c>
      <c r="AK1226" t="s">
        <v>12230</v>
      </c>
      <c r="AL1226" t="s">
        <v>9052</v>
      </c>
      <c r="AM1226" t="s">
        <v>12231</v>
      </c>
      <c r="AN1226" t="s">
        <v>33046</v>
      </c>
      <c r="AO1226" t="s">
        <v>33047</v>
      </c>
      <c r="AP1226" t="s">
        <v>8290</v>
      </c>
      <c r="AQ1226" t="s">
        <v>33048</v>
      </c>
      <c r="AR1226" t="s">
        <v>33049</v>
      </c>
      <c r="AS1226" t="s">
        <v>6876</v>
      </c>
      <c r="AT1226">
        <v>2020</v>
      </c>
      <c r="AU1226">
        <v>96</v>
      </c>
      <c r="AV1226" t="s">
        <v>8290</v>
      </c>
      <c r="AW1226" t="s">
        <v>8290</v>
      </c>
      <c r="AX1226" t="s">
        <v>8290</v>
      </c>
      <c r="AY1226" t="s">
        <v>8290</v>
      </c>
      <c r="AZ1226" t="s">
        <v>8290</v>
      </c>
      <c r="BA1226">
        <v>276</v>
      </c>
      <c r="BB1226">
        <v>283</v>
      </c>
      <c r="BC1226" t="s">
        <v>8290</v>
      </c>
      <c r="BD1226" t="s">
        <v>33050</v>
      </c>
      <c r="BE1226" t="s">
        <v>8290</v>
      </c>
      <c r="BF1226" t="s">
        <v>8290</v>
      </c>
      <c r="BG1226">
        <v>8</v>
      </c>
      <c r="BH1226" t="s">
        <v>12958</v>
      </c>
      <c r="BI1226" t="s">
        <v>6604</v>
      </c>
      <c r="BJ1226" t="s">
        <v>12958</v>
      </c>
      <c r="BK1226" t="s">
        <v>33051</v>
      </c>
      <c r="BL1226" t="s">
        <v>33052</v>
      </c>
      <c r="BM1226">
        <v>32289564</v>
      </c>
      <c r="BN1226" t="s">
        <v>12756</v>
      </c>
      <c r="BO1226" t="s">
        <v>8290</v>
      </c>
      <c r="BP1226" t="s">
        <v>8290</v>
      </c>
      <c r="BQ1226" t="s">
        <v>8306</v>
      </c>
      <c r="BR1226" t="s">
        <v>8290</v>
      </c>
    </row>
    <row r="1227" spans="1:70">
      <c r="A1227" t="s">
        <v>102</v>
      </c>
      <c r="B1227" t="s">
        <v>33053</v>
      </c>
      <c r="C1227" t="s">
        <v>8290</v>
      </c>
      <c r="D1227" t="s">
        <v>8290</v>
      </c>
      <c r="E1227" t="s">
        <v>8290</v>
      </c>
      <c r="F1227" t="s">
        <v>33054</v>
      </c>
      <c r="G1227" t="s">
        <v>8290</v>
      </c>
      <c r="H1227" t="s">
        <v>8290</v>
      </c>
      <c r="I1227" t="s">
        <v>33055</v>
      </c>
      <c r="J1227" t="s">
        <v>14217</v>
      </c>
      <c r="K1227" t="s">
        <v>8290</v>
      </c>
      <c r="L1227" t="s">
        <v>8290</v>
      </c>
      <c r="M1227" t="s">
        <v>6584</v>
      </c>
      <c r="N1227" t="s">
        <v>6585</v>
      </c>
      <c r="O1227" t="s">
        <v>8290</v>
      </c>
      <c r="P1227" t="s">
        <v>8290</v>
      </c>
      <c r="Q1227" t="s">
        <v>8290</v>
      </c>
      <c r="R1227" t="s">
        <v>8290</v>
      </c>
      <c r="S1227" t="s">
        <v>8290</v>
      </c>
      <c r="T1227" t="s">
        <v>33056</v>
      </c>
      <c r="U1227" t="s">
        <v>33057</v>
      </c>
      <c r="V1227" t="s">
        <v>33058</v>
      </c>
      <c r="W1227" t="s">
        <v>33059</v>
      </c>
      <c r="X1227" t="s">
        <v>8290</v>
      </c>
      <c r="Y1227" t="s">
        <v>33060</v>
      </c>
      <c r="Z1227" t="s">
        <v>33061</v>
      </c>
      <c r="AA1227" t="s">
        <v>8290</v>
      </c>
      <c r="AB1227" t="s">
        <v>33062</v>
      </c>
      <c r="AC1227" t="s">
        <v>33063</v>
      </c>
      <c r="AD1227" t="s">
        <v>33064</v>
      </c>
      <c r="AE1227" t="s">
        <v>8290</v>
      </c>
      <c r="AF1227">
        <v>16</v>
      </c>
      <c r="AG1227">
        <v>0</v>
      </c>
      <c r="AH1227">
        <v>0</v>
      </c>
      <c r="AI1227">
        <v>1</v>
      </c>
      <c r="AJ1227">
        <v>3</v>
      </c>
      <c r="AK1227" t="s">
        <v>14226</v>
      </c>
      <c r="AL1227" t="s">
        <v>9089</v>
      </c>
      <c r="AM1227" t="s">
        <v>14227</v>
      </c>
      <c r="AN1227" t="s">
        <v>5305</v>
      </c>
      <c r="AO1227" t="s">
        <v>8290</v>
      </c>
      <c r="AP1227" t="s">
        <v>8290</v>
      </c>
      <c r="AQ1227" t="s">
        <v>14228</v>
      </c>
      <c r="AR1227" t="s">
        <v>14229</v>
      </c>
      <c r="AS1227" t="s">
        <v>6876</v>
      </c>
      <c r="AT1227">
        <v>2020</v>
      </c>
      <c r="AU1227">
        <v>178</v>
      </c>
      <c r="AV1227" t="s">
        <v>8290</v>
      </c>
      <c r="AW1227" t="s">
        <v>8290</v>
      </c>
      <c r="AX1227" t="s">
        <v>8290</v>
      </c>
      <c r="AY1227" t="s">
        <v>8290</v>
      </c>
      <c r="AZ1227" t="s">
        <v>8290</v>
      </c>
      <c r="BA1227" t="s">
        <v>8290</v>
      </c>
      <c r="BB1227" t="s">
        <v>8290</v>
      </c>
      <c r="BC1227">
        <v>104610</v>
      </c>
      <c r="BD1227" t="s">
        <v>33065</v>
      </c>
      <c r="BE1227" t="s">
        <v>8290</v>
      </c>
      <c r="BF1227" t="s">
        <v>8290</v>
      </c>
      <c r="BG1227">
        <v>22</v>
      </c>
      <c r="BH1227" t="s">
        <v>12879</v>
      </c>
      <c r="BI1227" t="s">
        <v>6604</v>
      </c>
      <c r="BJ1227" t="s">
        <v>12880</v>
      </c>
      <c r="BK1227" t="s">
        <v>33066</v>
      </c>
      <c r="BL1227" t="s">
        <v>33067</v>
      </c>
      <c r="BM1227" t="s">
        <v>8290</v>
      </c>
      <c r="BN1227" t="s">
        <v>8290</v>
      </c>
      <c r="BO1227" t="s">
        <v>8290</v>
      </c>
      <c r="BP1227" t="s">
        <v>8290</v>
      </c>
      <c r="BQ1227" t="s">
        <v>8306</v>
      </c>
      <c r="BR1227" t="s">
        <v>8290</v>
      </c>
    </row>
    <row r="1228" spans="1:70">
      <c r="A1228" t="s">
        <v>102</v>
      </c>
      <c r="B1228" t="s">
        <v>33068</v>
      </c>
      <c r="C1228" t="s">
        <v>8290</v>
      </c>
      <c r="D1228" t="s">
        <v>8290</v>
      </c>
      <c r="E1228" t="s">
        <v>8290</v>
      </c>
      <c r="F1228" t="s">
        <v>33069</v>
      </c>
      <c r="G1228" t="s">
        <v>8290</v>
      </c>
      <c r="H1228" t="s">
        <v>8290</v>
      </c>
      <c r="I1228" t="s">
        <v>33070</v>
      </c>
      <c r="J1228" t="s">
        <v>33071</v>
      </c>
      <c r="K1228" t="s">
        <v>8290</v>
      </c>
      <c r="L1228" t="s">
        <v>8290</v>
      </c>
      <c r="M1228" t="s">
        <v>6584</v>
      </c>
      <c r="N1228" t="s">
        <v>6585</v>
      </c>
      <c r="O1228" t="s">
        <v>8290</v>
      </c>
      <c r="P1228" t="s">
        <v>8290</v>
      </c>
      <c r="Q1228" t="s">
        <v>8290</v>
      </c>
      <c r="R1228" t="s">
        <v>8290</v>
      </c>
      <c r="S1228" t="s">
        <v>8290</v>
      </c>
      <c r="T1228" t="s">
        <v>33072</v>
      </c>
      <c r="U1228" t="s">
        <v>33073</v>
      </c>
      <c r="V1228" t="s">
        <v>33074</v>
      </c>
      <c r="W1228" t="s">
        <v>33075</v>
      </c>
      <c r="X1228" t="s">
        <v>8290</v>
      </c>
      <c r="Y1228" t="s">
        <v>33076</v>
      </c>
      <c r="Z1228" t="s">
        <v>33077</v>
      </c>
      <c r="AA1228" t="s">
        <v>33078</v>
      </c>
      <c r="AB1228" t="s">
        <v>33079</v>
      </c>
      <c r="AC1228" t="s">
        <v>33080</v>
      </c>
      <c r="AD1228" t="s">
        <v>8290</v>
      </c>
      <c r="AE1228" t="s">
        <v>8290</v>
      </c>
      <c r="AF1228">
        <v>52</v>
      </c>
      <c r="AG1228">
        <v>1</v>
      </c>
      <c r="AH1228">
        <v>1</v>
      </c>
      <c r="AI1228">
        <v>4</v>
      </c>
      <c r="AJ1228">
        <v>4</v>
      </c>
      <c r="AK1228" t="s">
        <v>7779</v>
      </c>
      <c r="AL1228" t="s">
        <v>7780</v>
      </c>
      <c r="AM1228" t="s">
        <v>7781</v>
      </c>
      <c r="AN1228" t="s">
        <v>33081</v>
      </c>
      <c r="AO1228" t="s">
        <v>33082</v>
      </c>
      <c r="AP1228" t="s">
        <v>8290</v>
      </c>
      <c r="AQ1228" t="s">
        <v>33083</v>
      </c>
      <c r="AR1228" t="s">
        <v>33084</v>
      </c>
      <c r="AS1228" t="s">
        <v>6876</v>
      </c>
      <c r="AT1228">
        <v>2020</v>
      </c>
      <c r="AU1228">
        <v>26</v>
      </c>
      <c r="AV1228">
        <v>3</v>
      </c>
      <c r="AW1228" t="s">
        <v>8290</v>
      </c>
      <c r="AX1228" t="s">
        <v>8290</v>
      </c>
      <c r="AY1228" t="s">
        <v>8290</v>
      </c>
      <c r="AZ1228" t="s">
        <v>8290</v>
      </c>
      <c r="BA1228">
        <v>493</v>
      </c>
      <c r="BB1228">
        <v>517</v>
      </c>
      <c r="BC1228" t="s">
        <v>8290</v>
      </c>
      <c r="BD1228" t="s">
        <v>33085</v>
      </c>
      <c r="BE1228" t="s">
        <v>8290</v>
      </c>
      <c r="BF1228" t="s">
        <v>8290</v>
      </c>
      <c r="BG1228">
        <v>25</v>
      </c>
      <c r="BH1228" t="s">
        <v>33086</v>
      </c>
      <c r="BI1228" t="s">
        <v>6604</v>
      </c>
      <c r="BJ1228" t="s">
        <v>12880</v>
      </c>
      <c r="BK1228" t="s">
        <v>33087</v>
      </c>
      <c r="BL1228" t="s">
        <v>33088</v>
      </c>
      <c r="BM1228">
        <v>31555996</v>
      </c>
      <c r="BN1228" t="s">
        <v>8290</v>
      </c>
      <c r="BO1228" t="s">
        <v>8290</v>
      </c>
      <c r="BP1228" t="s">
        <v>8290</v>
      </c>
      <c r="BQ1228" t="s">
        <v>8306</v>
      </c>
      <c r="BR1228" t="s">
        <v>8290</v>
      </c>
    </row>
    <row r="1229" spans="1:70">
      <c r="A1229" t="s">
        <v>102</v>
      </c>
      <c r="B1229" t="s">
        <v>33089</v>
      </c>
      <c r="C1229" t="s">
        <v>8290</v>
      </c>
      <c r="D1229" t="s">
        <v>8290</v>
      </c>
      <c r="E1229" t="s">
        <v>8290</v>
      </c>
      <c r="F1229" t="s">
        <v>33090</v>
      </c>
      <c r="G1229" t="s">
        <v>8290</v>
      </c>
      <c r="H1229" t="s">
        <v>8290</v>
      </c>
      <c r="I1229" t="s">
        <v>33091</v>
      </c>
      <c r="J1229" t="s">
        <v>24376</v>
      </c>
      <c r="K1229" t="s">
        <v>8290</v>
      </c>
      <c r="L1229" t="s">
        <v>8290</v>
      </c>
      <c r="M1229" t="s">
        <v>6584</v>
      </c>
      <c r="N1229" t="s">
        <v>6585</v>
      </c>
      <c r="O1229" t="s">
        <v>8290</v>
      </c>
      <c r="P1229" t="s">
        <v>8290</v>
      </c>
      <c r="Q1229" t="s">
        <v>8290</v>
      </c>
      <c r="R1229" t="s">
        <v>8290</v>
      </c>
      <c r="S1229" t="s">
        <v>8290</v>
      </c>
      <c r="T1229" t="s">
        <v>33092</v>
      </c>
      <c r="U1229" t="s">
        <v>33093</v>
      </c>
      <c r="V1229" t="s">
        <v>33094</v>
      </c>
      <c r="W1229" t="s">
        <v>33095</v>
      </c>
      <c r="X1229" t="s">
        <v>8290</v>
      </c>
      <c r="Y1229" t="s">
        <v>33096</v>
      </c>
      <c r="Z1229" t="s">
        <v>15282</v>
      </c>
      <c r="AA1229" t="s">
        <v>33097</v>
      </c>
      <c r="AB1229" t="s">
        <v>15284</v>
      </c>
      <c r="AC1229" t="s">
        <v>33098</v>
      </c>
      <c r="AD1229" t="s">
        <v>33099</v>
      </c>
      <c r="AE1229" t="s">
        <v>8290</v>
      </c>
      <c r="AF1229">
        <v>29</v>
      </c>
      <c r="AG1229">
        <v>4</v>
      </c>
      <c r="AH1229">
        <v>4</v>
      </c>
      <c r="AI1229">
        <v>0</v>
      </c>
      <c r="AJ1229">
        <v>2</v>
      </c>
      <c r="AK1229" t="s">
        <v>12833</v>
      </c>
      <c r="AL1229" t="s">
        <v>6596</v>
      </c>
      <c r="AM1229" t="s">
        <v>12834</v>
      </c>
      <c r="AN1229" t="s">
        <v>24385</v>
      </c>
      <c r="AO1229" t="s">
        <v>24386</v>
      </c>
      <c r="AP1229" t="s">
        <v>8290</v>
      </c>
      <c r="AQ1229" t="s">
        <v>24387</v>
      </c>
      <c r="AR1229" t="s">
        <v>24388</v>
      </c>
      <c r="AS1229" t="s">
        <v>6876</v>
      </c>
      <c r="AT1229">
        <v>2020</v>
      </c>
      <c r="AU1229">
        <v>55</v>
      </c>
      <c r="AV1229">
        <v>7</v>
      </c>
      <c r="AW1229" t="s">
        <v>8290</v>
      </c>
      <c r="AX1229" t="s">
        <v>8290</v>
      </c>
      <c r="AY1229" t="s">
        <v>8290</v>
      </c>
      <c r="AZ1229" t="s">
        <v>8290</v>
      </c>
      <c r="BA1229" t="s">
        <v>8290</v>
      </c>
      <c r="BB1229" t="s">
        <v>8290</v>
      </c>
      <c r="BC1229" t="s">
        <v>33100</v>
      </c>
      <c r="BD1229" t="s">
        <v>33101</v>
      </c>
      <c r="BE1229" t="s">
        <v>8290</v>
      </c>
      <c r="BF1229" t="s">
        <v>8290</v>
      </c>
      <c r="BG1229">
        <v>12</v>
      </c>
      <c r="BH1229" t="s">
        <v>24391</v>
      </c>
      <c r="BI1229" t="s">
        <v>6604</v>
      </c>
      <c r="BJ1229" t="s">
        <v>24391</v>
      </c>
      <c r="BK1229" t="s">
        <v>33102</v>
      </c>
      <c r="BL1229" t="s">
        <v>33103</v>
      </c>
      <c r="BM1229" t="s">
        <v>8290</v>
      </c>
      <c r="BN1229" t="s">
        <v>8290</v>
      </c>
      <c r="BO1229" t="s">
        <v>8290</v>
      </c>
      <c r="BP1229" t="s">
        <v>8290</v>
      </c>
      <c r="BQ1229" t="s">
        <v>8306</v>
      </c>
      <c r="BR1229" t="s">
        <v>8290</v>
      </c>
    </row>
    <row r="1230" spans="1:70">
      <c r="A1230" t="s">
        <v>102</v>
      </c>
      <c r="B1230" t="s">
        <v>33104</v>
      </c>
      <c r="C1230" t="s">
        <v>8290</v>
      </c>
      <c r="D1230" t="s">
        <v>8290</v>
      </c>
      <c r="E1230" t="s">
        <v>8290</v>
      </c>
      <c r="F1230" t="s">
        <v>33105</v>
      </c>
      <c r="G1230" t="s">
        <v>8290</v>
      </c>
      <c r="H1230" t="s">
        <v>8290</v>
      </c>
      <c r="I1230" t="s">
        <v>33106</v>
      </c>
      <c r="J1230" t="s">
        <v>13210</v>
      </c>
      <c r="K1230" t="s">
        <v>8290</v>
      </c>
      <c r="L1230" t="s">
        <v>8290</v>
      </c>
      <c r="M1230" t="s">
        <v>6584</v>
      </c>
      <c r="N1230" t="s">
        <v>6947</v>
      </c>
      <c r="O1230" t="s">
        <v>8290</v>
      </c>
      <c r="P1230" t="s">
        <v>8290</v>
      </c>
      <c r="Q1230" t="s">
        <v>8290</v>
      </c>
      <c r="R1230" t="s">
        <v>8290</v>
      </c>
      <c r="S1230" t="s">
        <v>8290</v>
      </c>
      <c r="T1230" t="s">
        <v>33107</v>
      </c>
      <c r="U1230" t="s">
        <v>33108</v>
      </c>
      <c r="V1230" t="s">
        <v>33109</v>
      </c>
      <c r="W1230" t="s">
        <v>33110</v>
      </c>
      <c r="X1230" t="s">
        <v>8290</v>
      </c>
      <c r="Y1230" t="s">
        <v>33111</v>
      </c>
      <c r="Z1230" t="s">
        <v>33112</v>
      </c>
      <c r="AA1230" t="s">
        <v>33113</v>
      </c>
      <c r="AB1230" t="s">
        <v>33114</v>
      </c>
      <c r="AC1230" t="s">
        <v>33115</v>
      </c>
      <c r="AD1230" t="s">
        <v>33116</v>
      </c>
      <c r="AE1230" t="s">
        <v>8290</v>
      </c>
      <c r="AF1230">
        <v>133</v>
      </c>
      <c r="AG1230">
        <v>24</v>
      </c>
      <c r="AH1230">
        <v>24</v>
      </c>
      <c r="AI1230">
        <v>0</v>
      </c>
      <c r="AJ1230">
        <v>57</v>
      </c>
      <c r="AK1230" t="s">
        <v>13220</v>
      </c>
      <c r="AL1230" t="s">
        <v>13221</v>
      </c>
      <c r="AM1230" t="s">
        <v>13222</v>
      </c>
      <c r="AN1230" t="s">
        <v>13223</v>
      </c>
      <c r="AO1230" t="s">
        <v>13224</v>
      </c>
      <c r="AP1230" t="s">
        <v>8290</v>
      </c>
      <c r="AQ1230" t="s">
        <v>13210</v>
      </c>
      <c r="AR1230" t="s">
        <v>13225</v>
      </c>
      <c r="AS1230" t="s">
        <v>6876</v>
      </c>
      <c r="AT1230">
        <v>2020</v>
      </c>
      <c r="AU1230">
        <v>73</v>
      </c>
      <c r="AV1230" t="s">
        <v>8290</v>
      </c>
      <c r="AW1230" t="s">
        <v>8290</v>
      </c>
      <c r="AX1230" t="s">
        <v>8290</v>
      </c>
      <c r="AY1230" t="s">
        <v>8290</v>
      </c>
      <c r="AZ1230" t="s">
        <v>8290</v>
      </c>
      <c r="BA1230" t="s">
        <v>8290</v>
      </c>
      <c r="BB1230" t="s">
        <v>8290</v>
      </c>
      <c r="BC1230">
        <v>152887</v>
      </c>
      <c r="BD1230" t="s">
        <v>33117</v>
      </c>
      <c r="BE1230" t="s">
        <v>8290</v>
      </c>
      <c r="BF1230" t="s">
        <v>8290</v>
      </c>
      <c r="BG1230">
        <v>14</v>
      </c>
      <c r="BH1230" t="s">
        <v>13227</v>
      </c>
      <c r="BI1230" t="s">
        <v>6604</v>
      </c>
      <c r="BJ1230" t="s">
        <v>13228</v>
      </c>
      <c r="BK1230" t="s">
        <v>33118</v>
      </c>
      <c r="BL1230" t="s">
        <v>33119</v>
      </c>
      <c r="BM1230">
        <v>30975541</v>
      </c>
      <c r="BN1230" t="s">
        <v>8290</v>
      </c>
      <c r="BO1230" t="s">
        <v>8290</v>
      </c>
      <c r="BP1230" t="s">
        <v>8290</v>
      </c>
      <c r="BQ1230" t="s">
        <v>8306</v>
      </c>
      <c r="BR1230" t="s">
        <v>8290</v>
      </c>
    </row>
    <row r="1231" spans="1:70">
      <c r="A1231" t="s">
        <v>102</v>
      </c>
      <c r="B1231" t="s">
        <v>33120</v>
      </c>
      <c r="C1231" t="s">
        <v>8290</v>
      </c>
      <c r="D1231" t="s">
        <v>8290</v>
      </c>
      <c r="E1231" t="s">
        <v>8290</v>
      </c>
      <c r="F1231" t="s">
        <v>33121</v>
      </c>
      <c r="G1231" t="s">
        <v>8290</v>
      </c>
      <c r="H1231" t="s">
        <v>8290</v>
      </c>
      <c r="I1231" t="s">
        <v>33122</v>
      </c>
      <c r="J1231" t="s">
        <v>576</v>
      </c>
      <c r="K1231" t="s">
        <v>8290</v>
      </c>
      <c r="L1231" t="s">
        <v>8290</v>
      </c>
      <c r="M1231" t="s">
        <v>6584</v>
      </c>
      <c r="N1231" t="s">
        <v>6585</v>
      </c>
      <c r="O1231" t="s">
        <v>8290</v>
      </c>
      <c r="P1231" t="s">
        <v>8290</v>
      </c>
      <c r="Q1231" t="s">
        <v>8290</v>
      </c>
      <c r="R1231" t="s">
        <v>8290</v>
      </c>
      <c r="S1231" t="s">
        <v>8290</v>
      </c>
      <c r="T1231" t="s">
        <v>33123</v>
      </c>
      <c r="U1231" t="s">
        <v>33124</v>
      </c>
      <c r="V1231" t="s">
        <v>33125</v>
      </c>
      <c r="W1231" t="s">
        <v>33126</v>
      </c>
      <c r="X1231" t="s">
        <v>8290</v>
      </c>
      <c r="Y1231" t="s">
        <v>33127</v>
      </c>
      <c r="Z1231" t="s">
        <v>33128</v>
      </c>
      <c r="AA1231" t="s">
        <v>33129</v>
      </c>
      <c r="AB1231" t="s">
        <v>33130</v>
      </c>
      <c r="AC1231" t="s">
        <v>33131</v>
      </c>
      <c r="AD1231" t="s">
        <v>33132</v>
      </c>
      <c r="AE1231" t="s">
        <v>8290</v>
      </c>
      <c r="AF1231">
        <v>27</v>
      </c>
      <c r="AG1231">
        <v>0</v>
      </c>
      <c r="AH1231">
        <v>0</v>
      </c>
      <c r="AI1231">
        <v>2</v>
      </c>
      <c r="AJ1231">
        <v>4</v>
      </c>
      <c r="AK1231" t="s">
        <v>12230</v>
      </c>
      <c r="AL1231" t="s">
        <v>9052</v>
      </c>
      <c r="AM1231" t="s">
        <v>12231</v>
      </c>
      <c r="AN1231" t="s">
        <v>577</v>
      </c>
      <c r="AO1231" t="s">
        <v>12253</v>
      </c>
      <c r="AP1231" t="s">
        <v>8290</v>
      </c>
      <c r="AQ1231" t="s">
        <v>12254</v>
      </c>
      <c r="AR1231" t="s">
        <v>12255</v>
      </c>
      <c r="AS1231" t="s">
        <v>6876</v>
      </c>
      <c r="AT1231">
        <v>2020</v>
      </c>
      <c r="AU1231">
        <v>46</v>
      </c>
      <c r="AV1231">
        <v>10</v>
      </c>
      <c r="AW1231" t="s">
        <v>446</v>
      </c>
      <c r="AX1231" t="s">
        <v>8290</v>
      </c>
      <c r="AY1231" t="s">
        <v>8290</v>
      </c>
      <c r="AZ1231" t="s">
        <v>8290</v>
      </c>
      <c r="BA1231">
        <v>15772</v>
      </c>
      <c r="BB1231">
        <v>15778</v>
      </c>
      <c r="BC1231" t="s">
        <v>8290</v>
      </c>
      <c r="BD1231" t="s">
        <v>33133</v>
      </c>
      <c r="BE1231" t="s">
        <v>8290</v>
      </c>
      <c r="BF1231" t="s">
        <v>8290</v>
      </c>
      <c r="BG1231">
        <v>7</v>
      </c>
      <c r="BH1231" t="s">
        <v>12257</v>
      </c>
      <c r="BI1231" t="s">
        <v>6604</v>
      </c>
      <c r="BJ1231" t="s">
        <v>12258</v>
      </c>
      <c r="BK1231" t="s">
        <v>33134</v>
      </c>
      <c r="BL1231" t="s">
        <v>33135</v>
      </c>
      <c r="BM1231" t="s">
        <v>8290</v>
      </c>
      <c r="BN1231" t="s">
        <v>8290</v>
      </c>
      <c r="BO1231" t="s">
        <v>8290</v>
      </c>
      <c r="BP1231" t="s">
        <v>8290</v>
      </c>
      <c r="BQ1231" t="s">
        <v>8306</v>
      </c>
      <c r="BR1231" t="s">
        <v>8290</v>
      </c>
    </row>
    <row r="1232" spans="1:70">
      <c r="A1232" t="s">
        <v>102</v>
      </c>
      <c r="B1232" t="s">
        <v>33136</v>
      </c>
      <c r="C1232" t="s">
        <v>8290</v>
      </c>
      <c r="D1232" t="s">
        <v>8290</v>
      </c>
      <c r="E1232" t="s">
        <v>8290</v>
      </c>
      <c r="F1232" t="s">
        <v>33137</v>
      </c>
      <c r="G1232" t="s">
        <v>8290</v>
      </c>
      <c r="H1232" t="s">
        <v>8290</v>
      </c>
      <c r="I1232" t="s">
        <v>5284</v>
      </c>
      <c r="J1232" t="s">
        <v>17691</v>
      </c>
      <c r="K1232" t="s">
        <v>8290</v>
      </c>
      <c r="L1232" t="s">
        <v>8290</v>
      </c>
      <c r="M1232" t="s">
        <v>6584</v>
      </c>
      <c r="N1232" t="s">
        <v>6585</v>
      </c>
      <c r="O1232" t="s">
        <v>8290</v>
      </c>
      <c r="P1232" t="s">
        <v>8290</v>
      </c>
      <c r="Q1232" t="s">
        <v>8290</v>
      </c>
      <c r="R1232" t="s">
        <v>8290</v>
      </c>
      <c r="S1232" t="s">
        <v>8290</v>
      </c>
      <c r="T1232" t="s">
        <v>33138</v>
      </c>
      <c r="U1232" t="s">
        <v>33139</v>
      </c>
      <c r="V1232" t="s">
        <v>33140</v>
      </c>
      <c r="W1232" t="s">
        <v>33141</v>
      </c>
      <c r="X1232" t="s">
        <v>8290</v>
      </c>
      <c r="Y1232" t="s">
        <v>33142</v>
      </c>
      <c r="Z1232" t="s">
        <v>33143</v>
      </c>
      <c r="AA1232" t="s">
        <v>33144</v>
      </c>
      <c r="AB1232" t="s">
        <v>33145</v>
      </c>
      <c r="AC1232" t="s">
        <v>33146</v>
      </c>
      <c r="AD1232" t="s">
        <v>33147</v>
      </c>
      <c r="AE1232" t="s">
        <v>8290</v>
      </c>
      <c r="AF1232">
        <v>30</v>
      </c>
      <c r="AG1232">
        <v>1</v>
      </c>
      <c r="AH1232">
        <v>1</v>
      </c>
      <c r="AI1232">
        <v>2</v>
      </c>
      <c r="AJ1232">
        <v>3</v>
      </c>
      <c r="AK1232" t="s">
        <v>12908</v>
      </c>
      <c r="AL1232" t="s">
        <v>7875</v>
      </c>
      <c r="AM1232" t="s">
        <v>12909</v>
      </c>
      <c r="AN1232" t="s">
        <v>8290</v>
      </c>
      <c r="AO1232" t="s">
        <v>5292</v>
      </c>
      <c r="AP1232" t="s">
        <v>8290</v>
      </c>
      <c r="AQ1232" t="s">
        <v>17701</v>
      </c>
      <c r="AR1232" t="s">
        <v>5291</v>
      </c>
      <c r="AS1232" t="s">
        <v>6876</v>
      </c>
      <c r="AT1232">
        <v>2020</v>
      </c>
      <c r="AU1232">
        <v>22</v>
      </c>
      <c r="AV1232">
        <v>7</v>
      </c>
      <c r="AW1232" t="s">
        <v>8290</v>
      </c>
      <c r="AX1232" t="s">
        <v>8290</v>
      </c>
      <c r="AY1232" t="s">
        <v>8290</v>
      </c>
      <c r="AZ1232" t="s">
        <v>8290</v>
      </c>
      <c r="BA1232" t="s">
        <v>8290</v>
      </c>
      <c r="BB1232" t="s">
        <v>8290</v>
      </c>
      <c r="BC1232">
        <v>728</v>
      </c>
      <c r="BD1232" t="s">
        <v>5289</v>
      </c>
      <c r="BE1232" t="s">
        <v>8290</v>
      </c>
      <c r="BF1232" t="s">
        <v>8290</v>
      </c>
      <c r="BG1232">
        <v>43</v>
      </c>
      <c r="BH1232" t="s">
        <v>8285</v>
      </c>
      <c r="BI1232" t="s">
        <v>6604</v>
      </c>
      <c r="BJ1232" t="s">
        <v>8286</v>
      </c>
      <c r="BK1232" t="s">
        <v>33148</v>
      </c>
      <c r="BL1232" t="s">
        <v>33149</v>
      </c>
      <c r="BM1232">
        <v>33286500</v>
      </c>
      <c r="BN1232" t="s">
        <v>12636</v>
      </c>
      <c r="BO1232" t="s">
        <v>8290</v>
      </c>
      <c r="BP1232" t="s">
        <v>8290</v>
      </c>
      <c r="BQ1232" t="s">
        <v>8306</v>
      </c>
      <c r="BR1232" t="s">
        <v>8290</v>
      </c>
    </row>
    <row r="1233" spans="1:70">
      <c r="A1233" t="s">
        <v>102</v>
      </c>
      <c r="B1233" t="s">
        <v>17827</v>
      </c>
      <c r="C1233" t="s">
        <v>8290</v>
      </c>
      <c r="D1233" t="s">
        <v>8290</v>
      </c>
      <c r="E1233" t="s">
        <v>8290</v>
      </c>
      <c r="F1233" t="s">
        <v>17828</v>
      </c>
      <c r="G1233" t="s">
        <v>8290</v>
      </c>
      <c r="H1233" t="s">
        <v>8290</v>
      </c>
      <c r="I1233" t="s">
        <v>33150</v>
      </c>
      <c r="J1233" t="s">
        <v>645</v>
      </c>
      <c r="K1233" t="s">
        <v>8290</v>
      </c>
      <c r="L1233" t="s">
        <v>8290</v>
      </c>
      <c r="M1233" t="s">
        <v>6584</v>
      </c>
      <c r="N1233" t="s">
        <v>6585</v>
      </c>
      <c r="O1233" t="s">
        <v>8290</v>
      </c>
      <c r="P1233" t="s">
        <v>8290</v>
      </c>
      <c r="Q1233" t="s">
        <v>8290</v>
      </c>
      <c r="R1233" t="s">
        <v>8290</v>
      </c>
      <c r="S1233" t="s">
        <v>8290</v>
      </c>
      <c r="T1233" t="s">
        <v>33151</v>
      </c>
      <c r="U1233" t="s">
        <v>33152</v>
      </c>
      <c r="V1233" t="s">
        <v>33153</v>
      </c>
      <c r="W1233" t="s">
        <v>17833</v>
      </c>
      <c r="X1233" t="s">
        <v>8290</v>
      </c>
      <c r="Y1233" t="s">
        <v>17834</v>
      </c>
      <c r="Z1233" t="s">
        <v>17835</v>
      </c>
      <c r="AA1233" t="s">
        <v>33154</v>
      </c>
      <c r="AB1233" t="s">
        <v>17836</v>
      </c>
      <c r="AC1233" t="s">
        <v>8290</v>
      </c>
      <c r="AD1233" t="s">
        <v>8290</v>
      </c>
      <c r="AE1233" t="s">
        <v>8290</v>
      </c>
      <c r="AF1233">
        <v>44</v>
      </c>
      <c r="AG1233">
        <v>4</v>
      </c>
      <c r="AH1233">
        <v>4</v>
      </c>
      <c r="AI1233">
        <v>16</v>
      </c>
      <c r="AJ1233">
        <v>71</v>
      </c>
      <c r="AK1233" t="s">
        <v>7138</v>
      </c>
      <c r="AL1233" t="s">
        <v>7103</v>
      </c>
      <c r="AM1233" t="s">
        <v>7139</v>
      </c>
      <c r="AN1233" t="s">
        <v>646</v>
      </c>
      <c r="AO1233" t="s">
        <v>16003</v>
      </c>
      <c r="AP1233" t="s">
        <v>8290</v>
      </c>
      <c r="AQ1233" t="s">
        <v>16004</v>
      </c>
      <c r="AR1233" t="s">
        <v>16005</v>
      </c>
      <c r="AS1233" t="s">
        <v>7957</v>
      </c>
      <c r="AT1233">
        <v>2020</v>
      </c>
      <c r="AU1233">
        <v>211</v>
      </c>
      <c r="AV1233" t="s">
        <v>8290</v>
      </c>
      <c r="AW1233" t="s">
        <v>8290</v>
      </c>
      <c r="AX1233" t="s">
        <v>8290</v>
      </c>
      <c r="AY1233" t="s">
        <v>8290</v>
      </c>
      <c r="AZ1233" t="s">
        <v>8290</v>
      </c>
      <c r="BA1233" t="s">
        <v>8290</v>
      </c>
      <c r="BB1233" t="s">
        <v>8290</v>
      </c>
      <c r="BC1233">
        <v>110528</v>
      </c>
      <c r="BD1233" t="s">
        <v>33155</v>
      </c>
      <c r="BE1233" t="s">
        <v>8290</v>
      </c>
      <c r="BF1233" t="s">
        <v>8290</v>
      </c>
      <c r="BG1233">
        <v>6</v>
      </c>
      <c r="BH1233" t="s">
        <v>16007</v>
      </c>
      <c r="BI1233" t="s">
        <v>6604</v>
      </c>
      <c r="BJ1233" t="s">
        <v>16008</v>
      </c>
      <c r="BK1233" t="s">
        <v>33156</v>
      </c>
      <c r="BL1233" t="s">
        <v>33157</v>
      </c>
      <c r="BM1233" t="s">
        <v>8290</v>
      </c>
      <c r="BN1233" t="s">
        <v>8290</v>
      </c>
      <c r="BO1233" t="s">
        <v>8290</v>
      </c>
      <c r="BP1233" t="s">
        <v>8290</v>
      </c>
      <c r="BQ1233" t="s">
        <v>8306</v>
      </c>
      <c r="BR1233" t="s">
        <v>8290</v>
      </c>
    </row>
    <row r="1234" spans="1:70">
      <c r="A1234" t="s">
        <v>102</v>
      </c>
      <c r="B1234" t="s">
        <v>33158</v>
      </c>
      <c r="C1234" t="s">
        <v>8290</v>
      </c>
      <c r="D1234" t="s">
        <v>8290</v>
      </c>
      <c r="E1234" t="s">
        <v>8290</v>
      </c>
      <c r="F1234" t="s">
        <v>33159</v>
      </c>
      <c r="G1234" t="s">
        <v>8290</v>
      </c>
      <c r="H1234" t="s">
        <v>8290</v>
      </c>
      <c r="I1234" t="s">
        <v>33160</v>
      </c>
      <c r="J1234" t="s">
        <v>33161</v>
      </c>
      <c r="K1234" t="s">
        <v>8290</v>
      </c>
      <c r="L1234" t="s">
        <v>8290</v>
      </c>
      <c r="M1234" t="s">
        <v>6584</v>
      </c>
      <c r="N1234" t="s">
        <v>6585</v>
      </c>
      <c r="O1234" t="s">
        <v>8290</v>
      </c>
      <c r="P1234" t="s">
        <v>8290</v>
      </c>
      <c r="Q1234" t="s">
        <v>8290</v>
      </c>
      <c r="R1234" t="s">
        <v>8290</v>
      </c>
      <c r="S1234" t="s">
        <v>8290</v>
      </c>
      <c r="T1234" t="s">
        <v>8290</v>
      </c>
      <c r="U1234" t="s">
        <v>33162</v>
      </c>
      <c r="V1234" t="s">
        <v>33163</v>
      </c>
      <c r="W1234" t="s">
        <v>33164</v>
      </c>
      <c r="X1234" t="s">
        <v>8290</v>
      </c>
      <c r="Y1234" t="s">
        <v>33165</v>
      </c>
      <c r="Z1234" t="s">
        <v>13529</v>
      </c>
      <c r="AA1234" t="s">
        <v>33166</v>
      </c>
      <c r="AB1234" t="s">
        <v>33167</v>
      </c>
      <c r="AC1234" t="s">
        <v>33168</v>
      </c>
      <c r="AD1234" t="s">
        <v>33169</v>
      </c>
      <c r="AE1234" t="s">
        <v>8290</v>
      </c>
      <c r="AF1234">
        <v>79</v>
      </c>
      <c r="AG1234">
        <v>2</v>
      </c>
      <c r="AH1234">
        <v>2</v>
      </c>
      <c r="AI1234">
        <v>0</v>
      </c>
      <c r="AJ1234">
        <v>5</v>
      </c>
      <c r="AK1234" t="s">
        <v>33170</v>
      </c>
      <c r="AL1234" t="s">
        <v>6669</v>
      </c>
      <c r="AM1234" t="s">
        <v>33171</v>
      </c>
      <c r="AN1234" t="s">
        <v>443</v>
      </c>
      <c r="AO1234" t="s">
        <v>33172</v>
      </c>
      <c r="AP1234" t="s">
        <v>8290</v>
      </c>
      <c r="AQ1234" t="s">
        <v>33173</v>
      </c>
      <c r="AR1234" t="s">
        <v>33174</v>
      </c>
      <c r="AS1234" t="s">
        <v>6876</v>
      </c>
      <c r="AT1234">
        <v>2020</v>
      </c>
      <c r="AU1234">
        <v>38</v>
      </c>
      <c r="AV1234">
        <v>4</v>
      </c>
      <c r="AW1234" t="s">
        <v>8290</v>
      </c>
      <c r="AX1234" t="s">
        <v>8290</v>
      </c>
      <c r="AY1234" t="s">
        <v>8290</v>
      </c>
      <c r="AZ1234" t="s">
        <v>8290</v>
      </c>
      <c r="BA1234" t="s">
        <v>8290</v>
      </c>
      <c r="BB1234" t="s">
        <v>8290</v>
      </c>
      <c r="BC1234">
        <v>43006</v>
      </c>
      <c r="BD1234" t="s">
        <v>33175</v>
      </c>
      <c r="BE1234" t="s">
        <v>8290</v>
      </c>
      <c r="BF1234" t="s">
        <v>8290</v>
      </c>
      <c r="BG1234">
        <v>10</v>
      </c>
      <c r="BH1234" t="s">
        <v>13538</v>
      </c>
      <c r="BI1234" t="s">
        <v>6604</v>
      </c>
      <c r="BJ1234" t="s">
        <v>8850</v>
      </c>
      <c r="BK1234" t="s">
        <v>33176</v>
      </c>
      <c r="BL1234" t="s">
        <v>33177</v>
      </c>
      <c r="BM1234" t="s">
        <v>8290</v>
      </c>
      <c r="BN1234" t="s">
        <v>6608</v>
      </c>
      <c r="BO1234" t="s">
        <v>8290</v>
      </c>
      <c r="BP1234" t="s">
        <v>8290</v>
      </c>
      <c r="BQ1234" t="s">
        <v>8306</v>
      </c>
      <c r="BR1234" t="s">
        <v>8290</v>
      </c>
    </row>
    <row r="1235" spans="1:70">
      <c r="A1235" t="s">
        <v>102</v>
      </c>
      <c r="B1235" t="s">
        <v>33178</v>
      </c>
      <c r="C1235" t="s">
        <v>8290</v>
      </c>
      <c r="D1235" t="s">
        <v>8290</v>
      </c>
      <c r="E1235" t="s">
        <v>8290</v>
      </c>
      <c r="F1235" t="s">
        <v>33179</v>
      </c>
      <c r="G1235" t="s">
        <v>8290</v>
      </c>
      <c r="H1235" t="s">
        <v>8290</v>
      </c>
      <c r="I1235" t="s">
        <v>2439</v>
      </c>
      <c r="J1235" t="s">
        <v>33180</v>
      </c>
      <c r="K1235" t="s">
        <v>8290</v>
      </c>
      <c r="L1235" t="s">
        <v>8290</v>
      </c>
      <c r="M1235" t="s">
        <v>6584</v>
      </c>
      <c r="N1235" t="s">
        <v>6585</v>
      </c>
      <c r="O1235" t="s">
        <v>8290</v>
      </c>
      <c r="P1235" t="s">
        <v>8290</v>
      </c>
      <c r="Q1235" t="s">
        <v>8290</v>
      </c>
      <c r="R1235" t="s">
        <v>8290</v>
      </c>
      <c r="S1235" t="s">
        <v>8290</v>
      </c>
      <c r="T1235" t="s">
        <v>33181</v>
      </c>
      <c r="U1235" t="s">
        <v>33182</v>
      </c>
      <c r="V1235" t="s">
        <v>33183</v>
      </c>
      <c r="W1235" t="s">
        <v>33184</v>
      </c>
      <c r="X1235" t="s">
        <v>8290</v>
      </c>
      <c r="Y1235" t="s">
        <v>24718</v>
      </c>
      <c r="Z1235" t="s">
        <v>33185</v>
      </c>
      <c r="AA1235" t="s">
        <v>33186</v>
      </c>
      <c r="AB1235" t="s">
        <v>33187</v>
      </c>
      <c r="AC1235" t="s">
        <v>17126</v>
      </c>
      <c r="AD1235" t="s">
        <v>33188</v>
      </c>
      <c r="AE1235" t="s">
        <v>8290</v>
      </c>
      <c r="AF1235">
        <v>53</v>
      </c>
      <c r="AG1235">
        <v>2</v>
      </c>
      <c r="AH1235">
        <v>2</v>
      </c>
      <c r="AI1235">
        <v>0</v>
      </c>
      <c r="AJ1235">
        <v>1</v>
      </c>
      <c r="AK1235" t="s">
        <v>12908</v>
      </c>
      <c r="AL1235" t="s">
        <v>7875</v>
      </c>
      <c r="AM1235" t="s">
        <v>12909</v>
      </c>
      <c r="AN1235" t="s">
        <v>8290</v>
      </c>
      <c r="AO1235" t="s">
        <v>2451</v>
      </c>
      <c r="AP1235" t="s">
        <v>8290</v>
      </c>
      <c r="AQ1235" t="s">
        <v>33180</v>
      </c>
      <c r="AR1235" t="s">
        <v>2450</v>
      </c>
      <c r="AS1235" t="s">
        <v>6876</v>
      </c>
      <c r="AT1235">
        <v>2020</v>
      </c>
      <c r="AU1235">
        <v>10</v>
      </c>
      <c r="AV1235">
        <v>7</v>
      </c>
      <c r="AW1235" t="s">
        <v>8290</v>
      </c>
      <c r="AX1235" t="s">
        <v>8290</v>
      </c>
      <c r="AY1235" t="s">
        <v>8290</v>
      </c>
      <c r="AZ1235" t="s">
        <v>8290</v>
      </c>
      <c r="BA1235" t="s">
        <v>8290</v>
      </c>
      <c r="BB1235" t="s">
        <v>8290</v>
      </c>
      <c r="BC1235">
        <v>1026</v>
      </c>
      <c r="BD1235" t="s">
        <v>2444</v>
      </c>
      <c r="BE1235" t="s">
        <v>8290</v>
      </c>
      <c r="BF1235" t="s">
        <v>8290</v>
      </c>
      <c r="BG1235">
        <v>24</v>
      </c>
      <c r="BH1235" t="s">
        <v>13517</v>
      </c>
      <c r="BI1235" t="s">
        <v>6604</v>
      </c>
      <c r="BJ1235" t="s">
        <v>13517</v>
      </c>
      <c r="BK1235" t="s">
        <v>33189</v>
      </c>
      <c r="BL1235" t="s">
        <v>33190</v>
      </c>
      <c r="BM1235">
        <v>32664368</v>
      </c>
      <c r="BN1235" t="s">
        <v>11145</v>
      </c>
      <c r="BO1235" t="s">
        <v>8290</v>
      </c>
      <c r="BP1235" t="s">
        <v>8290</v>
      </c>
      <c r="BQ1235" t="s">
        <v>8306</v>
      </c>
      <c r="BR1235" t="s">
        <v>8290</v>
      </c>
    </row>
    <row r="1236" spans="1:70">
      <c r="A1236" t="s">
        <v>102</v>
      </c>
      <c r="B1236" t="s">
        <v>33191</v>
      </c>
      <c r="C1236" t="s">
        <v>8290</v>
      </c>
      <c r="D1236" t="s">
        <v>8290</v>
      </c>
      <c r="E1236" t="s">
        <v>8290</v>
      </c>
      <c r="F1236" t="s">
        <v>33192</v>
      </c>
      <c r="G1236" t="s">
        <v>8290</v>
      </c>
      <c r="H1236" t="s">
        <v>8290</v>
      </c>
      <c r="I1236" t="s">
        <v>33193</v>
      </c>
      <c r="J1236" t="s">
        <v>33194</v>
      </c>
      <c r="K1236" t="s">
        <v>8290</v>
      </c>
      <c r="L1236" t="s">
        <v>8290</v>
      </c>
      <c r="M1236" t="s">
        <v>6584</v>
      </c>
      <c r="N1236" t="s">
        <v>6585</v>
      </c>
      <c r="O1236" t="s">
        <v>8290</v>
      </c>
      <c r="P1236" t="s">
        <v>8290</v>
      </c>
      <c r="Q1236" t="s">
        <v>8290</v>
      </c>
      <c r="R1236" t="s">
        <v>8290</v>
      </c>
      <c r="S1236" t="s">
        <v>8290</v>
      </c>
      <c r="T1236" t="s">
        <v>33195</v>
      </c>
      <c r="U1236" t="s">
        <v>33196</v>
      </c>
      <c r="V1236" t="s">
        <v>33197</v>
      </c>
      <c r="W1236" t="s">
        <v>33198</v>
      </c>
      <c r="X1236" t="s">
        <v>8290</v>
      </c>
      <c r="Y1236" t="s">
        <v>33199</v>
      </c>
      <c r="Z1236" t="s">
        <v>33200</v>
      </c>
      <c r="AA1236" t="s">
        <v>8290</v>
      </c>
      <c r="AB1236" t="s">
        <v>8290</v>
      </c>
      <c r="AC1236" t="s">
        <v>8290</v>
      </c>
      <c r="AD1236" t="s">
        <v>8290</v>
      </c>
      <c r="AE1236" t="s">
        <v>8290</v>
      </c>
      <c r="AF1236">
        <v>37</v>
      </c>
      <c r="AG1236">
        <v>0</v>
      </c>
      <c r="AH1236">
        <v>0</v>
      </c>
      <c r="AI1236">
        <v>1</v>
      </c>
      <c r="AJ1236">
        <v>16</v>
      </c>
      <c r="AK1236" t="s">
        <v>7779</v>
      </c>
      <c r="AL1236" t="s">
        <v>7780</v>
      </c>
      <c r="AM1236" t="s">
        <v>7781</v>
      </c>
      <c r="AN1236" t="s">
        <v>33201</v>
      </c>
      <c r="AO1236" t="s">
        <v>33202</v>
      </c>
      <c r="AP1236" t="s">
        <v>8290</v>
      </c>
      <c r="AQ1236" t="s">
        <v>33203</v>
      </c>
      <c r="AR1236" t="s">
        <v>33204</v>
      </c>
      <c r="AS1236" t="s">
        <v>6876</v>
      </c>
      <c r="AT1236">
        <v>2020</v>
      </c>
      <c r="AU1236">
        <v>62</v>
      </c>
      <c r="AV1236">
        <v>1</v>
      </c>
      <c r="AW1236" t="s">
        <v>8290</v>
      </c>
      <c r="AX1236" t="s">
        <v>8290</v>
      </c>
      <c r="AY1236" t="s">
        <v>8290</v>
      </c>
      <c r="AZ1236" t="s">
        <v>8290</v>
      </c>
      <c r="BA1236">
        <v>131</v>
      </c>
      <c r="BB1236">
        <v>145</v>
      </c>
      <c r="BC1236" t="s">
        <v>8290</v>
      </c>
      <c r="BD1236" t="s">
        <v>33205</v>
      </c>
      <c r="BE1236" t="s">
        <v>8290</v>
      </c>
      <c r="BF1236" t="s">
        <v>8290</v>
      </c>
      <c r="BG1236">
        <v>15</v>
      </c>
      <c r="BH1236" t="s">
        <v>33206</v>
      </c>
      <c r="BI1236" t="s">
        <v>6604</v>
      </c>
      <c r="BJ1236" t="s">
        <v>33207</v>
      </c>
      <c r="BK1236" t="s">
        <v>33208</v>
      </c>
      <c r="BL1236" t="s">
        <v>33209</v>
      </c>
      <c r="BM1236" t="s">
        <v>8290</v>
      </c>
      <c r="BN1236" t="s">
        <v>8290</v>
      </c>
      <c r="BO1236" t="s">
        <v>8290</v>
      </c>
      <c r="BP1236" t="s">
        <v>8290</v>
      </c>
      <c r="BQ1236" t="s">
        <v>8306</v>
      </c>
      <c r="BR1236" t="s">
        <v>8290</v>
      </c>
    </row>
    <row r="1237" spans="1:70">
      <c r="A1237" t="s">
        <v>102</v>
      </c>
      <c r="B1237" t="s">
        <v>33210</v>
      </c>
      <c r="C1237" t="s">
        <v>8290</v>
      </c>
      <c r="D1237" t="s">
        <v>8290</v>
      </c>
      <c r="E1237" t="s">
        <v>8290</v>
      </c>
      <c r="F1237" t="s">
        <v>33211</v>
      </c>
      <c r="G1237" t="s">
        <v>8290</v>
      </c>
      <c r="H1237" t="s">
        <v>8290</v>
      </c>
      <c r="I1237" t="s">
        <v>33212</v>
      </c>
      <c r="J1237" t="s">
        <v>14912</v>
      </c>
      <c r="K1237" t="s">
        <v>8290</v>
      </c>
      <c r="L1237" t="s">
        <v>8290</v>
      </c>
      <c r="M1237" t="s">
        <v>6584</v>
      </c>
      <c r="N1237" t="s">
        <v>6585</v>
      </c>
      <c r="O1237" t="s">
        <v>8290</v>
      </c>
      <c r="P1237" t="s">
        <v>8290</v>
      </c>
      <c r="Q1237" t="s">
        <v>8290</v>
      </c>
      <c r="R1237" t="s">
        <v>8290</v>
      </c>
      <c r="S1237" t="s">
        <v>8290</v>
      </c>
      <c r="T1237" t="s">
        <v>33213</v>
      </c>
      <c r="U1237" t="s">
        <v>33214</v>
      </c>
      <c r="V1237" t="s">
        <v>33215</v>
      </c>
      <c r="W1237" t="s">
        <v>33216</v>
      </c>
      <c r="X1237" t="s">
        <v>8290</v>
      </c>
      <c r="Y1237" t="s">
        <v>33217</v>
      </c>
      <c r="Z1237" t="s">
        <v>33218</v>
      </c>
      <c r="AA1237" t="s">
        <v>8290</v>
      </c>
      <c r="AB1237" t="s">
        <v>8290</v>
      </c>
      <c r="AC1237" t="s">
        <v>33219</v>
      </c>
      <c r="AD1237" t="s">
        <v>8290</v>
      </c>
      <c r="AE1237" t="s">
        <v>8290</v>
      </c>
      <c r="AF1237">
        <v>22</v>
      </c>
      <c r="AG1237">
        <v>2</v>
      </c>
      <c r="AH1237">
        <v>2</v>
      </c>
      <c r="AI1237">
        <v>4</v>
      </c>
      <c r="AJ1237">
        <v>16</v>
      </c>
      <c r="AK1237" t="s">
        <v>14921</v>
      </c>
      <c r="AL1237" t="s">
        <v>14922</v>
      </c>
      <c r="AM1237" t="s">
        <v>14923</v>
      </c>
      <c r="AN1237" t="s">
        <v>14924</v>
      </c>
      <c r="AO1237" t="s">
        <v>14925</v>
      </c>
      <c r="AP1237" t="s">
        <v>8290</v>
      </c>
      <c r="AQ1237" t="s">
        <v>14926</v>
      </c>
      <c r="AR1237" t="s">
        <v>14927</v>
      </c>
      <c r="AS1237" t="s">
        <v>6876</v>
      </c>
      <c r="AT1237">
        <v>2020</v>
      </c>
      <c r="AU1237">
        <v>27</v>
      </c>
      <c r="AV1237">
        <v>20</v>
      </c>
      <c r="AW1237" t="s">
        <v>8290</v>
      </c>
      <c r="AX1237" t="s">
        <v>8290</v>
      </c>
      <c r="AY1237" t="s">
        <v>214</v>
      </c>
      <c r="AZ1237" t="s">
        <v>8290</v>
      </c>
      <c r="BA1237">
        <v>24686</v>
      </c>
      <c r="BB1237">
        <v>24691</v>
      </c>
      <c r="BC1237" t="s">
        <v>8290</v>
      </c>
      <c r="BD1237" t="s">
        <v>33220</v>
      </c>
      <c r="BE1237" t="s">
        <v>8290</v>
      </c>
      <c r="BF1237" t="s">
        <v>8290</v>
      </c>
      <c r="BG1237">
        <v>6</v>
      </c>
      <c r="BH1237" t="s">
        <v>12154</v>
      </c>
      <c r="BI1237" t="s">
        <v>6604</v>
      </c>
      <c r="BJ1237" t="s">
        <v>12155</v>
      </c>
      <c r="BK1237" t="s">
        <v>33221</v>
      </c>
      <c r="BL1237" t="s">
        <v>33222</v>
      </c>
      <c r="BM1237">
        <v>31463747</v>
      </c>
      <c r="BN1237" t="s">
        <v>8290</v>
      </c>
      <c r="BO1237" t="s">
        <v>8290</v>
      </c>
      <c r="BP1237" t="s">
        <v>8290</v>
      </c>
      <c r="BQ1237" t="s">
        <v>8306</v>
      </c>
      <c r="BR1237" t="s">
        <v>8290</v>
      </c>
    </row>
    <row r="1238" spans="1:70">
      <c r="A1238" t="s">
        <v>102</v>
      </c>
      <c r="B1238" t="s">
        <v>33223</v>
      </c>
      <c r="C1238" t="s">
        <v>8290</v>
      </c>
      <c r="D1238" t="s">
        <v>8290</v>
      </c>
      <c r="E1238" t="s">
        <v>8290</v>
      </c>
      <c r="F1238" t="s">
        <v>33224</v>
      </c>
      <c r="G1238" t="s">
        <v>8290</v>
      </c>
      <c r="H1238" t="s">
        <v>8290</v>
      </c>
      <c r="I1238" t="s">
        <v>33225</v>
      </c>
      <c r="J1238" t="s">
        <v>33226</v>
      </c>
      <c r="K1238" t="s">
        <v>8290</v>
      </c>
      <c r="L1238" t="s">
        <v>8290</v>
      </c>
      <c r="M1238" t="s">
        <v>6584</v>
      </c>
      <c r="N1238" t="s">
        <v>6585</v>
      </c>
      <c r="O1238" t="s">
        <v>8290</v>
      </c>
      <c r="P1238" t="s">
        <v>8290</v>
      </c>
      <c r="Q1238" t="s">
        <v>8290</v>
      </c>
      <c r="R1238" t="s">
        <v>8290</v>
      </c>
      <c r="S1238" t="s">
        <v>8290</v>
      </c>
      <c r="T1238" t="s">
        <v>8290</v>
      </c>
      <c r="U1238" t="s">
        <v>33227</v>
      </c>
      <c r="V1238" t="s">
        <v>33228</v>
      </c>
      <c r="W1238" t="s">
        <v>33229</v>
      </c>
      <c r="X1238" t="s">
        <v>8290</v>
      </c>
      <c r="Y1238" t="s">
        <v>33230</v>
      </c>
      <c r="Z1238" t="s">
        <v>33231</v>
      </c>
      <c r="AA1238" t="s">
        <v>8290</v>
      </c>
      <c r="AB1238" t="s">
        <v>8290</v>
      </c>
      <c r="AC1238" t="s">
        <v>33232</v>
      </c>
      <c r="AD1238" t="s">
        <v>33232</v>
      </c>
      <c r="AE1238" t="s">
        <v>8290</v>
      </c>
      <c r="AF1238">
        <v>58</v>
      </c>
      <c r="AG1238">
        <v>2</v>
      </c>
      <c r="AH1238">
        <v>2</v>
      </c>
      <c r="AI1238">
        <v>6</v>
      </c>
      <c r="AJ1238">
        <v>13</v>
      </c>
      <c r="AK1238" t="s">
        <v>7233</v>
      </c>
      <c r="AL1238" t="s">
        <v>7234</v>
      </c>
      <c r="AM1238" t="s">
        <v>7235</v>
      </c>
      <c r="AN1238" t="s">
        <v>33233</v>
      </c>
      <c r="AO1238" t="s">
        <v>33234</v>
      </c>
      <c r="AP1238" t="s">
        <v>8290</v>
      </c>
      <c r="AQ1238" t="s">
        <v>33235</v>
      </c>
      <c r="AR1238" t="s">
        <v>33236</v>
      </c>
      <c r="AS1238" t="s">
        <v>33237</v>
      </c>
      <c r="AT1238">
        <v>2020</v>
      </c>
      <c r="AU1238">
        <v>84</v>
      </c>
      <c r="AV1238">
        <v>4</v>
      </c>
      <c r="AW1238" t="s">
        <v>8290</v>
      </c>
      <c r="AX1238" t="s">
        <v>8290</v>
      </c>
      <c r="AY1238" t="s">
        <v>8290</v>
      </c>
      <c r="AZ1238" t="s">
        <v>8290</v>
      </c>
      <c r="BA1238">
        <v>1139</v>
      </c>
      <c r="BB1238">
        <v>1152</v>
      </c>
      <c r="BC1238" t="s">
        <v>8290</v>
      </c>
      <c r="BD1238" t="s">
        <v>33238</v>
      </c>
      <c r="BE1238" t="s">
        <v>8290</v>
      </c>
      <c r="BF1238" t="s">
        <v>8290</v>
      </c>
      <c r="BG1238">
        <v>14</v>
      </c>
      <c r="BH1238" t="s">
        <v>14250</v>
      </c>
      <c r="BI1238" t="s">
        <v>6604</v>
      </c>
      <c r="BJ1238" t="s">
        <v>14251</v>
      </c>
      <c r="BK1238" t="s">
        <v>33239</v>
      </c>
      <c r="BL1238" t="s">
        <v>33240</v>
      </c>
      <c r="BM1238" t="s">
        <v>8290</v>
      </c>
      <c r="BN1238" t="s">
        <v>9321</v>
      </c>
      <c r="BO1238" t="s">
        <v>8290</v>
      </c>
      <c r="BP1238" t="s">
        <v>8290</v>
      </c>
      <c r="BQ1238" t="s">
        <v>8306</v>
      </c>
      <c r="BR1238" t="s">
        <v>8290</v>
      </c>
    </row>
    <row r="1239" spans="1:70">
      <c r="A1239" t="s">
        <v>102</v>
      </c>
      <c r="B1239" t="s">
        <v>33241</v>
      </c>
      <c r="C1239" t="s">
        <v>8290</v>
      </c>
      <c r="D1239" t="s">
        <v>8290</v>
      </c>
      <c r="E1239" t="s">
        <v>8290</v>
      </c>
      <c r="F1239" t="s">
        <v>33242</v>
      </c>
      <c r="G1239" t="s">
        <v>8290</v>
      </c>
      <c r="H1239" t="s">
        <v>8290</v>
      </c>
      <c r="I1239" t="s">
        <v>33243</v>
      </c>
      <c r="J1239" t="s">
        <v>33244</v>
      </c>
      <c r="K1239" t="s">
        <v>8290</v>
      </c>
      <c r="L1239" t="s">
        <v>8290</v>
      </c>
      <c r="M1239" t="s">
        <v>6584</v>
      </c>
      <c r="N1239" t="s">
        <v>6947</v>
      </c>
      <c r="O1239" t="s">
        <v>8290</v>
      </c>
      <c r="P1239" t="s">
        <v>8290</v>
      </c>
      <c r="Q1239" t="s">
        <v>8290</v>
      </c>
      <c r="R1239" t="s">
        <v>8290</v>
      </c>
      <c r="S1239" t="s">
        <v>8290</v>
      </c>
      <c r="T1239" t="s">
        <v>8290</v>
      </c>
      <c r="U1239" t="s">
        <v>33245</v>
      </c>
      <c r="V1239" t="s">
        <v>33246</v>
      </c>
      <c r="W1239" t="s">
        <v>33247</v>
      </c>
      <c r="X1239" t="s">
        <v>8290</v>
      </c>
      <c r="Y1239" t="s">
        <v>33248</v>
      </c>
      <c r="Z1239" t="s">
        <v>33249</v>
      </c>
      <c r="AA1239" t="s">
        <v>8290</v>
      </c>
      <c r="AB1239" t="s">
        <v>8290</v>
      </c>
      <c r="AC1239" t="s">
        <v>33250</v>
      </c>
      <c r="AD1239" t="s">
        <v>33251</v>
      </c>
      <c r="AE1239" t="s">
        <v>8290</v>
      </c>
      <c r="AF1239">
        <v>93</v>
      </c>
      <c r="AG1239">
        <v>4</v>
      </c>
      <c r="AH1239">
        <v>4</v>
      </c>
      <c r="AI1239">
        <v>0</v>
      </c>
      <c r="AJ1239">
        <v>1</v>
      </c>
      <c r="AK1239" t="s">
        <v>7138</v>
      </c>
      <c r="AL1239" t="s">
        <v>7103</v>
      </c>
      <c r="AM1239" t="s">
        <v>7139</v>
      </c>
      <c r="AN1239" t="s">
        <v>33252</v>
      </c>
      <c r="AO1239" t="s">
        <v>33253</v>
      </c>
      <c r="AP1239" t="s">
        <v>8290</v>
      </c>
      <c r="AQ1239" t="s">
        <v>33254</v>
      </c>
      <c r="AR1239" t="s">
        <v>33255</v>
      </c>
      <c r="AS1239" t="s">
        <v>6876</v>
      </c>
      <c r="AT1239">
        <v>2020</v>
      </c>
      <c r="AU1239">
        <v>1863</v>
      </c>
      <c r="AV1239">
        <v>7</v>
      </c>
      <c r="AW1239" t="s">
        <v>8290</v>
      </c>
      <c r="AX1239" t="s">
        <v>8290</v>
      </c>
      <c r="AY1239" t="s">
        <v>8290</v>
      </c>
      <c r="AZ1239" t="s">
        <v>8290</v>
      </c>
      <c r="BA1239" t="s">
        <v>8290</v>
      </c>
      <c r="BB1239" t="s">
        <v>8290</v>
      </c>
      <c r="BC1239">
        <v>194547</v>
      </c>
      <c r="BD1239" t="s">
        <v>33256</v>
      </c>
      <c r="BE1239" t="s">
        <v>8290</v>
      </c>
      <c r="BF1239" t="s">
        <v>8290</v>
      </c>
      <c r="BG1239">
        <v>13</v>
      </c>
      <c r="BH1239" t="s">
        <v>15970</v>
      </c>
      <c r="BI1239" t="s">
        <v>6604</v>
      </c>
      <c r="BJ1239" t="s">
        <v>15970</v>
      </c>
      <c r="BK1239" t="s">
        <v>33257</v>
      </c>
      <c r="BL1239" t="s">
        <v>33258</v>
      </c>
      <c r="BM1239">
        <v>32294539</v>
      </c>
      <c r="BN1239" t="s">
        <v>9321</v>
      </c>
      <c r="BO1239" t="s">
        <v>8290</v>
      </c>
      <c r="BP1239" t="s">
        <v>8290</v>
      </c>
      <c r="BQ1239" t="s">
        <v>8306</v>
      </c>
      <c r="BR1239" t="s">
        <v>8290</v>
      </c>
    </row>
    <row r="1240" spans="1:70">
      <c r="A1240" t="s">
        <v>102</v>
      </c>
      <c r="B1240" t="s">
        <v>33259</v>
      </c>
      <c r="C1240" t="s">
        <v>8290</v>
      </c>
      <c r="D1240" t="s">
        <v>8290</v>
      </c>
      <c r="E1240" t="s">
        <v>8290</v>
      </c>
      <c r="F1240" t="s">
        <v>33260</v>
      </c>
      <c r="G1240" t="s">
        <v>8290</v>
      </c>
      <c r="H1240" t="s">
        <v>8290</v>
      </c>
      <c r="I1240" t="s">
        <v>33261</v>
      </c>
      <c r="J1240" t="s">
        <v>31522</v>
      </c>
      <c r="K1240" t="s">
        <v>8290</v>
      </c>
      <c r="L1240" t="s">
        <v>8290</v>
      </c>
      <c r="M1240" t="s">
        <v>6584</v>
      </c>
      <c r="N1240" t="s">
        <v>6585</v>
      </c>
      <c r="O1240" t="s">
        <v>8290</v>
      </c>
      <c r="P1240" t="s">
        <v>8290</v>
      </c>
      <c r="Q1240" t="s">
        <v>8290</v>
      </c>
      <c r="R1240" t="s">
        <v>8290</v>
      </c>
      <c r="S1240" t="s">
        <v>8290</v>
      </c>
      <c r="T1240" t="s">
        <v>33262</v>
      </c>
      <c r="U1240" t="s">
        <v>33263</v>
      </c>
      <c r="V1240" t="s">
        <v>33264</v>
      </c>
      <c r="W1240" t="s">
        <v>33265</v>
      </c>
      <c r="X1240" t="s">
        <v>8290</v>
      </c>
      <c r="Y1240" t="s">
        <v>33266</v>
      </c>
      <c r="Z1240" t="s">
        <v>33267</v>
      </c>
      <c r="AA1240" t="s">
        <v>33268</v>
      </c>
      <c r="AB1240" t="s">
        <v>33269</v>
      </c>
      <c r="AC1240" t="s">
        <v>33270</v>
      </c>
      <c r="AD1240" t="s">
        <v>33271</v>
      </c>
      <c r="AE1240" t="s">
        <v>8290</v>
      </c>
      <c r="AF1240">
        <v>34</v>
      </c>
      <c r="AG1240">
        <v>3</v>
      </c>
      <c r="AH1240">
        <v>3</v>
      </c>
      <c r="AI1240">
        <v>1</v>
      </c>
      <c r="AJ1240">
        <v>11</v>
      </c>
      <c r="AK1240" t="s">
        <v>11426</v>
      </c>
      <c r="AL1240" t="s">
        <v>11427</v>
      </c>
      <c r="AM1240" t="s">
        <v>11428</v>
      </c>
      <c r="AN1240" t="s">
        <v>31533</v>
      </c>
      <c r="AO1240" t="s">
        <v>31534</v>
      </c>
      <c r="AP1240" t="s">
        <v>8290</v>
      </c>
      <c r="AQ1240" t="s">
        <v>31535</v>
      </c>
      <c r="AR1240" t="s">
        <v>31536</v>
      </c>
      <c r="AS1240" t="s">
        <v>6876</v>
      </c>
      <c r="AT1240">
        <v>2020</v>
      </c>
      <c r="AU1240">
        <v>897</v>
      </c>
      <c r="AV1240">
        <v>2</v>
      </c>
      <c r="AW1240" t="s">
        <v>8290</v>
      </c>
      <c r="AX1240" t="s">
        <v>8290</v>
      </c>
      <c r="AY1240" t="s">
        <v>8290</v>
      </c>
      <c r="AZ1240" t="s">
        <v>8290</v>
      </c>
      <c r="BA1240" t="s">
        <v>8290</v>
      </c>
      <c r="BB1240" t="s">
        <v>8290</v>
      </c>
      <c r="BC1240" t="s">
        <v>33272</v>
      </c>
      <c r="BD1240" t="s">
        <v>33273</v>
      </c>
      <c r="BE1240" t="s">
        <v>8290</v>
      </c>
      <c r="BF1240" t="s">
        <v>8290</v>
      </c>
      <c r="BG1240">
        <v>7</v>
      </c>
      <c r="BH1240" t="s">
        <v>12296</v>
      </c>
      <c r="BI1240" t="s">
        <v>6604</v>
      </c>
      <c r="BJ1240" t="s">
        <v>12296</v>
      </c>
      <c r="BK1240" t="s">
        <v>33274</v>
      </c>
      <c r="BL1240" t="s">
        <v>33275</v>
      </c>
      <c r="BM1240" t="s">
        <v>8290</v>
      </c>
      <c r="BN1240" t="s">
        <v>6942</v>
      </c>
      <c r="BO1240" t="s">
        <v>8290</v>
      </c>
      <c r="BP1240" t="s">
        <v>8290</v>
      </c>
      <c r="BQ1240" t="s">
        <v>8306</v>
      </c>
      <c r="BR1240" t="s">
        <v>8290</v>
      </c>
    </row>
    <row r="1241" spans="1:70">
      <c r="A1241" t="s">
        <v>102</v>
      </c>
      <c r="B1241" t="s">
        <v>33276</v>
      </c>
      <c r="C1241" t="s">
        <v>8290</v>
      </c>
      <c r="D1241" t="s">
        <v>8290</v>
      </c>
      <c r="E1241" t="s">
        <v>8290</v>
      </c>
      <c r="F1241" t="s">
        <v>33277</v>
      </c>
      <c r="G1241" t="s">
        <v>8290</v>
      </c>
      <c r="H1241" t="s">
        <v>8290</v>
      </c>
      <c r="I1241" t="s">
        <v>33278</v>
      </c>
      <c r="J1241" t="s">
        <v>33279</v>
      </c>
      <c r="K1241" t="s">
        <v>8290</v>
      </c>
      <c r="L1241" t="s">
        <v>8290</v>
      </c>
      <c r="M1241" t="s">
        <v>6584</v>
      </c>
      <c r="N1241" t="s">
        <v>6585</v>
      </c>
      <c r="O1241" t="s">
        <v>8290</v>
      </c>
      <c r="P1241" t="s">
        <v>8290</v>
      </c>
      <c r="Q1241" t="s">
        <v>8290</v>
      </c>
      <c r="R1241" t="s">
        <v>8290</v>
      </c>
      <c r="S1241" t="s">
        <v>8290</v>
      </c>
      <c r="T1241" t="s">
        <v>8290</v>
      </c>
      <c r="U1241" t="s">
        <v>33280</v>
      </c>
      <c r="V1241" t="s">
        <v>33281</v>
      </c>
      <c r="W1241" t="s">
        <v>33282</v>
      </c>
      <c r="X1241" t="s">
        <v>8290</v>
      </c>
      <c r="Y1241" t="s">
        <v>33283</v>
      </c>
      <c r="Z1241" t="s">
        <v>17123</v>
      </c>
      <c r="AA1241" t="s">
        <v>33284</v>
      </c>
      <c r="AB1241" t="s">
        <v>33285</v>
      </c>
      <c r="AC1241" t="s">
        <v>33286</v>
      </c>
      <c r="AD1241" t="s">
        <v>33287</v>
      </c>
      <c r="AE1241" t="s">
        <v>8290</v>
      </c>
      <c r="AF1241">
        <v>50</v>
      </c>
      <c r="AG1241">
        <v>23</v>
      </c>
      <c r="AH1241">
        <v>24</v>
      </c>
      <c r="AI1241">
        <v>1</v>
      </c>
      <c r="AJ1241">
        <v>9</v>
      </c>
      <c r="AK1241" t="s">
        <v>25757</v>
      </c>
      <c r="AL1241" t="s">
        <v>23258</v>
      </c>
      <c r="AM1241" t="s">
        <v>25758</v>
      </c>
      <c r="AN1241" t="s">
        <v>33288</v>
      </c>
      <c r="AO1241" t="s">
        <v>33289</v>
      </c>
      <c r="AP1241" t="s">
        <v>8290</v>
      </c>
      <c r="AQ1241" t="s">
        <v>33279</v>
      </c>
      <c r="AR1241" t="s">
        <v>33290</v>
      </c>
      <c r="AS1241" t="s">
        <v>6876</v>
      </c>
      <c r="AT1241">
        <v>2020</v>
      </c>
      <c r="AU1241">
        <v>69</v>
      </c>
      <c r="AV1241">
        <v>7</v>
      </c>
      <c r="AW1241" t="s">
        <v>8290</v>
      </c>
      <c r="AX1241" t="s">
        <v>8290</v>
      </c>
      <c r="AY1241" t="s">
        <v>8290</v>
      </c>
      <c r="AZ1241" t="s">
        <v>8290</v>
      </c>
      <c r="BA1241">
        <v>1341</v>
      </c>
      <c r="BB1241">
        <v>1354</v>
      </c>
      <c r="BC1241" t="s">
        <v>8290</v>
      </c>
      <c r="BD1241" t="s">
        <v>33291</v>
      </c>
      <c r="BE1241" t="s">
        <v>8290</v>
      </c>
      <c r="BF1241" t="s">
        <v>8290</v>
      </c>
      <c r="BG1241">
        <v>14</v>
      </c>
      <c r="BH1241" t="s">
        <v>15713</v>
      </c>
      <c r="BI1241" t="s">
        <v>6604</v>
      </c>
      <c r="BJ1241" t="s">
        <v>15713</v>
      </c>
      <c r="BK1241" t="s">
        <v>33292</v>
      </c>
      <c r="BL1241" t="s">
        <v>33293</v>
      </c>
      <c r="BM1241">
        <v>32245800</v>
      </c>
      <c r="BN1241" t="s">
        <v>6942</v>
      </c>
      <c r="BO1241" t="s">
        <v>8290</v>
      </c>
      <c r="BP1241" t="s">
        <v>8290</v>
      </c>
      <c r="BQ1241" t="s">
        <v>8306</v>
      </c>
      <c r="BR1241" t="s">
        <v>8290</v>
      </c>
    </row>
    <row r="1242" spans="1:70">
      <c r="A1242" t="s">
        <v>102</v>
      </c>
      <c r="B1242" t="s">
        <v>33294</v>
      </c>
      <c r="C1242" t="s">
        <v>8290</v>
      </c>
      <c r="D1242" t="s">
        <v>8290</v>
      </c>
      <c r="E1242" t="s">
        <v>8290</v>
      </c>
      <c r="F1242" t="s">
        <v>33295</v>
      </c>
      <c r="G1242" t="s">
        <v>8290</v>
      </c>
      <c r="H1242" t="s">
        <v>8290</v>
      </c>
      <c r="I1242" t="s">
        <v>33296</v>
      </c>
      <c r="J1242" t="s">
        <v>33297</v>
      </c>
      <c r="K1242" t="s">
        <v>8290</v>
      </c>
      <c r="L1242" t="s">
        <v>8290</v>
      </c>
      <c r="M1242" t="s">
        <v>6584</v>
      </c>
      <c r="N1242" t="s">
        <v>6585</v>
      </c>
      <c r="O1242" t="s">
        <v>8290</v>
      </c>
      <c r="P1242" t="s">
        <v>8290</v>
      </c>
      <c r="Q1242" t="s">
        <v>8290</v>
      </c>
      <c r="R1242" t="s">
        <v>8290</v>
      </c>
      <c r="S1242" t="s">
        <v>8290</v>
      </c>
      <c r="T1242" t="s">
        <v>8290</v>
      </c>
      <c r="U1242" t="s">
        <v>33298</v>
      </c>
      <c r="V1242" t="s">
        <v>33299</v>
      </c>
      <c r="W1242" t="s">
        <v>33300</v>
      </c>
      <c r="X1242" t="s">
        <v>8290</v>
      </c>
      <c r="Y1242" t="s">
        <v>13251</v>
      </c>
      <c r="Z1242" t="s">
        <v>13252</v>
      </c>
      <c r="AA1242" t="s">
        <v>16462</v>
      </c>
      <c r="AB1242" t="s">
        <v>16463</v>
      </c>
      <c r="AC1242" t="s">
        <v>33301</v>
      </c>
      <c r="AD1242" t="s">
        <v>33302</v>
      </c>
      <c r="AE1242" t="s">
        <v>8290</v>
      </c>
      <c r="AF1242">
        <v>132</v>
      </c>
      <c r="AG1242">
        <v>13</v>
      </c>
      <c r="AH1242">
        <v>14</v>
      </c>
      <c r="AI1242">
        <v>1</v>
      </c>
      <c r="AJ1242">
        <v>3</v>
      </c>
      <c r="AK1242" t="s">
        <v>33303</v>
      </c>
      <c r="AL1242" t="s">
        <v>21024</v>
      </c>
      <c r="AM1242" t="s">
        <v>21025</v>
      </c>
      <c r="AN1242" t="s">
        <v>33304</v>
      </c>
      <c r="AO1242" t="s">
        <v>8290</v>
      </c>
      <c r="AP1242" t="s">
        <v>8290</v>
      </c>
      <c r="AQ1242" t="s">
        <v>33305</v>
      </c>
      <c r="AR1242" t="s">
        <v>33306</v>
      </c>
      <c r="AS1242" t="s">
        <v>6876</v>
      </c>
      <c r="AT1242">
        <v>2020</v>
      </c>
      <c r="AU1242">
        <v>10</v>
      </c>
      <c r="AV1242">
        <v>7</v>
      </c>
      <c r="AW1242" t="s">
        <v>8290</v>
      </c>
      <c r="AX1242" t="s">
        <v>8290</v>
      </c>
      <c r="AY1242" t="s">
        <v>8290</v>
      </c>
      <c r="AZ1242" t="s">
        <v>8290</v>
      </c>
      <c r="BA1242" t="s">
        <v>8290</v>
      </c>
      <c r="BB1242" t="s">
        <v>8290</v>
      </c>
      <c r="BC1242" t="s">
        <v>33307</v>
      </c>
      <c r="BD1242" t="s">
        <v>33308</v>
      </c>
      <c r="BE1242" t="s">
        <v>8290</v>
      </c>
      <c r="BF1242" t="s">
        <v>8290</v>
      </c>
      <c r="BG1242">
        <v>22</v>
      </c>
      <c r="BH1242" t="s">
        <v>12775</v>
      </c>
      <c r="BI1242" t="s">
        <v>6604</v>
      </c>
      <c r="BJ1242" t="s">
        <v>12776</v>
      </c>
      <c r="BK1242" t="s">
        <v>33309</v>
      </c>
      <c r="BL1242" t="s">
        <v>33310</v>
      </c>
      <c r="BM1242">
        <v>31653664</v>
      </c>
      <c r="BN1242" t="s">
        <v>6942</v>
      </c>
      <c r="BO1242" t="s">
        <v>8290</v>
      </c>
      <c r="BP1242" t="s">
        <v>8290</v>
      </c>
      <c r="BQ1242" t="s">
        <v>8306</v>
      </c>
      <c r="BR1242" t="s">
        <v>8290</v>
      </c>
    </row>
    <row r="1243" spans="1:70">
      <c r="A1243" t="s">
        <v>102</v>
      </c>
      <c r="B1243" t="s">
        <v>33311</v>
      </c>
      <c r="C1243" t="s">
        <v>8290</v>
      </c>
      <c r="D1243" t="s">
        <v>8290</v>
      </c>
      <c r="E1243" t="s">
        <v>8290</v>
      </c>
      <c r="F1243" t="s">
        <v>33312</v>
      </c>
      <c r="G1243" t="s">
        <v>8290</v>
      </c>
      <c r="H1243" t="s">
        <v>8290</v>
      </c>
      <c r="I1243" t="s">
        <v>33313</v>
      </c>
      <c r="J1243" t="s">
        <v>33314</v>
      </c>
      <c r="K1243" t="s">
        <v>8290</v>
      </c>
      <c r="L1243" t="s">
        <v>8290</v>
      </c>
      <c r="M1243" t="s">
        <v>6584</v>
      </c>
      <c r="N1243" t="s">
        <v>6585</v>
      </c>
      <c r="O1243" t="s">
        <v>8290</v>
      </c>
      <c r="P1243" t="s">
        <v>8290</v>
      </c>
      <c r="Q1243" t="s">
        <v>8290</v>
      </c>
      <c r="R1243" t="s">
        <v>8290</v>
      </c>
      <c r="S1243" t="s">
        <v>8290</v>
      </c>
      <c r="T1243" t="s">
        <v>33315</v>
      </c>
      <c r="U1243" t="s">
        <v>33316</v>
      </c>
      <c r="V1243" t="s">
        <v>33317</v>
      </c>
      <c r="W1243" t="s">
        <v>33318</v>
      </c>
      <c r="X1243" t="s">
        <v>8290</v>
      </c>
      <c r="Y1243" t="s">
        <v>33319</v>
      </c>
      <c r="Z1243" t="s">
        <v>33320</v>
      </c>
      <c r="AA1243" t="s">
        <v>33321</v>
      </c>
      <c r="AB1243" t="s">
        <v>33322</v>
      </c>
      <c r="AC1243" t="s">
        <v>8290</v>
      </c>
      <c r="AD1243" t="s">
        <v>8290</v>
      </c>
      <c r="AE1243" t="s">
        <v>8290</v>
      </c>
      <c r="AF1243">
        <v>69</v>
      </c>
      <c r="AG1243">
        <v>1</v>
      </c>
      <c r="AH1243">
        <v>1</v>
      </c>
      <c r="AI1243">
        <v>5</v>
      </c>
      <c r="AJ1243">
        <v>26</v>
      </c>
      <c r="AK1243" t="s">
        <v>7233</v>
      </c>
      <c r="AL1243" t="s">
        <v>7234</v>
      </c>
      <c r="AM1243" t="s">
        <v>7235</v>
      </c>
      <c r="AN1243" t="s">
        <v>33323</v>
      </c>
      <c r="AO1243" t="s">
        <v>33324</v>
      </c>
      <c r="AP1243" t="s">
        <v>8290</v>
      </c>
      <c r="AQ1243" t="s">
        <v>33325</v>
      </c>
      <c r="AR1243" t="s">
        <v>33326</v>
      </c>
      <c r="AS1243" t="s">
        <v>6876</v>
      </c>
      <c r="AT1243">
        <v>2020</v>
      </c>
      <c r="AU1243">
        <v>28</v>
      </c>
      <c r="AV1243">
        <v>4</v>
      </c>
      <c r="AW1243" t="s">
        <v>8290</v>
      </c>
      <c r="AX1243" t="s">
        <v>8290</v>
      </c>
      <c r="AY1243" t="s">
        <v>8290</v>
      </c>
      <c r="AZ1243" t="s">
        <v>8290</v>
      </c>
      <c r="BA1243">
        <v>979</v>
      </c>
      <c r="BB1243">
        <v>987</v>
      </c>
      <c r="BC1243" t="s">
        <v>8290</v>
      </c>
      <c r="BD1243" t="s">
        <v>33327</v>
      </c>
      <c r="BE1243" t="s">
        <v>8290</v>
      </c>
      <c r="BF1243" t="s">
        <v>8290</v>
      </c>
      <c r="BG1243">
        <v>9</v>
      </c>
      <c r="BH1243" t="s">
        <v>12732</v>
      </c>
      <c r="BI1243" t="s">
        <v>6604</v>
      </c>
      <c r="BJ1243" t="s">
        <v>12155</v>
      </c>
      <c r="BK1243" t="s">
        <v>33328</v>
      </c>
      <c r="BL1243" t="s">
        <v>33329</v>
      </c>
      <c r="BM1243" t="s">
        <v>8290</v>
      </c>
      <c r="BN1243" t="s">
        <v>8290</v>
      </c>
      <c r="BO1243" t="s">
        <v>8290</v>
      </c>
      <c r="BP1243" t="s">
        <v>8290</v>
      </c>
      <c r="BQ1243" t="s">
        <v>8306</v>
      </c>
      <c r="BR1243" t="s">
        <v>8290</v>
      </c>
    </row>
    <row r="1244" spans="1:70">
      <c r="A1244" t="s">
        <v>102</v>
      </c>
      <c r="B1244" t="s">
        <v>33330</v>
      </c>
      <c r="C1244" t="s">
        <v>8290</v>
      </c>
      <c r="D1244" t="s">
        <v>8290</v>
      </c>
      <c r="E1244" t="s">
        <v>8290</v>
      </c>
      <c r="F1244" t="s">
        <v>33331</v>
      </c>
      <c r="G1244" t="s">
        <v>8290</v>
      </c>
      <c r="H1244" t="s">
        <v>8290</v>
      </c>
      <c r="I1244" t="s">
        <v>33332</v>
      </c>
      <c r="J1244" t="s">
        <v>13162</v>
      </c>
      <c r="K1244" t="s">
        <v>8290</v>
      </c>
      <c r="L1244" t="s">
        <v>8290</v>
      </c>
      <c r="M1244" t="s">
        <v>6584</v>
      </c>
      <c r="N1244" t="s">
        <v>6585</v>
      </c>
      <c r="O1244" t="s">
        <v>8290</v>
      </c>
      <c r="P1244" t="s">
        <v>8290</v>
      </c>
      <c r="Q1244" t="s">
        <v>8290</v>
      </c>
      <c r="R1244" t="s">
        <v>8290</v>
      </c>
      <c r="S1244" t="s">
        <v>8290</v>
      </c>
      <c r="T1244" t="s">
        <v>33333</v>
      </c>
      <c r="U1244" t="s">
        <v>33334</v>
      </c>
      <c r="V1244" t="s">
        <v>33335</v>
      </c>
      <c r="W1244" t="s">
        <v>33336</v>
      </c>
      <c r="X1244" t="s">
        <v>8290</v>
      </c>
      <c r="Y1244" t="s">
        <v>33337</v>
      </c>
      <c r="Z1244" t="s">
        <v>33338</v>
      </c>
      <c r="AA1244" t="s">
        <v>33339</v>
      </c>
      <c r="AB1244" t="s">
        <v>33340</v>
      </c>
      <c r="AC1244" t="s">
        <v>8290</v>
      </c>
      <c r="AD1244" t="s">
        <v>8290</v>
      </c>
      <c r="AE1244" t="s">
        <v>8290</v>
      </c>
      <c r="AF1244">
        <v>62</v>
      </c>
      <c r="AG1244">
        <v>4</v>
      </c>
      <c r="AH1244">
        <v>4</v>
      </c>
      <c r="AI1244">
        <v>0</v>
      </c>
      <c r="AJ1244">
        <v>1</v>
      </c>
      <c r="AK1244" t="s">
        <v>12908</v>
      </c>
      <c r="AL1244" t="s">
        <v>7875</v>
      </c>
      <c r="AM1244" t="s">
        <v>12909</v>
      </c>
      <c r="AN1244" t="s">
        <v>8290</v>
      </c>
      <c r="AO1244" t="s">
        <v>13171</v>
      </c>
      <c r="AP1244" t="s">
        <v>8290</v>
      </c>
      <c r="AQ1244" t="s">
        <v>13162</v>
      </c>
      <c r="AR1244" t="s">
        <v>13172</v>
      </c>
      <c r="AS1244" t="s">
        <v>6876</v>
      </c>
      <c r="AT1244">
        <v>2020</v>
      </c>
      <c r="AU1244">
        <v>12</v>
      </c>
      <c r="AV1244">
        <v>7</v>
      </c>
      <c r="AW1244" t="s">
        <v>8290</v>
      </c>
      <c r="AX1244" t="s">
        <v>8290</v>
      </c>
      <c r="AY1244" t="s">
        <v>8290</v>
      </c>
      <c r="AZ1244" t="s">
        <v>8290</v>
      </c>
      <c r="BA1244" t="s">
        <v>8290</v>
      </c>
      <c r="BB1244" t="s">
        <v>8290</v>
      </c>
      <c r="BC1244">
        <v>265</v>
      </c>
      <c r="BD1244" t="s">
        <v>33341</v>
      </c>
      <c r="BE1244" t="s">
        <v>8290</v>
      </c>
      <c r="BF1244" t="s">
        <v>8290</v>
      </c>
      <c r="BG1244">
        <v>15</v>
      </c>
      <c r="BH1244" t="s">
        <v>13174</v>
      </c>
      <c r="BI1244" t="s">
        <v>6604</v>
      </c>
      <c r="BJ1244" t="s">
        <v>12237</v>
      </c>
      <c r="BK1244" t="s">
        <v>33342</v>
      </c>
      <c r="BL1244" t="s">
        <v>33343</v>
      </c>
      <c r="BM1244" t="s">
        <v>8290</v>
      </c>
      <c r="BN1244" t="s">
        <v>12414</v>
      </c>
      <c r="BO1244" t="s">
        <v>8290</v>
      </c>
      <c r="BP1244" t="s">
        <v>8290</v>
      </c>
      <c r="BQ1244" t="s">
        <v>8306</v>
      </c>
      <c r="BR1244" t="s">
        <v>8290</v>
      </c>
    </row>
    <row r="1245" spans="1:70">
      <c r="A1245" t="s">
        <v>102</v>
      </c>
      <c r="B1245" t="s">
        <v>33344</v>
      </c>
      <c r="C1245" t="s">
        <v>8290</v>
      </c>
      <c r="D1245" t="s">
        <v>8290</v>
      </c>
      <c r="E1245" t="s">
        <v>8290</v>
      </c>
      <c r="F1245" t="s">
        <v>33345</v>
      </c>
      <c r="G1245" t="s">
        <v>8290</v>
      </c>
      <c r="H1245" t="s">
        <v>8290</v>
      </c>
      <c r="I1245" t="s">
        <v>33346</v>
      </c>
      <c r="J1245" t="s">
        <v>12845</v>
      </c>
      <c r="K1245" t="s">
        <v>8290</v>
      </c>
      <c r="L1245" t="s">
        <v>8290</v>
      </c>
      <c r="M1245" t="s">
        <v>6584</v>
      </c>
      <c r="N1245" t="s">
        <v>9779</v>
      </c>
      <c r="O1245" t="s">
        <v>8290</v>
      </c>
      <c r="P1245" t="s">
        <v>8290</v>
      </c>
      <c r="Q1245" t="s">
        <v>8290</v>
      </c>
      <c r="R1245" t="s">
        <v>8290</v>
      </c>
      <c r="S1245" t="s">
        <v>8290</v>
      </c>
      <c r="T1245" t="s">
        <v>8290</v>
      </c>
      <c r="U1245" t="s">
        <v>33347</v>
      </c>
      <c r="V1245" t="s">
        <v>8290</v>
      </c>
      <c r="W1245" t="s">
        <v>33348</v>
      </c>
      <c r="X1245" t="s">
        <v>8290</v>
      </c>
      <c r="Y1245" t="s">
        <v>33349</v>
      </c>
      <c r="Z1245" t="s">
        <v>33350</v>
      </c>
      <c r="AA1245" t="s">
        <v>8290</v>
      </c>
      <c r="AB1245" t="s">
        <v>8290</v>
      </c>
      <c r="AC1245" t="s">
        <v>33351</v>
      </c>
      <c r="AD1245" t="s">
        <v>8290</v>
      </c>
      <c r="AE1245" t="s">
        <v>8290</v>
      </c>
      <c r="AF1245">
        <v>21</v>
      </c>
      <c r="AG1245">
        <v>1</v>
      </c>
      <c r="AH1245">
        <v>1</v>
      </c>
      <c r="AI1245">
        <v>0</v>
      </c>
      <c r="AJ1245">
        <v>0</v>
      </c>
      <c r="AK1245" t="s">
        <v>12855</v>
      </c>
      <c r="AL1245" t="s">
        <v>12856</v>
      </c>
      <c r="AM1245" t="s">
        <v>12857</v>
      </c>
      <c r="AN1245" t="s">
        <v>5918</v>
      </c>
      <c r="AO1245" t="s">
        <v>8290</v>
      </c>
      <c r="AP1245" t="s">
        <v>8290</v>
      </c>
      <c r="AQ1245" t="s">
        <v>12845</v>
      </c>
      <c r="AR1245" t="s">
        <v>5917</v>
      </c>
      <c r="AS1245" t="s">
        <v>7957</v>
      </c>
      <c r="AT1245">
        <v>2020</v>
      </c>
      <c r="AU1245">
        <v>105</v>
      </c>
      <c r="AV1245">
        <v>7</v>
      </c>
      <c r="AW1245" t="s">
        <v>8290</v>
      </c>
      <c r="AX1245" t="s">
        <v>8290</v>
      </c>
      <c r="AY1245" t="s">
        <v>8290</v>
      </c>
      <c r="AZ1245" t="s">
        <v>8290</v>
      </c>
      <c r="BA1245">
        <v>1754</v>
      </c>
      <c r="BB1245">
        <v>1757</v>
      </c>
      <c r="BC1245" t="s">
        <v>8290</v>
      </c>
      <c r="BD1245" t="s">
        <v>33352</v>
      </c>
      <c r="BE1245" t="s">
        <v>8290</v>
      </c>
      <c r="BF1245" t="s">
        <v>8290</v>
      </c>
      <c r="BG1245">
        <v>4</v>
      </c>
      <c r="BH1245" t="s">
        <v>12390</v>
      </c>
      <c r="BI1245" t="s">
        <v>6604</v>
      </c>
      <c r="BJ1245" t="s">
        <v>12390</v>
      </c>
      <c r="BK1245" t="s">
        <v>33353</v>
      </c>
      <c r="BL1245" t="s">
        <v>33354</v>
      </c>
      <c r="BM1245">
        <v>32611574</v>
      </c>
      <c r="BN1245" t="s">
        <v>11145</v>
      </c>
      <c r="BO1245" t="s">
        <v>8290</v>
      </c>
      <c r="BP1245" t="s">
        <v>8290</v>
      </c>
      <c r="BQ1245" t="s">
        <v>8306</v>
      </c>
      <c r="BR1245" t="s">
        <v>8290</v>
      </c>
    </row>
    <row r="1246" spans="1:70">
      <c r="A1246" t="s">
        <v>102</v>
      </c>
      <c r="B1246" t="s">
        <v>33355</v>
      </c>
      <c r="C1246" t="s">
        <v>8290</v>
      </c>
      <c r="D1246" t="s">
        <v>8290</v>
      </c>
      <c r="E1246" t="s">
        <v>8290</v>
      </c>
      <c r="F1246" t="s">
        <v>33356</v>
      </c>
      <c r="G1246" t="s">
        <v>8290</v>
      </c>
      <c r="H1246" t="s">
        <v>8290</v>
      </c>
      <c r="I1246" t="s">
        <v>33357</v>
      </c>
      <c r="J1246" t="s">
        <v>15140</v>
      </c>
      <c r="K1246" t="s">
        <v>8290</v>
      </c>
      <c r="L1246" t="s">
        <v>8290</v>
      </c>
      <c r="M1246" t="s">
        <v>6584</v>
      </c>
      <c r="N1246" t="s">
        <v>6585</v>
      </c>
      <c r="O1246" t="s">
        <v>8290</v>
      </c>
      <c r="P1246" t="s">
        <v>8290</v>
      </c>
      <c r="Q1246" t="s">
        <v>8290</v>
      </c>
      <c r="R1246" t="s">
        <v>8290</v>
      </c>
      <c r="S1246" t="s">
        <v>8290</v>
      </c>
      <c r="T1246" t="s">
        <v>33358</v>
      </c>
      <c r="U1246" t="s">
        <v>33359</v>
      </c>
      <c r="V1246" t="s">
        <v>33360</v>
      </c>
      <c r="W1246" t="s">
        <v>33361</v>
      </c>
      <c r="X1246" t="s">
        <v>8290</v>
      </c>
      <c r="Y1246" t="s">
        <v>33362</v>
      </c>
      <c r="Z1246" t="s">
        <v>33363</v>
      </c>
      <c r="AA1246" t="s">
        <v>33364</v>
      </c>
      <c r="AB1246" t="s">
        <v>33365</v>
      </c>
      <c r="AC1246" t="s">
        <v>33366</v>
      </c>
      <c r="AD1246" t="s">
        <v>33367</v>
      </c>
      <c r="AE1246" t="s">
        <v>8290</v>
      </c>
      <c r="AF1246">
        <v>29</v>
      </c>
      <c r="AG1246">
        <v>3</v>
      </c>
      <c r="AH1246">
        <v>3</v>
      </c>
      <c r="AI1246">
        <v>3</v>
      </c>
      <c r="AJ1246">
        <v>9</v>
      </c>
      <c r="AK1246" t="s">
        <v>12908</v>
      </c>
      <c r="AL1246" t="s">
        <v>7875</v>
      </c>
      <c r="AM1246" t="s">
        <v>12909</v>
      </c>
      <c r="AN1246" t="s">
        <v>8290</v>
      </c>
      <c r="AO1246" t="s">
        <v>528</v>
      </c>
      <c r="AP1246" t="s">
        <v>8290</v>
      </c>
      <c r="AQ1246" t="s">
        <v>15140</v>
      </c>
      <c r="AR1246" t="s">
        <v>527</v>
      </c>
      <c r="AS1246" t="s">
        <v>6876</v>
      </c>
      <c r="AT1246">
        <v>2020</v>
      </c>
      <c r="AU1246">
        <v>10</v>
      </c>
      <c r="AV1246">
        <v>7</v>
      </c>
      <c r="AW1246" t="s">
        <v>8290</v>
      </c>
      <c r="AX1246" t="s">
        <v>8290</v>
      </c>
      <c r="AY1246" t="s">
        <v>8290</v>
      </c>
      <c r="AZ1246" t="s">
        <v>8290</v>
      </c>
      <c r="BA1246" t="s">
        <v>8290</v>
      </c>
      <c r="BB1246" t="s">
        <v>8290</v>
      </c>
      <c r="BC1246">
        <v>633</v>
      </c>
      <c r="BD1246" t="s">
        <v>33368</v>
      </c>
      <c r="BE1246" t="s">
        <v>8290</v>
      </c>
      <c r="BF1246" t="s">
        <v>8290</v>
      </c>
      <c r="BG1246">
        <v>11</v>
      </c>
      <c r="BH1246" t="s">
        <v>15152</v>
      </c>
      <c r="BI1246" t="s">
        <v>6604</v>
      </c>
      <c r="BJ1246" t="s">
        <v>8850</v>
      </c>
      <c r="BK1246" t="s">
        <v>33369</v>
      </c>
      <c r="BL1246" t="s">
        <v>33370</v>
      </c>
      <c r="BM1246" t="s">
        <v>8290</v>
      </c>
      <c r="BN1246" t="s">
        <v>12636</v>
      </c>
      <c r="BO1246" t="s">
        <v>8290</v>
      </c>
      <c r="BP1246" t="s">
        <v>8290</v>
      </c>
      <c r="BQ1246" t="s">
        <v>8306</v>
      </c>
      <c r="BR1246" t="s">
        <v>8290</v>
      </c>
    </row>
    <row r="1247" spans="1:70">
      <c r="A1247" t="s">
        <v>102</v>
      </c>
      <c r="B1247" t="s">
        <v>33371</v>
      </c>
      <c r="C1247" t="s">
        <v>8290</v>
      </c>
      <c r="D1247" t="s">
        <v>8290</v>
      </c>
      <c r="E1247" t="s">
        <v>8290</v>
      </c>
      <c r="F1247" t="s">
        <v>33372</v>
      </c>
      <c r="G1247" t="s">
        <v>8290</v>
      </c>
      <c r="H1247" t="s">
        <v>8290</v>
      </c>
      <c r="I1247" t="s">
        <v>33373</v>
      </c>
      <c r="J1247" t="s">
        <v>2142</v>
      </c>
      <c r="K1247" t="s">
        <v>8290</v>
      </c>
      <c r="L1247" t="s">
        <v>8290</v>
      </c>
      <c r="M1247" t="s">
        <v>6584</v>
      </c>
      <c r="N1247" t="s">
        <v>6585</v>
      </c>
      <c r="O1247" t="s">
        <v>8290</v>
      </c>
      <c r="P1247" t="s">
        <v>8290</v>
      </c>
      <c r="Q1247" t="s">
        <v>8290</v>
      </c>
      <c r="R1247" t="s">
        <v>8290</v>
      </c>
      <c r="S1247" t="s">
        <v>8290</v>
      </c>
      <c r="T1247" t="s">
        <v>33374</v>
      </c>
      <c r="U1247" t="s">
        <v>33375</v>
      </c>
      <c r="V1247" t="s">
        <v>33376</v>
      </c>
      <c r="W1247" t="s">
        <v>33377</v>
      </c>
      <c r="X1247" t="s">
        <v>8290</v>
      </c>
      <c r="Y1247" t="s">
        <v>33378</v>
      </c>
      <c r="Z1247" t="s">
        <v>17088</v>
      </c>
      <c r="AA1247" t="s">
        <v>8290</v>
      </c>
      <c r="AB1247" t="s">
        <v>33379</v>
      </c>
      <c r="AC1247" t="s">
        <v>33380</v>
      </c>
      <c r="AD1247" t="s">
        <v>33381</v>
      </c>
      <c r="AE1247" t="s">
        <v>8290</v>
      </c>
      <c r="AF1247">
        <v>352</v>
      </c>
      <c r="AG1247">
        <v>23</v>
      </c>
      <c r="AH1247">
        <v>23</v>
      </c>
      <c r="AI1247">
        <v>0</v>
      </c>
      <c r="AJ1247">
        <v>0</v>
      </c>
      <c r="AK1247" t="s">
        <v>12833</v>
      </c>
      <c r="AL1247" t="s">
        <v>6596</v>
      </c>
      <c r="AM1247" t="s">
        <v>12834</v>
      </c>
      <c r="AN1247" t="s">
        <v>1335</v>
      </c>
      <c r="AO1247" t="s">
        <v>12835</v>
      </c>
      <c r="AP1247" t="s">
        <v>8290</v>
      </c>
      <c r="AQ1247" t="s">
        <v>12836</v>
      </c>
      <c r="AR1247" t="s">
        <v>12837</v>
      </c>
      <c r="AS1247" t="s">
        <v>6876</v>
      </c>
      <c r="AT1247">
        <v>2020</v>
      </c>
      <c r="AU1247">
        <v>125</v>
      </c>
      <c r="AV1247">
        <v>7</v>
      </c>
      <c r="AW1247" t="s">
        <v>8290</v>
      </c>
      <c r="AX1247" t="s">
        <v>8290</v>
      </c>
      <c r="AY1247" t="s">
        <v>8290</v>
      </c>
      <c r="AZ1247" t="s">
        <v>8290</v>
      </c>
      <c r="BA1247" t="s">
        <v>8290</v>
      </c>
      <c r="BB1247" t="s">
        <v>8290</v>
      </c>
      <c r="BC1247" t="s">
        <v>33382</v>
      </c>
      <c r="BD1247" t="s">
        <v>33383</v>
      </c>
      <c r="BE1247" t="s">
        <v>8290</v>
      </c>
      <c r="BF1247" t="s">
        <v>8290</v>
      </c>
      <c r="BG1247">
        <v>35</v>
      </c>
      <c r="BH1247" t="s">
        <v>12296</v>
      </c>
      <c r="BI1247" t="s">
        <v>6604</v>
      </c>
      <c r="BJ1247" t="s">
        <v>12296</v>
      </c>
      <c r="BK1247" t="s">
        <v>33031</v>
      </c>
      <c r="BL1247" t="s">
        <v>33384</v>
      </c>
      <c r="BM1247">
        <v>32728511</v>
      </c>
      <c r="BN1247" t="s">
        <v>6804</v>
      </c>
      <c r="BO1247" t="s">
        <v>8290</v>
      </c>
      <c r="BP1247" t="s">
        <v>8290</v>
      </c>
      <c r="BQ1247" t="s">
        <v>8306</v>
      </c>
      <c r="BR1247" t="s">
        <v>8290</v>
      </c>
    </row>
    <row r="1248" spans="1:70">
      <c r="A1248" t="s">
        <v>102</v>
      </c>
      <c r="B1248" t="s">
        <v>33385</v>
      </c>
      <c r="C1248" t="s">
        <v>8290</v>
      </c>
      <c r="D1248" t="s">
        <v>8290</v>
      </c>
      <c r="E1248" t="s">
        <v>8290</v>
      </c>
      <c r="F1248" t="s">
        <v>33386</v>
      </c>
      <c r="G1248" t="s">
        <v>8290</v>
      </c>
      <c r="H1248" t="s">
        <v>8290</v>
      </c>
      <c r="I1248" t="s">
        <v>33387</v>
      </c>
      <c r="J1248" t="s">
        <v>15140</v>
      </c>
      <c r="K1248" t="s">
        <v>8290</v>
      </c>
      <c r="L1248" t="s">
        <v>8290</v>
      </c>
      <c r="M1248" t="s">
        <v>6584</v>
      </c>
      <c r="N1248" t="s">
        <v>6947</v>
      </c>
      <c r="O1248" t="s">
        <v>8290</v>
      </c>
      <c r="P1248" t="s">
        <v>8290</v>
      </c>
      <c r="Q1248" t="s">
        <v>8290</v>
      </c>
      <c r="R1248" t="s">
        <v>8290</v>
      </c>
      <c r="S1248" t="s">
        <v>8290</v>
      </c>
      <c r="T1248" t="s">
        <v>33388</v>
      </c>
      <c r="U1248" t="s">
        <v>33389</v>
      </c>
      <c r="V1248" t="s">
        <v>33390</v>
      </c>
      <c r="W1248" t="s">
        <v>33391</v>
      </c>
      <c r="X1248" t="s">
        <v>8290</v>
      </c>
      <c r="Y1248" t="s">
        <v>33392</v>
      </c>
      <c r="Z1248" t="s">
        <v>33393</v>
      </c>
      <c r="AA1248" t="s">
        <v>8290</v>
      </c>
      <c r="AB1248" t="s">
        <v>33394</v>
      </c>
      <c r="AC1248" t="s">
        <v>33395</v>
      </c>
      <c r="AD1248" t="s">
        <v>33396</v>
      </c>
      <c r="AE1248" t="s">
        <v>8290</v>
      </c>
      <c r="AF1248">
        <v>92</v>
      </c>
      <c r="AG1248">
        <v>3</v>
      </c>
      <c r="AH1248">
        <v>3</v>
      </c>
      <c r="AI1248">
        <v>19</v>
      </c>
      <c r="AJ1248">
        <v>32</v>
      </c>
      <c r="AK1248" t="s">
        <v>12908</v>
      </c>
      <c r="AL1248" t="s">
        <v>7875</v>
      </c>
      <c r="AM1248" t="s">
        <v>12909</v>
      </c>
      <c r="AN1248" t="s">
        <v>8290</v>
      </c>
      <c r="AO1248" t="s">
        <v>528</v>
      </c>
      <c r="AP1248" t="s">
        <v>8290</v>
      </c>
      <c r="AQ1248" t="s">
        <v>15140</v>
      </c>
      <c r="AR1248" t="s">
        <v>527</v>
      </c>
      <c r="AS1248" t="s">
        <v>6876</v>
      </c>
      <c r="AT1248">
        <v>2020</v>
      </c>
      <c r="AU1248">
        <v>10</v>
      </c>
      <c r="AV1248">
        <v>7</v>
      </c>
      <c r="AW1248" t="s">
        <v>8290</v>
      </c>
      <c r="AX1248" t="s">
        <v>8290</v>
      </c>
      <c r="AY1248" t="s">
        <v>8290</v>
      </c>
      <c r="AZ1248" t="s">
        <v>8290</v>
      </c>
      <c r="BA1248" t="s">
        <v>8290</v>
      </c>
      <c r="BB1248" t="s">
        <v>8290</v>
      </c>
      <c r="BC1248">
        <v>698</v>
      </c>
      <c r="BD1248" t="s">
        <v>33397</v>
      </c>
      <c r="BE1248" t="s">
        <v>8290</v>
      </c>
      <c r="BF1248" t="s">
        <v>8290</v>
      </c>
      <c r="BG1248">
        <v>16</v>
      </c>
      <c r="BH1248" t="s">
        <v>15152</v>
      </c>
      <c r="BI1248" t="s">
        <v>6604</v>
      </c>
      <c r="BJ1248" t="s">
        <v>8850</v>
      </c>
      <c r="BK1248" t="s">
        <v>33398</v>
      </c>
      <c r="BL1248" t="s">
        <v>33399</v>
      </c>
      <c r="BM1248" t="s">
        <v>8290</v>
      </c>
      <c r="BN1248" t="s">
        <v>12414</v>
      </c>
      <c r="BO1248" t="s">
        <v>8290</v>
      </c>
      <c r="BP1248" t="s">
        <v>8290</v>
      </c>
      <c r="BQ1248" t="s">
        <v>8306</v>
      </c>
      <c r="BR1248" t="s">
        <v>8290</v>
      </c>
    </row>
    <row r="1249" spans="1:70">
      <c r="A1249" t="s">
        <v>102</v>
      </c>
      <c r="B1249" t="s">
        <v>33400</v>
      </c>
      <c r="C1249" t="s">
        <v>8290</v>
      </c>
      <c r="D1249" t="s">
        <v>8290</v>
      </c>
      <c r="E1249" t="s">
        <v>8290</v>
      </c>
      <c r="F1249" t="s">
        <v>33401</v>
      </c>
      <c r="G1249" t="s">
        <v>8290</v>
      </c>
      <c r="H1249" t="s">
        <v>8290</v>
      </c>
      <c r="I1249" t="s">
        <v>33402</v>
      </c>
      <c r="J1249" t="s">
        <v>33403</v>
      </c>
      <c r="K1249" t="s">
        <v>8290</v>
      </c>
      <c r="L1249" t="s">
        <v>8290</v>
      </c>
      <c r="M1249" t="s">
        <v>6584</v>
      </c>
      <c r="N1249" t="s">
        <v>6585</v>
      </c>
      <c r="O1249" t="s">
        <v>8290</v>
      </c>
      <c r="P1249" t="s">
        <v>8290</v>
      </c>
      <c r="Q1249" t="s">
        <v>8290</v>
      </c>
      <c r="R1249" t="s">
        <v>8290</v>
      </c>
      <c r="S1249" t="s">
        <v>8290</v>
      </c>
      <c r="T1249" t="s">
        <v>33404</v>
      </c>
      <c r="U1249" t="s">
        <v>33405</v>
      </c>
      <c r="V1249" t="s">
        <v>33406</v>
      </c>
      <c r="W1249" t="s">
        <v>33407</v>
      </c>
      <c r="X1249" t="s">
        <v>8290</v>
      </c>
      <c r="Y1249" t="s">
        <v>33408</v>
      </c>
      <c r="Z1249" t="s">
        <v>33409</v>
      </c>
      <c r="AA1249" t="s">
        <v>8290</v>
      </c>
      <c r="AB1249" t="s">
        <v>8290</v>
      </c>
      <c r="AC1249" t="s">
        <v>33410</v>
      </c>
      <c r="AD1249" t="s">
        <v>33411</v>
      </c>
      <c r="AE1249" t="s">
        <v>8290</v>
      </c>
      <c r="AF1249">
        <v>53</v>
      </c>
      <c r="AG1249">
        <v>4</v>
      </c>
      <c r="AH1249">
        <v>5</v>
      </c>
      <c r="AI1249">
        <v>9</v>
      </c>
      <c r="AJ1249">
        <v>33</v>
      </c>
      <c r="AK1249" t="s">
        <v>33412</v>
      </c>
      <c r="AL1249" t="s">
        <v>33413</v>
      </c>
      <c r="AM1249" t="s">
        <v>33414</v>
      </c>
      <c r="AN1249" t="s">
        <v>33415</v>
      </c>
      <c r="AO1249" t="s">
        <v>33416</v>
      </c>
      <c r="AP1249" t="s">
        <v>8290</v>
      </c>
      <c r="AQ1249" t="s">
        <v>33417</v>
      </c>
      <c r="AR1249" t="s">
        <v>33418</v>
      </c>
      <c r="AS1249" t="s">
        <v>6876</v>
      </c>
      <c r="AT1249">
        <v>2020</v>
      </c>
      <c r="AU1249">
        <v>104</v>
      </c>
      <c r="AV1249">
        <v>7</v>
      </c>
      <c r="AW1249" t="s">
        <v>8290</v>
      </c>
      <c r="AX1249" t="s">
        <v>8290</v>
      </c>
      <c r="AY1249" t="s">
        <v>8290</v>
      </c>
      <c r="AZ1249" t="s">
        <v>8290</v>
      </c>
      <c r="BA1249">
        <v>1986</v>
      </c>
      <c r="BB1249">
        <v>1993</v>
      </c>
      <c r="BC1249" t="s">
        <v>8290</v>
      </c>
      <c r="BD1249" t="s">
        <v>33419</v>
      </c>
      <c r="BE1249" t="s">
        <v>8290</v>
      </c>
      <c r="BF1249" t="s">
        <v>8290</v>
      </c>
      <c r="BG1249">
        <v>8</v>
      </c>
      <c r="BH1249" t="s">
        <v>24964</v>
      </c>
      <c r="BI1249" t="s">
        <v>6604</v>
      </c>
      <c r="BJ1249" t="s">
        <v>24964</v>
      </c>
      <c r="BK1249" t="s">
        <v>33420</v>
      </c>
      <c r="BL1249" t="s">
        <v>33421</v>
      </c>
      <c r="BM1249">
        <v>32441579</v>
      </c>
      <c r="BN1249" t="s">
        <v>9321</v>
      </c>
      <c r="BO1249" t="s">
        <v>8290</v>
      </c>
      <c r="BP1249" t="s">
        <v>8290</v>
      </c>
      <c r="BQ1249" t="s">
        <v>8306</v>
      </c>
      <c r="BR1249" t="s">
        <v>8290</v>
      </c>
    </row>
    <row r="1250" spans="1:70">
      <c r="A1250" t="s">
        <v>102</v>
      </c>
      <c r="B1250" t="s">
        <v>33422</v>
      </c>
      <c r="C1250" t="s">
        <v>8290</v>
      </c>
      <c r="D1250" t="s">
        <v>8290</v>
      </c>
      <c r="E1250" t="s">
        <v>8290</v>
      </c>
      <c r="F1250" t="s">
        <v>33423</v>
      </c>
      <c r="G1250" t="s">
        <v>8290</v>
      </c>
      <c r="H1250" t="s">
        <v>8290</v>
      </c>
      <c r="I1250" t="s">
        <v>33424</v>
      </c>
      <c r="J1250" t="s">
        <v>33425</v>
      </c>
      <c r="K1250" t="s">
        <v>8290</v>
      </c>
      <c r="L1250" t="s">
        <v>8290</v>
      </c>
      <c r="M1250" t="s">
        <v>6584</v>
      </c>
      <c r="N1250" t="s">
        <v>6585</v>
      </c>
      <c r="O1250" t="s">
        <v>8290</v>
      </c>
      <c r="P1250" t="s">
        <v>8290</v>
      </c>
      <c r="Q1250" t="s">
        <v>8290</v>
      </c>
      <c r="R1250" t="s">
        <v>8290</v>
      </c>
      <c r="S1250" t="s">
        <v>8290</v>
      </c>
      <c r="T1250" t="s">
        <v>33426</v>
      </c>
      <c r="U1250" t="s">
        <v>33427</v>
      </c>
      <c r="V1250" t="s">
        <v>33428</v>
      </c>
      <c r="W1250" t="s">
        <v>33429</v>
      </c>
      <c r="X1250" t="s">
        <v>8290</v>
      </c>
      <c r="Y1250" t="s">
        <v>33430</v>
      </c>
      <c r="Z1250" t="s">
        <v>33431</v>
      </c>
      <c r="AA1250" t="s">
        <v>8290</v>
      </c>
      <c r="AB1250" t="s">
        <v>8290</v>
      </c>
      <c r="AC1250" t="s">
        <v>8290</v>
      </c>
      <c r="AD1250" t="s">
        <v>8290</v>
      </c>
      <c r="AE1250" t="s">
        <v>8290</v>
      </c>
      <c r="AF1250">
        <v>31</v>
      </c>
      <c r="AG1250">
        <v>2</v>
      </c>
      <c r="AH1250">
        <v>2</v>
      </c>
      <c r="AI1250">
        <v>1</v>
      </c>
      <c r="AJ1250">
        <v>6</v>
      </c>
      <c r="AK1250" t="s">
        <v>12313</v>
      </c>
      <c r="AL1250" t="s">
        <v>12314</v>
      </c>
      <c r="AM1250" t="s">
        <v>12315</v>
      </c>
      <c r="AN1250" t="s">
        <v>33432</v>
      </c>
      <c r="AO1250" t="s">
        <v>33433</v>
      </c>
      <c r="AP1250" t="s">
        <v>8290</v>
      </c>
      <c r="AQ1250" t="s">
        <v>33434</v>
      </c>
      <c r="AR1250" t="s">
        <v>33435</v>
      </c>
      <c r="AS1250" t="s">
        <v>6876</v>
      </c>
      <c r="AT1250">
        <v>2020</v>
      </c>
      <c r="AU1250">
        <v>31</v>
      </c>
      <c r="AV1250">
        <v>6</v>
      </c>
      <c r="AW1250" t="s">
        <v>8290</v>
      </c>
      <c r="AX1250" t="s">
        <v>8290</v>
      </c>
      <c r="AY1250" t="s">
        <v>8290</v>
      </c>
      <c r="AZ1250" t="s">
        <v>8290</v>
      </c>
      <c r="BA1250">
        <v>575</v>
      </c>
      <c r="BB1250">
        <v>582</v>
      </c>
      <c r="BC1250" t="s">
        <v>8290</v>
      </c>
      <c r="BD1250" t="s">
        <v>33436</v>
      </c>
      <c r="BE1250" t="s">
        <v>8290</v>
      </c>
      <c r="BF1250" t="s">
        <v>8290</v>
      </c>
      <c r="BG1250">
        <v>8</v>
      </c>
      <c r="BH1250" t="s">
        <v>25749</v>
      </c>
      <c r="BI1250" t="s">
        <v>6604</v>
      </c>
      <c r="BJ1250" t="s">
        <v>25749</v>
      </c>
      <c r="BK1250" t="s">
        <v>33437</v>
      </c>
      <c r="BL1250" t="s">
        <v>33438</v>
      </c>
      <c r="BM1250">
        <v>32427739</v>
      </c>
      <c r="BN1250" t="s">
        <v>8290</v>
      </c>
      <c r="BO1250" t="s">
        <v>8290</v>
      </c>
      <c r="BP1250" t="s">
        <v>8290</v>
      </c>
      <c r="BQ1250" t="s">
        <v>8306</v>
      </c>
      <c r="BR1250" t="s">
        <v>8290</v>
      </c>
    </row>
    <row r="1251" spans="1:70">
      <c r="A1251" t="s">
        <v>102</v>
      </c>
      <c r="B1251" t="s">
        <v>33439</v>
      </c>
      <c r="C1251" t="s">
        <v>8290</v>
      </c>
      <c r="D1251" t="s">
        <v>8290</v>
      </c>
      <c r="E1251" t="s">
        <v>8290</v>
      </c>
      <c r="F1251" t="s">
        <v>33440</v>
      </c>
      <c r="G1251" t="s">
        <v>8290</v>
      </c>
      <c r="H1251" t="s">
        <v>8290</v>
      </c>
      <c r="I1251" t="s">
        <v>33441</v>
      </c>
      <c r="J1251" t="s">
        <v>12655</v>
      </c>
      <c r="K1251" t="s">
        <v>8290</v>
      </c>
      <c r="L1251" t="s">
        <v>8290</v>
      </c>
      <c r="M1251" t="s">
        <v>6584</v>
      </c>
      <c r="N1251" t="s">
        <v>6585</v>
      </c>
      <c r="O1251" t="s">
        <v>8290</v>
      </c>
      <c r="P1251" t="s">
        <v>8290</v>
      </c>
      <c r="Q1251" t="s">
        <v>8290</v>
      </c>
      <c r="R1251" t="s">
        <v>8290</v>
      </c>
      <c r="S1251" t="s">
        <v>8290</v>
      </c>
      <c r="T1251" t="s">
        <v>8290</v>
      </c>
      <c r="U1251" t="s">
        <v>33442</v>
      </c>
      <c r="V1251" t="s">
        <v>33443</v>
      </c>
      <c r="W1251" t="s">
        <v>33444</v>
      </c>
      <c r="X1251" t="s">
        <v>8290</v>
      </c>
      <c r="Y1251" t="s">
        <v>33445</v>
      </c>
      <c r="Z1251" t="s">
        <v>33446</v>
      </c>
      <c r="AA1251" t="s">
        <v>8290</v>
      </c>
      <c r="AB1251" t="s">
        <v>8290</v>
      </c>
      <c r="AC1251" t="s">
        <v>33447</v>
      </c>
      <c r="AD1251" t="s">
        <v>33448</v>
      </c>
      <c r="AE1251" t="s">
        <v>8290</v>
      </c>
      <c r="AF1251">
        <v>73</v>
      </c>
      <c r="AG1251">
        <v>9</v>
      </c>
      <c r="AH1251">
        <v>9</v>
      </c>
      <c r="AI1251">
        <v>0</v>
      </c>
      <c r="AJ1251">
        <v>2</v>
      </c>
      <c r="AK1251" t="s">
        <v>18609</v>
      </c>
      <c r="AL1251" t="s">
        <v>8699</v>
      </c>
      <c r="AM1251" t="s">
        <v>12568</v>
      </c>
      <c r="AN1251" t="s">
        <v>487</v>
      </c>
      <c r="AO1251" t="s">
        <v>8290</v>
      </c>
      <c r="AP1251" t="s">
        <v>8290</v>
      </c>
      <c r="AQ1251" t="s">
        <v>12664</v>
      </c>
      <c r="AR1251" t="s">
        <v>12665</v>
      </c>
      <c r="AS1251" t="s">
        <v>33449</v>
      </c>
      <c r="AT1251">
        <v>2020</v>
      </c>
      <c r="AU1251">
        <v>10</v>
      </c>
      <c r="AV1251">
        <v>1</v>
      </c>
      <c r="AW1251" t="s">
        <v>8290</v>
      </c>
      <c r="AX1251" t="s">
        <v>8290</v>
      </c>
      <c r="AY1251" t="s">
        <v>8290</v>
      </c>
      <c r="AZ1251" t="s">
        <v>8290</v>
      </c>
      <c r="BA1251" t="s">
        <v>8290</v>
      </c>
      <c r="BB1251" t="s">
        <v>8290</v>
      </c>
      <c r="BC1251">
        <v>10304</v>
      </c>
      <c r="BD1251" t="s">
        <v>33450</v>
      </c>
      <c r="BE1251" t="s">
        <v>8290</v>
      </c>
      <c r="BF1251" t="s">
        <v>8290</v>
      </c>
      <c r="BG1251">
        <v>14</v>
      </c>
      <c r="BH1251" t="s">
        <v>9788</v>
      </c>
      <c r="BI1251" t="s">
        <v>6604</v>
      </c>
      <c r="BJ1251" t="s">
        <v>9789</v>
      </c>
      <c r="BK1251" t="s">
        <v>33451</v>
      </c>
      <c r="BL1251" t="s">
        <v>33452</v>
      </c>
      <c r="BM1251">
        <v>32601276</v>
      </c>
      <c r="BN1251" t="s">
        <v>12636</v>
      </c>
      <c r="BO1251" t="s">
        <v>8290</v>
      </c>
      <c r="BP1251" t="s">
        <v>8290</v>
      </c>
      <c r="BQ1251" t="s">
        <v>8306</v>
      </c>
      <c r="BR1251" t="s">
        <v>8290</v>
      </c>
    </row>
    <row r="1252" spans="1:70">
      <c r="A1252" t="s">
        <v>102</v>
      </c>
      <c r="B1252" t="s">
        <v>33453</v>
      </c>
      <c r="C1252" t="s">
        <v>8290</v>
      </c>
      <c r="D1252" t="s">
        <v>8290</v>
      </c>
      <c r="E1252" t="s">
        <v>8290</v>
      </c>
      <c r="F1252" t="s">
        <v>33454</v>
      </c>
      <c r="G1252" t="s">
        <v>8290</v>
      </c>
      <c r="H1252" t="s">
        <v>8290</v>
      </c>
      <c r="I1252" t="s">
        <v>33455</v>
      </c>
      <c r="J1252" t="s">
        <v>33456</v>
      </c>
      <c r="K1252" t="s">
        <v>8290</v>
      </c>
      <c r="L1252" t="s">
        <v>8290</v>
      </c>
      <c r="M1252" t="s">
        <v>6584</v>
      </c>
      <c r="N1252" t="s">
        <v>6585</v>
      </c>
      <c r="O1252" t="s">
        <v>8290</v>
      </c>
      <c r="P1252" t="s">
        <v>8290</v>
      </c>
      <c r="Q1252" t="s">
        <v>8290</v>
      </c>
      <c r="R1252" t="s">
        <v>8290</v>
      </c>
      <c r="S1252" t="s">
        <v>8290</v>
      </c>
      <c r="T1252" t="s">
        <v>33457</v>
      </c>
      <c r="U1252" t="s">
        <v>33458</v>
      </c>
      <c r="V1252" t="s">
        <v>33459</v>
      </c>
      <c r="W1252" t="s">
        <v>33460</v>
      </c>
      <c r="X1252" t="s">
        <v>8290</v>
      </c>
      <c r="Y1252" t="s">
        <v>33461</v>
      </c>
      <c r="Z1252" t="s">
        <v>33462</v>
      </c>
      <c r="AA1252" t="s">
        <v>33463</v>
      </c>
      <c r="AB1252" t="s">
        <v>33464</v>
      </c>
      <c r="AC1252" t="s">
        <v>33465</v>
      </c>
      <c r="AD1252" t="s">
        <v>33466</v>
      </c>
      <c r="AE1252" t="s">
        <v>8290</v>
      </c>
      <c r="AF1252">
        <v>67</v>
      </c>
      <c r="AG1252">
        <v>5</v>
      </c>
      <c r="AH1252">
        <v>5</v>
      </c>
      <c r="AI1252">
        <v>0</v>
      </c>
      <c r="AJ1252">
        <v>4</v>
      </c>
      <c r="AK1252" t="s">
        <v>7233</v>
      </c>
      <c r="AL1252" t="s">
        <v>7234</v>
      </c>
      <c r="AM1252" t="s">
        <v>7235</v>
      </c>
      <c r="AN1252" t="s">
        <v>33467</v>
      </c>
      <c r="AO1252" t="s">
        <v>33468</v>
      </c>
      <c r="AP1252" t="s">
        <v>8290</v>
      </c>
      <c r="AQ1252" t="s">
        <v>33469</v>
      </c>
      <c r="AR1252" t="s">
        <v>33470</v>
      </c>
      <c r="AS1252" t="s">
        <v>6635</v>
      </c>
      <c r="AT1252">
        <v>2021</v>
      </c>
      <c r="AU1252">
        <v>37</v>
      </c>
      <c r="AV1252">
        <v>2</v>
      </c>
      <c r="AW1252" t="s">
        <v>8290</v>
      </c>
      <c r="AX1252" t="s">
        <v>8290</v>
      </c>
      <c r="AY1252" t="s">
        <v>214</v>
      </c>
      <c r="AZ1252" t="s">
        <v>8290</v>
      </c>
      <c r="BA1252">
        <v>221</v>
      </c>
      <c r="BB1252">
        <v>232</v>
      </c>
      <c r="BC1252" t="s">
        <v>8290</v>
      </c>
      <c r="BD1252" t="s">
        <v>33471</v>
      </c>
      <c r="BE1252" t="s">
        <v>8290</v>
      </c>
      <c r="BF1252" t="s">
        <v>543</v>
      </c>
      <c r="BG1252">
        <v>12</v>
      </c>
      <c r="BH1252" t="s">
        <v>26138</v>
      </c>
      <c r="BI1252" t="s">
        <v>6604</v>
      </c>
      <c r="BJ1252" t="s">
        <v>26139</v>
      </c>
      <c r="BK1252" t="s">
        <v>33472</v>
      </c>
      <c r="BL1252" t="s">
        <v>33473</v>
      </c>
      <c r="BM1252" t="s">
        <v>8290</v>
      </c>
      <c r="BN1252" t="s">
        <v>9321</v>
      </c>
      <c r="BO1252" t="s">
        <v>8290</v>
      </c>
      <c r="BP1252" t="s">
        <v>8290</v>
      </c>
      <c r="BQ1252" t="s">
        <v>8306</v>
      </c>
      <c r="BR1252" t="s">
        <v>8290</v>
      </c>
    </row>
    <row r="1253" spans="1:70">
      <c r="A1253" t="s">
        <v>102</v>
      </c>
      <c r="B1253" t="s">
        <v>33474</v>
      </c>
      <c r="C1253" t="s">
        <v>8290</v>
      </c>
      <c r="D1253" t="s">
        <v>8290</v>
      </c>
      <c r="E1253" t="s">
        <v>8290</v>
      </c>
      <c r="F1253" t="s">
        <v>33475</v>
      </c>
      <c r="G1253" t="s">
        <v>8290</v>
      </c>
      <c r="H1253" t="s">
        <v>8290</v>
      </c>
      <c r="I1253" t="s">
        <v>33476</v>
      </c>
      <c r="J1253" t="s">
        <v>22087</v>
      </c>
      <c r="K1253" t="s">
        <v>8290</v>
      </c>
      <c r="L1253" t="s">
        <v>8290</v>
      </c>
      <c r="M1253" t="s">
        <v>6584</v>
      </c>
      <c r="N1253" t="s">
        <v>6585</v>
      </c>
      <c r="O1253" t="s">
        <v>8290</v>
      </c>
      <c r="P1253" t="s">
        <v>8290</v>
      </c>
      <c r="Q1253" t="s">
        <v>8290</v>
      </c>
      <c r="R1253" t="s">
        <v>8290</v>
      </c>
      <c r="S1253" t="s">
        <v>8290</v>
      </c>
      <c r="T1253" t="s">
        <v>33477</v>
      </c>
      <c r="U1253" t="s">
        <v>33478</v>
      </c>
      <c r="V1253" t="s">
        <v>33479</v>
      </c>
      <c r="W1253" t="s">
        <v>33480</v>
      </c>
      <c r="X1253" t="s">
        <v>8290</v>
      </c>
      <c r="Y1253" t="s">
        <v>33481</v>
      </c>
      <c r="Z1253" t="s">
        <v>33482</v>
      </c>
      <c r="AA1253" t="s">
        <v>33483</v>
      </c>
      <c r="AB1253" t="s">
        <v>33484</v>
      </c>
      <c r="AC1253" t="s">
        <v>33485</v>
      </c>
      <c r="AD1253" t="s">
        <v>33486</v>
      </c>
      <c r="AE1253" t="s">
        <v>8290</v>
      </c>
      <c r="AF1253">
        <v>107</v>
      </c>
      <c r="AG1253">
        <v>19</v>
      </c>
      <c r="AH1253">
        <v>19</v>
      </c>
      <c r="AI1253">
        <v>2</v>
      </c>
      <c r="AJ1253">
        <v>3</v>
      </c>
      <c r="AK1253" t="s">
        <v>14921</v>
      </c>
      <c r="AL1253" t="s">
        <v>14922</v>
      </c>
      <c r="AM1253" t="s">
        <v>14923</v>
      </c>
      <c r="AN1253" t="s">
        <v>22095</v>
      </c>
      <c r="AO1253" t="s">
        <v>22096</v>
      </c>
      <c r="AP1253" t="s">
        <v>8290</v>
      </c>
      <c r="AQ1253" t="s">
        <v>22097</v>
      </c>
      <c r="AR1253" t="s">
        <v>22098</v>
      </c>
      <c r="AS1253" t="s">
        <v>6651</v>
      </c>
      <c r="AT1253">
        <v>2020</v>
      </c>
      <c r="AU1253">
        <v>94</v>
      </c>
      <c r="AV1253">
        <v>8</v>
      </c>
      <c r="AW1253" t="s">
        <v>8290</v>
      </c>
      <c r="AX1253" t="s">
        <v>8290</v>
      </c>
      <c r="AY1253" t="s">
        <v>8290</v>
      </c>
      <c r="AZ1253" t="s">
        <v>8290</v>
      </c>
      <c r="BA1253">
        <v>2899</v>
      </c>
      <c r="BB1253">
        <v>2923</v>
      </c>
      <c r="BC1253" t="s">
        <v>8290</v>
      </c>
      <c r="BD1253" t="s">
        <v>33487</v>
      </c>
      <c r="BE1253" t="s">
        <v>8290</v>
      </c>
      <c r="BF1253" t="s">
        <v>543</v>
      </c>
      <c r="BG1253">
        <v>25</v>
      </c>
      <c r="BH1253" t="s">
        <v>17877</v>
      </c>
      <c r="BI1253" t="s">
        <v>6604</v>
      </c>
      <c r="BJ1253" t="s">
        <v>17877</v>
      </c>
      <c r="BK1253" t="s">
        <v>33488</v>
      </c>
      <c r="BL1253" t="s">
        <v>33489</v>
      </c>
      <c r="BM1253">
        <v>32594184</v>
      </c>
      <c r="BN1253" t="s">
        <v>13817</v>
      </c>
      <c r="BO1253" t="s">
        <v>8290</v>
      </c>
      <c r="BP1253" t="s">
        <v>8290</v>
      </c>
      <c r="BQ1253" t="s">
        <v>8306</v>
      </c>
      <c r="BR1253" t="s">
        <v>8290</v>
      </c>
    </row>
    <row r="1254" spans="1:70">
      <c r="A1254" t="s">
        <v>102</v>
      </c>
      <c r="B1254" t="s">
        <v>33490</v>
      </c>
      <c r="C1254" t="s">
        <v>8290</v>
      </c>
      <c r="D1254" t="s">
        <v>8290</v>
      </c>
      <c r="E1254" t="s">
        <v>8290</v>
      </c>
      <c r="F1254" t="s">
        <v>33491</v>
      </c>
      <c r="G1254" t="s">
        <v>8290</v>
      </c>
      <c r="H1254" t="s">
        <v>8290</v>
      </c>
      <c r="I1254" t="s">
        <v>5923</v>
      </c>
      <c r="J1254" t="s">
        <v>19645</v>
      </c>
      <c r="K1254" t="s">
        <v>8290</v>
      </c>
      <c r="L1254" t="s">
        <v>8290</v>
      </c>
      <c r="M1254" t="s">
        <v>6584</v>
      </c>
      <c r="N1254" t="s">
        <v>6585</v>
      </c>
      <c r="O1254" t="s">
        <v>8290</v>
      </c>
      <c r="P1254" t="s">
        <v>8290</v>
      </c>
      <c r="Q1254" t="s">
        <v>8290</v>
      </c>
      <c r="R1254" t="s">
        <v>8290</v>
      </c>
      <c r="S1254" t="s">
        <v>8290</v>
      </c>
      <c r="T1254" t="s">
        <v>8290</v>
      </c>
      <c r="U1254" t="s">
        <v>33492</v>
      </c>
      <c r="V1254" t="s">
        <v>33493</v>
      </c>
      <c r="W1254" t="s">
        <v>33494</v>
      </c>
      <c r="X1254" t="s">
        <v>8290</v>
      </c>
      <c r="Y1254" t="s">
        <v>33495</v>
      </c>
      <c r="Z1254" t="s">
        <v>16392</v>
      </c>
      <c r="AA1254" t="s">
        <v>33496</v>
      </c>
      <c r="AB1254" t="s">
        <v>33497</v>
      </c>
      <c r="AC1254" t="s">
        <v>33498</v>
      </c>
      <c r="AD1254" t="s">
        <v>33499</v>
      </c>
      <c r="AE1254" t="s">
        <v>8290</v>
      </c>
      <c r="AF1254">
        <v>57</v>
      </c>
      <c r="AG1254">
        <v>0</v>
      </c>
      <c r="AH1254">
        <v>0</v>
      </c>
      <c r="AI1254">
        <v>0</v>
      </c>
      <c r="AJ1254">
        <v>1</v>
      </c>
      <c r="AK1254" t="s">
        <v>6691</v>
      </c>
      <c r="AL1254" t="s">
        <v>6692</v>
      </c>
      <c r="AM1254" t="s">
        <v>6693</v>
      </c>
      <c r="AN1254" t="s">
        <v>5931</v>
      </c>
      <c r="AO1254" t="s">
        <v>8290</v>
      </c>
      <c r="AP1254" t="s">
        <v>8290</v>
      </c>
      <c r="AQ1254" t="s">
        <v>19652</v>
      </c>
      <c r="AR1254" t="s">
        <v>19653</v>
      </c>
      <c r="AS1254" t="s">
        <v>33500</v>
      </c>
      <c r="AT1254">
        <v>2020</v>
      </c>
      <c r="AU1254">
        <v>10</v>
      </c>
      <c r="AV1254">
        <v>6</v>
      </c>
      <c r="AW1254" t="s">
        <v>8290</v>
      </c>
      <c r="AX1254" t="s">
        <v>8290</v>
      </c>
      <c r="AY1254" t="s">
        <v>8290</v>
      </c>
      <c r="AZ1254" t="s">
        <v>8290</v>
      </c>
      <c r="BA1254" t="s">
        <v>8290</v>
      </c>
      <c r="BB1254" t="s">
        <v>8290</v>
      </c>
      <c r="BC1254">
        <v>72</v>
      </c>
      <c r="BD1254" t="s">
        <v>5928</v>
      </c>
      <c r="BE1254" t="s">
        <v>8290</v>
      </c>
      <c r="BF1254" t="s">
        <v>8290</v>
      </c>
      <c r="BG1254">
        <v>11</v>
      </c>
      <c r="BH1254" t="s">
        <v>13075</v>
      </c>
      <c r="BI1254" t="s">
        <v>6604</v>
      </c>
      <c r="BJ1254" t="s">
        <v>13075</v>
      </c>
      <c r="BK1254" t="s">
        <v>33501</v>
      </c>
      <c r="BL1254" t="s">
        <v>33502</v>
      </c>
      <c r="BM1254">
        <v>32591499</v>
      </c>
      <c r="BN1254" t="s">
        <v>11145</v>
      </c>
      <c r="BO1254" t="s">
        <v>8290</v>
      </c>
      <c r="BP1254" t="s">
        <v>8290</v>
      </c>
      <c r="BQ1254" t="s">
        <v>8306</v>
      </c>
      <c r="BR1254" t="s">
        <v>8290</v>
      </c>
    </row>
    <row r="1255" spans="1:70">
      <c r="A1255" t="s">
        <v>102</v>
      </c>
      <c r="B1255" t="s">
        <v>33503</v>
      </c>
      <c r="C1255" t="s">
        <v>8290</v>
      </c>
      <c r="D1255" t="s">
        <v>8290</v>
      </c>
      <c r="E1255" t="s">
        <v>8290</v>
      </c>
      <c r="F1255" t="s">
        <v>33504</v>
      </c>
      <c r="G1255" t="s">
        <v>8290</v>
      </c>
      <c r="H1255" t="s">
        <v>8290</v>
      </c>
      <c r="I1255" t="s">
        <v>33505</v>
      </c>
      <c r="J1255" t="s">
        <v>33506</v>
      </c>
      <c r="K1255" t="s">
        <v>8290</v>
      </c>
      <c r="L1255" t="s">
        <v>8290</v>
      </c>
      <c r="M1255" t="s">
        <v>6584</v>
      </c>
      <c r="N1255" t="s">
        <v>6947</v>
      </c>
      <c r="O1255" t="s">
        <v>8290</v>
      </c>
      <c r="P1255" t="s">
        <v>8290</v>
      </c>
      <c r="Q1255" t="s">
        <v>8290</v>
      </c>
      <c r="R1255" t="s">
        <v>8290</v>
      </c>
      <c r="S1255" t="s">
        <v>8290</v>
      </c>
      <c r="T1255" t="s">
        <v>33507</v>
      </c>
      <c r="U1255" t="s">
        <v>33508</v>
      </c>
      <c r="V1255" t="s">
        <v>33509</v>
      </c>
      <c r="W1255" t="s">
        <v>33510</v>
      </c>
      <c r="X1255" t="s">
        <v>8290</v>
      </c>
      <c r="Y1255" t="s">
        <v>33511</v>
      </c>
      <c r="Z1255" t="s">
        <v>33512</v>
      </c>
      <c r="AA1255" t="s">
        <v>33513</v>
      </c>
      <c r="AB1255" t="s">
        <v>33514</v>
      </c>
      <c r="AC1255" t="s">
        <v>8290</v>
      </c>
      <c r="AD1255" t="s">
        <v>8290</v>
      </c>
      <c r="AE1255" t="s">
        <v>8290</v>
      </c>
      <c r="AF1255">
        <v>107</v>
      </c>
      <c r="AG1255">
        <v>15</v>
      </c>
      <c r="AH1255">
        <v>15</v>
      </c>
      <c r="AI1255">
        <v>2</v>
      </c>
      <c r="AJ1255">
        <v>6</v>
      </c>
      <c r="AK1255" t="s">
        <v>7779</v>
      </c>
      <c r="AL1255" t="s">
        <v>7780</v>
      </c>
      <c r="AM1255" t="s">
        <v>7781</v>
      </c>
      <c r="AN1255" t="s">
        <v>33515</v>
      </c>
      <c r="AO1255" t="s">
        <v>33516</v>
      </c>
      <c r="AP1255" t="s">
        <v>8290</v>
      </c>
      <c r="AQ1255" t="s">
        <v>33517</v>
      </c>
      <c r="AR1255" t="s">
        <v>33518</v>
      </c>
      <c r="AS1255" t="s">
        <v>6651</v>
      </c>
      <c r="AT1255">
        <v>2020</v>
      </c>
      <c r="AU1255">
        <v>35</v>
      </c>
      <c r="AV1255">
        <v>8</v>
      </c>
      <c r="AW1255" t="s">
        <v>8290</v>
      </c>
      <c r="AX1255" t="s">
        <v>8290</v>
      </c>
      <c r="AY1255" t="s">
        <v>8290</v>
      </c>
      <c r="AZ1255" t="s">
        <v>8290</v>
      </c>
      <c r="BA1255">
        <v>1501</v>
      </c>
      <c r="BB1255">
        <v>1512</v>
      </c>
      <c r="BC1255" t="s">
        <v>8290</v>
      </c>
      <c r="BD1255" t="s">
        <v>33519</v>
      </c>
      <c r="BE1255" t="s">
        <v>8290</v>
      </c>
      <c r="BF1255" t="s">
        <v>543</v>
      </c>
      <c r="BG1255">
        <v>12</v>
      </c>
      <c r="BH1255" t="s">
        <v>33520</v>
      </c>
      <c r="BI1255" t="s">
        <v>6604</v>
      </c>
      <c r="BJ1255" t="s">
        <v>33520</v>
      </c>
      <c r="BK1255" t="s">
        <v>33521</v>
      </c>
      <c r="BL1255" t="s">
        <v>33522</v>
      </c>
      <c r="BM1255">
        <v>32592092</v>
      </c>
      <c r="BN1255" t="s">
        <v>8290</v>
      </c>
      <c r="BO1255" t="s">
        <v>8290</v>
      </c>
      <c r="BP1255" t="s">
        <v>8290</v>
      </c>
      <c r="BQ1255" t="s">
        <v>8306</v>
      </c>
      <c r="BR1255" t="s">
        <v>8290</v>
      </c>
    </row>
    <row r="1256" spans="1:70">
      <c r="A1256" t="s">
        <v>102</v>
      </c>
      <c r="B1256" t="s">
        <v>33523</v>
      </c>
      <c r="C1256" t="s">
        <v>8290</v>
      </c>
      <c r="D1256" t="s">
        <v>8290</v>
      </c>
      <c r="E1256" t="s">
        <v>8290</v>
      </c>
      <c r="F1256" t="s">
        <v>33524</v>
      </c>
      <c r="G1256" t="s">
        <v>8290</v>
      </c>
      <c r="H1256" t="s">
        <v>8290</v>
      </c>
      <c r="I1256" t="s">
        <v>33525</v>
      </c>
      <c r="J1256" t="s">
        <v>13523</v>
      </c>
      <c r="K1256" t="s">
        <v>8290</v>
      </c>
      <c r="L1256" t="s">
        <v>8290</v>
      </c>
      <c r="M1256" t="s">
        <v>6584</v>
      </c>
      <c r="N1256" t="s">
        <v>6585</v>
      </c>
      <c r="O1256" t="s">
        <v>8290</v>
      </c>
      <c r="P1256" t="s">
        <v>8290</v>
      </c>
      <c r="Q1256" t="s">
        <v>8290</v>
      </c>
      <c r="R1256" t="s">
        <v>8290</v>
      </c>
      <c r="S1256" t="s">
        <v>8290</v>
      </c>
      <c r="T1256" t="s">
        <v>33526</v>
      </c>
      <c r="U1256" t="s">
        <v>33527</v>
      </c>
      <c r="V1256" t="s">
        <v>33528</v>
      </c>
      <c r="W1256" t="s">
        <v>33529</v>
      </c>
      <c r="X1256" t="s">
        <v>8290</v>
      </c>
      <c r="Y1256" t="s">
        <v>32889</v>
      </c>
      <c r="Z1256" t="s">
        <v>12248</v>
      </c>
      <c r="AA1256" t="s">
        <v>33530</v>
      </c>
      <c r="AB1256" t="s">
        <v>33531</v>
      </c>
      <c r="AC1256" t="s">
        <v>26908</v>
      </c>
      <c r="AD1256" t="s">
        <v>26909</v>
      </c>
      <c r="AE1256" t="s">
        <v>8290</v>
      </c>
      <c r="AF1256">
        <v>46</v>
      </c>
      <c r="AG1256">
        <v>3</v>
      </c>
      <c r="AH1256">
        <v>3</v>
      </c>
      <c r="AI1256">
        <v>5</v>
      </c>
      <c r="AJ1256">
        <v>14</v>
      </c>
      <c r="AK1256" t="s">
        <v>10850</v>
      </c>
      <c r="AL1256" t="s">
        <v>10851</v>
      </c>
      <c r="AM1256" t="s">
        <v>10852</v>
      </c>
      <c r="AN1256" t="s">
        <v>458</v>
      </c>
      <c r="AO1256" t="s">
        <v>13534</v>
      </c>
      <c r="AP1256" t="s">
        <v>8290</v>
      </c>
      <c r="AQ1256" t="s">
        <v>13535</v>
      </c>
      <c r="AR1256" t="s">
        <v>13536</v>
      </c>
      <c r="AS1256" t="s">
        <v>33532</v>
      </c>
      <c r="AT1256">
        <v>2020</v>
      </c>
      <c r="AU1256">
        <v>392</v>
      </c>
      <c r="AV1256" t="s">
        <v>8290</v>
      </c>
      <c r="AW1256" t="s">
        <v>8290</v>
      </c>
      <c r="AX1256" t="s">
        <v>8290</v>
      </c>
      <c r="AY1256" t="s">
        <v>8290</v>
      </c>
      <c r="AZ1256" t="s">
        <v>8290</v>
      </c>
      <c r="BA1256" t="s">
        <v>8290</v>
      </c>
      <c r="BB1256" t="s">
        <v>8290</v>
      </c>
      <c r="BC1256">
        <v>125716</v>
      </c>
      <c r="BD1256" t="s">
        <v>561</v>
      </c>
      <c r="BE1256" t="s">
        <v>8290</v>
      </c>
      <c r="BF1256" t="s">
        <v>8290</v>
      </c>
      <c r="BG1256">
        <v>7</v>
      </c>
      <c r="BH1256" t="s">
        <v>13538</v>
      </c>
      <c r="BI1256" t="s">
        <v>6604</v>
      </c>
      <c r="BJ1256" t="s">
        <v>8850</v>
      </c>
      <c r="BK1256" t="s">
        <v>33533</v>
      </c>
      <c r="BL1256" t="s">
        <v>33534</v>
      </c>
      <c r="BM1256" t="s">
        <v>8290</v>
      </c>
      <c r="BN1256" t="s">
        <v>8290</v>
      </c>
      <c r="BO1256" t="s">
        <v>8290</v>
      </c>
      <c r="BP1256" t="s">
        <v>8290</v>
      </c>
      <c r="BQ1256" t="s">
        <v>8306</v>
      </c>
      <c r="BR1256" t="s">
        <v>8290</v>
      </c>
    </row>
    <row r="1257" spans="1:70">
      <c r="A1257" t="s">
        <v>102</v>
      </c>
      <c r="B1257" t="s">
        <v>33535</v>
      </c>
      <c r="C1257" t="s">
        <v>8290</v>
      </c>
      <c r="D1257" t="s">
        <v>8290</v>
      </c>
      <c r="E1257" t="s">
        <v>8290</v>
      </c>
      <c r="F1257" t="s">
        <v>33536</v>
      </c>
      <c r="G1257" t="s">
        <v>8290</v>
      </c>
      <c r="H1257" t="s">
        <v>8290</v>
      </c>
      <c r="I1257" t="s">
        <v>450</v>
      </c>
      <c r="J1257" t="s">
        <v>13523</v>
      </c>
      <c r="K1257" t="s">
        <v>8290</v>
      </c>
      <c r="L1257" t="s">
        <v>8290</v>
      </c>
      <c r="M1257" t="s">
        <v>6584</v>
      </c>
      <c r="N1257" t="s">
        <v>6585</v>
      </c>
      <c r="O1257" t="s">
        <v>8290</v>
      </c>
      <c r="P1257" t="s">
        <v>8290</v>
      </c>
      <c r="Q1257" t="s">
        <v>8290</v>
      </c>
      <c r="R1257" t="s">
        <v>8290</v>
      </c>
      <c r="S1257" t="s">
        <v>8290</v>
      </c>
      <c r="T1257" t="s">
        <v>33537</v>
      </c>
      <c r="U1257" t="s">
        <v>33538</v>
      </c>
      <c r="V1257" t="s">
        <v>33539</v>
      </c>
      <c r="W1257" t="s">
        <v>33540</v>
      </c>
      <c r="X1257" t="s">
        <v>8290</v>
      </c>
      <c r="Y1257" t="s">
        <v>12127</v>
      </c>
      <c r="Z1257" t="s">
        <v>12128</v>
      </c>
      <c r="AA1257" t="s">
        <v>33541</v>
      </c>
      <c r="AB1257" t="s">
        <v>33542</v>
      </c>
      <c r="AC1257" t="s">
        <v>32918</v>
      </c>
      <c r="AD1257" t="s">
        <v>32919</v>
      </c>
      <c r="AE1257" t="s">
        <v>8290</v>
      </c>
      <c r="AF1257">
        <v>55</v>
      </c>
      <c r="AG1257">
        <v>2</v>
      </c>
      <c r="AH1257">
        <v>2</v>
      </c>
      <c r="AI1257">
        <v>3</v>
      </c>
      <c r="AJ1257">
        <v>9</v>
      </c>
      <c r="AK1257" t="s">
        <v>10850</v>
      </c>
      <c r="AL1257" t="s">
        <v>10851</v>
      </c>
      <c r="AM1257" t="s">
        <v>10852</v>
      </c>
      <c r="AN1257" t="s">
        <v>458</v>
      </c>
      <c r="AO1257" t="s">
        <v>13534</v>
      </c>
      <c r="AP1257" t="s">
        <v>8290</v>
      </c>
      <c r="AQ1257" t="s">
        <v>13535</v>
      </c>
      <c r="AR1257" t="s">
        <v>13536</v>
      </c>
      <c r="AS1257" t="s">
        <v>33532</v>
      </c>
      <c r="AT1257">
        <v>2020</v>
      </c>
      <c r="AU1257">
        <v>392</v>
      </c>
      <c r="AV1257" t="s">
        <v>8290</v>
      </c>
      <c r="AW1257" t="s">
        <v>8290</v>
      </c>
      <c r="AX1257" t="s">
        <v>8290</v>
      </c>
      <c r="AY1257" t="s">
        <v>8290</v>
      </c>
      <c r="AZ1257" t="s">
        <v>8290</v>
      </c>
      <c r="BA1257" t="s">
        <v>8290</v>
      </c>
      <c r="BB1257" t="s">
        <v>8290</v>
      </c>
      <c r="BC1257">
        <v>125685</v>
      </c>
      <c r="BD1257" t="s">
        <v>455</v>
      </c>
      <c r="BE1257" t="s">
        <v>8290</v>
      </c>
      <c r="BF1257" t="s">
        <v>8290</v>
      </c>
      <c r="BG1257">
        <v>12</v>
      </c>
      <c r="BH1257" t="s">
        <v>13538</v>
      </c>
      <c r="BI1257" t="s">
        <v>6604</v>
      </c>
      <c r="BJ1257" t="s">
        <v>8850</v>
      </c>
      <c r="BK1257" t="s">
        <v>33533</v>
      </c>
      <c r="BL1257" t="s">
        <v>33543</v>
      </c>
      <c r="BM1257" t="s">
        <v>8290</v>
      </c>
      <c r="BN1257" t="s">
        <v>8290</v>
      </c>
      <c r="BO1257" t="s">
        <v>8290</v>
      </c>
      <c r="BP1257" t="s">
        <v>8290</v>
      </c>
      <c r="BQ1257" t="s">
        <v>8306</v>
      </c>
      <c r="BR1257" t="s">
        <v>8290</v>
      </c>
    </row>
    <row r="1258" spans="1:70">
      <c r="A1258" t="s">
        <v>102</v>
      </c>
      <c r="B1258" t="s">
        <v>33544</v>
      </c>
      <c r="C1258" t="s">
        <v>8290</v>
      </c>
      <c r="D1258" t="s">
        <v>8290</v>
      </c>
      <c r="E1258" t="s">
        <v>8290</v>
      </c>
      <c r="F1258" t="s">
        <v>33545</v>
      </c>
      <c r="G1258" t="s">
        <v>8290</v>
      </c>
      <c r="H1258" t="s">
        <v>8290</v>
      </c>
      <c r="I1258" t="s">
        <v>33546</v>
      </c>
      <c r="J1258" t="s">
        <v>33547</v>
      </c>
      <c r="K1258" t="s">
        <v>8290</v>
      </c>
      <c r="L1258" t="s">
        <v>8290</v>
      </c>
      <c r="M1258" t="s">
        <v>6584</v>
      </c>
      <c r="N1258" t="s">
        <v>6947</v>
      </c>
      <c r="O1258" t="s">
        <v>8290</v>
      </c>
      <c r="P1258" t="s">
        <v>8290</v>
      </c>
      <c r="Q1258" t="s">
        <v>8290</v>
      </c>
      <c r="R1258" t="s">
        <v>8290</v>
      </c>
      <c r="S1258" t="s">
        <v>8290</v>
      </c>
      <c r="T1258" t="s">
        <v>33548</v>
      </c>
      <c r="U1258" t="s">
        <v>33549</v>
      </c>
      <c r="V1258" t="s">
        <v>33550</v>
      </c>
      <c r="W1258" t="s">
        <v>33551</v>
      </c>
      <c r="X1258" t="s">
        <v>8290</v>
      </c>
      <c r="Y1258" t="s">
        <v>33552</v>
      </c>
      <c r="Z1258" t="s">
        <v>33553</v>
      </c>
      <c r="AA1258" t="s">
        <v>33554</v>
      </c>
      <c r="AB1258" t="s">
        <v>33555</v>
      </c>
      <c r="AC1258" t="s">
        <v>8290</v>
      </c>
      <c r="AD1258" t="s">
        <v>8290</v>
      </c>
      <c r="AE1258" t="s">
        <v>8290</v>
      </c>
      <c r="AF1258">
        <v>199</v>
      </c>
      <c r="AG1258">
        <v>5</v>
      </c>
      <c r="AH1258">
        <v>5</v>
      </c>
      <c r="AI1258">
        <v>30</v>
      </c>
      <c r="AJ1258">
        <v>112</v>
      </c>
      <c r="AK1258" t="s">
        <v>6717</v>
      </c>
      <c r="AL1258" t="s">
        <v>6718</v>
      </c>
      <c r="AM1258" t="s">
        <v>6719</v>
      </c>
      <c r="AN1258" t="s">
        <v>33556</v>
      </c>
      <c r="AO1258" t="s">
        <v>33557</v>
      </c>
      <c r="AP1258" t="s">
        <v>8290</v>
      </c>
      <c r="AQ1258" t="s">
        <v>33558</v>
      </c>
      <c r="AR1258" t="s">
        <v>33559</v>
      </c>
      <c r="AS1258" t="s">
        <v>11638</v>
      </c>
      <c r="AT1258">
        <v>2021</v>
      </c>
      <c r="AU1258">
        <v>66</v>
      </c>
      <c r="AV1258">
        <v>6</v>
      </c>
      <c r="AW1258" t="s">
        <v>8290</v>
      </c>
      <c r="AX1258" t="s">
        <v>8290</v>
      </c>
      <c r="AY1258" t="s">
        <v>8290</v>
      </c>
      <c r="AZ1258" t="s">
        <v>8290</v>
      </c>
      <c r="BA1258">
        <v>426</v>
      </c>
      <c r="BB1258">
        <v>449</v>
      </c>
      <c r="BC1258" t="s">
        <v>8290</v>
      </c>
      <c r="BD1258" t="s">
        <v>33560</v>
      </c>
      <c r="BE1258" t="s">
        <v>8290</v>
      </c>
      <c r="BF1258" t="s">
        <v>543</v>
      </c>
      <c r="BG1258">
        <v>24</v>
      </c>
      <c r="BH1258" t="s">
        <v>15326</v>
      </c>
      <c r="BI1258" t="s">
        <v>6604</v>
      </c>
      <c r="BJ1258" t="s">
        <v>12258</v>
      </c>
      <c r="BK1258" t="s">
        <v>33561</v>
      </c>
      <c r="BL1258" t="s">
        <v>33562</v>
      </c>
      <c r="BM1258" t="s">
        <v>8290</v>
      </c>
      <c r="BN1258" t="s">
        <v>8290</v>
      </c>
      <c r="BO1258" t="s">
        <v>8290</v>
      </c>
      <c r="BP1258" t="s">
        <v>8290</v>
      </c>
      <c r="BQ1258" t="s">
        <v>8306</v>
      </c>
      <c r="BR1258" t="s">
        <v>8290</v>
      </c>
    </row>
    <row r="1259" spans="1:70">
      <c r="A1259" t="s">
        <v>102</v>
      </c>
      <c r="B1259" t="s">
        <v>33563</v>
      </c>
      <c r="C1259" t="s">
        <v>8290</v>
      </c>
      <c r="D1259" t="s">
        <v>8290</v>
      </c>
      <c r="E1259" t="s">
        <v>8290</v>
      </c>
      <c r="F1259" t="s">
        <v>33564</v>
      </c>
      <c r="G1259" t="s">
        <v>8290</v>
      </c>
      <c r="H1259" t="s">
        <v>8290</v>
      </c>
      <c r="I1259" t="s">
        <v>33565</v>
      </c>
      <c r="J1259" t="s">
        <v>33566</v>
      </c>
      <c r="K1259" t="s">
        <v>8290</v>
      </c>
      <c r="L1259" t="s">
        <v>8290</v>
      </c>
      <c r="M1259" t="s">
        <v>6584</v>
      </c>
      <c r="N1259" t="s">
        <v>6947</v>
      </c>
      <c r="O1259" t="s">
        <v>8290</v>
      </c>
      <c r="P1259" t="s">
        <v>8290</v>
      </c>
      <c r="Q1259" t="s">
        <v>8290</v>
      </c>
      <c r="R1259" t="s">
        <v>8290</v>
      </c>
      <c r="S1259" t="s">
        <v>8290</v>
      </c>
      <c r="T1259" t="s">
        <v>33567</v>
      </c>
      <c r="U1259" t="s">
        <v>33568</v>
      </c>
      <c r="V1259" t="s">
        <v>33569</v>
      </c>
      <c r="W1259" t="s">
        <v>33570</v>
      </c>
      <c r="X1259" t="s">
        <v>8290</v>
      </c>
      <c r="Y1259" t="s">
        <v>33571</v>
      </c>
      <c r="Z1259" t="s">
        <v>33572</v>
      </c>
      <c r="AA1259" t="s">
        <v>8290</v>
      </c>
      <c r="AB1259" t="s">
        <v>8290</v>
      </c>
      <c r="AC1259" t="s">
        <v>8290</v>
      </c>
      <c r="AD1259" t="s">
        <v>8290</v>
      </c>
      <c r="AE1259" t="s">
        <v>8290</v>
      </c>
      <c r="AF1259">
        <v>89</v>
      </c>
      <c r="AG1259">
        <v>16</v>
      </c>
      <c r="AH1259">
        <v>17</v>
      </c>
      <c r="AI1259">
        <v>3</v>
      </c>
      <c r="AJ1259">
        <v>5</v>
      </c>
      <c r="AK1259" t="s">
        <v>14921</v>
      </c>
      <c r="AL1259" t="s">
        <v>14922</v>
      </c>
      <c r="AM1259" t="s">
        <v>14923</v>
      </c>
      <c r="AN1259" t="s">
        <v>33573</v>
      </c>
      <c r="AO1259" t="s">
        <v>33574</v>
      </c>
      <c r="AP1259" t="s">
        <v>8290</v>
      </c>
      <c r="AQ1259" t="s">
        <v>33575</v>
      </c>
      <c r="AR1259" t="s">
        <v>33576</v>
      </c>
      <c r="AS1259" t="s">
        <v>6651</v>
      </c>
      <c r="AT1259">
        <v>2020</v>
      </c>
      <c r="AU1259">
        <v>11</v>
      </c>
      <c r="AV1259">
        <v>8</v>
      </c>
      <c r="AW1259" t="s">
        <v>8290</v>
      </c>
      <c r="AX1259" t="s">
        <v>8290</v>
      </c>
      <c r="AY1259" t="s">
        <v>8290</v>
      </c>
      <c r="AZ1259" t="s">
        <v>8290</v>
      </c>
      <c r="BA1259">
        <v>1667</v>
      </c>
      <c r="BB1259">
        <v>1685</v>
      </c>
      <c r="BC1259" t="s">
        <v>8290</v>
      </c>
      <c r="BD1259" t="s">
        <v>33577</v>
      </c>
      <c r="BE1259" t="s">
        <v>8290</v>
      </c>
      <c r="BF1259" t="s">
        <v>543</v>
      </c>
      <c r="BG1259">
        <v>19</v>
      </c>
      <c r="BH1259" t="s">
        <v>15713</v>
      </c>
      <c r="BI1259" t="s">
        <v>6604</v>
      </c>
      <c r="BJ1259" t="s">
        <v>15713</v>
      </c>
      <c r="BK1259" t="s">
        <v>33578</v>
      </c>
      <c r="BL1259" t="s">
        <v>33579</v>
      </c>
      <c r="BM1259">
        <v>32583173</v>
      </c>
      <c r="BN1259" t="s">
        <v>11145</v>
      </c>
      <c r="BO1259" t="s">
        <v>8290</v>
      </c>
      <c r="BP1259" t="s">
        <v>8290</v>
      </c>
      <c r="BQ1259" t="s">
        <v>8306</v>
      </c>
      <c r="BR1259" t="s">
        <v>8290</v>
      </c>
    </row>
    <row r="1260" spans="1:70">
      <c r="A1260" t="s">
        <v>102</v>
      </c>
      <c r="B1260" t="s">
        <v>33580</v>
      </c>
      <c r="C1260" t="s">
        <v>8290</v>
      </c>
      <c r="D1260" t="s">
        <v>8290</v>
      </c>
      <c r="E1260" t="s">
        <v>8290</v>
      </c>
      <c r="F1260" t="s">
        <v>33581</v>
      </c>
      <c r="G1260" t="s">
        <v>8290</v>
      </c>
      <c r="H1260" t="s">
        <v>8290</v>
      </c>
      <c r="I1260" t="s">
        <v>33582</v>
      </c>
      <c r="J1260" t="s">
        <v>18617</v>
      </c>
      <c r="K1260" t="s">
        <v>8290</v>
      </c>
      <c r="L1260" t="s">
        <v>8290</v>
      </c>
      <c r="M1260" t="s">
        <v>6584</v>
      </c>
      <c r="N1260" t="s">
        <v>6585</v>
      </c>
      <c r="O1260" t="s">
        <v>8290</v>
      </c>
      <c r="P1260" t="s">
        <v>8290</v>
      </c>
      <c r="Q1260" t="s">
        <v>8290</v>
      </c>
      <c r="R1260" t="s">
        <v>8290</v>
      </c>
      <c r="S1260" t="s">
        <v>8290</v>
      </c>
      <c r="T1260" t="s">
        <v>8290</v>
      </c>
      <c r="U1260" t="s">
        <v>33583</v>
      </c>
      <c r="V1260" t="s">
        <v>33584</v>
      </c>
      <c r="W1260" t="s">
        <v>33585</v>
      </c>
      <c r="X1260" t="s">
        <v>8290</v>
      </c>
      <c r="Y1260" t="s">
        <v>33586</v>
      </c>
      <c r="Z1260" t="s">
        <v>33587</v>
      </c>
      <c r="AA1260" t="s">
        <v>8290</v>
      </c>
      <c r="AB1260" t="s">
        <v>8290</v>
      </c>
      <c r="AC1260" t="s">
        <v>33588</v>
      </c>
      <c r="AD1260" t="s">
        <v>33589</v>
      </c>
      <c r="AE1260" t="s">
        <v>8290</v>
      </c>
      <c r="AF1260">
        <v>44</v>
      </c>
      <c r="AG1260">
        <v>5</v>
      </c>
      <c r="AH1260">
        <v>5</v>
      </c>
      <c r="AI1260">
        <v>3</v>
      </c>
      <c r="AJ1260">
        <v>6</v>
      </c>
      <c r="AK1260" t="s">
        <v>13088</v>
      </c>
      <c r="AL1260" t="s">
        <v>6692</v>
      </c>
      <c r="AM1260" t="s">
        <v>11138</v>
      </c>
      <c r="AN1260" t="s">
        <v>18627</v>
      </c>
      <c r="AO1260" t="s">
        <v>18628</v>
      </c>
      <c r="AP1260" t="s">
        <v>8290</v>
      </c>
      <c r="AQ1260" t="s">
        <v>18629</v>
      </c>
      <c r="AR1260" t="s">
        <v>18630</v>
      </c>
      <c r="AS1260" t="s">
        <v>8551</v>
      </c>
      <c r="AT1260">
        <v>2021</v>
      </c>
      <c r="AU1260">
        <v>56</v>
      </c>
      <c r="AV1260">
        <v>1</v>
      </c>
      <c r="AW1260" t="s">
        <v>8290</v>
      </c>
      <c r="AX1260" t="s">
        <v>8290</v>
      </c>
      <c r="AY1260" t="s">
        <v>8290</v>
      </c>
      <c r="AZ1260" t="s">
        <v>8290</v>
      </c>
      <c r="BA1260">
        <v>91</v>
      </c>
      <c r="BB1260">
        <v>100</v>
      </c>
      <c r="BC1260" t="s">
        <v>8290</v>
      </c>
      <c r="BD1260" t="s">
        <v>33590</v>
      </c>
      <c r="BE1260" t="s">
        <v>8290</v>
      </c>
      <c r="BF1260" t="s">
        <v>543</v>
      </c>
      <c r="BG1260">
        <v>10</v>
      </c>
      <c r="BH1260" t="s">
        <v>18632</v>
      </c>
      <c r="BI1260" t="s">
        <v>6604</v>
      </c>
      <c r="BJ1260" t="s">
        <v>18632</v>
      </c>
      <c r="BK1260" t="s">
        <v>33591</v>
      </c>
      <c r="BL1260" t="s">
        <v>33592</v>
      </c>
      <c r="BM1260">
        <v>32581286</v>
      </c>
      <c r="BN1260" t="s">
        <v>8290</v>
      </c>
      <c r="BO1260" t="s">
        <v>8290</v>
      </c>
      <c r="BP1260" t="s">
        <v>8290</v>
      </c>
      <c r="BQ1260" t="s">
        <v>8306</v>
      </c>
      <c r="BR1260" t="s">
        <v>8290</v>
      </c>
    </row>
    <row r="1261" spans="1:70">
      <c r="A1261" t="s">
        <v>102</v>
      </c>
      <c r="B1261" t="s">
        <v>33593</v>
      </c>
      <c r="C1261" t="s">
        <v>8290</v>
      </c>
      <c r="D1261" t="s">
        <v>8290</v>
      </c>
      <c r="E1261" t="s">
        <v>8290</v>
      </c>
      <c r="F1261" t="s">
        <v>33594</v>
      </c>
      <c r="G1261" t="s">
        <v>8290</v>
      </c>
      <c r="H1261" t="s">
        <v>8290</v>
      </c>
      <c r="I1261" t="s">
        <v>33595</v>
      </c>
      <c r="J1261" t="s">
        <v>19292</v>
      </c>
      <c r="K1261" t="s">
        <v>8290</v>
      </c>
      <c r="L1261" t="s">
        <v>8290</v>
      </c>
      <c r="M1261" t="s">
        <v>6584</v>
      </c>
      <c r="N1261" t="s">
        <v>6585</v>
      </c>
      <c r="O1261" t="s">
        <v>8290</v>
      </c>
      <c r="P1261" t="s">
        <v>8290</v>
      </c>
      <c r="Q1261" t="s">
        <v>8290</v>
      </c>
      <c r="R1261" t="s">
        <v>8290</v>
      </c>
      <c r="S1261" t="s">
        <v>8290</v>
      </c>
      <c r="T1261" t="s">
        <v>8290</v>
      </c>
      <c r="U1261" t="s">
        <v>33596</v>
      </c>
      <c r="V1261" t="s">
        <v>33597</v>
      </c>
      <c r="W1261" t="s">
        <v>33598</v>
      </c>
      <c r="X1261" t="s">
        <v>8290</v>
      </c>
      <c r="Y1261" t="s">
        <v>33599</v>
      </c>
      <c r="Z1261" t="s">
        <v>33600</v>
      </c>
      <c r="AA1261" t="s">
        <v>33601</v>
      </c>
      <c r="AB1261" t="s">
        <v>33602</v>
      </c>
      <c r="AC1261" t="s">
        <v>33603</v>
      </c>
      <c r="AD1261" t="s">
        <v>33604</v>
      </c>
      <c r="AE1261" t="s">
        <v>8290</v>
      </c>
      <c r="AF1261">
        <v>35</v>
      </c>
      <c r="AG1261">
        <v>2</v>
      </c>
      <c r="AH1261">
        <v>2</v>
      </c>
      <c r="AI1261">
        <v>2</v>
      </c>
      <c r="AJ1261">
        <v>7</v>
      </c>
      <c r="AK1261" t="s">
        <v>7779</v>
      </c>
      <c r="AL1261" t="s">
        <v>9769</v>
      </c>
      <c r="AM1261" t="s">
        <v>11114</v>
      </c>
      <c r="AN1261" t="s">
        <v>19303</v>
      </c>
      <c r="AO1261" t="s">
        <v>19304</v>
      </c>
      <c r="AP1261" t="s">
        <v>8290</v>
      </c>
      <c r="AQ1261" t="s">
        <v>19305</v>
      </c>
      <c r="AR1261" t="s">
        <v>19306</v>
      </c>
      <c r="AS1261" t="s">
        <v>33605</v>
      </c>
      <c r="AT1261">
        <v>2020</v>
      </c>
      <c r="AU1261">
        <v>295</v>
      </c>
      <c r="AV1261">
        <v>6</v>
      </c>
      <c r="AW1261" t="s">
        <v>8290</v>
      </c>
      <c r="AX1261" t="s">
        <v>8290</v>
      </c>
      <c r="AY1261" t="s">
        <v>8290</v>
      </c>
      <c r="AZ1261" t="s">
        <v>8290</v>
      </c>
      <c r="BA1261" t="s">
        <v>8290</v>
      </c>
      <c r="BB1261" t="s">
        <v>8290</v>
      </c>
      <c r="BC1261">
        <v>84</v>
      </c>
      <c r="BD1261" t="s">
        <v>33606</v>
      </c>
      <c r="BE1261" t="s">
        <v>8290</v>
      </c>
      <c r="BF1261" t="s">
        <v>8290</v>
      </c>
      <c r="BG1261">
        <v>18</v>
      </c>
      <c r="BH1261" t="s">
        <v>12296</v>
      </c>
      <c r="BI1261" t="s">
        <v>6604</v>
      </c>
      <c r="BJ1261" t="s">
        <v>12296</v>
      </c>
      <c r="BK1261" t="s">
        <v>33607</v>
      </c>
      <c r="BL1261" t="s">
        <v>33608</v>
      </c>
      <c r="BM1261" t="s">
        <v>8290</v>
      </c>
      <c r="BN1261" t="s">
        <v>8290</v>
      </c>
      <c r="BO1261" t="s">
        <v>8290</v>
      </c>
      <c r="BP1261" t="s">
        <v>8290</v>
      </c>
      <c r="BQ1261" t="s">
        <v>8306</v>
      </c>
      <c r="BR1261" t="s">
        <v>8290</v>
      </c>
    </row>
    <row r="1262" spans="1:70">
      <c r="A1262" t="s">
        <v>102</v>
      </c>
      <c r="B1262" t="s">
        <v>33609</v>
      </c>
      <c r="C1262" t="s">
        <v>8290</v>
      </c>
      <c r="D1262" t="s">
        <v>8290</v>
      </c>
      <c r="E1262" t="s">
        <v>8290</v>
      </c>
      <c r="F1262" t="s">
        <v>33610</v>
      </c>
      <c r="G1262" t="s">
        <v>8290</v>
      </c>
      <c r="H1262" t="s">
        <v>8290</v>
      </c>
      <c r="I1262" t="s">
        <v>33611</v>
      </c>
      <c r="J1262" t="s">
        <v>17546</v>
      </c>
      <c r="K1262" t="s">
        <v>8290</v>
      </c>
      <c r="L1262" t="s">
        <v>8290</v>
      </c>
      <c r="M1262" t="s">
        <v>6584</v>
      </c>
      <c r="N1262" t="s">
        <v>6585</v>
      </c>
      <c r="O1262" t="s">
        <v>8290</v>
      </c>
      <c r="P1262" t="s">
        <v>8290</v>
      </c>
      <c r="Q1262" t="s">
        <v>8290</v>
      </c>
      <c r="R1262" t="s">
        <v>8290</v>
      </c>
      <c r="S1262" t="s">
        <v>8290</v>
      </c>
      <c r="T1262" t="s">
        <v>33612</v>
      </c>
      <c r="U1262" t="s">
        <v>33613</v>
      </c>
      <c r="V1262" t="s">
        <v>33614</v>
      </c>
      <c r="W1262" t="s">
        <v>33615</v>
      </c>
      <c r="X1262" t="s">
        <v>8290</v>
      </c>
      <c r="Y1262" t="s">
        <v>33616</v>
      </c>
      <c r="Z1262" t="s">
        <v>20197</v>
      </c>
      <c r="AA1262" t="s">
        <v>33617</v>
      </c>
      <c r="AB1262" t="s">
        <v>33618</v>
      </c>
      <c r="AC1262" t="s">
        <v>33619</v>
      </c>
      <c r="AD1262" t="s">
        <v>33620</v>
      </c>
      <c r="AE1262" t="s">
        <v>8290</v>
      </c>
      <c r="AF1262">
        <v>67</v>
      </c>
      <c r="AG1262">
        <v>1</v>
      </c>
      <c r="AH1262">
        <v>1</v>
      </c>
      <c r="AI1262">
        <v>0</v>
      </c>
      <c r="AJ1262">
        <v>4</v>
      </c>
      <c r="AK1262" t="s">
        <v>7779</v>
      </c>
      <c r="AL1262" t="s">
        <v>7780</v>
      </c>
      <c r="AM1262" t="s">
        <v>7781</v>
      </c>
      <c r="AN1262" t="s">
        <v>2721</v>
      </c>
      <c r="AO1262" t="s">
        <v>17557</v>
      </c>
      <c r="AP1262" t="s">
        <v>8290</v>
      </c>
      <c r="AQ1262" t="s">
        <v>17558</v>
      </c>
      <c r="AR1262" t="s">
        <v>17559</v>
      </c>
      <c r="AS1262" t="s">
        <v>6651</v>
      </c>
      <c r="AT1262">
        <v>2020</v>
      </c>
      <c r="AU1262">
        <v>119</v>
      </c>
      <c r="AV1262">
        <v>8</v>
      </c>
      <c r="AW1262" t="s">
        <v>8290</v>
      </c>
      <c r="AX1262" t="s">
        <v>8290</v>
      </c>
      <c r="AY1262" t="s">
        <v>8290</v>
      </c>
      <c r="AZ1262" t="s">
        <v>8290</v>
      </c>
      <c r="BA1262">
        <v>2511</v>
      </c>
      <c r="BB1262">
        <v>2520</v>
      </c>
      <c r="BC1262" t="s">
        <v>8290</v>
      </c>
      <c r="BD1262" t="s">
        <v>33621</v>
      </c>
      <c r="BE1262" t="s">
        <v>8290</v>
      </c>
      <c r="BF1262" t="s">
        <v>543</v>
      </c>
      <c r="BG1262">
        <v>10</v>
      </c>
      <c r="BH1262" t="s">
        <v>3373</v>
      </c>
      <c r="BI1262" t="s">
        <v>6604</v>
      </c>
      <c r="BJ1262" t="s">
        <v>3373</v>
      </c>
      <c r="BK1262" t="s">
        <v>32995</v>
      </c>
      <c r="BL1262" t="s">
        <v>33622</v>
      </c>
      <c r="BM1262">
        <v>32562066</v>
      </c>
      <c r="BN1262" t="s">
        <v>8290</v>
      </c>
      <c r="BO1262" t="s">
        <v>8290</v>
      </c>
      <c r="BP1262" t="s">
        <v>8290</v>
      </c>
      <c r="BQ1262" t="s">
        <v>8306</v>
      </c>
      <c r="BR1262" t="s">
        <v>8290</v>
      </c>
    </row>
    <row r="1263" spans="1:70">
      <c r="A1263" t="s">
        <v>102</v>
      </c>
      <c r="B1263" t="s">
        <v>33623</v>
      </c>
      <c r="C1263" t="s">
        <v>8290</v>
      </c>
      <c r="D1263" t="s">
        <v>8290</v>
      </c>
      <c r="E1263" t="s">
        <v>8290</v>
      </c>
      <c r="F1263" t="s">
        <v>33624</v>
      </c>
      <c r="G1263" t="s">
        <v>8290</v>
      </c>
      <c r="H1263" t="s">
        <v>8290</v>
      </c>
      <c r="I1263" t="s">
        <v>33625</v>
      </c>
      <c r="J1263" t="s">
        <v>13615</v>
      </c>
      <c r="K1263" t="s">
        <v>8290</v>
      </c>
      <c r="L1263" t="s">
        <v>8290</v>
      </c>
      <c r="M1263" t="s">
        <v>6584</v>
      </c>
      <c r="N1263" t="s">
        <v>6585</v>
      </c>
      <c r="O1263" t="s">
        <v>8290</v>
      </c>
      <c r="P1263" t="s">
        <v>8290</v>
      </c>
      <c r="Q1263" t="s">
        <v>8290</v>
      </c>
      <c r="R1263" t="s">
        <v>8290</v>
      </c>
      <c r="S1263" t="s">
        <v>8290</v>
      </c>
      <c r="T1263" t="s">
        <v>33626</v>
      </c>
      <c r="U1263" t="s">
        <v>33627</v>
      </c>
      <c r="V1263" t="s">
        <v>33628</v>
      </c>
      <c r="W1263" t="s">
        <v>33629</v>
      </c>
      <c r="X1263" t="s">
        <v>8290</v>
      </c>
      <c r="Y1263" t="s">
        <v>33630</v>
      </c>
      <c r="Z1263" t="s">
        <v>33631</v>
      </c>
      <c r="AA1263" t="s">
        <v>33632</v>
      </c>
      <c r="AB1263" t="s">
        <v>33633</v>
      </c>
      <c r="AC1263" t="s">
        <v>33634</v>
      </c>
      <c r="AD1263" t="s">
        <v>33635</v>
      </c>
      <c r="AE1263" t="s">
        <v>8290</v>
      </c>
      <c r="AF1263">
        <v>136</v>
      </c>
      <c r="AG1263">
        <v>8</v>
      </c>
      <c r="AH1263">
        <v>8</v>
      </c>
      <c r="AI1263">
        <v>2</v>
      </c>
      <c r="AJ1263">
        <v>10</v>
      </c>
      <c r="AK1263" t="s">
        <v>13624</v>
      </c>
      <c r="AL1263" t="s">
        <v>6692</v>
      </c>
      <c r="AM1263" t="s">
        <v>13625</v>
      </c>
      <c r="AN1263" t="s">
        <v>13626</v>
      </c>
      <c r="AO1263" t="s">
        <v>8290</v>
      </c>
      <c r="AP1263" t="s">
        <v>8290</v>
      </c>
      <c r="AQ1263" t="s">
        <v>13615</v>
      </c>
      <c r="AR1263" t="s">
        <v>13627</v>
      </c>
      <c r="AS1263" t="s">
        <v>33636</v>
      </c>
      <c r="AT1263">
        <v>2020</v>
      </c>
      <c r="AU1263">
        <v>8</v>
      </c>
      <c r="AV1263" t="s">
        <v>8290</v>
      </c>
      <c r="AW1263" t="s">
        <v>8290</v>
      </c>
      <c r="AX1263" t="s">
        <v>8290</v>
      </c>
      <c r="AY1263" t="s">
        <v>8290</v>
      </c>
      <c r="AZ1263" t="s">
        <v>8290</v>
      </c>
      <c r="BA1263" t="s">
        <v>8290</v>
      </c>
      <c r="BB1263" t="s">
        <v>8290</v>
      </c>
      <c r="BC1263" t="s">
        <v>33637</v>
      </c>
      <c r="BD1263" t="s">
        <v>33638</v>
      </c>
      <c r="BE1263" t="s">
        <v>8290</v>
      </c>
      <c r="BF1263" t="s">
        <v>8290</v>
      </c>
      <c r="BG1263">
        <v>38</v>
      </c>
      <c r="BH1263" t="s">
        <v>9788</v>
      </c>
      <c r="BI1263" t="s">
        <v>6604</v>
      </c>
      <c r="BJ1263" t="s">
        <v>9789</v>
      </c>
      <c r="BK1263" t="s">
        <v>33639</v>
      </c>
      <c r="BL1263" t="s">
        <v>33640</v>
      </c>
      <c r="BM1263">
        <v>32596048</v>
      </c>
      <c r="BN1263" t="s">
        <v>12636</v>
      </c>
      <c r="BO1263" t="s">
        <v>8290</v>
      </c>
      <c r="BP1263" t="s">
        <v>8290</v>
      </c>
      <c r="BQ1263" t="s">
        <v>8306</v>
      </c>
      <c r="BR1263" t="s">
        <v>8290</v>
      </c>
    </row>
    <row r="1264" spans="1:70">
      <c r="A1264" t="s">
        <v>102</v>
      </c>
      <c r="B1264" t="s">
        <v>33641</v>
      </c>
      <c r="C1264" t="s">
        <v>8290</v>
      </c>
      <c r="D1264" t="s">
        <v>8290</v>
      </c>
      <c r="E1264" t="s">
        <v>8290</v>
      </c>
      <c r="F1264" t="s">
        <v>33642</v>
      </c>
      <c r="G1264" t="s">
        <v>8290</v>
      </c>
      <c r="H1264" t="s">
        <v>33643</v>
      </c>
      <c r="I1264" t="s">
        <v>33644</v>
      </c>
      <c r="J1264" t="s">
        <v>14797</v>
      </c>
      <c r="K1264" t="s">
        <v>8290</v>
      </c>
      <c r="L1264" t="s">
        <v>8290</v>
      </c>
      <c r="M1264" t="s">
        <v>6584</v>
      </c>
      <c r="N1264" t="s">
        <v>6585</v>
      </c>
      <c r="O1264" t="s">
        <v>8290</v>
      </c>
      <c r="P1264" t="s">
        <v>8290</v>
      </c>
      <c r="Q1264" t="s">
        <v>8290</v>
      </c>
      <c r="R1264" t="s">
        <v>8290</v>
      </c>
      <c r="S1264" t="s">
        <v>8290</v>
      </c>
      <c r="T1264" t="s">
        <v>8290</v>
      </c>
      <c r="U1264" t="s">
        <v>33645</v>
      </c>
      <c r="V1264" t="s">
        <v>33646</v>
      </c>
      <c r="W1264" t="s">
        <v>33647</v>
      </c>
      <c r="X1264" t="s">
        <v>8290</v>
      </c>
      <c r="Y1264" t="s">
        <v>33648</v>
      </c>
      <c r="Z1264" t="s">
        <v>31402</v>
      </c>
      <c r="AA1264" t="s">
        <v>33649</v>
      </c>
      <c r="AB1264" t="s">
        <v>33650</v>
      </c>
      <c r="AC1264" t="s">
        <v>33651</v>
      </c>
      <c r="AD1264" t="s">
        <v>33652</v>
      </c>
      <c r="AE1264" t="s">
        <v>8290</v>
      </c>
      <c r="AF1264">
        <v>49</v>
      </c>
      <c r="AG1264">
        <v>14</v>
      </c>
      <c r="AH1264">
        <v>14</v>
      </c>
      <c r="AI1264">
        <v>2</v>
      </c>
      <c r="AJ1264">
        <v>7</v>
      </c>
      <c r="AK1264" t="s">
        <v>13088</v>
      </c>
      <c r="AL1264" t="s">
        <v>6692</v>
      </c>
      <c r="AM1264" t="s">
        <v>11138</v>
      </c>
      <c r="AN1264" t="s">
        <v>5828</v>
      </c>
      <c r="AO1264" t="s">
        <v>14807</v>
      </c>
      <c r="AP1264" t="s">
        <v>8290</v>
      </c>
      <c r="AQ1264" t="s">
        <v>14797</v>
      </c>
      <c r="AR1264" t="s">
        <v>5827</v>
      </c>
      <c r="AS1264" t="s">
        <v>6846</v>
      </c>
      <c r="AT1264">
        <v>2020</v>
      </c>
      <c r="AU1264">
        <v>34</v>
      </c>
      <c r="AV1264">
        <v>10</v>
      </c>
      <c r="AW1264" t="s">
        <v>8290</v>
      </c>
      <c r="AX1264" t="s">
        <v>8290</v>
      </c>
      <c r="AY1264" t="s">
        <v>8290</v>
      </c>
      <c r="AZ1264" t="s">
        <v>8290</v>
      </c>
      <c r="BA1264">
        <v>2673</v>
      </c>
      <c r="BB1264">
        <v>2687</v>
      </c>
      <c r="BC1264" t="s">
        <v>8290</v>
      </c>
      <c r="BD1264" t="s">
        <v>33653</v>
      </c>
      <c r="BE1264" t="s">
        <v>8290</v>
      </c>
      <c r="BF1264" t="s">
        <v>543</v>
      </c>
      <c r="BG1264">
        <v>15</v>
      </c>
      <c r="BH1264" t="s">
        <v>13075</v>
      </c>
      <c r="BI1264" t="s">
        <v>6604</v>
      </c>
      <c r="BJ1264" t="s">
        <v>13075</v>
      </c>
      <c r="BK1264" t="s">
        <v>32564</v>
      </c>
      <c r="BL1264" t="s">
        <v>33654</v>
      </c>
      <c r="BM1264">
        <v>32555368</v>
      </c>
      <c r="BN1264" t="s">
        <v>33655</v>
      </c>
      <c r="BO1264" t="s">
        <v>8290</v>
      </c>
      <c r="BP1264" t="s">
        <v>8290</v>
      </c>
      <c r="BQ1264" t="s">
        <v>8306</v>
      </c>
      <c r="BR1264" t="s">
        <v>8290</v>
      </c>
    </row>
    <row r="1265" spans="1:70">
      <c r="A1265" t="s">
        <v>102</v>
      </c>
      <c r="B1265" t="s">
        <v>33656</v>
      </c>
      <c r="C1265" t="s">
        <v>8290</v>
      </c>
      <c r="D1265" t="s">
        <v>8290</v>
      </c>
      <c r="E1265" t="s">
        <v>8290</v>
      </c>
      <c r="F1265" t="s">
        <v>33657</v>
      </c>
      <c r="G1265" t="s">
        <v>8290</v>
      </c>
      <c r="H1265" t="s">
        <v>8290</v>
      </c>
      <c r="I1265" t="s">
        <v>33658</v>
      </c>
      <c r="J1265" t="s">
        <v>33659</v>
      </c>
      <c r="K1265" t="s">
        <v>8290</v>
      </c>
      <c r="L1265" t="s">
        <v>8290</v>
      </c>
      <c r="M1265" t="s">
        <v>6584</v>
      </c>
      <c r="N1265" t="s">
        <v>6585</v>
      </c>
      <c r="O1265" t="s">
        <v>8290</v>
      </c>
      <c r="P1265" t="s">
        <v>8290</v>
      </c>
      <c r="Q1265" t="s">
        <v>8290</v>
      </c>
      <c r="R1265" t="s">
        <v>8290</v>
      </c>
      <c r="S1265" t="s">
        <v>8290</v>
      </c>
      <c r="T1265" t="s">
        <v>33660</v>
      </c>
      <c r="U1265" t="s">
        <v>33661</v>
      </c>
      <c r="V1265" t="s">
        <v>33662</v>
      </c>
      <c r="W1265" t="s">
        <v>33663</v>
      </c>
      <c r="X1265" t="s">
        <v>8290</v>
      </c>
      <c r="Y1265" t="s">
        <v>33664</v>
      </c>
      <c r="Z1265" t="s">
        <v>33665</v>
      </c>
      <c r="AA1265" t="s">
        <v>33666</v>
      </c>
      <c r="AB1265" t="s">
        <v>8290</v>
      </c>
      <c r="AC1265" t="s">
        <v>33667</v>
      </c>
      <c r="AD1265" t="s">
        <v>33668</v>
      </c>
      <c r="AE1265" t="s">
        <v>8290</v>
      </c>
      <c r="AF1265">
        <v>25</v>
      </c>
      <c r="AG1265">
        <v>1</v>
      </c>
      <c r="AH1265">
        <v>1</v>
      </c>
      <c r="AI1265">
        <v>2</v>
      </c>
      <c r="AJ1265">
        <v>32</v>
      </c>
      <c r="AK1265" t="s">
        <v>14205</v>
      </c>
      <c r="AL1265" t="s">
        <v>14206</v>
      </c>
      <c r="AM1265" t="s">
        <v>14207</v>
      </c>
      <c r="AN1265" t="s">
        <v>33669</v>
      </c>
      <c r="AO1265" t="s">
        <v>33670</v>
      </c>
      <c r="AP1265" t="s">
        <v>8290</v>
      </c>
      <c r="AQ1265" t="s">
        <v>33671</v>
      </c>
      <c r="AR1265" t="s">
        <v>33672</v>
      </c>
      <c r="AS1265" t="s">
        <v>6651</v>
      </c>
      <c r="AT1265">
        <v>2020</v>
      </c>
      <c r="AU1265">
        <v>63</v>
      </c>
      <c r="AV1265">
        <v>8</v>
      </c>
      <c r="AW1265" t="s">
        <v>8290</v>
      </c>
      <c r="AX1265" t="s">
        <v>8290</v>
      </c>
      <c r="AY1265" t="s">
        <v>214</v>
      </c>
      <c r="AZ1265" t="s">
        <v>8290</v>
      </c>
      <c r="BA1265">
        <v>1591</v>
      </c>
      <c r="BB1265">
        <v>1598</v>
      </c>
      <c r="BC1265" t="s">
        <v>8290</v>
      </c>
      <c r="BD1265" t="s">
        <v>33673</v>
      </c>
      <c r="BE1265" t="s">
        <v>8290</v>
      </c>
      <c r="BF1265" t="s">
        <v>543</v>
      </c>
      <c r="BG1265">
        <v>8</v>
      </c>
      <c r="BH1265" t="s">
        <v>33674</v>
      </c>
      <c r="BI1265" t="s">
        <v>6604</v>
      </c>
      <c r="BJ1265" t="s">
        <v>17811</v>
      </c>
      <c r="BK1265" t="s">
        <v>33675</v>
      </c>
      <c r="BL1265" t="s">
        <v>33676</v>
      </c>
      <c r="BM1265" t="s">
        <v>8290</v>
      </c>
      <c r="BN1265" t="s">
        <v>8290</v>
      </c>
      <c r="BO1265" t="s">
        <v>8290</v>
      </c>
      <c r="BP1265" t="s">
        <v>8290</v>
      </c>
      <c r="BQ1265" t="s">
        <v>8306</v>
      </c>
      <c r="BR1265" t="s">
        <v>8290</v>
      </c>
    </row>
    <row r="1266" spans="1:70">
      <c r="A1266" t="s">
        <v>102</v>
      </c>
      <c r="B1266" t="s">
        <v>33677</v>
      </c>
      <c r="C1266" t="s">
        <v>8290</v>
      </c>
      <c r="D1266" t="s">
        <v>8290</v>
      </c>
      <c r="E1266" t="s">
        <v>8290</v>
      </c>
      <c r="F1266" t="s">
        <v>33678</v>
      </c>
      <c r="G1266" t="s">
        <v>8290</v>
      </c>
      <c r="H1266" t="s">
        <v>8290</v>
      </c>
      <c r="I1266" t="s">
        <v>33679</v>
      </c>
      <c r="J1266" t="s">
        <v>27229</v>
      </c>
      <c r="K1266" t="s">
        <v>8290</v>
      </c>
      <c r="L1266" t="s">
        <v>8290</v>
      </c>
      <c r="M1266" t="s">
        <v>6584</v>
      </c>
      <c r="N1266" t="s">
        <v>6585</v>
      </c>
      <c r="O1266" t="s">
        <v>8290</v>
      </c>
      <c r="P1266" t="s">
        <v>8290</v>
      </c>
      <c r="Q1266" t="s">
        <v>8290</v>
      </c>
      <c r="R1266" t="s">
        <v>8290</v>
      </c>
      <c r="S1266" t="s">
        <v>8290</v>
      </c>
      <c r="T1266" t="s">
        <v>33680</v>
      </c>
      <c r="U1266" t="s">
        <v>33681</v>
      </c>
      <c r="V1266" t="s">
        <v>33682</v>
      </c>
      <c r="W1266" t="s">
        <v>33683</v>
      </c>
      <c r="X1266" t="s">
        <v>8290</v>
      </c>
      <c r="Y1266" t="s">
        <v>33684</v>
      </c>
      <c r="Z1266" t="s">
        <v>33685</v>
      </c>
      <c r="AA1266" t="s">
        <v>8290</v>
      </c>
      <c r="AB1266" t="s">
        <v>33686</v>
      </c>
      <c r="AC1266" t="s">
        <v>33687</v>
      </c>
      <c r="AD1266" t="s">
        <v>33688</v>
      </c>
      <c r="AE1266" t="s">
        <v>8290</v>
      </c>
      <c r="AF1266">
        <v>65</v>
      </c>
      <c r="AG1266">
        <v>45</v>
      </c>
      <c r="AH1266">
        <v>45</v>
      </c>
      <c r="AI1266">
        <v>11</v>
      </c>
      <c r="AJ1266">
        <v>21</v>
      </c>
      <c r="AK1266" t="s">
        <v>9891</v>
      </c>
      <c r="AL1266" t="s">
        <v>6596</v>
      </c>
      <c r="AM1266" t="s">
        <v>27239</v>
      </c>
      <c r="AN1266" t="s">
        <v>9893</v>
      </c>
      <c r="AO1266" t="s">
        <v>8290</v>
      </c>
      <c r="AP1266" t="s">
        <v>8290</v>
      </c>
      <c r="AQ1266" t="s">
        <v>9894</v>
      </c>
      <c r="AR1266" t="s">
        <v>27240</v>
      </c>
      <c r="AS1266" t="s">
        <v>7639</v>
      </c>
      <c r="AT1266">
        <v>2020</v>
      </c>
      <c r="AU1266">
        <v>117</v>
      </c>
      <c r="AV1266">
        <v>24</v>
      </c>
      <c r="AW1266" t="s">
        <v>8290</v>
      </c>
      <c r="AX1266" t="s">
        <v>8290</v>
      </c>
      <c r="AY1266" t="s">
        <v>8290</v>
      </c>
      <c r="AZ1266" t="s">
        <v>8290</v>
      </c>
      <c r="BA1266">
        <v>13757</v>
      </c>
      <c r="BB1266">
        <v>13766</v>
      </c>
      <c r="BC1266" t="s">
        <v>8290</v>
      </c>
      <c r="BD1266" t="s">
        <v>33689</v>
      </c>
      <c r="BE1266" t="s">
        <v>8290</v>
      </c>
      <c r="BF1266" t="s">
        <v>8290</v>
      </c>
      <c r="BG1266">
        <v>10</v>
      </c>
      <c r="BH1266" t="s">
        <v>9788</v>
      </c>
      <c r="BI1266" t="s">
        <v>6604</v>
      </c>
      <c r="BJ1266" t="s">
        <v>9789</v>
      </c>
      <c r="BK1266" t="s">
        <v>33690</v>
      </c>
      <c r="BL1266" t="s">
        <v>33691</v>
      </c>
      <c r="BM1266">
        <v>32467161</v>
      </c>
      <c r="BN1266" t="s">
        <v>13817</v>
      </c>
      <c r="BO1266" t="s">
        <v>8290</v>
      </c>
      <c r="BP1266" t="s">
        <v>8290</v>
      </c>
      <c r="BQ1266" t="s">
        <v>8306</v>
      </c>
      <c r="BR1266" t="s">
        <v>8290</v>
      </c>
    </row>
    <row r="1267" spans="1:70">
      <c r="A1267" t="s">
        <v>102</v>
      </c>
      <c r="B1267" t="s">
        <v>33692</v>
      </c>
      <c r="C1267" t="s">
        <v>8290</v>
      </c>
      <c r="D1267" t="s">
        <v>8290</v>
      </c>
      <c r="E1267" t="s">
        <v>8290</v>
      </c>
      <c r="F1267" t="s">
        <v>33693</v>
      </c>
      <c r="G1267" t="s">
        <v>8290</v>
      </c>
      <c r="H1267" t="s">
        <v>8290</v>
      </c>
      <c r="I1267" t="s">
        <v>33694</v>
      </c>
      <c r="J1267" t="s">
        <v>19510</v>
      </c>
      <c r="K1267" t="s">
        <v>8290</v>
      </c>
      <c r="L1267" t="s">
        <v>8290</v>
      </c>
      <c r="M1267" t="s">
        <v>6584</v>
      </c>
      <c r="N1267" t="s">
        <v>6585</v>
      </c>
      <c r="O1267" t="s">
        <v>8290</v>
      </c>
      <c r="P1267" t="s">
        <v>8290</v>
      </c>
      <c r="Q1267" t="s">
        <v>8290</v>
      </c>
      <c r="R1267" t="s">
        <v>8290</v>
      </c>
      <c r="S1267" t="s">
        <v>8290</v>
      </c>
      <c r="T1267" t="s">
        <v>8290</v>
      </c>
      <c r="U1267" t="s">
        <v>33695</v>
      </c>
      <c r="V1267" t="s">
        <v>33696</v>
      </c>
      <c r="W1267" t="s">
        <v>33697</v>
      </c>
      <c r="X1267" t="s">
        <v>8290</v>
      </c>
      <c r="Y1267" t="s">
        <v>33698</v>
      </c>
      <c r="Z1267" t="s">
        <v>33699</v>
      </c>
      <c r="AA1267" t="s">
        <v>33700</v>
      </c>
      <c r="AB1267" t="s">
        <v>33701</v>
      </c>
      <c r="AC1267" t="s">
        <v>33702</v>
      </c>
      <c r="AD1267" t="s">
        <v>33703</v>
      </c>
      <c r="AE1267" t="s">
        <v>8290</v>
      </c>
      <c r="AF1267">
        <v>48</v>
      </c>
      <c r="AG1267">
        <v>0</v>
      </c>
      <c r="AH1267">
        <v>0</v>
      </c>
      <c r="AI1267">
        <v>0</v>
      </c>
      <c r="AJ1267">
        <v>1</v>
      </c>
      <c r="AK1267" t="s">
        <v>13088</v>
      </c>
      <c r="AL1267" t="s">
        <v>6692</v>
      </c>
      <c r="AM1267" t="s">
        <v>11138</v>
      </c>
      <c r="AN1267" t="s">
        <v>19520</v>
      </c>
      <c r="AO1267" t="s">
        <v>19521</v>
      </c>
      <c r="AP1267" t="s">
        <v>8290</v>
      </c>
      <c r="AQ1267" t="s">
        <v>19522</v>
      </c>
      <c r="AR1267" t="s">
        <v>19523</v>
      </c>
      <c r="AS1267" t="s">
        <v>7012</v>
      </c>
      <c r="AT1267">
        <v>2020</v>
      </c>
      <c r="AU1267">
        <v>123</v>
      </c>
      <c r="AV1267">
        <v>5</v>
      </c>
      <c r="AW1267" t="s">
        <v>8290</v>
      </c>
      <c r="AX1267" t="s">
        <v>8290</v>
      </c>
      <c r="AY1267" t="s">
        <v>8290</v>
      </c>
      <c r="AZ1267" t="s">
        <v>8290</v>
      </c>
      <c r="BA1267">
        <v>742</v>
      </c>
      <c r="BB1267">
        <v>751</v>
      </c>
      <c r="BC1267" t="s">
        <v>8290</v>
      </c>
      <c r="BD1267" t="s">
        <v>33704</v>
      </c>
      <c r="BE1267" t="s">
        <v>8290</v>
      </c>
      <c r="BF1267" t="s">
        <v>543</v>
      </c>
      <c r="BG1267">
        <v>10</v>
      </c>
      <c r="BH1267" t="s">
        <v>12820</v>
      </c>
      <c r="BI1267" t="s">
        <v>6604</v>
      </c>
      <c r="BJ1267" t="s">
        <v>12820</v>
      </c>
      <c r="BK1267" t="s">
        <v>33705</v>
      </c>
      <c r="BL1267" t="s">
        <v>33706</v>
      </c>
      <c r="BM1267">
        <v>32536690</v>
      </c>
      <c r="BN1267" t="s">
        <v>6804</v>
      </c>
      <c r="BO1267" t="s">
        <v>8290</v>
      </c>
      <c r="BP1267" t="s">
        <v>8290</v>
      </c>
      <c r="BQ1267" t="s">
        <v>8306</v>
      </c>
      <c r="BR1267" t="s">
        <v>8290</v>
      </c>
    </row>
    <row r="1268" spans="1:70">
      <c r="A1268" t="s">
        <v>102</v>
      </c>
      <c r="B1268" t="s">
        <v>33707</v>
      </c>
      <c r="C1268" t="s">
        <v>8290</v>
      </c>
      <c r="D1268" t="s">
        <v>8290</v>
      </c>
      <c r="E1268" t="s">
        <v>8290</v>
      </c>
      <c r="F1268" t="s">
        <v>33708</v>
      </c>
      <c r="G1268" t="s">
        <v>8290</v>
      </c>
      <c r="H1268" t="s">
        <v>8290</v>
      </c>
      <c r="I1268" t="s">
        <v>33709</v>
      </c>
      <c r="J1268" t="s">
        <v>33710</v>
      </c>
      <c r="K1268" t="s">
        <v>8290</v>
      </c>
      <c r="L1268" t="s">
        <v>8290</v>
      </c>
      <c r="M1268" t="s">
        <v>6584</v>
      </c>
      <c r="N1268" t="s">
        <v>6585</v>
      </c>
      <c r="O1268" t="s">
        <v>8290</v>
      </c>
      <c r="P1268" t="s">
        <v>8290</v>
      </c>
      <c r="Q1268" t="s">
        <v>8290</v>
      </c>
      <c r="R1268" t="s">
        <v>8290</v>
      </c>
      <c r="S1268" t="s">
        <v>8290</v>
      </c>
      <c r="T1268" t="s">
        <v>33711</v>
      </c>
      <c r="U1268" t="s">
        <v>33712</v>
      </c>
      <c r="V1268" t="s">
        <v>33713</v>
      </c>
      <c r="W1268" t="s">
        <v>33714</v>
      </c>
      <c r="X1268" t="s">
        <v>8290</v>
      </c>
      <c r="Y1268" t="s">
        <v>33715</v>
      </c>
      <c r="Z1268" t="s">
        <v>33716</v>
      </c>
      <c r="AA1268" t="s">
        <v>33717</v>
      </c>
      <c r="AB1268" t="s">
        <v>33718</v>
      </c>
      <c r="AC1268" t="s">
        <v>33719</v>
      </c>
      <c r="AD1268" t="s">
        <v>33720</v>
      </c>
      <c r="AE1268" t="s">
        <v>8290</v>
      </c>
      <c r="AF1268">
        <v>50</v>
      </c>
      <c r="AG1268">
        <v>9</v>
      </c>
      <c r="AH1268">
        <v>9</v>
      </c>
      <c r="AI1268">
        <v>11</v>
      </c>
      <c r="AJ1268">
        <v>60</v>
      </c>
      <c r="AK1268" t="s">
        <v>7138</v>
      </c>
      <c r="AL1268" t="s">
        <v>7103</v>
      </c>
      <c r="AM1268" t="s">
        <v>7139</v>
      </c>
      <c r="AN1268" t="s">
        <v>33721</v>
      </c>
      <c r="AO1268" t="s">
        <v>33722</v>
      </c>
      <c r="AP1268" t="s">
        <v>8290</v>
      </c>
      <c r="AQ1268" t="s">
        <v>33723</v>
      </c>
      <c r="AR1268" t="s">
        <v>33724</v>
      </c>
      <c r="AS1268" t="s">
        <v>9036</v>
      </c>
      <c r="AT1268">
        <v>2020</v>
      </c>
      <c r="AU1268">
        <v>300</v>
      </c>
      <c r="AV1268" t="s">
        <v>8290</v>
      </c>
      <c r="AW1268" t="s">
        <v>8290</v>
      </c>
      <c r="AX1268" t="s">
        <v>8290</v>
      </c>
      <c r="AY1268" t="s">
        <v>8290</v>
      </c>
      <c r="AZ1268" t="s">
        <v>8290</v>
      </c>
      <c r="BA1268" t="s">
        <v>8290</v>
      </c>
      <c r="BB1268" t="s">
        <v>8290</v>
      </c>
      <c r="BC1268">
        <v>110154</v>
      </c>
      <c r="BD1268" t="s">
        <v>33725</v>
      </c>
      <c r="BE1268" t="s">
        <v>8290</v>
      </c>
      <c r="BF1268" t="s">
        <v>8290</v>
      </c>
      <c r="BG1268">
        <v>14</v>
      </c>
      <c r="BH1268" t="s">
        <v>33726</v>
      </c>
      <c r="BI1268" t="s">
        <v>6604</v>
      </c>
      <c r="BJ1268" t="s">
        <v>11184</v>
      </c>
      <c r="BK1268" t="s">
        <v>33727</v>
      </c>
      <c r="BL1268" t="s">
        <v>33728</v>
      </c>
      <c r="BM1268" t="s">
        <v>8290</v>
      </c>
      <c r="BN1268" t="s">
        <v>8290</v>
      </c>
      <c r="BO1268" t="s">
        <v>8290</v>
      </c>
      <c r="BP1268" t="s">
        <v>8290</v>
      </c>
      <c r="BQ1268" t="s">
        <v>8306</v>
      </c>
      <c r="BR1268" t="s">
        <v>8290</v>
      </c>
    </row>
    <row r="1269" spans="1:70">
      <c r="A1269" t="s">
        <v>102</v>
      </c>
      <c r="B1269" t="s">
        <v>33729</v>
      </c>
      <c r="C1269" t="s">
        <v>8290</v>
      </c>
      <c r="D1269" t="s">
        <v>8290</v>
      </c>
      <c r="E1269" t="s">
        <v>8290</v>
      </c>
      <c r="F1269" t="s">
        <v>33730</v>
      </c>
      <c r="G1269" t="s">
        <v>8290</v>
      </c>
      <c r="H1269" t="s">
        <v>8290</v>
      </c>
      <c r="I1269" t="s">
        <v>33731</v>
      </c>
      <c r="J1269" t="s">
        <v>33732</v>
      </c>
      <c r="K1269" t="s">
        <v>8290</v>
      </c>
      <c r="L1269" t="s">
        <v>8290</v>
      </c>
      <c r="M1269" t="s">
        <v>6584</v>
      </c>
      <c r="N1269" t="s">
        <v>6585</v>
      </c>
      <c r="O1269" t="s">
        <v>8290</v>
      </c>
      <c r="P1269" t="s">
        <v>8290</v>
      </c>
      <c r="Q1269" t="s">
        <v>8290</v>
      </c>
      <c r="R1269" t="s">
        <v>8290</v>
      </c>
      <c r="S1269" t="s">
        <v>8290</v>
      </c>
      <c r="T1269" t="s">
        <v>33733</v>
      </c>
      <c r="U1269" t="s">
        <v>8290</v>
      </c>
      <c r="V1269" t="s">
        <v>33734</v>
      </c>
      <c r="W1269" t="s">
        <v>33735</v>
      </c>
      <c r="X1269" t="s">
        <v>8290</v>
      </c>
      <c r="Y1269" t="s">
        <v>33736</v>
      </c>
      <c r="Z1269" t="s">
        <v>33737</v>
      </c>
      <c r="AA1269" t="s">
        <v>33738</v>
      </c>
      <c r="AB1269" t="s">
        <v>33739</v>
      </c>
      <c r="AC1269" t="s">
        <v>33740</v>
      </c>
      <c r="AD1269" t="s">
        <v>33741</v>
      </c>
      <c r="AE1269" t="s">
        <v>8290</v>
      </c>
      <c r="AF1269">
        <v>39</v>
      </c>
      <c r="AG1269">
        <v>1</v>
      </c>
      <c r="AH1269">
        <v>1</v>
      </c>
      <c r="AI1269">
        <v>0</v>
      </c>
      <c r="AJ1269">
        <v>3</v>
      </c>
      <c r="AK1269" t="s">
        <v>17870</v>
      </c>
      <c r="AL1269" t="s">
        <v>9052</v>
      </c>
      <c r="AM1269" t="s">
        <v>17871</v>
      </c>
      <c r="AN1269" t="s">
        <v>33742</v>
      </c>
      <c r="AO1269" t="s">
        <v>8290</v>
      </c>
      <c r="AP1269" t="s">
        <v>8290</v>
      </c>
      <c r="AQ1269" t="s">
        <v>33743</v>
      </c>
      <c r="AR1269" t="s">
        <v>33744</v>
      </c>
      <c r="AS1269" t="s">
        <v>9036</v>
      </c>
      <c r="AT1269">
        <v>2020</v>
      </c>
      <c r="AU1269" t="s">
        <v>8290</v>
      </c>
      <c r="AV1269" t="s">
        <v>8290</v>
      </c>
      <c r="AW1269" t="s">
        <v>8290</v>
      </c>
      <c r="AX1269" t="s">
        <v>8290</v>
      </c>
      <c r="AY1269" t="s">
        <v>8290</v>
      </c>
      <c r="AZ1269" t="s">
        <v>8290</v>
      </c>
      <c r="BA1269" t="s">
        <v>8290</v>
      </c>
      <c r="BB1269" t="s">
        <v>8290</v>
      </c>
      <c r="BC1269" t="s">
        <v>33745</v>
      </c>
      <c r="BD1269" t="s">
        <v>33746</v>
      </c>
      <c r="BE1269" t="s">
        <v>8290</v>
      </c>
      <c r="BF1269" t="s">
        <v>8290</v>
      </c>
      <c r="BG1269">
        <v>9</v>
      </c>
      <c r="BH1269" t="s">
        <v>33747</v>
      </c>
      <c r="BI1269" t="s">
        <v>6604</v>
      </c>
      <c r="BJ1269" t="s">
        <v>33747</v>
      </c>
      <c r="BK1269" t="s">
        <v>33748</v>
      </c>
      <c r="BL1269" t="s">
        <v>33749</v>
      </c>
      <c r="BM1269">
        <v>32539087</v>
      </c>
      <c r="BN1269" t="s">
        <v>12636</v>
      </c>
      <c r="BO1269" t="s">
        <v>8290</v>
      </c>
      <c r="BP1269" t="s">
        <v>8290</v>
      </c>
      <c r="BQ1269" t="s">
        <v>8306</v>
      </c>
      <c r="BR1269" t="s">
        <v>8290</v>
      </c>
    </row>
    <row r="1270" spans="1:70">
      <c r="A1270" t="s">
        <v>102</v>
      </c>
      <c r="B1270" t="s">
        <v>33750</v>
      </c>
      <c r="C1270" t="s">
        <v>8290</v>
      </c>
      <c r="D1270" t="s">
        <v>8290</v>
      </c>
      <c r="E1270" t="s">
        <v>8290</v>
      </c>
      <c r="F1270" t="s">
        <v>33751</v>
      </c>
      <c r="G1270" t="s">
        <v>8290</v>
      </c>
      <c r="H1270" t="s">
        <v>8290</v>
      </c>
      <c r="I1270" t="s">
        <v>466</v>
      </c>
      <c r="J1270" t="s">
        <v>13523</v>
      </c>
      <c r="K1270" t="s">
        <v>8290</v>
      </c>
      <c r="L1270" t="s">
        <v>8290</v>
      </c>
      <c r="M1270" t="s">
        <v>6584</v>
      </c>
      <c r="N1270" t="s">
        <v>6585</v>
      </c>
      <c r="O1270" t="s">
        <v>8290</v>
      </c>
      <c r="P1270" t="s">
        <v>8290</v>
      </c>
      <c r="Q1270" t="s">
        <v>8290</v>
      </c>
      <c r="R1270" t="s">
        <v>8290</v>
      </c>
      <c r="S1270" t="s">
        <v>8290</v>
      </c>
      <c r="T1270" t="s">
        <v>33752</v>
      </c>
      <c r="U1270" t="s">
        <v>33753</v>
      </c>
      <c r="V1270" t="s">
        <v>33754</v>
      </c>
      <c r="W1270" t="s">
        <v>33755</v>
      </c>
      <c r="X1270" t="s">
        <v>8290</v>
      </c>
      <c r="Y1270" t="s">
        <v>33756</v>
      </c>
      <c r="Z1270" t="s">
        <v>24788</v>
      </c>
      <c r="AA1270" t="s">
        <v>33757</v>
      </c>
      <c r="AB1270" t="s">
        <v>33758</v>
      </c>
      <c r="AC1270" t="s">
        <v>33759</v>
      </c>
      <c r="AD1270" t="s">
        <v>33760</v>
      </c>
      <c r="AE1270" t="s">
        <v>8290</v>
      </c>
      <c r="AF1270">
        <v>39</v>
      </c>
      <c r="AG1270">
        <v>2</v>
      </c>
      <c r="AH1270">
        <v>2</v>
      </c>
      <c r="AI1270">
        <v>4</v>
      </c>
      <c r="AJ1270">
        <v>11</v>
      </c>
      <c r="AK1270" t="s">
        <v>10850</v>
      </c>
      <c r="AL1270" t="s">
        <v>10851</v>
      </c>
      <c r="AM1270" t="s">
        <v>10852</v>
      </c>
      <c r="AN1270" t="s">
        <v>458</v>
      </c>
      <c r="AO1270" t="s">
        <v>8290</v>
      </c>
      <c r="AP1270" t="s">
        <v>8290</v>
      </c>
      <c r="AQ1270" t="s">
        <v>13535</v>
      </c>
      <c r="AR1270" t="s">
        <v>13536</v>
      </c>
      <c r="AS1270" t="s">
        <v>9036</v>
      </c>
      <c r="AT1270">
        <v>2020</v>
      </c>
      <c r="AU1270">
        <v>391</v>
      </c>
      <c r="AV1270" t="s">
        <v>8290</v>
      </c>
      <c r="AW1270" t="s">
        <v>8290</v>
      </c>
      <c r="AX1270" t="s">
        <v>8290</v>
      </c>
      <c r="AY1270" t="s">
        <v>8290</v>
      </c>
      <c r="AZ1270" t="s">
        <v>8290</v>
      </c>
      <c r="BA1270" t="s">
        <v>8290</v>
      </c>
      <c r="BB1270" t="s">
        <v>8290</v>
      </c>
      <c r="BC1270">
        <v>125686</v>
      </c>
      <c r="BD1270" t="s">
        <v>471</v>
      </c>
      <c r="BE1270" t="s">
        <v>8290</v>
      </c>
      <c r="BF1270" t="s">
        <v>8290</v>
      </c>
      <c r="BG1270">
        <v>8</v>
      </c>
      <c r="BH1270" t="s">
        <v>13538</v>
      </c>
      <c r="BI1270" t="s">
        <v>6604</v>
      </c>
      <c r="BJ1270" t="s">
        <v>8850</v>
      </c>
      <c r="BK1270" t="s">
        <v>33761</v>
      </c>
      <c r="BL1270" t="s">
        <v>33762</v>
      </c>
      <c r="BM1270" t="s">
        <v>8290</v>
      </c>
      <c r="BN1270" t="s">
        <v>8290</v>
      </c>
      <c r="BO1270" t="s">
        <v>8290</v>
      </c>
      <c r="BP1270" t="s">
        <v>8290</v>
      </c>
      <c r="BQ1270" t="s">
        <v>8306</v>
      </c>
      <c r="BR1270" t="s">
        <v>8290</v>
      </c>
    </row>
    <row r="1271" spans="1:70">
      <c r="A1271" t="s">
        <v>102</v>
      </c>
      <c r="B1271" t="s">
        <v>33763</v>
      </c>
      <c r="C1271" t="s">
        <v>8290</v>
      </c>
      <c r="D1271" t="s">
        <v>8290</v>
      </c>
      <c r="E1271" t="s">
        <v>8290</v>
      </c>
      <c r="F1271" t="s">
        <v>33764</v>
      </c>
      <c r="G1271" t="s">
        <v>8290</v>
      </c>
      <c r="H1271" t="s">
        <v>8290</v>
      </c>
      <c r="I1271" t="s">
        <v>33765</v>
      </c>
      <c r="J1271" t="s">
        <v>6658</v>
      </c>
      <c r="K1271" t="s">
        <v>8290</v>
      </c>
      <c r="L1271" t="s">
        <v>8290</v>
      </c>
      <c r="M1271" t="s">
        <v>6584</v>
      </c>
      <c r="N1271" t="s">
        <v>6585</v>
      </c>
      <c r="O1271" t="s">
        <v>8290</v>
      </c>
      <c r="P1271" t="s">
        <v>8290</v>
      </c>
      <c r="Q1271" t="s">
        <v>8290</v>
      </c>
      <c r="R1271" t="s">
        <v>8290</v>
      </c>
      <c r="S1271" t="s">
        <v>8290</v>
      </c>
      <c r="T1271" t="s">
        <v>8290</v>
      </c>
      <c r="U1271" t="s">
        <v>33766</v>
      </c>
      <c r="V1271" t="s">
        <v>33767</v>
      </c>
      <c r="W1271" t="s">
        <v>33768</v>
      </c>
      <c r="X1271" t="s">
        <v>8290</v>
      </c>
      <c r="Y1271" t="s">
        <v>33769</v>
      </c>
      <c r="Z1271" t="s">
        <v>33770</v>
      </c>
      <c r="AA1271" t="s">
        <v>8290</v>
      </c>
      <c r="AB1271" t="s">
        <v>33771</v>
      </c>
      <c r="AC1271" t="s">
        <v>33772</v>
      </c>
      <c r="AD1271" t="s">
        <v>33773</v>
      </c>
      <c r="AE1271" t="s">
        <v>8290</v>
      </c>
      <c r="AF1271">
        <v>291</v>
      </c>
      <c r="AG1271">
        <v>198</v>
      </c>
      <c r="AH1271">
        <v>199</v>
      </c>
      <c r="AI1271">
        <v>21</v>
      </c>
      <c r="AJ1271">
        <v>60</v>
      </c>
      <c r="AK1271" t="s">
        <v>6668</v>
      </c>
      <c r="AL1271" t="s">
        <v>6669</v>
      </c>
      <c r="AM1271" t="s">
        <v>6670</v>
      </c>
      <c r="AN1271" t="s">
        <v>145</v>
      </c>
      <c r="AO1271" t="s">
        <v>6671</v>
      </c>
      <c r="AP1271" t="s">
        <v>8290</v>
      </c>
      <c r="AQ1271" t="s">
        <v>6672</v>
      </c>
      <c r="AR1271" t="s">
        <v>6673</v>
      </c>
      <c r="AS1271" t="s">
        <v>8617</v>
      </c>
      <c r="AT1271">
        <v>2020</v>
      </c>
      <c r="AU1271">
        <v>152</v>
      </c>
      <c r="AV1271">
        <v>22</v>
      </c>
      <c r="AW1271" t="s">
        <v>8290</v>
      </c>
      <c r="AX1271" t="s">
        <v>8290</v>
      </c>
      <c r="AY1271" t="s">
        <v>8290</v>
      </c>
      <c r="AZ1271" t="s">
        <v>8290</v>
      </c>
      <c r="BA1271" t="s">
        <v>8290</v>
      </c>
      <c r="BB1271" t="s">
        <v>8290</v>
      </c>
      <c r="BC1271" t="s">
        <v>8290</v>
      </c>
      <c r="BD1271" t="s">
        <v>33774</v>
      </c>
      <c r="BE1271" t="s">
        <v>8290</v>
      </c>
      <c r="BF1271" t="s">
        <v>8290</v>
      </c>
      <c r="BG1271">
        <v>18</v>
      </c>
      <c r="BH1271" t="s">
        <v>6603</v>
      </c>
      <c r="BI1271" t="s">
        <v>6604</v>
      </c>
      <c r="BJ1271" t="s">
        <v>6605</v>
      </c>
      <c r="BK1271" t="s">
        <v>33775</v>
      </c>
      <c r="BL1271" t="s">
        <v>33776</v>
      </c>
      <c r="BM1271">
        <v>32534543</v>
      </c>
      <c r="BN1271" t="s">
        <v>9321</v>
      </c>
      <c r="BO1271" t="s">
        <v>8290</v>
      </c>
      <c r="BP1271" t="s">
        <v>8290</v>
      </c>
      <c r="BQ1271" t="s">
        <v>8306</v>
      </c>
      <c r="BR1271" t="s">
        <v>8290</v>
      </c>
    </row>
    <row r="1272" spans="1:70">
      <c r="A1272" t="s">
        <v>102</v>
      </c>
      <c r="B1272" t="s">
        <v>33777</v>
      </c>
      <c r="C1272" t="s">
        <v>8290</v>
      </c>
      <c r="D1272" t="s">
        <v>8290</v>
      </c>
      <c r="E1272" t="s">
        <v>8290</v>
      </c>
      <c r="F1272" t="s">
        <v>33778</v>
      </c>
      <c r="G1272" t="s">
        <v>8290</v>
      </c>
      <c r="H1272" t="s">
        <v>8290</v>
      </c>
      <c r="I1272" t="s">
        <v>33779</v>
      </c>
      <c r="J1272" t="s">
        <v>33780</v>
      </c>
      <c r="K1272" t="s">
        <v>8290</v>
      </c>
      <c r="L1272" t="s">
        <v>8290</v>
      </c>
      <c r="M1272" t="s">
        <v>27359</v>
      </c>
      <c r="N1272" t="s">
        <v>6585</v>
      </c>
      <c r="O1272" t="s">
        <v>8290</v>
      </c>
      <c r="P1272" t="s">
        <v>8290</v>
      </c>
      <c r="Q1272" t="s">
        <v>8290</v>
      </c>
      <c r="R1272" t="s">
        <v>8290</v>
      </c>
      <c r="S1272" t="s">
        <v>8290</v>
      </c>
      <c r="T1272" t="s">
        <v>33781</v>
      </c>
      <c r="U1272" t="s">
        <v>33782</v>
      </c>
      <c r="V1272" t="s">
        <v>33783</v>
      </c>
      <c r="W1272" t="s">
        <v>33784</v>
      </c>
      <c r="X1272" t="s">
        <v>8290</v>
      </c>
      <c r="Y1272" t="s">
        <v>33785</v>
      </c>
      <c r="Z1272" t="s">
        <v>33786</v>
      </c>
      <c r="AA1272" t="s">
        <v>8290</v>
      </c>
      <c r="AB1272" t="s">
        <v>8290</v>
      </c>
      <c r="AC1272" t="s">
        <v>8290</v>
      </c>
      <c r="AD1272" t="s">
        <v>8290</v>
      </c>
      <c r="AE1272" t="s">
        <v>8290</v>
      </c>
      <c r="AF1272">
        <v>58</v>
      </c>
      <c r="AG1272">
        <v>0</v>
      </c>
      <c r="AH1272">
        <v>0</v>
      </c>
      <c r="AI1272">
        <v>0</v>
      </c>
      <c r="AJ1272">
        <v>2</v>
      </c>
      <c r="AK1272" t="s">
        <v>14921</v>
      </c>
      <c r="AL1272" t="s">
        <v>14922</v>
      </c>
      <c r="AM1272" t="s">
        <v>14923</v>
      </c>
      <c r="AN1272" t="s">
        <v>33787</v>
      </c>
      <c r="AO1272" t="s">
        <v>33788</v>
      </c>
      <c r="AP1272" t="s">
        <v>8290</v>
      </c>
      <c r="AQ1272" t="s">
        <v>33780</v>
      </c>
      <c r="AR1272" t="s">
        <v>33789</v>
      </c>
      <c r="AS1272" t="s">
        <v>6876</v>
      </c>
      <c r="AT1272">
        <v>2020</v>
      </c>
      <c r="AU1272">
        <v>15</v>
      </c>
      <c r="AV1272">
        <v>4</v>
      </c>
      <c r="AW1272" t="s">
        <v>8290</v>
      </c>
      <c r="AX1272" t="s">
        <v>8290</v>
      </c>
      <c r="AY1272" t="s">
        <v>214</v>
      </c>
      <c r="AZ1272" t="s">
        <v>8290</v>
      </c>
      <c r="BA1272">
        <v>290</v>
      </c>
      <c r="BB1272">
        <v>299</v>
      </c>
      <c r="BC1272" t="s">
        <v>8290</v>
      </c>
      <c r="BD1272" t="s">
        <v>33790</v>
      </c>
      <c r="BE1272" t="s">
        <v>8290</v>
      </c>
      <c r="BF1272" t="s">
        <v>543</v>
      </c>
      <c r="BG1272">
        <v>10</v>
      </c>
      <c r="BH1272" t="s">
        <v>27596</v>
      </c>
      <c r="BI1272" t="s">
        <v>12548</v>
      </c>
      <c r="BJ1272" t="s">
        <v>27596</v>
      </c>
      <c r="BK1272" t="s">
        <v>33791</v>
      </c>
      <c r="BL1272" t="s">
        <v>33792</v>
      </c>
      <c r="BM1272" t="s">
        <v>8290</v>
      </c>
      <c r="BN1272" t="s">
        <v>8290</v>
      </c>
      <c r="BO1272" t="s">
        <v>8290</v>
      </c>
      <c r="BP1272" t="s">
        <v>8290</v>
      </c>
      <c r="BQ1272" t="s">
        <v>8306</v>
      </c>
      <c r="BR1272" t="s">
        <v>8290</v>
      </c>
    </row>
    <row r="1273" spans="1:70">
      <c r="A1273" t="s">
        <v>102</v>
      </c>
      <c r="B1273" t="s">
        <v>33793</v>
      </c>
      <c r="C1273" t="s">
        <v>8290</v>
      </c>
      <c r="D1273" t="s">
        <v>8290</v>
      </c>
      <c r="E1273" t="s">
        <v>8290</v>
      </c>
      <c r="F1273" t="s">
        <v>33794</v>
      </c>
      <c r="G1273" t="s">
        <v>8290</v>
      </c>
      <c r="H1273" t="s">
        <v>8290</v>
      </c>
      <c r="I1273" t="s">
        <v>33795</v>
      </c>
      <c r="J1273" t="s">
        <v>33796</v>
      </c>
      <c r="K1273" t="s">
        <v>8290</v>
      </c>
      <c r="L1273" t="s">
        <v>8290</v>
      </c>
      <c r="M1273" t="s">
        <v>6584</v>
      </c>
      <c r="N1273" t="s">
        <v>6585</v>
      </c>
      <c r="O1273" t="s">
        <v>8290</v>
      </c>
      <c r="P1273" t="s">
        <v>8290</v>
      </c>
      <c r="Q1273" t="s">
        <v>8290</v>
      </c>
      <c r="R1273" t="s">
        <v>8290</v>
      </c>
      <c r="S1273" t="s">
        <v>8290</v>
      </c>
      <c r="T1273" t="s">
        <v>33797</v>
      </c>
      <c r="U1273" t="s">
        <v>33798</v>
      </c>
      <c r="V1273" t="s">
        <v>33799</v>
      </c>
      <c r="W1273" t="s">
        <v>33800</v>
      </c>
      <c r="X1273" t="s">
        <v>8290</v>
      </c>
      <c r="Y1273" t="s">
        <v>33801</v>
      </c>
      <c r="Z1273" t="s">
        <v>33802</v>
      </c>
      <c r="AA1273" t="s">
        <v>8290</v>
      </c>
      <c r="AB1273" t="s">
        <v>33803</v>
      </c>
      <c r="AC1273" t="s">
        <v>8290</v>
      </c>
      <c r="AD1273" t="s">
        <v>8290</v>
      </c>
      <c r="AE1273" t="s">
        <v>8290</v>
      </c>
      <c r="AF1273">
        <v>32</v>
      </c>
      <c r="AG1273">
        <v>2</v>
      </c>
      <c r="AH1273">
        <v>2</v>
      </c>
      <c r="AI1273">
        <v>2</v>
      </c>
      <c r="AJ1273">
        <v>2</v>
      </c>
      <c r="AK1273" t="s">
        <v>7779</v>
      </c>
      <c r="AL1273" t="s">
        <v>7780</v>
      </c>
      <c r="AM1273" t="s">
        <v>7781</v>
      </c>
      <c r="AN1273" t="s">
        <v>33804</v>
      </c>
      <c r="AO1273" t="s">
        <v>33805</v>
      </c>
      <c r="AP1273" t="s">
        <v>8290</v>
      </c>
      <c r="AQ1273" t="s">
        <v>33806</v>
      </c>
      <c r="AR1273" t="s">
        <v>33807</v>
      </c>
      <c r="AS1273" t="s">
        <v>6846</v>
      </c>
      <c r="AT1273">
        <v>2021</v>
      </c>
      <c r="AU1273">
        <v>62</v>
      </c>
      <c r="AV1273">
        <v>5</v>
      </c>
      <c r="AW1273" t="s">
        <v>8290</v>
      </c>
      <c r="AX1273" t="s">
        <v>8290</v>
      </c>
      <c r="AY1273" t="s">
        <v>8290</v>
      </c>
      <c r="AZ1273" t="s">
        <v>8290</v>
      </c>
      <c r="BA1273">
        <v>2283</v>
      </c>
      <c r="BB1273">
        <v>2310</v>
      </c>
      <c r="BC1273" t="s">
        <v>8290</v>
      </c>
      <c r="BD1273" t="s">
        <v>33808</v>
      </c>
      <c r="BE1273" t="s">
        <v>8290</v>
      </c>
      <c r="BF1273" t="s">
        <v>543</v>
      </c>
      <c r="BG1273">
        <v>28</v>
      </c>
      <c r="BH1273" t="s">
        <v>12879</v>
      </c>
      <c r="BI1273" t="s">
        <v>6604</v>
      </c>
      <c r="BJ1273" t="s">
        <v>12880</v>
      </c>
      <c r="BK1273" t="s">
        <v>33809</v>
      </c>
      <c r="BL1273" t="s">
        <v>33810</v>
      </c>
      <c r="BM1273" t="s">
        <v>8290</v>
      </c>
      <c r="BN1273" t="s">
        <v>8290</v>
      </c>
      <c r="BO1273" t="s">
        <v>8290</v>
      </c>
      <c r="BP1273" t="s">
        <v>8290</v>
      </c>
      <c r="BQ1273" t="s">
        <v>8306</v>
      </c>
      <c r="BR1273" t="s">
        <v>8290</v>
      </c>
    </row>
    <row r="1274" spans="1:70">
      <c r="A1274" t="s">
        <v>102</v>
      </c>
      <c r="B1274" t="s">
        <v>33811</v>
      </c>
      <c r="C1274" t="s">
        <v>8290</v>
      </c>
      <c r="D1274" t="s">
        <v>8290</v>
      </c>
      <c r="E1274" t="s">
        <v>8290</v>
      </c>
      <c r="F1274" t="s">
        <v>33812</v>
      </c>
      <c r="G1274" t="s">
        <v>8290</v>
      </c>
      <c r="H1274" t="s">
        <v>8290</v>
      </c>
      <c r="I1274" t="s">
        <v>33813</v>
      </c>
      <c r="J1274" t="s">
        <v>13855</v>
      </c>
      <c r="K1274" t="s">
        <v>8290</v>
      </c>
      <c r="L1274" t="s">
        <v>8290</v>
      </c>
      <c r="M1274" t="s">
        <v>6584</v>
      </c>
      <c r="N1274" t="s">
        <v>6585</v>
      </c>
      <c r="O1274" t="s">
        <v>8290</v>
      </c>
      <c r="P1274" t="s">
        <v>8290</v>
      </c>
      <c r="Q1274" t="s">
        <v>8290</v>
      </c>
      <c r="R1274" t="s">
        <v>8290</v>
      </c>
      <c r="S1274" t="s">
        <v>8290</v>
      </c>
      <c r="T1274" t="s">
        <v>33814</v>
      </c>
      <c r="U1274" t="s">
        <v>8290</v>
      </c>
      <c r="V1274" t="s">
        <v>33815</v>
      </c>
      <c r="W1274" t="s">
        <v>33816</v>
      </c>
      <c r="X1274" t="s">
        <v>8290</v>
      </c>
      <c r="Y1274" t="s">
        <v>33817</v>
      </c>
      <c r="Z1274" t="s">
        <v>33818</v>
      </c>
      <c r="AA1274" t="s">
        <v>8290</v>
      </c>
      <c r="AB1274" t="s">
        <v>8290</v>
      </c>
      <c r="AC1274" t="s">
        <v>33819</v>
      </c>
      <c r="AD1274" t="s">
        <v>33820</v>
      </c>
      <c r="AE1274" t="s">
        <v>8290</v>
      </c>
      <c r="AF1274">
        <v>44</v>
      </c>
      <c r="AG1274">
        <v>9</v>
      </c>
      <c r="AH1274">
        <v>10</v>
      </c>
      <c r="AI1274">
        <v>2</v>
      </c>
      <c r="AJ1274">
        <v>4</v>
      </c>
      <c r="AK1274" t="s">
        <v>12747</v>
      </c>
      <c r="AL1274" t="s">
        <v>10851</v>
      </c>
      <c r="AM1274" t="s">
        <v>12748</v>
      </c>
      <c r="AN1274" t="s">
        <v>13862</v>
      </c>
      <c r="AO1274" t="s">
        <v>8290</v>
      </c>
      <c r="AP1274" t="s">
        <v>8290</v>
      </c>
      <c r="AQ1274" t="s">
        <v>13863</v>
      </c>
      <c r="AR1274" t="s">
        <v>13864</v>
      </c>
      <c r="AS1274" t="s">
        <v>19805</v>
      </c>
      <c r="AT1274">
        <v>2020</v>
      </c>
      <c r="AU1274">
        <v>10</v>
      </c>
      <c r="AV1274" t="s">
        <v>8290</v>
      </c>
      <c r="AW1274" t="s">
        <v>8290</v>
      </c>
      <c r="AX1274" t="s">
        <v>8290</v>
      </c>
      <c r="AY1274" t="s">
        <v>8290</v>
      </c>
      <c r="AZ1274" t="s">
        <v>8290</v>
      </c>
      <c r="BA1274" t="s">
        <v>8290</v>
      </c>
      <c r="BB1274" t="s">
        <v>8290</v>
      </c>
      <c r="BC1274">
        <v>846</v>
      </c>
      <c r="BD1274" t="s">
        <v>33821</v>
      </c>
      <c r="BE1274" t="s">
        <v>8290</v>
      </c>
      <c r="BF1274" t="s">
        <v>8290</v>
      </c>
      <c r="BG1274">
        <v>10</v>
      </c>
      <c r="BH1274" t="s">
        <v>12820</v>
      </c>
      <c r="BI1274" t="s">
        <v>6604</v>
      </c>
      <c r="BJ1274" t="s">
        <v>12820</v>
      </c>
      <c r="BK1274" t="s">
        <v>33822</v>
      </c>
      <c r="BL1274" t="s">
        <v>33823</v>
      </c>
      <c r="BM1274">
        <v>32656075</v>
      </c>
      <c r="BN1274" t="s">
        <v>12636</v>
      </c>
      <c r="BO1274" t="s">
        <v>8290</v>
      </c>
      <c r="BP1274" t="s">
        <v>8290</v>
      </c>
      <c r="BQ1274" t="s">
        <v>8306</v>
      </c>
      <c r="BR1274" t="s">
        <v>8290</v>
      </c>
    </row>
    <row r="1275" spans="1:70">
      <c r="A1275" t="s">
        <v>102</v>
      </c>
      <c r="B1275" t="s">
        <v>33824</v>
      </c>
      <c r="C1275" t="s">
        <v>8290</v>
      </c>
      <c r="D1275" t="s">
        <v>8290</v>
      </c>
      <c r="E1275" t="s">
        <v>8290</v>
      </c>
      <c r="F1275" t="s">
        <v>33825</v>
      </c>
      <c r="G1275" t="s">
        <v>8290</v>
      </c>
      <c r="H1275" t="s">
        <v>8290</v>
      </c>
      <c r="I1275" t="s">
        <v>33826</v>
      </c>
      <c r="J1275" t="s">
        <v>33827</v>
      </c>
      <c r="K1275" t="s">
        <v>8290</v>
      </c>
      <c r="L1275" t="s">
        <v>8290</v>
      </c>
      <c r="M1275" t="s">
        <v>6584</v>
      </c>
      <c r="N1275" t="s">
        <v>12455</v>
      </c>
      <c r="O1275" t="s">
        <v>8290</v>
      </c>
      <c r="P1275" t="s">
        <v>8290</v>
      </c>
      <c r="Q1275" t="s">
        <v>8290</v>
      </c>
      <c r="R1275" t="s">
        <v>8290</v>
      </c>
      <c r="S1275" t="s">
        <v>8290</v>
      </c>
      <c r="T1275" t="s">
        <v>33828</v>
      </c>
      <c r="U1275" t="s">
        <v>33829</v>
      </c>
      <c r="V1275" t="s">
        <v>33830</v>
      </c>
      <c r="W1275" t="s">
        <v>33831</v>
      </c>
      <c r="X1275" t="s">
        <v>8290</v>
      </c>
      <c r="Y1275" t="s">
        <v>33832</v>
      </c>
      <c r="Z1275" t="s">
        <v>33833</v>
      </c>
      <c r="AA1275" t="s">
        <v>33834</v>
      </c>
      <c r="AB1275" t="s">
        <v>33835</v>
      </c>
      <c r="AC1275" t="s">
        <v>33836</v>
      </c>
      <c r="AD1275" t="s">
        <v>33837</v>
      </c>
      <c r="AE1275" t="s">
        <v>8290</v>
      </c>
      <c r="AF1275">
        <v>49</v>
      </c>
      <c r="AG1275">
        <v>0</v>
      </c>
      <c r="AH1275">
        <v>0</v>
      </c>
      <c r="AI1275">
        <v>1</v>
      </c>
      <c r="AJ1275">
        <v>2</v>
      </c>
      <c r="AK1275" t="s">
        <v>23257</v>
      </c>
      <c r="AL1275" t="s">
        <v>23258</v>
      </c>
      <c r="AM1275" t="s">
        <v>23259</v>
      </c>
      <c r="AN1275" t="s">
        <v>33838</v>
      </c>
      <c r="AO1275" t="s">
        <v>33839</v>
      </c>
      <c r="AP1275" t="s">
        <v>8290</v>
      </c>
      <c r="AQ1275" t="s">
        <v>33840</v>
      </c>
      <c r="AR1275" t="s">
        <v>33841</v>
      </c>
      <c r="AS1275" t="s">
        <v>8290</v>
      </c>
      <c r="AT1275" t="s">
        <v>8290</v>
      </c>
      <c r="AU1275" t="s">
        <v>8290</v>
      </c>
      <c r="AV1275" t="s">
        <v>8290</v>
      </c>
      <c r="AW1275" t="s">
        <v>8290</v>
      </c>
      <c r="AX1275" t="s">
        <v>8290</v>
      </c>
      <c r="AY1275" t="s">
        <v>8290</v>
      </c>
      <c r="AZ1275" t="s">
        <v>8290</v>
      </c>
      <c r="BA1275" t="s">
        <v>8290</v>
      </c>
      <c r="BB1275" t="s">
        <v>8290</v>
      </c>
      <c r="BC1275" t="s">
        <v>8290</v>
      </c>
      <c r="BD1275" t="s">
        <v>33842</v>
      </c>
      <c r="BE1275" t="s">
        <v>8290</v>
      </c>
      <c r="BF1275" t="s">
        <v>543</v>
      </c>
      <c r="BG1275">
        <v>14</v>
      </c>
      <c r="BH1275" t="s">
        <v>12879</v>
      </c>
      <c r="BI1275" t="s">
        <v>6604</v>
      </c>
      <c r="BJ1275" t="s">
        <v>12880</v>
      </c>
      <c r="BK1275" t="s">
        <v>33843</v>
      </c>
      <c r="BL1275" t="s">
        <v>33844</v>
      </c>
      <c r="BM1275" t="s">
        <v>8290</v>
      </c>
      <c r="BN1275" t="s">
        <v>6608</v>
      </c>
      <c r="BO1275" t="s">
        <v>8290</v>
      </c>
      <c r="BP1275" t="s">
        <v>8290</v>
      </c>
      <c r="BQ1275" t="s">
        <v>8306</v>
      </c>
      <c r="BR1275" t="s">
        <v>8290</v>
      </c>
    </row>
    <row r="1276" spans="1:70">
      <c r="A1276" t="s">
        <v>102</v>
      </c>
      <c r="B1276" t="s">
        <v>33845</v>
      </c>
      <c r="C1276" t="s">
        <v>8290</v>
      </c>
      <c r="D1276" t="s">
        <v>8290</v>
      </c>
      <c r="E1276" t="s">
        <v>8290</v>
      </c>
      <c r="F1276" t="s">
        <v>33846</v>
      </c>
      <c r="G1276" t="s">
        <v>8290</v>
      </c>
      <c r="H1276" t="s">
        <v>8290</v>
      </c>
      <c r="I1276" t="s">
        <v>33847</v>
      </c>
      <c r="J1276" t="s">
        <v>28747</v>
      </c>
      <c r="K1276" t="s">
        <v>8290</v>
      </c>
      <c r="L1276" t="s">
        <v>8290</v>
      </c>
      <c r="M1276" t="s">
        <v>6584</v>
      </c>
      <c r="N1276" t="s">
        <v>6947</v>
      </c>
      <c r="O1276" t="s">
        <v>8290</v>
      </c>
      <c r="P1276" t="s">
        <v>8290</v>
      </c>
      <c r="Q1276" t="s">
        <v>8290</v>
      </c>
      <c r="R1276" t="s">
        <v>8290</v>
      </c>
      <c r="S1276" t="s">
        <v>8290</v>
      </c>
      <c r="T1276" t="s">
        <v>33848</v>
      </c>
      <c r="U1276" t="s">
        <v>33849</v>
      </c>
      <c r="V1276" t="s">
        <v>33850</v>
      </c>
      <c r="W1276" t="s">
        <v>33851</v>
      </c>
      <c r="X1276" t="s">
        <v>8290</v>
      </c>
      <c r="Y1276" t="s">
        <v>33852</v>
      </c>
      <c r="Z1276" t="s">
        <v>33853</v>
      </c>
      <c r="AA1276" t="s">
        <v>8290</v>
      </c>
      <c r="AB1276" t="s">
        <v>8290</v>
      </c>
      <c r="AC1276" t="s">
        <v>33854</v>
      </c>
      <c r="AD1276" t="s">
        <v>33855</v>
      </c>
      <c r="AE1276" t="s">
        <v>8290</v>
      </c>
      <c r="AF1276">
        <v>63</v>
      </c>
      <c r="AG1276">
        <v>10</v>
      </c>
      <c r="AH1276">
        <v>10</v>
      </c>
      <c r="AI1276">
        <v>2</v>
      </c>
      <c r="AJ1276">
        <v>4</v>
      </c>
      <c r="AK1276" t="s">
        <v>12747</v>
      </c>
      <c r="AL1276" t="s">
        <v>10851</v>
      </c>
      <c r="AM1276" t="s">
        <v>12748</v>
      </c>
      <c r="AN1276" t="s">
        <v>28758</v>
      </c>
      <c r="AO1276" t="s">
        <v>8290</v>
      </c>
      <c r="AP1276" t="s">
        <v>8290</v>
      </c>
      <c r="AQ1276" t="s">
        <v>28759</v>
      </c>
      <c r="AR1276" t="s">
        <v>28760</v>
      </c>
      <c r="AS1276" t="s">
        <v>19850</v>
      </c>
      <c r="AT1276">
        <v>2020</v>
      </c>
      <c r="AU1276">
        <v>11</v>
      </c>
      <c r="AV1276" t="s">
        <v>8290</v>
      </c>
      <c r="AW1276" t="s">
        <v>8290</v>
      </c>
      <c r="AX1276" t="s">
        <v>8290</v>
      </c>
      <c r="AY1276" t="s">
        <v>8290</v>
      </c>
      <c r="AZ1276" t="s">
        <v>8290</v>
      </c>
      <c r="BA1276" t="s">
        <v>8290</v>
      </c>
      <c r="BB1276" t="s">
        <v>8290</v>
      </c>
      <c r="BC1276">
        <v>536</v>
      </c>
      <c r="BD1276" t="s">
        <v>33856</v>
      </c>
      <c r="BE1276" t="s">
        <v>8290</v>
      </c>
      <c r="BF1276" t="s">
        <v>8290</v>
      </c>
      <c r="BG1276">
        <v>7</v>
      </c>
      <c r="BH1276" t="s">
        <v>12215</v>
      </c>
      <c r="BI1276" t="s">
        <v>6604</v>
      </c>
      <c r="BJ1276" t="s">
        <v>12215</v>
      </c>
      <c r="BK1276" t="s">
        <v>33857</v>
      </c>
      <c r="BL1276" t="s">
        <v>33858</v>
      </c>
      <c r="BM1276">
        <v>32581834</v>
      </c>
      <c r="BN1276" t="s">
        <v>12636</v>
      </c>
      <c r="BO1276" t="s">
        <v>8290</v>
      </c>
      <c r="BP1276" t="s">
        <v>8290</v>
      </c>
      <c r="BQ1276" t="s">
        <v>8306</v>
      </c>
      <c r="BR1276" t="s">
        <v>8290</v>
      </c>
    </row>
    <row r="1277" spans="1:70">
      <c r="A1277" t="s">
        <v>102</v>
      </c>
      <c r="B1277" t="s">
        <v>33859</v>
      </c>
      <c r="C1277" t="s">
        <v>8290</v>
      </c>
      <c r="D1277" t="s">
        <v>8290</v>
      </c>
      <c r="E1277" t="s">
        <v>8290</v>
      </c>
      <c r="F1277" t="s">
        <v>33860</v>
      </c>
      <c r="G1277" t="s">
        <v>8290</v>
      </c>
      <c r="H1277" t="s">
        <v>8290</v>
      </c>
      <c r="I1277" t="s">
        <v>33861</v>
      </c>
      <c r="J1277" t="s">
        <v>18427</v>
      </c>
      <c r="K1277" t="s">
        <v>8290</v>
      </c>
      <c r="L1277" t="s">
        <v>8290</v>
      </c>
      <c r="M1277" t="s">
        <v>6584</v>
      </c>
      <c r="N1277" t="s">
        <v>6585</v>
      </c>
      <c r="O1277" t="s">
        <v>8290</v>
      </c>
      <c r="P1277" t="s">
        <v>8290</v>
      </c>
      <c r="Q1277" t="s">
        <v>8290</v>
      </c>
      <c r="R1277" t="s">
        <v>8290</v>
      </c>
      <c r="S1277" t="s">
        <v>8290</v>
      </c>
      <c r="T1277" t="s">
        <v>33862</v>
      </c>
      <c r="U1277" t="s">
        <v>33863</v>
      </c>
      <c r="V1277" t="s">
        <v>33864</v>
      </c>
      <c r="W1277" t="s">
        <v>33865</v>
      </c>
      <c r="X1277" t="s">
        <v>8290</v>
      </c>
      <c r="Y1277" t="s">
        <v>33866</v>
      </c>
      <c r="Z1277" t="s">
        <v>33867</v>
      </c>
      <c r="AA1277" t="s">
        <v>8290</v>
      </c>
      <c r="AB1277" t="s">
        <v>8290</v>
      </c>
      <c r="AC1277" t="s">
        <v>8290</v>
      </c>
      <c r="AD1277" t="s">
        <v>8290</v>
      </c>
      <c r="AE1277" t="s">
        <v>8290</v>
      </c>
      <c r="AF1277">
        <v>33</v>
      </c>
      <c r="AG1277">
        <v>7</v>
      </c>
      <c r="AH1277">
        <v>7</v>
      </c>
      <c r="AI1277">
        <v>2</v>
      </c>
      <c r="AJ1277">
        <v>3</v>
      </c>
      <c r="AK1277" t="s">
        <v>7233</v>
      </c>
      <c r="AL1277" t="s">
        <v>7234</v>
      </c>
      <c r="AM1277" t="s">
        <v>7235</v>
      </c>
      <c r="AN1277" t="s">
        <v>18437</v>
      </c>
      <c r="AO1277" t="s">
        <v>18438</v>
      </c>
      <c r="AP1277" t="s">
        <v>8290</v>
      </c>
      <c r="AQ1277" t="s">
        <v>18439</v>
      </c>
      <c r="AR1277" t="s">
        <v>18440</v>
      </c>
      <c r="AS1277" t="s">
        <v>6846</v>
      </c>
      <c r="AT1277">
        <v>2020</v>
      </c>
      <c r="AU1277">
        <v>35</v>
      </c>
      <c r="AV1277">
        <v>10</v>
      </c>
      <c r="AW1277" t="s">
        <v>8290</v>
      </c>
      <c r="AX1277" t="s">
        <v>8290</v>
      </c>
      <c r="AY1277" t="s">
        <v>8290</v>
      </c>
      <c r="AZ1277" t="s">
        <v>8290</v>
      </c>
      <c r="BA1277">
        <v>1146</v>
      </c>
      <c r="BB1277">
        <v>1156</v>
      </c>
      <c r="BC1277" t="s">
        <v>8290</v>
      </c>
      <c r="BD1277" t="s">
        <v>33868</v>
      </c>
      <c r="BE1277" t="s">
        <v>8290</v>
      </c>
      <c r="BF1277" t="s">
        <v>543</v>
      </c>
      <c r="BG1277">
        <v>11</v>
      </c>
      <c r="BH1277" t="s">
        <v>18442</v>
      </c>
      <c r="BI1277" t="s">
        <v>6604</v>
      </c>
      <c r="BJ1277" t="s">
        <v>18443</v>
      </c>
      <c r="BK1277" t="s">
        <v>33869</v>
      </c>
      <c r="BL1277" t="s">
        <v>33870</v>
      </c>
      <c r="BM1277">
        <v>32511866</v>
      </c>
      <c r="BN1277" t="s">
        <v>8290</v>
      </c>
      <c r="BO1277" t="s">
        <v>8290</v>
      </c>
      <c r="BP1277" t="s">
        <v>8290</v>
      </c>
      <c r="BQ1277" t="s">
        <v>8306</v>
      </c>
      <c r="BR1277" t="s">
        <v>8290</v>
      </c>
    </row>
    <row r="1278" spans="1:70">
      <c r="A1278" t="s">
        <v>102</v>
      </c>
      <c r="B1278" t="s">
        <v>33871</v>
      </c>
      <c r="C1278" t="s">
        <v>8290</v>
      </c>
      <c r="D1278" t="s">
        <v>8290</v>
      </c>
      <c r="E1278" t="s">
        <v>8290</v>
      </c>
      <c r="F1278" t="s">
        <v>33872</v>
      </c>
      <c r="G1278" t="s">
        <v>8290</v>
      </c>
      <c r="H1278" t="s">
        <v>8290</v>
      </c>
      <c r="I1278" t="s">
        <v>5885</v>
      </c>
      <c r="J1278" t="s">
        <v>19812</v>
      </c>
      <c r="K1278" t="s">
        <v>8290</v>
      </c>
      <c r="L1278" t="s">
        <v>8290</v>
      </c>
      <c r="M1278" t="s">
        <v>6584</v>
      </c>
      <c r="N1278" t="s">
        <v>6585</v>
      </c>
      <c r="O1278" t="s">
        <v>8290</v>
      </c>
      <c r="P1278" t="s">
        <v>8290</v>
      </c>
      <c r="Q1278" t="s">
        <v>8290</v>
      </c>
      <c r="R1278" t="s">
        <v>8290</v>
      </c>
      <c r="S1278" t="s">
        <v>8290</v>
      </c>
      <c r="T1278" t="s">
        <v>33873</v>
      </c>
      <c r="U1278" t="s">
        <v>33874</v>
      </c>
      <c r="V1278" t="s">
        <v>33875</v>
      </c>
      <c r="W1278" t="s">
        <v>33876</v>
      </c>
      <c r="X1278" t="s">
        <v>8290</v>
      </c>
      <c r="Y1278" t="s">
        <v>33877</v>
      </c>
      <c r="Z1278" t="s">
        <v>33878</v>
      </c>
      <c r="AA1278" t="s">
        <v>33879</v>
      </c>
      <c r="AB1278" t="s">
        <v>33880</v>
      </c>
      <c r="AC1278" t="s">
        <v>33881</v>
      </c>
      <c r="AD1278" t="s">
        <v>33882</v>
      </c>
      <c r="AE1278" t="s">
        <v>8290</v>
      </c>
      <c r="AF1278">
        <v>29</v>
      </c>
      <c r="AG1278">
        <v>4</v>
      </c>
      <c r="AH1278">
        <v>4</v>
      </c>
      <c r="AI1278">
        <v>0</v>
      </c>
      <c r="AJ1278">
        <v>5</v>
      </c>
      <c r="AK1278" t="s">
        <v>12627</v>
      </c>
      <c r="AL1278" t="s">
        <v>6692</v>
      </c>
      <c r="AM1278" t="s">
        <v>12628</v>
      </c>
      <c r="AN1278" t="s">
        <v>8290</v>
      </c>
      <c r="AO1278" t="s">
        <v>5893</v>
      </c>
      <c r="AP1278" t="s">
        <v>8290</v>
      </c>
      <c r="AQ1278" t="s">
        <v>19812</v>
      </c>
      <c r="AR1278" t="s">
        <v>5892</v>
      </c>
      <c r="AS1278" t="s">
        <v>7143</v>
      </c>
      <c r="AT1278">
        <v>2020</v>
      </c>
      <c r="AU1278">
        <v>20</v>
      </c>
      <c r="AV1278">
        <v>1</v>
      </c>
      <c r="AW1278" t="s">
        <v>8290</v>
      </c>
      <c r="AX1278" t="s">
        <v>8290</v>
      </c>
      <c r="AY1278" t="s">
        <v>8290</v>
      </c>
      <c r="AZ1278" t="s">
        <v>8290</v>
      </c>
      <c r="BA1278" t="s">
        <v>8290</v>
      </c>
      <c r="BB1278" t="s">
        <v>8290</v>
      </c>
      <c r="BC1278" t="s">
        <v>8290</v>
      </c>
      <c r="BD1278" t="s">
        <v>5890</v>
      </c>
      <c r="BE1278" t="s">
        <v>8290</v>
      </c>
      <c r="BF1278" t="s">
        <v>8290</v>
      </c>
      <c r="BG1278">
        <v>13</v>
      </c>
      <c r="BH1278" t="s">
        <v>12820</v>
      </c>
      <c r="BI1278" t="s">
        <v>6604</v>
      </c>
      <c r="BJ1278" t="s">
        <v>12820</v>
      </c>
      <c r="BK1278" t="s">
        <v>33883</v>
      </c>
      <c r="BL1278" t="s">
        <v>33884</v>
      </c>
      <c r="BM1278">
        <v>32503472</v>
      </c>
      <c r="BN1278" t="s">
        <v>21676</v>
      </c>
      <c r="BO1278" t="s">
        <v>8290</v>
      </c>
      <c r="BP1278" t="s">
        <v>8290</v>
      </c>
      <c r="BQ1278" t="s">
        <v>8306</v>
      </c>
      <c r="BR1278" t="s">
        <v>8290</v>
      </c>
    </row>
    <row r="1279" spans="1:70">
      <c r="A1279" t="s">
        <v>102</v>
      </c>
      <c r="B1279" t="s">
        <v>33885</v>
      </c>
      <c r="C1279" t="s">
        <v>8290</v>
      </c>
      <c r="D1279" t="s">
        <v>8290</v>
      </c>
      <c r="E1279" t="s">
        <v>8290</v>
      </c>
      <c r="F1279" t="s">
        <v>33886</v>
      </c>
      <c r="G1279" t="s">
        <v>8290</v>
      </c>
      <c r="H1279" t="s">
        <v>8290</v>
      </c>
      <c r="I1279" t="s">
        <v>33887</v>
      </c>
      <c r="J1279" t="s">
        <v>13855</v>
      </c>
      <c r="K1279" t="s">
        <v>8290</v>
      </c>
      <c r="L1279" t="s">
        <v>8290</v>
      </c>
      <c r="M1279" t="s">
        <v>6584</v>
      </c>
      <c r="N1279" t="s">
        <v>6585</v>
      </c>
      <c r="O1279" t="s">
        <v>8290</v>
      </c>
      <c r="P1279" t="s">
        <v>8290</v>
      </c>
      <c r="Q1279" t="s">
        <v>8290</v>
      </c>
      <c r="R1279" t="s">
        <v>8290</v>
      </c>
      <c r="S1279" t="s">
        <v>8290</v>
      </c>
      <c r="T1279" t="s">
        <v>33888</v>
      </c>
      <c r="U1279" t="s">
        <v>33889</v>
      </c>
      <c r="V1279" t="s">
        <v>33890</v>
      </c>
      <c r="W1279" t="s">
        <v>33891</v>
      </c>
      <c r="X1279" t="s">
        <v>8290</v>
      </c>
      <c r="Y1279" t="s">
        <v>33892</v>
      </c>
      <c r="Z1279" t="s">
        <v>33893</v>
      </c>
      <c r="AA1279" t="s">
        <v>33894</v>
      </c>
      <c r="AB1279" t="s">
        <v>8290</v>
      </c>
      <c r="AC1279" t="s">
        <v>33895</v>
      </c>
      <c r="AD1279" t="s">
        <v>33896</v>
      </c>
      <c r="AE1279" t="s">
        <v>8290</v>
      </c>
      <c r="AF1279">
        <v>56</v>
      </c>
      <c r="AG1279">
        <v>4</v>
      </c>
      <c r="AH1279">
        <v>4</v>
      </c>
      <c r="AI1279">
        <v>1</v>
      </c>
      <c r="AJ1279">
        <v>3</v>
      </c>
      <c r="AK1279" t="s">
        <v>12747</v>
      </c>
      <c r="AL1279" t="s">
        <v>10851</v>
      </c>
      <c r="AM1279" t="s">
        <v>12748</v>
      </c>
      <c r="AN1279" t="s">
        <v>13862</v>
      </c>
      <c r="AO1279" t="s">
        <v>8290</v>
      </c>
      <c r="AP1279" t="s">
        <v>8290</v>
      </c>
      <c r="AQ1279" t="s">
        <v>13863</v>
      </c>
      <c r="AR1279" t="s">
        <v>13864</v>
      </c>
      <c r="AS1279" t="s">
        <v>7143</v>
      </c>
      <c r="AT1279">
        <v>2020</v>
      </c>
      <c r="AU1279">
        <v>10</v>
      </c>
      <c r="AV1279" t="s">
        <v>8290</v>
      </c>
      <c r="AW1279" t="s">
        <v>8290</v>
      </c>
      <c r="AX1279" t="s">
        <v>8290</v>
      </c>
      <c r="AY1279" t="s">
        <v>8290</v>
      </c>
      <c r="AZ1279" t="s">
        <v>8290</v>
      </c>
      <c r="BA1279" t="s">
        <v>8290</v>
      </c>
      <c r="BB1279" t="s">
        <v>8290</v>
      </c>
      <c r="BC1279">
        <v>799</v>
      </c>
      <c r="BD1279" t="s">
        <v>33897</v>
      </c>
      <c r="BE1279" t="s">
        <v>8290</v>
      </c>
      <c r="BF1279" t="s">
        <v>8290</v>
      </c>
      <c r="BG1279">
        <v>11</v>
      </c>
      <c r="BH1279" t="s">
        <v>12820</v>
      </c>
      <c r="BI1279" t="s">
        <v>6604</v>
      </c>
      <c r="BJ1279" t="s">
        <v>12820</v>
      </c>
      <c r="BK1279" t="s">
        <v>33898</v>
      </c>
      <c r="BL1279" t="s">
        <v>33899</v>
      </c>
      <c r="BM1279">
        <v>32582541</v>
      </c>
      <c r="BN1279" t="s">
        <v>11145</v>
      </c>
      <c r="BO1279" t="s">
        <v>8290</v>
      </c>
      <c r="BP1279" t="s">
        <v>8290</v>
      </c>
      <c r="BQ1279" t="s">
        <v>8306</v>
      </c>
      <c r="BR1279" t="s">
        <v>8290</v>
      </c>
    </row>
    <row r="1280" spans="1:70">
      <c r="A1280" t="s">
        <v>102</v>
      </c>
      <c r="B1280" t="s">
        <v>33900</v>
      </c>
      <c r="C1280" t="s">
        <v>8290</v>
      </c>
      <c r="D1280" t="s">
        <v>8290</v>
      </c>
      <c r="E1280" t="s">
        <v>8290</v>
      </c>
      <c r="F1280" t="s">
        <v>33901</v>
      </c>
      <c r="G1280" t="s">
        <v>8290</v>
      </c>
      <c r="H1280" t="s">
        <v>8290</v>
      </c>
      <c r="I1280" t="s">
        <v>33902</v>
      </c>
      <c r="J1280" t="s">
        <v>12557</v>
      </c>
      <c r="K1280" t="s">
        <v>8290</v>
      </c>
      <c r="L1280" t="s">
        <v>8290</v>
      </c>
      <c r="M1280" t="s">
        <v>6584</v>
      </c>
      <c r="N1280" t="s">
        <v>6585</v>
      </c>
      <c r="O1280" t="s">
        <v>8290</v>
      </c>
      <c r="P1280" t="s">
        <v>8290</v>
      </c>
      <c r="Q1280" t="s">
        <v>8290</v>
      </c>
      <c r="R1280" t="s">
        <v>8290</v>
      </c>
      <c r="S1280" t="s">
        <v>8290</v>
      </c>
      <c r="T1280" t="s">
        <v>8290</v>
      </c>
      <c r="U1280" t="s">
        <v>33903</v>
      </c>
      <c r="V1280" t="s">
        <v>33904</v>
      </c>
      <c r="W1280" t="s">
        <v>33905</v>
      </c>
      <c r="X1280" t="s">
        <v>8290</v>
      </c>
      <c r="Y1280" t="s">
        <v>33906</v>
      </c>
      <c r="Z1280" t="s">
        <v>33907</v>
      </c>
      <c r="AA1280" t="s">
        <v>8290</v>
      </c>
      <c r="AB1280" t="s">
        <v>33908</v>
      </c>
      <c r="AC1280" t="s">
        <v>33909</v>
      </c>
      <c r="AD1280" t="s">
        <v>33910</v>
      </c>
      <c r="AE1280" t="s">
        <v>8290</v>
      </c>
      <c r="AF1280">
        <v>31</v>
      </c>
      <c r="AG1280">
        <v>9</v>
      </c>
      <c r="AH1280">
        <v>9</v>
      </c>
      <c r="AI1280">
        <v>7</v>
      </c>
      <c r="AJ1280">
        <v>17</v>
      </c>
      <c r="AK1280" t="s">
        <v>6691</v>
      </c>
      <c r="AL1280" t="s">
        <v>6692</v>
      </c>
      <c r="AM1280" t="s">
        <v>6693</v>
      </c>
      <c r="AN1280" t="s">
        <v>12569</v>
      </c>
      <c r="AO1280" t="s">
        <v>8290</v>
      </c>
      <c r="AP1280" t="s">
        <v>8290</v>
      </c>
      <c r="AQ1280" t="s">
        <v>12570</v>
      </c>
      <c r="AR1280" t="s">
        <v>12571</v>
      </c>
      <c r="AS1280" t="s">
        <v>7143</v>
      </c>
      <c r="AT1280">
        <v>2020</v>
      </c>
      <c r="AU1280">
        <v>11</v>
      </c>
      <c r="AV1280">
        <v>1</v>
      </c>
      <c r="AW1280" t="s">
        <v>8290</v>
      </c>
      <c r="AX1280" t="s">
        <v>8290</v>
      </c>
      <c r="AY1280" t="s">
        <v>8290</v>
      </c>
      <c r="AZ1280" t="s">
        <v>8290</v>
      </c>
      <c r="BA1280" t="s">
        <v>8290</v>
      </c>
      <c r="BB1280" t="s">
        <v>8290</v>
      </c>
      <c r="BC1280" t="s">
        <v>8290</v>
      </c>
      <c r="BD1280" t="s">
        <v>33911</v>
      </c>
      <c r="BE1280" t="s">
        <v>8290</v>
      </c>
      <c r="BF1280" t="s">
        <v>8290</v>
      </c>
      <c r="BG1280">
        <v>14</v>
      </c>
      <c r="BH1280" t="s">
        <v>9788</v>
      </c>
      <c r="BI1280" t="s">
        <v>6604</v>
      </c>
      <c r="BJ1280" t="s">
        <v>9789</v>
      </c>
      <c r="BK1280" t="s">
        <v>33912</v>
      </c>
      <c r="BL1280" t="s">
        <v>33913</v>
      </c>
      <c r="BM1280">
        <v>32504042</v>
      </c>
      <c r="BN1280" t="s">
        <v>33914</v>
      </c>
      <c r="BO1280" t="s">
        <v>8290</v>
      </c>
      <c r="BP1280" t="s">
        <v>8290</v>
      </c>
      <c r="BQ1280" t="s">
        <v>8306</v>
      </c>
      <c r="BR1280" t="s">
        <v>8290</v>
      </c>
    </row>
    <row r="1281" spans="1:70">
      <c r="A1281" t="s">
        <v>102</v>
      </c>
      <c r="B1281" t="s">
        <v>33915</v>
      </c>
      <c r="C1281" t="s">
        <v>8290</v>
      </c>
      <c r="D1281" t="s">
        <v>8290</v>
      </c>
      <c r="E1281" t="s">
        <v>8290</v>
      </c>
      <c r="F1281" t="s">
        <v>33916</v>
      </c>
      <c r="G1281" t="s">
        <v>8290</v>
      </c>
      <c r="H1281" t="s">
        <v>8290</v>
      </c>
      <c r="I1281" t="s">
        <v>33917</v>
      </c>
      <c r="J1281" t="s">
        <v>6706</v>
      </c>
      <c r="K1281" t="s">
        <v>8290</v>
      </c>
      <c r="L1281" t="s">
        <v>8290</v>
      </c>
      <c r="M1281" t="s">
        <v>6584</v>
      </c>
      <c r="N1281" t="s">
        <v>6585</v>
      </c>
      <c r="O1281" t="s">
        <v>8290</v>
      </c>
      <c r="P1281" t="s">
        <v>8290</v>
      </c>
      <c r="Q1281" t="s">
        <v>8290</v>
      </c>
      <c r="R1281" t="s">
        <v>8290</v>
      </c>
      <c r="S1281" t="s">
        <v>8290</v>
      </c>
      <c r="T1281" t="s">
        <v>33918</v>
      </c>
      <c r="U1281" t="s">
        <v>33919</v>
      </c>
      <c r="V1281" t="s">
        <v>33920</v>
      </c>
      <c r="W1281" t="s">
        <v>33921</v>
      </c>
      <c r="X1281" t="s">
        <v>8290</v>
      </c>
      <c r="Y1281" t="s">
        <v>33922</v>
      </c>
      <c r="Z1281" t="s">
        <v>33923</v>
      </c>
      <c r="AA1281" t="s">
        <v>33924</v>
      </c>
      <c r="AB1281" t="s">
        <v>33925</v>
      </c>
      <c r="AC1281" t="s">
        <v>33926</v>
      </c>
      <c r="AD1281" t="s">
        <v>33927</v>
      </c>
      <c r="AE1281" t="s">
        <v>8290</v>
      </c>
      <c r="AF1281">
        <v>142</v>
      </c>
      <c r="AG1281">
        <v>1</v>
      </c>
      <c r="AH1281">
        <v>1</v>
      </c>
      <c r="AI1281">
        <v>1</v>
      </c>
      <c r="AJ1281">
        <v>8</v>
      </c>
      <c r="AK1281" t="s">
        <v>6717</v>
      </c>
      <c r="AL1281" t="s">
        <v>6718</v>
      </c>
      <c r="AM1281" t="s">
        <v>6719</v>
      </c>
      <c r="AN1281" t="s">
        <v>174</v>
      </c>
      <c r="AO1281" t="s">
        <v>6720</v>
      </c>
      <c r="AP1281" t="s">
        <v>8290</v>
      </c>
      <c r="AQ1281" t="s">
        <v>6721</v>
      </c>
      <c r="AR1281" t="s">
        <v>6722</v>
      </c>
      <c r="AS1281" t="s">
        <v>30689</v>
      </c>
      <c r="AT1281">
        <v>2020</v>
      </c>
      <c r="AU1281">
        <v>118</v>
      </c>
      <c r="AV1281" t="s">
        <v>175</v>
      </c>
      <c r="AW1281" t="s">
        <v>8290</v>
      </c>
      <c r="AX1281" t="s">
        <v>8290</v>
      </c>
      <c r="AY1281" t="s">
        <v>214</v>
      </c>
      <c r="AZ1281" t="s">
        <v>8290</v>
      </c>
      <c r="BA1281" t="s">
        <v>8290</v>
      </c>
      <c r="BB1281" t="s">
        <v>8290</v>
      </c>
      <c r="BC1281" t="s">
        <v>8290</v>
      </c>
      <c r="BD1281" t="s">
        <v>33928</v>
      </c>
      <c r="BE1281" t="s">
        <v>8290</v>
      </c>
      <c r="BF1281" t="s">
        <v>543</v>
      </c>
      <c r="BG1281">
        <v>22</v>
      </c>
      <c r="BH1281" t="s">
        <v>6603</v>
      </c>
      <c r="BI1281" t="s">
        <v>6604</v>
      </c>
      <c r="BJ1281" t="s">
        <v>6605</v>
      </c>
      <c r="BK1281" t="s">
        <v>33929</v>
      </c>
      <c r="BL1281" t="s">
        <v>33930</v>
      </c>
      <c r="BM1281" t="s">
        <v>8290</v>
      </c>
      <c r="BN1281" t="s">
        <v>8290</v>
      </c>
      <c r="BO1281" t="s">
        <v>8290</v>
      </c>
      <c r="BP1281" t="s">
        <v>8290</v>
      </c>
      <c r="BQ1281" t="s">
        <v>8306</v>
      </c>
      <c r="BR1281" t="s">
        <v>8290</v>
      </c>
    </row>
    <row r="1282" spans="1:70">
      <c r="A1282" t="s">
        <v>102</v>
      </c>
      <c r="B1282" t="s">
        <v>33931</v>
      </c>
      <c r="C1282" t="s">
        <v>8290</v>
      </c>
      <c r="D1282" t="s">
        <v>8290</v>
      </c>
      <c r="E1282" t="s">
        <v>8290</v>
      </c>
      <c r="F1282" t="s">
        <v>33932</v>
      </c>
      <c r="G1282" t="s">
        <v>8290</v>
      </c>
      <c r="H1282" t="s">
        <v>8290</v>
      </c>
      <c r="I1282" t="s">
        <v>33933</v>
      </c>
      <c r="J1282" t="s">
        <v>33934</v>
      </c>
      <c r="K1282" t="s">
        <v>8290</v>
      </c>
      <c r="L1282" t="s">
        <v>8290</v>
      </c>
      <c r="M1282" t="s">
        <v>6584</v>
      </c>
      <c r="N1282" t="s">
        <v>6947</v>
      </c>
      <c r="O1282" t="s">
        <v>8290</v>
      </c>
      <c r="P1282" t="s">
        <v>8290</v>
      </c>
      <c r="Q1282" t="s">
        <v>8290</v>
      </c>
      <c r="R1282" t="s">
        <v>8290</v>
      </c>
      <c r="S1282" t="s">
        <v>8290</v>
      </c>
      <c r="T1282" t="s">
        <v>33935</v>
      </c>
      <c r="U1282" t="s">
        <v>33936</v>
      </c>
      <c r="V1282" t="s">
        <v>33937</v>
      </c>
      <c r="W1282" t="s">
        <v>33938</v>
      </c>
      <c r="X1282" t="s">
        <v>8290</v>
      </c>
      <c r="Y1282" t="s">
        <v>33939</v>
      </c>
      <c r="Z1282" t="s">
        <v>33940</v>
      </c>
      <c r="AA1282" t="s">
        <v>8290</v>
      </c>
      <c r="AB1282" t="s">
        <v>33941</v>
      </c>
      <c r="AC1282" t="s">
        <v>8290</v>
      </c>
      <c r="AD1282" t="s">
        <v>8290</v>
      </c>
      <c r="AE1282" t="s">
        <v>8290</v>
      </c>
      <c r="AF1282">
        <v>89</v>
      </c>
      <c r="AG1282">
        <v>0</v>
      </c>
      <c r="AH1282">
        <v>0</v>
      </c>
      <c r="AI1282">
        <v>1</v>
      </c>
      <c r="AJ1282">
        <v>2</v>
      </c>
      <c r="AK1282" t="s">
        <v>19697</v>
      </c>
      <c r="AL1282" t="s">
        <v>19698</v>
      </c>
      <c r="AM1282" t="s">
        <v>19699</v>
      </c>
      <c r="AN1282" t="s">
        <v>33942</v>
      </c>
      <c r="AO1282" t="s">
        <v>33943</v>
      </c>
      <c r="AP1282" t="s">
        <v>8290</v>
      </c>
      <c r="AQ1282" t="s">
        <v>33944</v>
      </c>
      <c r="AR1282" t="s">
        <v>33945</v>
      </c>
      <c r="AS1282" t="s">
        <v>8551</v>
      </c>
      <c r="AT1282">
        <v>2021</v>
      </c>
      <c r="AU1282">
        <v>37</v>
      </c>
      <c r="AV1282">
        <v>1</v>
      </c>
      <c r="AW1282" t="s">
        <v>8290</v>
      </c>
      <c r="AX1282" t="s">
        <v>8290</v>
      </c>
      <c r="AY1282" t="s">
        <v>8290</v>
      </c>
      <c r="AZ1282" t="s">
        <v>8290</v>
      </c>
      <c r="BA1282">
        <v>10</v>
      </c>
      <c r="BB1282">
        <v>20</v>
      </c>
      <c r="BC1282" t="s">
        <v>8290</v>
      </c>
      <c r="BD1282" t="s">
        <v>33946</v>
      </c>
      <c r="BE1282" t="s">
        <v>8290</v>
      </c>
      <c r="BF1282" t="s">
        <v>543</v>
      </c>
      <c r="BG1282">
        <v>11</v>
      </c>
      <c r="BH1282" t="s">
        <v>12390</v>
      </c>
      <c r="BI1282" t="s">
        <v>6604</v>
      </c>
      <c r="BJ1282" t="s">
        <v>12390</v>
      </c>
      <c r="BK1282" t="s">
        <v>33947</v>
      </c>
      <c r="BL1282" t="s">
        <v>33948</v>
      </c>
      <c r="BM1282">
        <v>33707831</v>
      </c>
      <c r="BN1282" t="s">
        <v>7193</v>
      </c>
      <c r="BO1282" t="s">
        <v>8290</v>
      </c>
      <c r="BP1282" t="s">
        <v>8290</v>
      </c>
      <c r="BQ1282" t="s">
        <v>8306</v>
      </c>
      <c r="BR1282" t="s">
        <v>8290</v>
      </c>
    </row>
    <row r="1283" spans="1:70">
      <c r="A1283" t="s">
        <v>102</v>
      </c>
      <c r="B1283" t="s">
        <v>33949</v>
      </c>
      <c r="C1283" t="s">
        <v>8290</v>
      </c>
      <c r="D1283" t="s">
        <v>8290</v>
      </c>
      <c r="E1283" t="s">
        <v>8290</v>
      </c>
      <c r="F1283" t="s">
        <v>33950</v>
      </c>
      <c r="G1283" t="s">
        <v>8290</v>
      </c>
      <c r="H1283" t="s">
        <v>8290</v>
      </c>
      <c r="I1283" t="s">
        <v>33951</v>
      </c>
      <c r="J1283" t="s">
        <v>21693</v>
      </c>
      <c r="K1283" t="s">
        <v>8290</v>
      </c>
      <c r="L1283" t="s">
        <v>8290</v>
      </c>
      <c r="M1283" t="s">
        <v>6584</v>
      </c>
      <c r="N1283" t="s">
        <v>6947</v>
      </c>
      <c r="O1283" t="s">
        <v>8290</v>
      </c>
      <c r="P1283" t="s">
        <v>8290</v>
      </c>
      <c r="Q1283" t="s">
        <v>8290</v>
      </c>
      <c r="R1283" t="s">
        <v>8290</v>
      </c>
      <c r="S1283" t="s">
        <v>8290</v>
      </c>
      <c r="T1283" t="s">
        <v>33952</v>
      </c>
      <c r="U1283" t="s">
        <v>33953</v>
      </c>
      <c r="V1283" t="s">
        <v>33954</v>
      </c>
      <c r="W1283" t="s">
        <v>33955</v>
      </c>
      <c r="X1283" t="s">
        <v>8290</v>
      </c>
      <c r="Y1283" t="s">
        <v>33956</v>
      </c>
      <c r="Z1283" t="s">
        <v>33957</v>
      </c>
      <c r="AA1283" t="s">
        <v>8290</v>
      </c>
      <c r="AB1283" t="s">
        <v>8290</v>
      </c>
      <c r="AC1283" t="s">
        <v>33958</v>
      </c>
      <c r="AD1283" t="s">
        <v>33959</v>
      </c>
      <c r="AE1283" t="s">
        <v>8290</v>
      </c>
      <c r="AF1283">
        <v>144</v>
      </c>
      <c r="AG1283">
        <v>7</v>
      </c>
      <c r="AH1283">
        <v>7</v>
      </c>
      <c r="AI1283">
        <v>2</v>
      </c>
      <c r="AJ1283">
        <v>6</v>
      </c>
      <c r="AK1283" t="s">
        <v>7779</v>
      </c>
      <c r="AL1283" t="s">
        <v>9769</v>
      </c>
      <c r="AM1283" t="s">
        <v>11114</v>
      </c>
      <c r="AN1283" t="s">
        <v>21704</v>
      </c>
      <c r="AO1283" t="s">
        <v>21705</v>
      </c>
      <c r="AP1283" t="s">
        <v>8290</v>
      </c>
      <c r="AQ1283" t="s">
        <v>21706</v>
      </c>
      <c r="AR1283" t="s">
        <v>21707</v>
      </c>
      <c r="AS1283" t="s">
        <v>6846</v>
      </c>
      <c r="AT1283">
        <v>2020</v>
      </c>
      <c r="AU1283">
        <v>43</v>
      </c>
      <c r="AV1283">
        <v>5</v>
      </c>
      <c r="AW1283" t="s">
        <v>8290</v>
      </c>
      <c r="AX1283" t="s">
        <v>8290</v>
      </c>
      <c r="AY1283" t="s">
        <v>8290</v>
      </c>
      <c r="AZ1283" t="s">
        <v>8290</v>
      </c>
      <c r="BA1283">
        <v>763</v>
      </c>
      <c r="BB1283">
        <v>777</v>
      </c>
      <c r="BC1283" t="s">
        <v>8290</v>
      </c>
      <c r="BD1283" t="s">
        <v>33960</v>
      </c>
      <c r="BE1283" t="s">
        <v>8290</v>
      </c>
      <c r="BF1283" t="s">
        <v>543</v>
      </c>
      <c r="BG1283">
        <v>15</v>
      </c>
      <c r="BH1283" t="s">
        <v>21710</v>
      </c>
      <c r="BI1283" t="s">
        <v>6604</v>
      </c>
      <c r="BJ1283" t="s">
        <v>21710</v>
      </c>
      <c r="BK1283" t="s">
        <v>33961</v>
      </c>
      <c r="BL1283" t="s">
        <v>33962</v>
      </c>
      <c r="BM1283">
        <v>32495292</v>
      </c>
      <c r="BN1283" t="s">
        <v>8290</v>
      </c>
      <c r="BO1283" t="s">
        <v>8290</v>
      </c>
      <c r="BP1283" t="s">
        <v>8290</v>
      </c>
      <c r="BQ1283" t="s">
        <v>8306</v>
      </c>
      <c r="BR1283" t="s">
        <v>8290</v>
      </c>
    </row>
    <row r="1284" spans="1:70">
      <c r="A1284" t="s">
        <v>102</v>
      </c>
      <c r="B1284" t="s">
        <v>33963</v>
      </c>
      <c r="C1284" t="s">
        <v>8290</v>
      </c>
      <c r="D1284" t="s">
        <v>8290</v>
      </c>
      <c r="E1284" t="s">
        <v>8290</v>
      </c>
      <c r="F1284" t="s">
        <v>33964</v>
      </c>
      <c r="G1284" t="s">
        <v>8290</v>
      </c>
      <c r="H1284" t="s">
        <v>8290</v>
      </c>
      <c r="I1284" t="s">
        <v>33965</v>
      </c>
      <c r="J1284" t="s">
        <v>33966</v>
      </c>
      <c r="K1284" t="s">
        <v>8290</v>
      </c>
      <c r="L1284" t="s">
        <v>8290</v>
      </c>
      <c r="M1284" t="s">
        <v>6584</v>
      </c>
      <c r="N1284" t="s">
        <v>6947</v>
      </c>
      <c r="O1284" t="s">
        <v>8290</v>
      </c>
      <c r="P1284" t="s">
        <v>8290</v>
      </c>
      <c r="Q1284" t="s">
        <v>8290</v>
      </c>
      <c r="R1284" t="s">
        <v>8290</v>
      </c>
      <c r="S1284" t="s">
        <v>8290</v>
      </c>
      <c r="T1284" t="s">
        <v>33967</v>
      </c>
      <c r="U1284" t="s">
        <v>33968</v>
      </c>
      <c r="V1284" t="s">
        <v>33969</v>
      </c>
      <c r="W1284" t="s">
        <v>33970</v>
      </c>
      <c r="X1284" t="s">
        <v>8290</v>
      </c>
      <c r="Y1284" t="s">
        <v>17821</v>
      </c>
      <c r="Z1284" t="s">
        <v>17822</v>
      </c>
      <c r="AA1284" t="s">
        <v>27343</v>
      </c>
      <c r="AB1284" t="s">
        <v>27344</v>
      </c>
      <c r="AC1284" t="s">
        <v>8290</v>
      </c>
      <c r="AD1284" t="s">
        <v>8290</v>
      </c>
      <c r="AE1284" t="s">
        <v>8290</v>
      </c>
      <c r="AF1284">
        <v>131</v>
      </c>
      <c r="AG1284">
        <v>13</v>
      </c>
      <c r="AH1284">
        <v>13</v>
      </c>
      <c r="AI1284">
        <v>2</v>
      </c>
      <c r="AJ1284">
        <v>13</v>
      </c>
      <c r="AK1284" t="s">
        <v>15867</v>
      </c>
      <c r="AL1284" t="s">
        <v>12314</v>
      </c>
      <c r="AM1284" t="s">
        <v>15868</v>
      </c>
      <c r="AN1284" t="s">
        <v>33971</v>
      </c>
      <c r="AO1284" t="s">
        <v>33972</v>
      </c>
      <c r="AP1284" t="s">
        <v>8290</v>
      </c>
      <c r="AQ1284" t="s">
        <v>33973</v>
      </c>
      <c r="AR1284" t="s">
        <v>33974</v>
      </c>
      <c r="AS1284" t="s">
        <v>7357</v>
      </c>
      <c r="AT1284">
        <v>2021</v>
      </c>
      <c r="AU1284">
        <v>61</v>
      </c>
      <c r="AV1284">
        <v>13</v>
      </c>
      <c r="AW1284" t="s">
        <v>8290</v>
      </c>
      <c r="AX1284" t="s">
        <v>8290</v>
      </c>
      <c r="AY1284" t="s">
        <v>8290</v>
      </c>
      <c r="AZ1284" t="s">
        <v>8290</v>
      </c>
      <c r="BA1284">
        <v>2125</v>
      </c>
      <c r="BB1284">
        <v>2151</v>
      </c>
      <c r="BC1284" t="s">
        <v>8290</v>
      </c>
      <c r="BD1284" t="s">
        <v>33975</v>
      </c>
      <c r="BE1284" t="s">
        <v>8290</v>
      </c>
      <c r="BF1284" t="s">
        <v>543</v>
      </c>
      <c r="BG1284">
        <v>27</v>
      </c>
      <c r="BH1284" t="s">
        <v>20597</v>
      </c>
      <c r="BI1284" t="s">
        <v>6604</v>
      </c>
      <c r="BJ1284" t="s">
        <v>20597</v>
      </c>
      <c r="BK1284" t="s">
        <v>33976</v>
      </c>
      <c r="BL1284" t="s">
        <v>33977</v>
      </c>
      <c r="BM1284">
        <v>32506936</v>
      </c>
      <c r="BN1284" t="s">
        <v>8290</v>
      </c>
      <c r="BO1284" t="s">
        <v>8290</v>
      </c>
      <c r="BP1284" t="s">
        <v>8290</v>
      </c>
      <c r="BQ1284" t="s">
        <v>8306</v>
      </c>
      <c r="BR1284" t="s">
        <v>8290</v>
      </c>
    </row>
    <row r="1285" spans="1:70">
      <c r="A1285" t="s">
        <v>102</v>
      </c>
      <c r="B1285" t="s">
        <v>33978</v>
      </c>
      <c r="C1285" t="s">
        <v>8290</v>
      </c>
      <c r="D1285" t="s">
        <v>8290</v>
      </c>
      <c r="E1285" t="s">
        <v>8290</v>
      </c>
      <c r="F1285" t="s">
        <v>33979</v>
      </c>
      <c r="G1285" t="s">
        <v>8290</v>
      </c>
      <c r="H1285" t="s">
        <v>8290</v>
      </c>
      <c r="I1285" t="s">
        <v>33980</v>
      </c>
      <c r="J1285" t="s">
        <v>33981</v>
      </c>
      <c r="K1285" t="s">
        <v>8290</v>
      </c>
      <c r="L1285" t="s">
        <v>8290</v>
      </c>
      <c r="M1285" t="s">
        <v>6584</v>
      </c>
      <c r="N1285" t="s">
        <v>6947</v>
      </c>
      <c r="O1285" t="s">
        <v>8290</v>
      </c>
      <c r="P1285" t="s">
        <v>8290</v>
      </c>
      <c r="Q1285" t="s">
        <v>8290</v>
      </c>
      <c r="R1285" t="s">
        <v>8290</v>
      </c>
      <c r="S1285" t="s">
        <v>8290</v>
      </c>
      <c r="T1285" t="s">
        <v>33982</v>
      </c>
      <c r="U1285" t="s">
        <v>33983</v>
      </c>
      <c r="V1285" t="s">
        <v>33984</v>
      </c>
      <c r="W1285" t="s">
        <v>33985</v>
      </c>
      <c r="X1285" t="s">
        <v>8290</v>
      </c>
      <c r="Y1285" t="s">
        <v>33986</v>
      </c>
      <c r="Z1285" t="s">
        <v>33987</v>
      </c>
      <c r="AA1285" t="s">
        <v>33988</v>
      </c>
      <c r="AB1285" t="s">
        <v>33989</v>
      </c>
      <c r="AC1285" t="s">
        <v>33990</v>
      </c>
      <c r="AD1285" t="s">
        <v>33991</v>
      </c>
      <c r="AE1285" t="s">
        <v>8290</v>
      </c>
      <c r="AF1285">
        <v>92</v>
      </c>
      <c r="AG1285">
        <v>9</v>
      </c>
      <c r="AH1285">
        <v>9</v>
      </c>
      <c r="AI1285">
        <v>1</v>
      </c>
      <c r="AJ1285">
        <v>7</v>
      </c>
      <c r="AK1285" t="s">
        <v>7779</v>
      </c>
      <c r="AL1285" t="s">
        <v>9769</v>
      </c>
      <c r="AM1285" t="s">
        <v>11114</v>
      </c>
      <c r="AN1285" t="s">
        <v>2272</v>
      </c>
      <c r="AO1285" t="s">
        <v>33992</v>
      </c>
      <c r="AP1285" t="s">
        <v>8290</v>
      </c>
      <c r="AQ1285" t="s">
        <v>33993</v>
      </c>
      <c r="AR1285" t="s">
        <v>33994</v>
      </c>
      <c r="AS1285" t="s">
        <v>11931</v>
      </c>
      <c r="AT1285">
        <v>2020</v>
      </c>
      <c r="AU1285">
        <v>216</v>
      </c>
      <c r="AV1285">
        <v>4</v>
      </c>
      <c r="AW1285" t="s">
        <v>8290</v>
      </c>
      <c r="AX1285" t="s">
        <v>8290</v>
      </c>
      <c r="AY1285" t="s">
        <v>8290</v>
      </c>
      <c r="AZ1285" t="s">
        <v>8290</v>
      </c>
      <c r="BA1285" t="s">
        <v>8290</v>
      </c>
      <c r="BB1285" t="s">
        <v>8290</v>
      </c>
      <c r="BC1285">
        <v>65</v>
      </c>
      <c r="BD1285" t="s">
        <v>33995</v>
      </c>
      <c r="BE1285" t="s">
        <v>8290</v>
      </c>
      <c r="BF1285" t="s">
        <v>8290</v>
      </c>
      <c r="BG1285">
        <v>54</v>
      </c>
      <c r="BH1285" t="s">
        <v>12296</v>
      </c>
      <c r="BI1285" t="s">
        <v>6604</v>
      </c>
      <c r="BJ1285" t="s">
        <v>12296</v>
      </c>
      <c r="BK1285" t="s">
        <v>33996</v>
      </c>
      <c r="BL1285" t="s">
        <v>33997</v>
      </c>
      <c r="BM1285" t="s">
        <v>8290</v>
      </c>
      <c r="BN1285" t="s">
        <v>8290</v>
      </c>
      <c r="BO1285" t="s">
        <v>8290</v>
      </c>
      <c r="BP1285" t="s">
        <v>8290</v>
      </c>
      <c r="BQ1285" t="s">
        <v>8306</v>
      </c>
      <c r="BR1285" t="s">
        <v>8290</v>
      </c>
    </row>
    <row r="1286" spans="1:70">
      <c r="A1286" t="s">
        <v>102</v>
      </c>
      <c r="B1286" t="s">
        <v>33998</v>
      </c>
      <c r="C1286" t="s">
        <v>8290</v>
      </c>
      <c r="D1286" t="s">
        <v>8290</v>
      </c>
      <c r="E1286" t="s">
        <v>8290</v>
      </c>
      <c r="F1286" t="s">
        <v>33999</v>
      </c>
      <c r="G1286" t="s">
        <v>8290</v>
      </c>
      <c r="H1286" t="s">
        <v>8290</v>
      </c>
      <c r="I1286" t="s">
        <v>34000</v>
      </c>
      <c r="J1286" t="s">
        <v>34001</v>
      </c>
      <c r="K1286" t="s">
        <v>8290</v>
      </c>
      <c r="L1286" t="s">
        <v>8290</v>
      </c>
      <c r="M1286" t="s">
        <v>6584</v>
      </c>
      <c r="N1286" t="s">
        <v>6585</v>
      </c>
      <c r="O1286" t="s">
        <v>8290</v>
      </c>
      <c r="P1286" t="s">
        <v>8290</v>
      </c>
      <c r="Q1286" t="s">
        <v>8290</v>
      </c>
      <c r="R1286" t="s">
        <v>8290</v>
      </c>
      <c r="S1286" t="s">
        <v>8290</v>
      </c>
      <c r="T1286" t="s">
        <v>34002</v>
      </c>
      <c r="U1286" t="s">
        <v>34003</v>
      </c>
      <c r="V1286" t="s">
        <v>34004</v>
      </c>
      <c r="W1286" t="s">
        <v>34005</v>
      </c>
      <c r="X1286" t="s">
        <v>8290</v>
      </c>
      <c r="Y1286" t="s">
        <v>34006</v>
      </c>
      <c r="Z1286" t="s">
        <v>34007</v>
      </c>
      <c r="AA1286" t="s">
        <v>34008</v>
      </c>
      <c r="AB1286" t="s">
        <v>34009</v>
      </c>
      <c r="AC1286" t="s">
        <v>34010</v>
      </c>
      <c r="AD1286" t="s">
        <v>34011</v>
      </c>
      <c r="AE1286" t="s">
        <v>8290</v>
      </c>
      <c r="AF1286">
        <v>53</v>
      </c>
      <c r="AG1286">
        <v>2</v>
      </c>
      <c r="AH1286">
        <v>2</v>
      </c>
      <c r="AI1286">
        <v>2</v>
      </c>
      <c r="AJ1286">
        <v>7</v>
      </c>
      <c r="AK1286" t="s">
        <v>34012</v>
      </c>
      <c r="AL1286" t="s">
        <v>34013</v>
      </c>
      <c r="AM1286" t="s">
        <v>34014</v>
      </c>
      <c r="AN1286" t="s">
        <v>34015</v>
      </c>
      <c r="AO1286" t="s">
        <v>8290</v>
      </c>
      <c r="AP1286" t="s">
        <v>8290</v>
      </c>
      <c r="AQ1286" t="s">
        <v>34001</v>
      </c>
      <c r="AR1286" t="s">
        <v>34016</v>
      </c>
      <c r="AS1286" t="s">
        <v>7371</v>
      </c>
      <c r="AT1286">
        <v>2020</v>
      </c>
      <c r="AU1286">
        <v>67</v>
      </c>
      <c r="AV1286">
        <v>2</v>
      </c>
      <c r="AW1286" t="s">
        <v>8290</v>
      </c>
      <c r="AX1286" t="s">
        <v>8290</v>
      </c>
      <c r="AY1286" t="s">
        <v>8290</v>
      </c>
      <c r="AZ1286" t="s">
        <v>8290</v>
      </c>
      <c r="BA1286">
        <v>281</v>
      </c>
      <c r="BB1286">
        <v>291</v>
      </c>
      <c r="BC1286" t="s">
        <v>8290</v>
      </c>
      <c r="BD1286" t="s">
        <v>34017</v>
      </c>
      <c r="BE1286" t="s">
        <v>8290</v>
      </c>
      <c r="BF1286" t="s">
        <v>8290</v>
      </c>
      <c r="BG1286">
        <v>11</v>
      </c>
      <c r="BH1286" t="s">
        <v>15893</v>
      </c>
      <c r="BI1286" t="s">
        <v>6604</v>
      </c>
      <c r="BJ1286" t="s">
        <v>15893</v>
      </c>
      <c r="BK1286" t="s">
        <v>34018</v>
      </c>
      <c r="BL1286" t="s">
        <v>34019</v>
      </c>
      <c r="BM1286" t="s">
        <v>8290</v>
      </c>
      <c r="BN1286" t="s">
        <v>8290</v>
      </c>
      <c r="BO1286" t="s">
        <v>8290</v>
      </c>
      <c r="BP1286" t="s">
        <v>8290</v>
      </c>
      <c r="BQ1286" t="s">
        <v>8306</v>
      </c>
      <c r="BR1286" t="s">
        <v>8290</v>
      </c>
    </row>
    <row r="1287" spans="1:70">
      <c r="A1287" t="s">
        <v>102</v>
      </c>
      <c r="B1287" t="s">
        <v>34020</v>
      </c>
      <c r="C1287" t="s">
        <v>8290</v>
      </c>
      <c r="D1287" t="s">
        <v>8290</v>
      </c>
      <c r="E1287" t="s">
        <v>8290</v>
      </c>
      <c r="F1287" t="s">
        <v>34021</v>
      </c>
      <c r="G1287" t="s">
        <v>8290</v>
      </c>
      <c r="H1287" t="s">
        <v>8290</v>
      </c>
      <c r="I1287" t="s">
        <v>34022</v>
      </c>
      <c r="J1287" t="s">
        <v>34023</v>
      </c>
      <c r="K1287" t="s">
        <v>8290</v>
      </c>
      <c r="L1287" t="s">
        <v>8290</v>
      </c>
      <c r="M1287" t="s">
        <v>6584</v>
      </c>
      <c r="N1287" t="s">
        <v>6585</v>
      </c>
      <c r="O1287" t="s">
        <v>8290</v>
      </c>
      <c r="P1287" t="s">
        <v>8290</v>
      </c>
      <c r="Q1287" t="s">
        <v>8290</v>
      </c>
      <c r="R1287" t="s">
        <v>8290</v>
      </c>
      <c r="S1287" t="s">
        <v>8290</v>
      </c>
      <c r="T1287" t="s">
        <v>34024</v>
      </c>
      <c r="U1287" t="s">
        <v>34025</v>
      </c>
      <c r="V1287" t="s">
        <v>34026</v>
      </c>
      <c r="W1287" t="s">
        <v>34027</v>
      </c>
      <c r="X1287" t="s">
        <v>8290</v>
      </c>
      <c r="Y1287" t="s">
        <v>34028</v>
      </c>
      <c r="Z1287" t="s">
        <v>34029</v>
      </c>
      <c r="AA1287" t="s">
        <v>8290</v>
      </c>
      <c r="AB1287" t="s">
        <v>34030</v>
      </c>
      <c r="AC1287" t="s">
        <v>34031</v>
      </c>
      <c r="AD1287" t="s">
        <v>34032</v>
      </c>
      <c r="AE1287" t="s">
        <v>8290</v>
      </c>
      <c r="AF1287">
        <v>42</v>
      </c>
      <c r="AG1287">
        <v>1</v>
      </c>
      <c r="AH1287">
        <v>3</v>
      </c>
      <c r="AI1287">
        <v>3</v>
      </c>
      <c r="AJ1287">
        <v>9</v>
      </c>
      <c r="AK1287" t="s">
        <v>34033</v>
      </c>
      <c r="AL1287" t="s">
        <v>34034</v>
      </c>
      <c r="AM1287" t="s">
        <v>34035</v>
      </c>
      <c r="AN1287" t="s">
        <v>34036</v>
      </c>
      <c r="AO1287" t="s">
        <v>34037</v>
      </c>
      <c r="AP1287" t="s">
        <v>8290</v>
      </c>
      <c r="AQ1287" t="s">
        <v>34023</v>
      </c>
      <c r="AR1287" t="s">
        <v>34038</v>
      </c>
      <c r="AS1287" t="s">
        <v>7371</v>
      </c>
      <c r="AT1287">
        <v>2020</v>
      </c>
      <c r="AU1287">
        <v>108</v>
      </c>
      <c r="AV1287">
        <v>1</v>
      </c>
      <c r="AW1287" t="s">
        <v>8290</v>
      </c>
      <c r="AX1287" t="s">
        <v>8290</v>
      </c>
      <c r="AY1287" t="s">
        <v>8290</v>
      </c>
      <c r="AZ1287" t="s">
        <v>8290</v>
      </c>
      <c r="BA1287">
        <v>55</v>
      </c>
      <c r="BB1287">
        <v>64</v>
      </c>
      <c r="BC1287" t="s">
        <v>8290</v>
      </c>
      <c r="BD1287" t="s">
        <v>34039</v>
      </c>
      <c r="BE1287" t="s">
        <v>8290</v>
      </c>
      <c r="BF1287" t="s">
        <v>8290</v>
      </c>
      <c r="BG1287">
        <v>10</v>
      </c>
      <c r="BH1287" t="s">
        <v>15813</v>
      </c>
      <c r="BI1287" t="s">
        <v>6604</v>
      </c>
      <c r="BJ1287" t="s">
        <v>15814</v>
      </c>
      <c r="BK1287" t="s">
        <v>34040</v>
      </c>
      <c r="BL1287" t="s">
        <v>34041</v>
      </c>
      <c r="BM1287" t="s">
        <v>8290</v>
      </c>
      <c r="BN1287" t="s">
        <v>8290</v>
      </c>
      <c r="BO1287" t="s">
        <v>8290</v>
      </c>
      <c r="BP1287" t="s">
        <v>8290</v>
      </c>
      <c r="BQ1287" t="s">
        <v>8306</v>
      </c>
      <c r="BR1287" t="s">
        <v>8290</v>
      </c>
    </row>
    <row r="1288" spans="1:70">
      <c r="A1288" t="s">
        <v>102</v>
      </c>
      <c r="B1288" t="s">
        <v>34042</v>
      </c>
      <c r="C1288" t="s">
        <v>8290</v>
      </c>
      <c r="D1288" t="s">
        <v>8290</v>
      </c>
      <c r="E1288" t="s">
        <v>8290</v>
      </c>
      <c r="F1288" t="s">
        <v>34043</v>
      </c>
      <c r="G1288" t="s">
        <v>8290</v>
      </c>
      <c r="H1288" t="s">
        <v>8290</v>
      </c>
      <c r="I1288" t="s">
        <v>1326</v>
      </c>
      <c r="J1288" t="s">
        <v>2142</v>
      </c>
      <c r="K1288" t="s">
        <v>8290</v>
      </c>
      <c r="L1288" t="s">
        <v>8290</v>
      </c>
      <c r="M1288" t="s">
        <v>6584</v>
      </c>
      <c r="N1288" t="s">
        <v>6585</v>
      </c>
      <c r="O1288" t="s">
        <v>8290</v>
      </c>
      <c r="P1288" t="s">
        <v>8290</v>
      </c>
      <c r="Q1288" t="s">
        <v>8290</v>
      </c>
      <c r="R1288" t="s">
        <v>8290</v>
      </c>
      <c r="S1288" t="s">
        <v>8290</v>
      </c>
      <c r="T1288" t="s">
        <v>8290</v>
      </c>
      <c r="U1288" t="s">
        <v>34044</v>
      </c>
      <c r="V1288" t="s">
        <v>34045</v>
      </c>
      <c r="W1288" t="s">
        <v>34046</v>
      </c>
      <c r="X1288" t="s">
        <v>8290</v>
      </c>
      <c r="Y1288" t="s">
        <v>21077</v>
      </c>
      <c r="Z1288" t="s">
        <v>21078</v>
      </c>
      <c r="AA1288" t="s">
        <v>34047</v>
      </c>
      <c r="AB1288" t="s">
        <v>34048</v>
      </c>
      <c r="AC1288" t="s">
        <v>34049</v>
      </c>
      <c r="AD1288" t="s">
        <v>34050</v>
      </c>
      <c r="AE1288" t="s">
        <v>8290</v>
      </c>
      <c r="AF1288">
        <v>48</v>
      </c>
      <c r="AG1288">
        <v>2</v>
      </c>
      <c r="AH1288">
        <v>2</v>
      </c>
      <c r="AI1288">
        <v>0</v>
      </c>
      <c r="AJ1288">
        <v>5</v>
      </c>
      <c r="AK1288" t="s">
        <v>12833</v>
      </c>
      <c r="AL1288" t="s">
        <v>6596</v>
      </c>
      <c r="AM1288" t="s">
        <v>12834</v>
      </c>
      <c r="AN1288" t="s">
        <v>1335</v>
      </c>
      <c r="AO1288" t="s">
        <v>12835</v>
      </c>
      <c r="AP1288" t="s">
        <v>8290</v>
      </c>
      <c r="AQ1288" t="s">
        <v>12836</v>
      </c>
      <c r="AR1288" t="s">
        <v>12837</v>
      </c>
      <c r="AS1288" t="s">
        <v>7371</v>
      </c>
      <c r="AT1288">
        <v>2020</v>
      </c>
      <c r="AU1288">
        <v>125</v>
      </c>
      <c r="AV1288">
        <v>6</v>
      </c>
      <c r="AW1288" t="s">
        <v>8290</v>
      </c>
      <c r="AX1288" t="s">
        <v>8290</v>
      </c>
      <c r="AY1288" t="s">
        <v>8290</v>
      </c>
      <c r="AZ1288" t="s">
        <v>8290</v>
      </c>
      <c r="BA1288" t="s">
        <v>8290</v>
      </c>
      <c r="BB1288" t="s">
        <v>8290</v>
      </c>
      <c r="BC1288" t="s">
        <v>1336</v>
      </c>
      <c r="BD1288" t="s">
        <v>1331</v>
      </c>
      <c r="BE1288" t="s">
        <v>8290</v>
      </c>
      <c r="BF1288" t="s">
        <v>8290</v>
      </c>
      <c r="BG1288">
        <v>13</v>
      </c>
      <c r="BH1288" t="s">
        <v>12296</v>
      </c>
      <c r="BI1288" t="s">
        <v>6604</v>
      </c>
      <c r="BJ1288" t="s">
        <v>12296</v>
      </c>
      <c r="BK1288" t="s">
        <v>34051</v>
      </c>
      <c r="BL1288" t="s">
        <v>34052</v>
      </c>
      <c r="BM1288" t="s">
        <v>8290</v>
      </c>
      <c r="BN1288" t="s">
        <v>7193</v>
      </c>
      <c r="BO1288" t="s">
        <v>8290</v>
      </c>
      <c r="BP1288" t="s">
        <v>8290</v>
      </c>
      <c r="BQ1288" t="s">
        <v>8306</v>
      </c>
      <c r="BR1288" t="s">
        <v>8290</v>
      </c>
    </row>
    <row r="1289" spans="1:70">
      <c r="A1289" t="s">
        <v>102</v>
      </c>
      <c r="B1289" t="s">
        <v>34053</v>
      </c>
      <c r="C1289" t="s">
        <v>8290</v>
      </c>
      <c r="D1289" t="s">
        <v>8290</v>
      </c>
      <c r="E1289" t="s">
        <v>8290</v>
      </c>
      <c r="F1289" t="s">
        <v>34054</v>
      </c>
      <c r="G1289" t="s">
        <v>8290</v>
      </c>
      <c r="H1289" t="s">
        <v>8290</v>
      </c>
      <c r="I1289" t="s">
        <v>34055</v>
      </c>
      <c r="J1289" t="s">
        <v>29315</v>
      </c>
      <c r="K1289" t="s">
        <v>8290</v>
      </c>
      <c r="L1289" t="s">
        <v>8290</v>
      </c>
      <c r="M1289" t="s">
        <v>6584</v>
      </c>
      <c r="N1289" t="s">
        <v>9779</v>
      </c>
      <c r="O1289" t="s">
        <v>8290</v>
      </c>
      <c r="P1289" t="s">
        <v>8290</v>
      </c>
      <c r="Q1289" t="s">
        <v>8290</v>
      </c>
      <c r="R1289" t="s">
        <v>8290</v>
      </c>
      <c r="S1289" t="s">
        <v>8290</v>
      </c>
      <c r="T1289" t="s">
        <v>8290</v>
      </c>
      <c r="U1289" t="s">
        <v>34056</v>
      </c>
      <c r="V1289" t="s">
        <v>8290</v>
      </c>
      <c r="W1289" t="s">
        <v>34057</v>
      </c>
      <c r="X1289" t="s">
        <v>8290</v>
      </c>
      <c r="Y1289" t="s">
        <v>34058</v>
      </c>
      <c r="Z1289" t="s">
        <v>34059</v>
      </c>
      <c r="AA1289" t="s">
        <v>8290</v>
      </c>
      <c r="AB1289" t="s">
        <v>8290</v>
      </c>
      <c r="AC1289" t="s">
        <v>8290</v>
      </c>
      <c r="AD1289" t="s">
        <v>8290</v>
      </c>
      <c r="AE1289" t="s">
        <v>8290</v>
      </c>
      <c r="AF1289">
        <v>62</v>
      </c>
      <c r="AG1289">
        <v>4</v>
      </c>
      <c r="AH1289">
        <v>4</v>
      </c>
      <c r="AI1289">
        <v>0</v>
      </c>
      <c r="AJ1289">
        <v>0</v>
      </c>
      <c r="AK1289" t="s">
        <v>29322</v>
      </c>
      <c r="AL1289" t="s">
        <v>29323</v>
      </c>
      <c r="AM1289" t="s">
        <v>29324</v>
      </c>
      <c r="AN1289" t="s">
        <v>29325</v>
      </c>
      <c r="AO1289" t="s">
        <v>29326</v>
      </c>
      <c r="AP1289" t="s">
        <v>8290</v>
      </c>
      <c r="AQ1289" t="s">
        <v>29327</v>
      </c>
      <c r="AR1289" t="s">
        <v>29328</v>
      </c>
      <c r="AS1289" t="s">
        <v>7371</v>
      </c>
      <c r="AT1289">
        <v>2020</v>
      </c>
      <c r="AU1289">
        <v>19</v>
      </c>
      <c r="AV1289" t="s">
        <v>8290</v>
      </c>
      <c r="AW1289" t="s">
        <v>8290</v>
      </c>
      <c r="AX1289" t="s">
        <v>8290</v>
      </c>
      <c r="AY1289" t="s">
        <v>8290</v>
      </c>
      <c r="AZ1289" t="s">
        <v>8290</v>
      </c>
      <c r="BA1289" t="s">
        <v>8290</v>
      </c>
      <c r="BB1289" t="s">
        <v>8290</v>
      </c>
      <c r="BC1289">
        <v>1534735420932652</v>
      </c>
      <c r="BD1289" t="s">
        <v>34060</v>
      </c>
      <c r="BE1289" t="s">
        <v>8290</v>
      </c>
      <c r="BF1289" t="s">
        <v>8290</v>
      </c>
      <c r="BG1289">
        <v>6</v>
      </c>
      <c r="BH1289" t="s">
        <v>29330</v>
      </c>
      <c r="BI1289" t="s">
        <v>6604</v>
      </c>
      <c r="BJ1289" t="s">
        <v>29330</v>
      </c>
      <c r="BK1289" t="s">
        <v>34061</v>
      </c>
      <c r="BL1289" t="s">
        <v>34062</v>
      </c>
      <c r="BM1289">
        <v>32567371</v>
      </c>
      <c r="BN1289" t="s">
        <v>11145</v>
      </c>
      <c r="BO1289" t="s">
        <v>8290</v>
      </c>
      <c r="BP1289" t="s">
        <v>8290</v>
      </c>
      <c r="BQ1289" t="s">
        <v>8306</v>
      </c>
      <c r="BR1289" t="s">
        <v>8290</v>
      </c>
    </row>
    <row r="1290" spans="1:70">
      <c r="A1290" t="s">
        <v>102</v>
      </c>
      <c r="B1290" t="s">
        <v>13993</v>
      </c>
      <c r="C1290" t="s">
        <v>8290</v>
      </c>
      <c r="D1290" t="s">
        <v>8290</v>
      </c>
      <c r="E1290" t="s">
        <v>8290</v>
      </c>
      <c r="F1290" t="s">
        <v>13994</v>
      </c>
      <c r="G1290" t="s">
        <v>8290</v>
      </c>
      <c r="H1290" t="s">
        <v>8290</v>
      </c>
      <c r="I1290" t="s">
        <v>34063</v>
      </c>
      <c r="J1290" t="s">
        <v>2142</v>
      </c>
      <c r="K1290" t="s">
        <v>8290</v>
      </c>
      <c r="L1290" t="s">
        <v>8290</v>
      </c>
      <c r="M1290" t="s">
        <v>6584</v>
      </c>
      <c r="N1290" t="s">
        <v>6585</v>
      </c>
      <c r="O1290" t="s">
        <v>8290</v>
      </c>
      <c r="P1290" t="s">
        <v>8290</v>
      </c>
      <c r="Q1290" t="s">
        <v>8290</v>
      </c>
      <c r="R1290" t="s">
        <v>8290</v>
      </c>
      <c r="S1290" t="s">
        <v>8290</v>
      </c>
      <c r="T1290" t="s">
        <v>8290</v>
      </c>
      <c r="U1290" t="s">
        <v>34064</v>
      </c>
      <c r="V1290" t="s">
        <v>34065</v>
      </c>
      <c r="W1290" t="s">
        <v>14000</v>
      </c>
      <c r="X1290" t="s">
        <v>8290</v>
      </c>
      <c r="Y1290" t="s">
        <v>14001</v>
      </c>
      <c r="Z1290" t="s">
        <v>14002</v>
      </c>
      <c r="AA1290" t="s">
        <v>8290</v>
      </c>
      <c r="AB1290" t="s">
        <v>34066</v>
      </c>
      <c r="AC1290" t="s">
        <v>34067</v>
      </c>
      <c r="AD1290" t="s">
        <v>34068</v>
      </c>
      <c r="AE1290" t="s">
        <v>8290</v>
      </c>
      <c r="AF1290">
        <v>125</v>
      </c>
      <c r="AG1290">
        <v>6</v>
      </c>
      <c r="AH1290">
        <v>6</v>
      </c>
      <c r="AI1290">
        <v>0</v>
      </c>
      <c r="AJ1290">
        <v>6</v>
      </c>
      <c r="AK1290" t="s">
        <v>12833</v>
      </c>
      <c r="AL1290" t="s">
        <v>6596</v>
      </c>
      <c r="AM1290" t="s">
        <v>12834</v>
      </c>
      <c r="AN1290" t="s">
        <v>1335</v>
      </c>
      <c r="AO1290" t="s">
        <v>12835</v>
      </c>
      <c r="AP1290" t="s">
        <v>8290</v>
      </c>
      <c r="AQ1290" t="s">
        <v>12836</v>
      </c>
      <c r="AR1290" t="s">
        <v>12837</v>
      </c>
      <c r="AS1290" t="s">
        <v>7371</v>
      </c>
      <c r="AT1290">
        <v>2020</v>
      </c>
      <c r="AU1290">
        <v>125</v>
      </c>
      <c r="AV1290">
        <v>6</v>
      </c>
      <c r="AW1290" t="s">
        <v>8290</v>
      </c>
      <c r="AX1290" t="s">
        <v>8290</v>
      </c>
      <c r="AY1290" t="s">
        <v>8290</v>
      </c>
      <c r="AZ1290" t="s">
        <v>8290</v>
      </c>
      <c r="BA1290" t="s">
        <v>8290</v>
      </c>
      <c r="BB1290" t="s">
        <v>8290</v>
      </c>
      <c r="BC1290" t="s">
        <v>34069</v>
      </c>
      <c r="BD1290" t="s">
        <v>34070</v>
      </c>
      <c r="BE1290" t="s">
        <v>8290</v>
      </c>
      <c r="BF1290" t="s">
        <v>8290</v>
      </c>
      <c r="BG1290">
        <v>27</v>
      </c>
      <c r="BH1290" t="s">
        <v>12296</v>
      </c>
      <c r="BI1290" t="s">
        <v>6604</v>
      </c>
      <c r="BJ1290" t="s">
        <v>12296</v>
      </c>
      <c r="BK1290" t="s">
        <v>34051</v>
      </c>
      <c r="BL1290" t="s">
        <v>34071</v>
      </c>
      <c r="BM1290" t="s">
        <v>8290</v>
      </c>
      <c r="BN1290" t="s">
        <v>6942</v>
      </c>
      <c r="BO1290" t="s">
        <v>8290</v>
      </c>
      <c r="BP1290" t="s">
        <v>8290</v>
      </c>
      <c r="BQ1290" t="s">
        <v>8306</v>
      </c>
      <c r="BR1290" t="s">
        <v>8290</v>
      </c>
    </row>
    <row r="1291" spans="1:70">
      <c r="A1291" t="s">
        <v>102</v>
      </c>
      <c r="B1291" t="s">
        <v>34072</v>
      </c>
      <c r="C1291" t="s">
        <v>8290</v>
      </c>
      <c r="D1291" t="s">
        <v>8290</v>
      </c>
      <c r="E1291" t="s">
        <v>8290</v>
      </c>
      <c r="F1291" t="s">
        <v>34073</v>
      </c>
      <c r="G1291" t="s">
        <v>8290</v>
      </c>
      <c r="H1291" t="s">
        <v>8290</v>
      </c>
      <c r="I1291" t="s">
        <v>34074</v>
      </c>
      <c r="J1291" t="s">
        <v>13021</v>
      </c>
      <c r="K1291" t="s">
        <v>8290</v>
      </c>
      <c r="L1291" t="s">
        <v>8290</v>
      </c>
      <c r="M1291" t="s">
        <v>6584</v>
      </c>
      <c r="N1291" t="s">
        <v>6947</v>
      </c>
      <c r="O1291" t="s">
        <v>8290</v>
      </c>
      <c r="P1291" t="s">
        <v>8290</v>
      </c>
      <c r="Q1291" t="s">
        <v>8290</v>
      </c>
      <c r="R1291" t="s">
        <v>8290</v>
      </c>
      <c r="S1291" t="s">
        <v>8290</v>
      </c>
      <c r="T1291" t="s">
        <v>34075</v>
      </c>
      <c r="U1291" t="s">
        <v>34076</v>
      </c>
      <c r="V1291" t="s">
        <v>34077</v>
      </c>
      <c r="W1291" t="s">
        <v>34078</v>
      </c>
      <c r="X1291" t="s">
        <v>8290</v>
      </c>
      <c r="Y1291" t="s">
        <v>34079</v>
      </c>
      <c r="Z1291" t="s">
        <v>34080</v>
      </c>
      <c r="AA1291" t="s">
        <v>34081</v>
      </c>
      <c r="AB1291" t="s">
        <v>34082</v>
      </c>
      <c r="AC1291" t="s">
        <v>8290</v>
      </c>
      <c r="AD1291" t="s">
        <v>8290</v>
      </c>
      <c r="AE1291" t="s">
        <v>8290</v>
      </c>
      <c r="AF1291">
        <v>258</v>
      </c>
      <c r="AG1291">
        <v>31</v>
      </c>
      <c r="AH1291">
        <v>31</v>
      </c>
      <c r="AI1291">
        <v>3</v>
      </c>
      <c r="AJ1291">
        <v>7</v>
      </c>
      <c r="AK1291" t="s">
        <v>12908</v>
      </c>
      <c r="AL1291" t="s">
        <v>7875</v>
      </c>
      <c r="AM1291" t="s">
        <v>12909</v>
      </c>
      <c r="AN1291" t="s">
        <v>8290</v>
      </c>
      <c r="AO1291" t="s">
        <v>13030</v>
      </c>
      <c r="AP1291" t="s">
        <v>8290</v>
      </c>
      <c r="AQ1291" t="s">
        <v>13031</v>
      </c>
      <c r="AR1291" t="s">
        <v>13032</v>
      </c>
      <c r="AS1291" t="s">
        <v>7371</v>
      </c>
      <c r="AT1291">
        <v>2020</v>
      </c>
      <c r="AU1291">
        <v>9</v>
      </c>
      <c r="AV1291">
        <v>6</v>
      </c>
      <c r="AW1291" t="s">
        <v>8290</v>
      </c>
      <c r="AX1291" t="s">
        <v>8290</v>
      </c>
      <c r="AY1291" t="s">
        <v>8290</v>
      </c>
      <c r="AZ1291" t="s">
        <v>8290</v>
      </c>
      <c r="BA1291" t="s">
        <v>8290</v>
      </c>
      <c r="BB1291" t="s">
        <v>8290</v>
      </c>
      <c r="BC1291">
        <v>1451</v>
      </c>
      <c r="BD1291" t="s">
        <v>34083</v>
      </c>
      <c r="BE1291" t="s">
        <v>8290</v>
      </c>
      <c r="BF1291" t="s">
        <v>8290</v>
      </c>
      <c r="BG1291">
        <v>40</v>
      </c>
      <c r="BH1291" t="s">
        <v>13034</v>
      </c>
      <c r="BI1291" t="s">
        <v>6604</v>
      </c>
      <c r="BJ1291" t="s">
        <v>13034</v>
      </c>
      <c r="BK1291" t="s">
        <v>34084</v>
      </c>
      <c r="BL1291" t="s">
        <v>34085</v>
      </c>
      <c r="BM1291">
        <v>32545187</v>
      </c>
      <c r="BN1291" t="s">
        <v>11145</v>
      </c>
      <c r="BO1291" t="s">
        <v>8290</v>
      </c>
      <c r="BP1291" t="s">
        <v>8290</v>
      </c>
      <c r="BQ1291" t="s">
        <v>8306</v>
      </c>
      <c r="BR1291" t="s">
        <v>8290</v>
      </c>
    </row>
    <row r="1292" spans="1:70">
      <c r="A1292" t="s">
        <v>102</v>
      </c>
      <c r="B1292" t="s">
        <v>34086</v>
      </c>
      <c r="C1292" t="s">
        <v>8290</v>
      </c>
      <c r="D1292" t="s">
        <v>8290</v>
      </c>
      <c r="E1292" t="s">
        <v>8290</v>
      </c>
      <c r="F1292" t="s">
        <v>34087</v>
      </c>
      <c r="G1292" t="s">
        <v>8290</v>
      </c>
      <c r="H1292" t="s">
        <v>8290</v>
      </c>
      <c r="I1292" t="s">
        <v>34088</v>
      </c>
      <c r="J1292" t="s">
        <v>12944</v>
      </c>
      <c r="K1292" t="s">
        <v>8290</v>
      </c>
      <c r="L1292" t="s">
        <v>8290</v>
      </c>
      <c r="M1292" t="s">
        <v>6584</v>
      </c>
      <c r="N1292" t="s">
        <v>6585</v>
      </c>
      <c r="O1292" t="s">
        <v>8290</v>
      </c>
      <c r="P1292" t="s">
        <v>8290</v>
      </c>
      <c r="Q1292" t="s">
        <v>8290</v>
      </c>
      <c r="R1292" t="s">
        <v>8290</v>
      </c>
      <c r="S1292" t="s">
        <v>8290</v>
      </c>
      <c r="T1292" t="s">
        <v>34089</v>
      </c>
      <c r="U1292" t="s">
        <v>34090</v>
      </c>
      <c r="V1292" t="s">
        <v>34091</v>
      </c>
      <c r="W1292" t="s">
        <v>34092</v>
      </c>
      <c r="X1292" t="s">
        <v>8290</v>
      </c>
      <c r="Y1292" t="s">
        <v>34093</v>
      </c>
      <c r="Z1292" t="s">
        <v>12950</v>
      </c>
      <c r="AA1292" t="s">
        <v>8290</v>
      </c>
      <c r="AB1292" t="s">
        <v>34094</v>
      </c>
      <c r="AC1292" t="s">
        <v>34095</v>
      </c>
      <c r="AD1292" t="s">
        <v>34096</v>
      </c>
      <c r="AE1292" t="s">
        <v>8290</v>
      </c>
      <c r="AF1292">
        <v>21</v>
      </c>
      <c r="AG1292">
        <v>2</v>
      </c>
      <c r="AH1292">
        <v>2</v>
      </c>
      <c r="AI1292">
        <v>0</v>
      </c>
      <c r="AJ1292">
        <v>6</v>
      </c>
      <c r="AK1292" t="s">
        <v>7138</v>
      </c>
      <c r="AL1292" t="s">
        <v>7103</v>
      </c>
      <c r="AM1292" t="s">
        <v>7139</v>
      </c>
      <c r="AN1292" t="s">
        <v>12953</v>
      </c>
      <c r="AO1292" t="s">
        <v>12954</v>
      </c>
      <c r="AP1292" t="s">
        <v>8290</v>
      </c>
      <c r="AQ1292" t="s">
        <v>12955</v>
      </c>
      <c r="AR1292" t="s">
        <v>12956</v>
      </c>
      <c r="AS1292" t="s">
        <v>7371</v>
      </c>
      <c r="AT1292">
        <v>2020</v>
      </c>
      <c r="AU1292">
        <v>80</v>
      </c>
      <c r="AV1292" t="s">
        <v>8290</v>
      </c>
      <c r="AW1292" t="s">
        <v>8290</v>
      </c>
      <c r="AX1292" t="s">
        <v>8290</v>
      </c>
      <c r="AY1292" t="s">
        <v>8290</v>
      </c>
      <c r="AZ1292" t="s">
        <v>8290</v>
      </c>
      <c r="BA1292" t="s">
        <v>8290</v>
      </c>
      <c r="BB1292" t="s">
        <v>8290</v>
      </c>
      <c r="BC1292">
        <v>104172</v>
      </c>
      <c r="BD1292" t="s">
        <v>34097</v>
      </c>
      <c r="BE1292" t="s">
        <v>8290</v>
      </c>
      <c r="BF1292" t="s">
        <v>8290</v>
      </c>
      <c r="BG1292">
        <v>7</v>
      </c>
      <c r="BH1292" t="s">
        <v>12958</v>
      </c>
      <c r="BI1292" t="s">
        <v>6604</v>
      </c>
      <c r="BJ1292" t="s">
        <v>12958</v>
      </c>
      <c r="BK1292" t="s">
        <v>34098</v>
      </c>
      <c r="BL1292" t="s">
        <v>34099</v>
      </c>
      <c r="BM1292">
        <v>31911143</v>
      </c>
      <c r="BN1292" t="s">
        <v>8290</v>
      </c>
      <c r="BO1292" t="s">
        <v>8290</v>
      </c>
      <c r="BP1292" t="s">
        <v>8290</v>
      </c>
      <c r="BQ1292" t="s">
        <v>8306</v>
      </c>
      <c r="BR1292" t="s">
        <v>8290</v>
      </c>
    </row>
    <row r="1293" spans="1:70">
      <c r="A1293" t="s">
        <v>102</v>
      </c>
      <c r="B1293" t="s">
        <v>34100</v>
      </c>
      <c r="C1293" t="s">
        <v>8290</v>
      </c>
      <c r="D1293" t="s">
        <v>8290</v>
      </c>
      <c r="E1293" t="s">
        <v>8290</v>
      </c>
      <c r="F1293" t="s">
        <v>34101</v>
      </c>
      <c r="G1293" t="s">
        <v>8290</v>
      </c>
      <c r="H1293" t="s">
        <v>8290</v>
      </c>
      <c r="I1293" t="s">
        <v>2822</v>
      </c>
      <c r="J1293" t="s">
        <v>11993</v>
      </c>
      <c r="K1293" t="s">
        <v>8290</v>
      </c>
      <c r="L1293" t="s">
        <v>8290</v>
      </c>
      <c r="M1293" t="s">
        <v>6584</v>
      </c>
      <c r="N1293" t="s">
        <v>6585</v>
      </c>
      <c r="O1293" t="s">
        <v>8290</v>
      </c>
      <c r="P1293" t="s">
        <v>8290</v>
      </c>
      <c r="Q1293" t="s">
        <v>8290</v>
      </c>
      <c r="R1293" t="s">
        <v>8290</v>
      </c>
      <c r="S1293" t="s">
        <v>8290</v>
      </c>
      <c r="T1293" t="s">
        <v>34102</v>
      </c>
      <c r="U1293" t="s">
        <v>34103</v>
      </c>
      <c r="V1293" t="s">
        <v>34104</v>
      </c>
      <c r="W1293" t="s">
        <v>34105</v>
      </c>
      <c r="X1293" t="s">
        <v>8290</v>
      </c>
      <c r="Y1293" t="s">
        <v>12623</v>
      </c>
      <c r="Z1293" t="s">
        <v>12624</v>
      </c>
      <c r="AA1293" t="s">
        <v>17589</v>
      </c>
      <c r="AB1293" t="s">
        <v>17590</v>
      </c>
      <c r="AC1293" t="s">
        <v>34106</v>
      </c>
      <c r="AD1293" t="s">
        <v>34107</v>
      </c>
      <c r="AE1293" t="s">
        <v>8290</v>
      </c>
      <c r="AF1293">
        <v>54</v>
      </c>
      <c r="AG1293">
        <v>2</v>
      </c>
      <c r="AH1293">
        <v>2</v>
      </c>
      <c r="AI1293">
        <v>3</v>
      </c>
      <c r="AJ1293">
        <v>6</v>
      </c>
      <c r="AK1293" t="s">
        <v>11999</v>
      </c>
      <c r="AL1293" t="s">
        <v>12000</v>
      </c>
      <c r="AM1293" t="s">
        <v>12001</v>
      </c>
      <c r="AN1293" t="s">
        <v>2830</v>
      </c>
      <c r="AO1293" t="s">
        <v>12002</v>
      </c>
      <c r="AP1293" t="s">
        <v>8290</v>
      </c>
      <c r="AQ1293" t="s">
        <v>12003</v>
      </c>
      <c r="AR1293" t="s">
        <v>12004</v>
      </c>
      <c r="AS1293" t="s">
        <v>7371</v>
      </c>
      <c r="AT1293">
        <v>2020</v>
      </c>
      <c r="AU1293">
        <v>76</v>
      </c>
      <c r="AV1293" t="s">
        <v>8290</v>
      </c>
      <c r="AW1293" t="s">
        <v>8290</v>
      </c>
      <c r="AX1293" t="s">
        <v>8290</v>
      </c>
      <c r="AY1293" t="s">
        <v>8290</v>
      </c>
      <c r="AZ1293" t="s">
        <v>8290</v>
      </c>
      <c r="BA1293" t="s">
        <v>8290</v>
      </c>
      <c r="BB1293" t="s">
        <v>8290</v>
      </c>
      <c r="BC1293">
        <v>102033</v>
      </c>
      <c r="BD1293" t="s">
        <v>2827</v>
      </c>
      <c r="BE1293" t="s">
        <v>8290</v>
      </c>
      <c r="BF1293" t="s">
        <v>8290</v>
      </c>
      <c r="BG1293">
        <v>10</v>
      </c>
      <c r="BH1293" t="s">
        <v>3373</v>
      </c>
      <c r="BI1293" t="s">
        <v>6604</v>
      </c>
      <c r="BJ1293" t="s">
        <v>3373</v>
      </c>
      <c r="BK1293" t="s">
        <v>34108</v>
      </c>
      <c r="BL1293" t="s">
        <v>34109</v>
      </c>
      <c r="BM1293">
        <v>31809881</v>
      </c>
      <c r="BN1293" t="s">
        <v>8290</v>
      </c>
      <c r="BO1293" t="s">
        <v>8290</v>
      </c>
      <c r="BP1293" t="s">
        <v>8290</v>
      </c>
      <c r="BQ1293" t="s">
        <v>8306</v>
      </c>
      <c r="BR1293" t="s">
        <v>8290</v>
      </c>
    </row>
    <row r="1294" spans="1:70">
      <c r="A1294" t="s">
        <v>102</v>
      </c>
      <c r="B1294" t="s">
        <v>34110</v>
      </c>
      <c r="C1294" t="s">
        <v>8290</v>
      </c>
      <c r="D1294" t="s">
        <v>8290</v>
      </c>
      <c r="E1294" t="s">
        <v>8290</v>
      </c>
      <c r="F1294" t="s">
        <v>34111</v>
      </c>
      <c r="G1294" t="s">
        <v>8290</v>
      </c>
      <c r="H1294" t="s">
        <v>8290</v>
      </c>
      <c r="I1294" t="s">
        <v>34112</v>
      </c>
      <c r="J1294" t="s">
        <v>34113</v>
      </c>
      <c r="K1294" t="s">
        <v>8290</v>
      </c>
      <c r="L1294" t="s">
        <v>8290</v>
      </c>
      <c r="M1294" t="s">
        <v>6584</v>
      </c>
      <c r="N1294" t="s">
        <v>6585</v>
      </c>
      <c r="O1294" t="s">
        <v>8290</v>
      </c>
      <c r="P1294" t="s">
        <v>8290</v>
      </c>
      <c r="Q1294" t="s">
        <v>8290</v>
      </c>
      <c r="R1294" t="s">
        <v>8290</v>
      </c>
      <c r="S1294" t="s">
        <v>8290</v>
      </c>
      <c r="T1294" t="s">
        <v>34114</v>
      </c>
      <c r="U1294" t="s">
        <v>34115</v>
      </c>
      <c r="V1294" t="s">
        <v>34116</v>
      </c>
      <c r="W1294" t="s">
        <v>34117</v>
      </c>
      <c r="X1294" t="s">
        <v>8290</v>
      </c>
      <c r="Y1294" t="s">
        <v>34118</v>
      </c>
      <c r="Z1294" t="s">
        <v>34119</v>
      </c>
      <c r="AA1294" t="s">
        <v>8290</v>
      </c>
      <c r="AB1294" t="s">
        <v>8290</v>
      </c>
      <c r="AC1294" t="s">
        <v>8290</v>
      </c>
      <c r="AD1294" t="s">
        <v>8290</v>
      </c>
      <c r="AE1294" t="s">
        <v>8290</v>
      </c>
      <c r="AF1294">
        <v>27</v>
      </c>
      <c r="AG1294">
        <v>1</v>
      </c>
      <c r="AH1294">
        <v>1</v>
      </c>
      <c r="AI1294">
        <v>0</v>
      </c>
      <c r="AJ1294">
        <v>4</v>
      </c>
      <c r="AK1294" t="s">
        <v>34120</v>
      </c>
      <c r="AL1294" t="s">
        <v>6954</v>
      </c>
      <c r="AM1294" t="s">
        <v>34121</v>
      </c>
      <c r="AN1294" t="s">
        <v>34122</v>
      </c>
      <c r="AO1294" t="s">
        <v>8290</v>
      </c>
      <c r="AP1294" t="s">
        <v>8290</v>
      </c>
      <c r="AQ1294" t="s">
        <v>34123</v>
      </c>
      <c r="AR1294" t="s">
        <v>34124</v>
      </c>
      <c r="AS1294" t="s">
        <v>7371</v>
      </c>
      <c r="AT1294">
        <v>2020</v>
      </c>
      <c r="AU1294" t="s">
        <v>8290</v>
      </c>
      <c r="AV1294">
        <v>160</v>
      </c>
      <c r="AW1294" t="s">
        <v>8290</v>
      </c>
      <c r="AX1294" t="s">
        <v>8290</v>
      </c>
      <c r="AY1294" t="s">
        <v>8290</v>
      </c>
      <c r="AZ1294" t="s">
        <v>8290</v>
      </c>
      <c r="BA1294" t="s">
        <v>8290</v>
      </c>
      <c r="BB1294" t="s">
        <v>8290</v>
      </c>
      <c r="BC1294" t="s">
        <v>34125</v>
      </c>
      <c r="BD1294" t="s">
        <v>34126</v>
      </c>
      <c r="BE1294" t="s">
        <v>8290</v>
      </c>
      <c r="BF1294" t="s">
        <v>8290</v>
      </c>
      <c r="BG1294">
        <v>10</v>
      </c>
      <c r="BH1294" t="s">
        <v>9788</v>
      </c>
      <c r="BI1294" t="s">
        <v>6604</v>
      </c>
      <c r="BJ1294" t="s">
        <v>9789</v>
      </c>
      <c r="BK1294" t="s">
        <v>34127</v>
      </c>
      <c r="BL1294" t="s">
        <v>34128</v>
      </c>
      <c r="BM1294">
        <v>32568230</v>
      </c>
      <c r="BN1294" t="s">
        <v>8290</v>
      </c>
      <c r="BO1294" t="s">
        <v>8290</v>
      </c>
      <c r="BP1294" t="s">
        <v>8290</v>
      </c>
      <c r="BQ1294" t="s">
        <v>8306</v>
      </c>
      <c r="BR1294" t="s">
        <v>8290</v>
      </c>
    </row>
    <row r="1295" spans="1:70">
      <c r="A1295" t="s">
        <v>102</v>
      </c>
      <c r="B1295" t="s">
        <v>34129</v>
      </c>
      <c r="C1295" t="s">
        <v>8290</v>
      </c>
      <c r="D1295" t="s">
        <v>8290</v>
      </c>
      <c r="E1295" t="s">
        <v>8290</v>
      </c>
      <c r="F1295" t="s">
        <v>34130</v>
      </c>
      <c r="G1295" t="s">
        <v>8290</v>
      </c>
      <c r="H1295" t="s">
        <v>8290</v>
      </c>
      <c r="I1295" t="s">
        <v>34131</v>
      </c>
      <c r="J1295" t="s">
        <v>34132</v>
      </c>
      <c r="K1295" t="s">
        <v>8290</v>
      </c>
      <c r="L1295" t="s">
        <v>8290</v>
      </c>
      <c r="M1295" t="s">
        <v>6584</v>
      </c>
      <c r="N1295" t="s">
        <v>6947</v>
      </c>
      <c r="O1295" t="s">
        <v>8290</v>
      </c>
      <c r="P1295" t="s">
        <v>8290</v>
      </c>
      <c r="Q1295" t="s">
        <v>8290</v>
      </c>
      <c r="R1295" t="s">
        <v>8290</v>
      </c>
      <c r="S1295" t="s">
        <v>8290</v>
      </c>
      <c r="T1295" t="s">
        <v>34133</v>
      </c>
      <c r="U1295" t="s">
        <v>34134</v>
      </c>
      <c r="V1295" t="s">
        <v>34135</v>
      </c>
      <c r="W1295" t="s">
        <v>34136</v>
      </c>
      <c r="X1295" t="s">
        <v>8290</v>
      </c>
      <c r="Y1295" t="s">
        <v>34137</v>
      </c>
      <c r="Z1295" t="s">
        <v>34138</v>
      </c>
      <c r="AA1295" t="s">
        <v>34139</v>
      </c>
      <c r="AB1295" t="s">
        <v>34140</v>
      </c>
      <c r="AC1295" t="s">
        <v>34141</v>
      </c>
      <c r="AD1295" t="s">
        <v>34142</v>
      </c>
      <c r="AE1295" t="s">
        <v>8290</v>
      </c>
      <c r="AF1295">
        <v>123</v>
      </c>
      <c r="AG1295">
        <v>7</v>
      </c>
      <c r="AH1295">
        <v>7</v>
      </c>
      <c r="AI1295">
        <v>2</v>
      </c>
      <c r="AJ1295">
        <v>4</v>
      </c>
      <c r="AK1295" t="s">
        <v>15069</v>
      </c>
      <c r="AL1295" t="s">
        <v>6692</v>
      </c>
      <c r="AM1295" t="s">
        <v>15070</v>
      </c>
      <c r="AN1295" t="s">
        <v>34143</v>
      </c>
      <c r="AO1295" t="s">
        <v>34144</v>
      </c>
      <c r="AP1295" t="s">
        <v>8290</v>
      </c>
      <c r="AQ1295" t="s">
        <v>34145</v>
      </c>
      <c r="AR1295" t="s">
        <v>34146</v>
      </c>
      <c r="AS1295" t="s">
        <v>7371</v>
      </c>
      <c r="AT1295">
        <v>2020</v>
      </c>
      <c r="AU1295">
        <v>11</v>
      </c>
      <c r="AV1295" t="s">
        <v>8290</v>
      </c>
      <c r="AW1295" t="s">
        <v>8290</v>
      </c>
      <c r="AX1295" t="s">
        <v>8290</v>
      </c>
      <c r="AY1295" t="s">
        <v>8290</v>
      </c>
      <c r="AZ1295" t="s">
        <v>8290</v>
      </c>
      <c r="BA1295" t="s">
        <v>8290</v>
      </c>
      <c r="BB1295" t="s">
        <v>8290</v>
      </c>
      <c r="BC1295">
        <v>2040620720927575</v>
      </c>
      <c r="BD1295" t="s">
        <v>34147</v>
      </c>
      <c r="BE1295" t="s">
        <v>8290</v>
      </c>
      <c r="BF1295" t="s">
        <v>8290</v>
      </c>
      <c r="BG1295">
        <v>16</v>
      </c>
      <c r="BH1295" t="s">
        <v>12390</v>
      </c>
      <c r="BI1295" t="s">
        <v>6604</v>
      </c>
      <c r="BJ1295" t="s">
        <v>12390</v>
      </c>
      <c r="BK1295" t="s">
        <v>34148</v>
      </c>
      <c r="BL1295" t="s">
        <v>34149</v>
      </c>
      <c r="BM1295">
        <v>32537116</v>
      </c>
      <c r="BN1295" t="s">
        <v>11145</v>
      </c>
      <c r="BO1295" t="s">
        <v>8290</v>
      </c>
      <c r="BP1295" t="s">
        <v>8290</v>
      </c>
      <c r="BQ1295" t="s">
        <v>8306</v>
      </c>
      <c r="BR1295" t="s">
        <v>8290</v>
      </c>
    </row>
    <row r="1296" spans="1:70">
      <c r="A1296" t="s">
        <v>102</v>
      </c>
      <c r="B1296" t="s">
        <v>34150</v>
      </c>
      <c r="C1296" t="s">
        <v>8290</v>
      </c>
      <c r="D1296" t="s">
        <v>8290</v>
      </c>
      <c r="E1296" t="s">
        <v>8290</v>
      </c>
      <c r="F1296" t="s">
        <v>34151</v>
      </c>
      <c r="G1296" t="s">
        <v>8290</v>
      </c>
      <c r="H1296" t="s">
        <v>8290</v>
      </c>
      <c r="I1296" t="s">
        <v>34152</v>
      </c>
      <c r="J1296" t="s">
        <v>34153</v>
      </c>
      <c r="K1296" t="s">
        <v>8290</v>
      </c>
      <c r="L1296" t="s">
        <v>8290</v>
      </c>
      <c r="M1296" t="s">
        <v>6584</v>
      </c>
      <c r="N1296" t="s">
        <v>6585</v>
      </c>
      <c r="O1296" t="s">
        <v>8290</v>
      </c>
      <c r="P1296" t="s">
        <v>8290</v>
      </c>
      <c r="Q1296" t="s">
        <v>8290</v>
      </c>
      <c r="R1296" t="s">
        <v>8290</v>
      </c>
      <c r="S1296" t="s">
        <v>8290</v>
      </c>
      <c r="T1296" t="s">
        <v>34154</v>
      </c>
      <c r="U1296" t="s">
        <v>34155</v>
      </c>
      <c r="V1296" t="s">
        <v>34156</v>
      </c>
      <c r="W1296" t="s">
        <v>34157</v>
      </c>
      <c r="X1296" t="s">
        <v>8290</v>
      </c>
      <c r="Y1296" t="s">
        <v>29011</v>
      </c>
      <c r="Z1296" t="s">
        <v>29012</v>
      </c>
      <c r="AA1296" t="s">
        <v>8290</v>
      </c>
      <c r="AB1296" t="s">
        <v>8290</v>
      </c>
      <c r="AC1296" t="s">
        <v>34158</v>
      </c>
      <c r="AD1296" t="s">
        <v>34159</v>
      </c>
      <c r="AE1296" t="s">
        <v>8290</v>
      </c>
      <c r="AF1296">
        <v>74</v>
      </c>
      <c r="AG1296">
        <v>1</v>
      </c>
      <c r="AH1296">
        <v>1</v>
      </c>
      <c r="AI1296">
        <v>0</v>
      </c>
      <c r="AJ1296">
        <v>1</v>
      </c>
      <c r="AK1296" t="s">
        <v>34160</v>
      </c>
      <c r="AL1296" t="s">
        <v>34161</v>
      </c>
      <c r="AM1296" t="s">
        <v>34162</v>
      </c>
      <c r="AN1296" t="s">
        <v>34163</v>
      </c>
      <c r="AO1296" t="s">
        <v>34164</v>
      </c>
      <c r="AP1296" t="s">
        <v>8290</v>
      </c>
      <c r="AQ1296" t="s">
        <v>34165</v>
      </c>
      <c r="AR1296" t="s">
        <v>34166</v>
      </c>
      <c r="AS1296" t="s">
        <v>7371</v>
      </c>
      <c r="AT1296">
        <v>2020</v>
      </c>
      <c r="AU1296">
        <v>16</v>
      </c>
      <c r="AV1296">
        <v>1</v>
      </c>
      <c r="AW1296" t="s">
        <v>8290</v>
      </c>
      <c r="AX1296" t="s">
        <v>8290</v>
      </c>
      <c r="AY1296" t="s">
        <v>8290</v>
      </c>
      <c r="AZ1296" t="s">
        <v>8290</v>
      </c>
      <c r="BA1296">
        <v>7</v>
      </c>
      <c r="BB1296">
        <v>14</v>
      </c>
      <c r="BC1296" t="s">
        <v>34167</v>
      </c>
      <c r="BD1296" t="s">
        <v>8290</v>
      </c>
      <c r="BE1296" t="s">
        <v>8290</v>
      </c>
      <c r="BF1296" t="s">
        <v>8290</v>
      </c>
      <c r="BG1296">
        <v>8</v>
      </c>
      <c r="BH1296" t="s">
        <v>15814</v>
      </c>
      <c r="BI1296" t="s">
        <v>6604</v>
      </c>
      <c r="BJ1296" t="s">
        <v>15814</v>
      </c>
      <c r="BK1296" t="s">
        <v>34168</v>
      </c>
      <c r="BL1296" t="s">
        <v>34169</v>
      </c>
      <c r="BM1296" t="s">
        <v>8290</v>
      </c>
      <c r="BN1296" t="s">
        <v>8290</v>
      </c>
      <c r="BO1296" t="s">
        <v>8290</v>
      </c>
      <c r="BP1296" t="s">
        <v>8290</v>
      </c>
      <c r="BQ1296" t="s">
        <v>8306</v>
      </c>
      <c r="BR1296" t="s">
        <v>8290</v>
      </c>
    </row>
    <row r="1297" spans="1:70">
      <c r="A1297" t="s">
        <v>102</v>
      </c>
      <c r="B1297" t="s">
        <v>34170</v>
      </c>
      <c r="C1297" t="s">
        <v>8290</v>
      </c>
      <c r="D1297" t="s">
        <v>8290</v>
      </c>
      <c r="E1297" t="s">
        <v>8290</v>
      </c>
      <c r="F1297" t="s">
        <v>34171</v>
      </c>
      <c r="G1297" t="s">
        <v>8290</v>
      </c>
      <c r="H1297" t="s">
        <v>8290</v>
      </c>
      <c r="I1297" t="s">
        <v>34172</v>
      </c>
      <c r="J1297" t="s">
        <v>21282</v>
      </c>
      <c r="K1297" t="s">
        <v>8290</v>
      </c>
      <c r="L1297" t="s">
        <v>8290</v>
      </c>
      <c r="M1297" t="s">
        <v>6584</v>
      </c>
      <c r="N1297" t="s">
        <v>6585</v>
      </c>
      <c r="O1297" t="s">
        <v>8290</v>
      </c>
      <c r="P1297" t="s">
        <v>8290</v>
      </c>
      <c r="Q1297" t="s">
        <v>8290</v>
      </c>
      <c r="R1297" t="s">
        <v>8290</v>
      </c>
      <c r="S1297" t="s">
        <v>8290</v>
      </c>
      <c r="T1297" t="s">
        <v>34173</v>
      </c>
      <c r="U1297" t="s">
        <v>34174</v>
      </c>
      <c r="V1297" t="s">
        <v>34175</v>
      </c>
      <c r="W1297" t="s">
        <v>34176</v>
      </c>
      <c r="X1297" t="s">
        <v>8290</v>
      </c>
      <c r="Y1297" t="s">
        <v>34177</v>
      </c>
      <c r="Z1297" t="s">
        <v>34178</v>
      </c>
      <c r="AA1297" t="s">
        <v>34179</v>
      </c>
      <c r="AB1297" t="s">
        <v>34180</v>
      </c>
      <c r="AC1297" t="s">
        <v>34181</v>
      </c>
      <c r="AD1297" t="s">
        <v>34182</v>
      </c>
      <c r="AE1297" t="s">
        <v>8290</v>
      </c>
      <c r="AF1297">
        <v>34</v>
      </c>
      <c r="AG1297">
        <v>14</v>
      </c>
      <c r="AH1297">
        <v>14</v>
      </c>
      <c r="AI1297">
        <v>11</v>
      </c>
      <c r="AJ1297">
        <v>22</v>
      </c>
      <c r="AK1297" t="s">
        <v>11426</v>
      </c>
      <c r="AL1297" t="s">
        <v>11427</v>
      </c>
      <c r="AM1297" t="s">
        <v>11428</v>
      </c>
      <c r="AN1297" t="s">
        <v>21293</v>
      </c>
      <c r="AO1297" t="s">
        <v>21294</v>
      </c>
      <c r="AP1297" t="s">
        <v>8290</v>
      </c>
      <c r="AQ1297" t="s">
        <v>21295</v>
      </c>
      <c r="AR1297" t="s">
        <v>21296</v>
      </c>
      <c r="AS1297" t="s">
        <v>7371</v>
      </c>
      <c r="AT1297">
        <v>2020</v>
      </c>
      <c r="AU1297">
        <v>29</v>
      </c>
      <c r="AV1297">
        <v>6</v>
      </c>
      <c r="AW1297" t="s">
        <v>8290</v>
      </c>
      <c r="AX1297" t="s">
        <v>8290</v>
      </c>
      <c r="AY1297" t="s">
        <v>8290</v>
      </c>
      <c r="AZ1297" t="s">
        <v>8290</v>
      </c>
      <c r="BA1297" t="s">
        <v>8290</v>
      </c>
      <c r="BB1297" t="s">
        <v>8290</v>
      </c>
      <c r="BC1297">
        <v>65003</v>
      </c>
      <c r="BD1297" t="s">
        <v>34183</v>
      </c>
      <c r="BE1297" t="s">
        <v>8290</v>
      </c>
      <c r="BF1297" t="s">
        <v>8290</v>
      </c>
      <c r="BG1297">
        <v>10</v>
      </c>
      <c r="BH1297" t="s">
        <v>16535</v>
      </c>
      <c r="BI1297" t="s">
        <v>6604</v>
      </c>
      <c r="BJ1297" t="s">
        <v>8286</v>
      </c>
      <c r="BK1297" t="s">
        <v>34184</v>
      </c>
      <c r="BL1297" t="s">
        <v>34185</v>
      </c>
      <c r="BM1297" t="s">
        <v>8290</v>
      </c>
      <c r="BN1297" t="s">
        <v>8290</v>
      </c>
      <c r="BO1297" t="s">
        <v>8290</v>
      </c>
      <c r="BP1297" t="s">
        <v>8290</v>
      </c>
      <c r="BQ1297" t="s">
        <v>8306</v>
      </c>
      <c r="BR1297" t="s">
        <v>8290</v>
      </c>
    </row>
    <row r="1298" spans="1:70">
      <c r="A1298" t="s">
        <v>102</v>
      </c>
      <c r="B1298" t="s">
        <v>34186</v>
      </c>
      <c r="C1298" t="s">
        <v>8290</v>
      </c>
      <c r="D1298" t="s">
        <v>8290</v>
      </c>
      <c r="E1298" t="s">
        <v>8290</v>
      </c>
      <c r="F1298" t="s">
        <v>34187</v>
      </c>
      <c r="G1298" t="s">
        <v>8290</v>
      </c>
      <c r="H1298" t="s">
        <v>8290</v>
      </c>
      <c r="I1298" t="s">
        <v>34188</v>
      </c>
      <c r="J1298" t="s">
        <v>34189</v>
      </c>
      <c r="K1298" t="s">
        <v>8290</v>
      </c>
      <c r="L1298" t="s">
        <v>8290</v>
      </c>
      <c r="M1298" t="s">
        <v>18198</v>
      </c>
      <c r="N1298" t="s">
        <v>6585</v>
      </c>
      <c r="O1298" t="s">
        <v>8290</v>
      </c>
      <c r="P1298" t="s">
        <v>8290</v>
      </c>
      <c r="Q1298" t="s">
        <v>8290</v>
      </c>
      <c r="R1298" t="s">
        <v>8290</v>
      </c>
      <c r="S1298" t="s">
        <v>8290</v>
      </c>
      <c r="T1298" t="s">
        <v>34190</v>
      </c>
      <c r="U1298" t="s">
        <v>34191</v>
      </c>
      <c r="V1298" t="s">
        <v>34192</v>
      </c>
      <c r="W1298" t="s">
        <v>34193</v>
      </c>
      <c r="X1298" t="s">
        <v>8290</v>
      </c>
      <c r="Y1298" t="s">
        <v>34194</v>
      </c>
      <c r="Z1298" t="s">
        <v>23550</v>
      </c>
      <c r="AA1298" t="s">
        <v>8290</v>
      </c>
      <c r="AB1298" t="s">
        <v>8290</v>
      </c>
      <c r="AC1298" t="s">
        <v>34195</v>
      </c>
      <c r="AD1298" t="s">
        <v>34196</v>
      </c>
      <c r="AE1298" t="s">
        <v>8290</v>
      </c>
      <c r="AF1298">
        <v>23</v>
      </c>
      <c r="AG1298">
        <v>2</v>
      </c>
      <c r="AH1298">
        <v>2</v>
      </c>
      <c r="AI1298">
        <v>5</v>
      </c>
      <c r="AJ1298">
        <v>19</v>
      </c>
      <c r="AK1298" t="s">
        <v>14205</v>
      </c>
      <c r="AL1298" t="s">
        <v>14206</v>
      </c>
      <c r="AM1298" t="s">
        <v>34197</v>
      </c>
      <c r="AN1298" t="s">
        <v>34198</v>
      </c>
      <c r="AO1298" t="s">
        <v>34199</v>
      </c>
      <c r="AP1298" t="s">
        <v>8290</v>
      </c>
      <c r="AQ1298" t="s">
        <v>34200</v>
      </c>
      <c r="AR1298" t="s">
        <v>34201</v>
      </c>
      <c r="AS1298" t="s">
        <v>7371</v>
      </c>
      <c r="AT1298">
        <v>2020</v>
      </c>
      <c r="AU1298">
        <v>48</v>
      </c>
      <c r="AV1298">
        <v>6</v>
      </c>
      <c r="AW1298" t="s">
        <v>8290</v>
      </c>
      <c r="AX1298" t="s">
        <v>8290</v>
      </c>
      <c r="AY1298" t="s">
        <v>8290</v>
      </c>
      <c r="AZ1298" t="s">
        <v>8290</v>
      </c>
      <c r="BA1298">
        <v>695</v>
      </c>
      <c r="BB1298">
        <v>702</v>
      </c>
      <c r="BC1298" t="s">
        <v>8290</v>
      </c>
      <c r="BD1298" t="s">
        <v>34202</v>
      </c>
      <c r="BE1298" t="s">
        <v>8290</v>
      </c>
      <c r="BF1298" t="s">
        <v>8290</v>
      </c>
      <c r="BG1298">
        <v>8</v>
      </c>
      <c r="BH1298" t="s">
        <v>17385</v>
      </c>
      <c r="BI1298" t="s">
        <v>6604</v>
      </c>
      <c r="BJ1298" t="s">
        <v>6781</v>
      </c>
      <c r="BK1298" t="s">
        <v>34203</v>
      </c>
      <c r="BL1298" t="s">
        <v>34204</v>
      </c>
      <c r="BM1298" t="s">
        <v>8290</v>
      </c>
      <c r="BN1298" t="s">
        <v>8290</v>
      </c>
      <c r="BO1298" t="s">
        <v>8290</v>
      </c>
      <c r="BP1298" t="s">
        <v>8290</v>
      </c>
      <c r="BQ1298" t="s">
        <v>8306</v>
      </c>
      <c r="BR1298" t="s">
        <v>8290</v>
      </c>
    </row>
    <row r="1299" spans="1:70">
      <c r="A1299" t="s">
        <v>102</v>
      </c>
      <c r="B1299" t="s">
        <v>34205</v>
      </c>
      <c r="C1299" t="s">
        <v>8290</v>
      </c>
      <c r="D1299" t="s">
        <v>8290</v>
      </c>
      <c r="E1299" t="s">
        <v>8290</v>
      </c>
      <c r="F1299" t="s">
        <v>34206</v>
      </c>
      <c r="G1299" t="s">
        <v>8290</v>
      </c>
      <c r="H1299" t="s">
        <v>8290</v>
      </c>
      <c r="I1299" t="s">
        <v>34207</v>
      </c>
      <c r="J1299" t="s">
        <v>23866</v>
      </c>
      <c r="K1299" t="s">
        <v>8290</v>
      </c>
      <c r="L1299" t="s">
        <v>8290</v>
      </c>
      <c r="M1299" t="s">
        <v>6584</v>
      </c>
      <c r="N1299" t="s">
        <v>6585</v>
      </c>
      <c r="O1299" t="s">
        <v>8290</v>
      </c>
      <c r="P1299" t="s">
        <v>8290</v>
      </c>
      <c r="Q1299" t="s">
        <v>8290</v>
      </c>
      <c r="R1299" t="s">
        <v>8290</v>
      </c>
      <c r="S1299" t="s">
        <v>8290</v>
      </c>
      <c r="T1299" t="s">
        <v>34208</v>
      </c>
      <c r="U1299" t="s">
        <v>34209</v>
      </c>
      <c r="V1299" t="s">
        <v>34210</v>
      </c>
      <c r="W1299" t="s">
        <v>34211</v>
      </c>
      <c r="X1299" t="s">
        <v>8290</v>
      </c>
      <c r="Y1299" t="s">
        <v>34212</v>
      </c>
      <c r="Z1299" t="s">
        <v>34213</v>
      </c>
      <c r="AA1299" t="s">
        <v>8290</v>
      </c>
      <c r="AB1299" t="s">
        <v>8290</v>
      </c>
      <c r="AC1299" t="s">
        <v>34214</v>
      </c>
      <c r="AD1299" t="s">
        <v>34215</v>
      </c>
      <c r="AE1299" t="s">
        <v>8290</v>
      </c>
      <c r="AF1299">
        <v>73</v>
      </c>
      <c r="AG1299">
        <v>9</v>
      </c>
      <c r="AH1299">
        <v>11</v>
      </c>
      <c r="AI1299">
        <v>16</v>
      </c>
      <c r="AJ1299">
        <v>82</v>
      </c>
      <c r="AK1299" t="s">
        <v>7138</v>
      </c>
      <c r="AL1299" t="s">
        <v>7103</v>
      </c>
      <c r="AM1299" t="s">
        <v>7139</v>
      </c>
      <c r="AN1299" t="s">
        <v>2787</v>
      </c>
      <c r="AO1299" t="s">
        <v>23877</v>
      </c>
      <c r="AP1299" t="s">
        <v>8290</v>
      </c>
      <c r="AQ1299" t="s">
        <v>23878</v>
      </c>
      <c r="AR1299" t="s">
        <v>23879</v>
      </c>
      <c r="AS1299" t="s">
        <v>9722</v>
      </c>
      <c r="AT1299">
        <v>2020</v>
      </c>
      <c r="AU1299">
        <v>294</v>
      </c>
      <c r="AV1299" t="s">
        <v>8290</v>
      </c>
      <c r="AW1299" t="s">
        <v>8290</v>
      </c>
      <c r="AX1299" t="s">
        <v>8290</v>
      </c>
      <c r="AY1299" t="s">
        <v>8290</v>
      </c>
      <c r="AZ1299" t="s">
        <v>8290</v>
      </c>
      <c r="BA1299" t="s">
        <v>8290</v>
      </c>
      <c r="BB1299" t="s">
        <v>8290</v>
      </c>
      <c r="BC1299">
        <v>106885</v>
      </c>
      <c r="BD1299" t="s">
        <v>34216</v>
      </c>
      <c r="BE1299" t="s">
        <v>8290</v>
      </c>
      <c r="BF1299" t="s">
        <v>8290</v>
      </c>
      <c r="BG1299">
        <v>10</v>
      </c>
      <c r="BH1299" t="s">
        <v>23881</v>
      </c>
      <c r="BI1299" t="s">
        <v>6604</v>
      </c>
      <c r="BJ1299" t="s">
        <v>23882</v>
      </c>
      <c r="BK1299" t="s">
        <v>34217</v>
      </c>
      <c r="BL1299" t="s">
        <v>34218</v>
      </c>
      <c r="BM1299" t="s">
        <v>8290</v>
      </c>
      <c r="BN1299" t="s">
        <v>8290</v>
      </c>
      <c r="BO1299" t="s">
        <v>8290</v>
      </c>
      <c r="BP1299" t="s">
        <v>8290</v>
      </c>
      <c r="BQ1299" t="s">
        <v>8306</v>
      </c>
      <c r="BR1299" t="s">
        <v>8290</v>
      </c>
    </row>
    <row r="1300" spans="1:70">
      <c r="A1300" t="s">
        <v>102</v>
      </c>
      <c r="B1300" t="s">
        <v>34219</v>
      </c>
      <c r="C1300" t="s">
        <v>8290</v>
      </c>
      <c r="D1300" t="s">
        <v>8290</v>
      </c>
      <c r="E1300" t="s">
        <v>8290</v>
      </c>
      <c r="F1300" t="s">
        <v>34220</v>
      </c>
      <c r="G1300" t="s">
        <v>8290</v>
      </c>
      <c r="H1300" t="s">
        <v>8290</v>
      </c>
      <c r="I1300" t="s">
        <v>34221</v>
      </c>
      <c r="J1300" t="s">
        <v>14075</v>
      </c>
      <c r="K1300" t="s">
        <v>8290</v>
      </c>
      <c r="L1300" t="s">
        <v>8290</v>
      </c>
      <c r="M1300" t="s">
        <v>6584</v>
      </c>
      <c r="N1300" t="s">
        <v>6947</v>
      </c>
      <c r="O1300" t="s">
        <v>8290</v>
      </c>
      <c r="P1300" t="s">
        <v>8290</v>
      </c>
      <c r="Q1300" t="s">
        <v>8290</v>
      </c>
      <c r="R1300" t="s">
        <v>8290</v>
      </c>
      <c r="S1300" t="s">
        <v>8290</v>
      </c>
      <c r="T1300" t="s">
        <v>34222</v>
      </c>
      <c r="U1300" t="s">
        <v>34223</v>
      </c>
      <c r="V1300" t="s">
        <v>34224</v>
      </c>
      <c r="W1300" t="s">
        <v>34225</v>
      </c>
      <c r="X1300" t="s">
        <v>8290</v>
      </c>
      <c r="Y1300" t="s">
        <v>34226</v>
      </c>
      <c r="Z1300" t="s">
        <v>34227</v>
      </c>
      <c r="AA1300" t="s">
        <v>34228</v>
      </c>
      <c r="AB1300" t="s">
        <v>34229</v>
      </c>
      <c r="AC1300" t="s">
        <v>34230</v>
      </c>
      <c r="AD1300" t="s">
        <v>34231</v>
      </c>
      <c r="AE1300" t="s">
        <v>8290</v>
      </c>
      <c r="AF1300">
        <v>199</v>
      </c>
      <c r="AG1300">
        <v>11</v>
      </c>
      <c r="AH1300">
        <v>11</v>
      </c>
      <c r="AI1300">
        <v>1</v>
      </c>
      <c r="AJ1300">
        <v>5</v>
      </c>
      <c r="AK1300" t="s">
        <v>12908</v>
      </c>
      <c r="AL1300" t="s">
        <v>7875</v>
      </c>
      <c r="AM1300" t="s">
        <v>12909</v>
      </c>
      <c r="AN1300" t="s">
        <v>8290</v>
      </c>
      <c r="AO1300" t="s">
        <v>5994</v>
      </c>
      <c r="AP1300" t="s">
        <v>8290</v>
      </c>
      <c r="AQ1300" t="s">
        <v>14075</v>
      </c>
      <c r="AR1300" t="s">
        <v>5993</v>
      </c>
      <c r="AS1300" t="s">
        <v>7371</v>
      </c>
      <c r="AT1300">
        <v>2020</v>
      </c>
      <c r="AU1300">
        <v>12</v>
      </c>
      <c r="AV1300">
        <v>6</v>
      </c>
      <c r="AW1300" t="s">
        <v>8290</v>
      </c>
      <c r="AX1300" t="s">
        <v>8290</v>
      </c>
      <c r="AY1300" t="s">
        <v>8290</v>
      </c>
      <c r="AZ1300" t="s">
        <v>8290</v>
      </c>
      <c r="BA1300" t="s">
        <v>8290</v>
      </c>
      <c r="BB1300" t="s">
        <v>8290</v>
      </c>
      <c r="BC1300">
        <v>1601</v>
      </c>
      <c r="BD1300" t="s">
        <v>34232</v>
      </c>
      <c r="BE1300" t="s">
        <v>8290</v>
      </c>
      <c r="BF1300" t="s">
        <v>8290</v>
      </c>
      <c r="BG1300">
        <v>25</v>
      </c>
      <c r="BH1300" t="s">
        <v>12820</v>
      </c>
      <c r="BI1300" t="s">
        <v>6604</v>
      </c>
      <c r="BJ1300" t="s">
        <v>12820</v>
      </c>
      <c r="BK1300" t="s">
        <v>34233</v>
      </c>
      <c r="BL1300" t="s">
        <v>34234</v>
      </c>
      <c r="BM1300">
        <v>32560427</v>
      </c>
      <c r="BN1300" t="s">
        <v>12636</v>
      </c>
      <c r="BO1300" t="s">
        <v>8290</v>
      </c>
      <c r="BP1300" t="s">
        <v>8290</v>
      </c>
      <c r="BQ1300" t="s">
        <v>8306</v>
      </c>
      <c r="BR1300" t="s">
        <v>8290</v>
      </c>
    </row>
    <row r="1301" spans="1:70">
      <c r="A1301" t="s">
        <v>102</v>
      </c>
      <c r="B1301" t="s">
        <v>34235</v>
      </c>
      <c r="C1301" t="s">
        <v>8290</v>
      </c>
      <c r="D1301" t="s">
        <v>8290</v>
      </c>
      <c r="E1301" t="s">
        <v>8290</v>
      </c>
      <c r="F1301" t="s">
        <v>34236</v>
      </c>
      <c r="G1301" t="s">
        <v>8290</v>
      </c>
      <c r="H1301" t="s">
        <v>8290</v>
      </c>
      <c r="I1301" t="s">
        <v>34237</v>
      </c>
      <c r="J1301" t="s">
        <v>34238</v>
      </c>
      <c r="K1301" t="s">
        <v>8290</v>
      </c>
      <c r="L1301" t="s">
        <v>8290</v>
      </c>
      <c r="M1301" t="s">
        <v>6584</v>
      </c>
      <c r="N1301" t="s">
        <v>6585</v>
      </c>
      <c r="O1301" t="s">
        <v>8290</v>
      </c>
      <c r="P1301" t="s">
        <v>8290</v>
      </c>
      <c r="Q1301" t="s">
        <v>8290</v>
      </c>
      <c r="R1301" t="s">
        <v>8290</v>
      </c>
      <c r="S1301" t="s">
        <v>8290</v>
      </c>
      <c r="T1301" t="s">
        <v>8290</v>
      </c>
      <c r="U1301" t="s">
        <v>34239</v>
      </c>
      <c r="V1301" t="s">
        <v>34240</v>
      </c>
      <c r="W1301" t="s">
        <v>34241</v>
      </c>
      <c r="X1301" t="s">
        <v>8290</v>
      </c>
      <c r="Y1301" t="s">
        <v>34242</v>
      </c>
      <c r="Z1301" t="s">
        <v>34243</v>
      </c>
      <c r="AA1301" t="s">
        <v>34244</v>
      </c>
      <c r="AB1301" t="s">
        <v>34245</v>
      </c>
      <c r="AC1301" t="s">
        <v>34246</v>
      </c>
      <c r="AD1301" t="s">
        <v>34247</v>
      </c>
      <c r="AE1301" t="s">
        <v>8290</v>
      </c>
      <c r="AF1301">
        <v>106</v>
      </c>
      <c r="AG1301">
        <v>2</v>
      </c>
      <c r="AH1301">
        <v>2</v>
      </c>
      <c r="AI1301">
        <v>1</v>
      </c>
      <c r="AJ1301">
        <v>4</v>
      </c>
      <c r="AK1301" t="s">
        <v>21169</v>
      </c>
      <c r="AL1301" t="s">
        <v>21170</v>
      </c>
      <c r="AM1301" t="s">
        <v>21171</v>
      </c>
      <c r="AN1301" t="s">
        <v>34248</v>
      </c>
      <c r="AO1301" t="s">
        <v>34249</v>
      </c>
      <c r="AP1301" t="s">
        <v>8290</v>
      </c>
      <c r="AQ1301" t="s">
        <v>34250</v>
      </c>
      <c r="AR1301" t="s">
        <v>34251</v>
      </c>
      <c r="AS1301" t="s">
        <v>7371</v>
      </c>
      <c r="AT1301">
        <v>2020</v>
      </c>
      <c r="AU1301">
        <v>16</v>
      </c>
      <c r="AV1301">
        <v>6</v>
      </c>
      <c r="AW1301" t="s">
        <v>8290</v>
      </c>
      <c r="AX1301" t="s">
        <v>8290</v>
      </c>
      <c r="AY1301" t="s">
        <v>8290</v>
      </c>
      <c r="AZ1301" t="s">
        <v>8290</v>
      </c>
      <c r="BA1301" t="s">
        <v>8290</v>
      </c>
      <c r="BB1301" t="s">
        <v>8290</v>
      </c>
      <c r="BC1301" t="s">
        <v>34252</v>
      </c>
      <c r="BD1301" t="s">
        <v>34253</v>
      </c>
      <c r="BE1301" t="s">
        <v>8290</v>
      </c>
      <c r="BF1301" t="s">
        <v>8290</v>
      </c>
      <c r="BG1301">
        <v>34</v>
      </c>
      <c r="BH1301" t="s">
        <v>34254</v>
      </c>
      <c r="BI1301" t="s">
        <v>6604</v>
      </c>
      <c r="BJ1301" t="s">
        <v>34255</v>
      </c>
      <c r="BK1301" t="s">
        <v>34256</v>
      </c>
      <c r="BL1301" t="s">
        <v>34257</v>
      </c>
      <c r="BM1301">
        <v>32603371</v>
      </c>
      <c r="BN1301" t="s">
        <v>11145</v>
      </c>
      <c r="BO1301" t="s">
        <v>8290</v>
      </c>
      <c r="BP1301" t="s">
        <v>8290</v>
      </c>
      <c r="BQ1301" t="s">
        <v>8306</v>
      </c>
      <c r="BR1301" t="s">
        <v>8290</v>
      </c>
    </row>
    <row r="1302" spans="1:70">
      <c r="A1302" t="s">
        <v>102</v>
      </c>
      <c r="B1302" t="s">
        <v>13231</v>
      </c>
      <c r="C1302" t="s">
        <v>8290</v>
      </c>
      <c r="D1302" t="s">
        <v>8290</v>
      </c>
      <c r="E1302" t="s">
        <v>8290</v>
      </c>
      <c r="F1302" t="s">
        <v>13232</v>
      </c>
      <c r="G1302" t="s">
        <v>8290</v>
      </c>
      <c r="H1302" t="s">
        <v>8290</v>
      </c>
      <c r="I1302" t="s">
        <v>34258</v>
      </c>
      <c r="J1302" t="s">
        <v>34259</v>
      </c>
      <c r="K1302" t="s">
        <v>8290</v>
      </c>
      <c r="L1302" t="s">
        <v>8290</v>
      </c>
      <c r="M1302" t="s">
        <v>6584</v>
      </c>
      <c r="N1302" t="s">
        <v>6585</v>
      </c>
      <c r="O1302" t="s">
        <v>8290</v>
      </c>
      <c r="P1302" t="s">
        <v>8290</v>
      </c>
      <c r="Q1302" t="s">
        <v>8290</v>
      </c>
      <c r="R1302" t="s">
        <v>8290</v>
      </c>
      <c r="S1302" t="s">
        <v>8290</v>
      </c>
      <c r="T1302" t="s">
        <v>34260</v>
      </c>
      <c r="U1302" t="s">
        <v>34261</v>
      </c>
      <c r="V1302" t="s">
        <v>34262</v>
      </c>
      <c r="W1302" t="s">
        <v>34263</v>
      </c>
      <c r="X1302" t="s">
        <v>8290</v>
      </c>
      <c r="Y1302" t="s">
        <v>34264</v>
      </c>
      <c r="Z1302" t="s">
        <v>12363</v>
      </c>
      <c r="AA1302" t="s">
        <v>34265</v>
      </c>
      <c r="AB1302" t="s">
        <v>34266</v>
      </c>
      <c r="AC1302" t="s">
        <v>34267</v>
      </c>
      <c r="AD1302" t="s">
        <v>34268</v>
      </c>
      <c r="AE1302" t="s">
        <v>8290</v>
      </c>
      <c r="AF1302">
        <v>49</v>
      </c>
      <c r="AG1302">
        <v>1</v>
      </c>
      <c r="AH1302">
        <v>1</v>
      </c>
      <c r="AI1302">
        <v>2</v>
      </c>
      <c r="AJ1302">
        <v>2</v>
      </c>
      <c r="AK1302" t="s">
        <v>34269</v>
      </c>
      <c r="AL1302" t="s">
        <v>23533</v>
      </c>
      <c r="AM1302" t="s">
        <v>34270</v>
      </c>
      <c r="AN1302" t="s">
        <v>34271</v>
      </c>
      <c r="AO1302" t="s">
        <v>34272</v>
      </c>
      <c r="AP1302" t="s">
        <v>8290</v>
      </c>
      <c r="AQ1302" t="s">
        <v>34273</v>
      </c>
      <c r="AR1302" t="s">
        <v>34274</v>
      </c>
      <c r="AS1302" t="s">
        <v>7371</v>
      </c>
      <c r="AT1302">
        <v>2020</v>
      </c>
      <c r="AU1302">
        <v>37</v>
      </c>
      <c r="AV1302">
        <v>2</v>
      </c>
      <c r="AW1302" t="s">
        <v>8290</v>
      </c>
      <c r="AX1302" t="s">
        <v>8290</v>
      </c>
      <c r="AY1302" t="s">
        <v>8290</v>
      </c>
      <c r="AZ1302" t="s">
        <v>8290</v>
      </c>
      <c r="BA1302">
        <v>85</v>
      </c>
      <c r="BB1302">
        <v>94</v>
      </c>
      <c r="BC1302" t="s">
        <v>8290</v>
      </c>
      <c r="BD1302" t="s">
        <v>34275</v>
      </c>
      <c r="BE1302" t="s">
        <v>8290</v>
      </c>
      <c r="BF1302" t="s">
        <v>8290</v>
      </c>
      <c r="BG1302">
        <v>10</v>
      </c>
      <c r="BH1302" t="s">
        <v>12296</v>
      </c>
      <c r="BI1302" t="s">
        <v>12548</v>
      </c>
      <c r="BJ1302" t="s">
        <v>12296</v>
      </c>
      <c r="BK1302" t="s">
        <v>34276</v>
      </c>
      <c r="BL1302" t="s">
        <v>34277</v>
      </c>
      <c r="BM1302" t="s">
        <v>8290</v>
      </c>
      <c r="BN1302" t="s">
        <v>8290</v>
      </c>
      <c r="BO1302" t="s">
        <v>8290</v>
      </c>
      <c r="BP1302" t="s">
        <v>8290</v>
      </c>
      <c r="BQ1302" t="s">
        <v>8306</v>
      </c>
      <c r="BR1302" t="s">
        <v>8290</v>
      </c>
    </row>
    <row r="1303" spans="1:70">
      <c r="A1303" t="s">
        <v>102</v>
      </c>
      <c r="B1303" t="s">
        <v>34278</v>
      </c>
      <c r="C1303" t="s">
        <v>8290</v>
      </c>
      <c r="D1303" t="s">
        <v>8290</v>
      </c>
      <c r="E1303" t="s">
        <v>8290</v>
      </c>
      <c r="F1303" t="s">
        <v>34279</v>
      </c>
      <c r="G1303" t="s">
        <v>8290</v>
      </c>
      <c r="H1303" t="s">
        <v>8290</v>
      </c>
      <c r="I1303" t="s">
        <v>34280</v>
      </c>
      <c r="J1303" t="s">
        <v>18016</v>
      </c>
      <c r="K1303" t="s">
        <v>8290</v>
      </c>
      <c r="L1303" t="s">
        <v>8290</v>
      </c>
      <c r="M1303" t="s">
        <v>6584</v>
      </c>
      <c r="N1303" t="s">
        <v>6947</v>
      </c>
      <c r="O1303" t="s">
        <v>8290</v>
      </c>
      <c r="P1303" t="s">
        <v>8290</v>
      </c>
      <c r="Q1303" t="s">
        <v>8290</v>
      </c>
      <c r="R1303" t="s">
        <v>8290</v>
      </c>
      <c r="S1303" t="s">
        <v>8290</v>
      </c>
      <c r="T1303" t="s">
        <v>34281</v>
      </c>
      <c r="U1303" t="s">
        <v>34282</v>
      </c>
      <c r="V1303" t="s">
        <v>34283</v>
      </c>
      <c r="W1303" t="s">
        <v>34284</v>
      </c>
      <c r="X1303" t="s">
        <v>8290</v>
      </c>
      <c r="Y1303" t="s">
        <v>34285</v>
      </c>
      <c r="Z1303" t="s">
        <v>34286</v>
      </c>
      <c r="AA1303" t="s">
        <v>34287</v>
      </c>
      <c r="AB1303" t="s">
        <v>34288</v>
      </c>
      <c r="AC1303" t="s">
        <v>8290</v>
      </c>
      <c r="AD1303" t="s">
        <v>8290</v>
      </c>
      <c r="AE1303" t="s">
        <v>8290</v>
      </c>
      <c r="AF1303">
        <v>45</v>
      </c>
      <c r="AG1303">
        <v>3</v>
      </c>
      <c r="AH1303">
        <v>3</v>
      </c>
      <c r="AI1303">
        <v>1</v>
      </c>
      <c r="AJ1303">
        <v>6</v>
      </c>
      <c r="AK1303" t="s">
        <v>9051</v>
      </c>
      <c r="AL1303" t="s">
        <v>9052</v>
      </c>
      <c r="AM1303" t="s">
        <v>11010</v>
      </c>
      <c r="AN1303" t="s">
        <v>2619</v>
      </c>
      <c r="AO1303" t="s">
        <v>18025</v>
      </c>
      <c r="AP1303" t="s">
        <v>8290</v>
      </c>
      <c r="AQ1303" t="s">
        <v>18026</v>
      </c>
      <c r="AR1303" t="s">
        <v>18027</v>
      </c>
      <c r="AS1303" t="s">
        <v>7371</v>
      </c>
      <c r="AT1303">
        <v>2020</v>
      </c>
      <c r="AU1303">
        <v>123</v>
      </c>
      <c r="AV1303" t="s">
        <v>8290</v>
      </c>
      <c r="AW1303" t="s">
        <v>8290</v>
      </c>
      <c r="AX1303" t="s">
        <v>8290</v>
      </c>
      <c r="AY1303" t="s">
        <v>8290</v>
      </c>
      <c r="AZ1303" t="s">
        <v>8290</v>
      </c>
      <c r="BA1303" t="s">
        <v>8290</v>
      </c>
      <c r="BB1303" t="s">
        <v>8290</v>
      </c>
      <c r="BC1303">
        <v>105749</v>
      </c>
      <c r="BD1303" t="s">
        <v>34289</v>
      </c>
      <c r="BE1303" t="s">
        <v>8290</v>
      </c>
      <c r="BF1303" t="s">
        <v>8290</v>
      </c>
      <c r="BG1303">
        <v>5</v>
      </c>
      <c r="BH1303" t="s">
        <v>15692</v>
      </c>
      <c r="BI1303" t="s">
        <v>6604</v>
      </c>
      <c r="BJ1303" t="s">
        <v>15692</v>
      </c>
      <c r="BK1303" t="s">
        <v>34290</v>
      </c>
      <c r="BL1303" t="s">
        <v>34291</v>
      </c>
      <c r="BM1303">
        <v>32325279</v>
      </c>
      <c r="BN1303" t="s">
        <v>8290</v>
      </c>
      <c r="BO1303" t="s">
        <v>8290</v>
      </c>
      <c r="BP1303" t="s">
        <v>8290</v>
      </c>
      <c r="BQ1303" t="s">
        <v>8306</v>
      </c>
      <c r="BR1303" t="s">
        <v>8290</v>
      </c>
    </row>
    <row r="1304" spans="1:70">
      <c r="A1304" t="s">
        <v>102</v>
      </c>
      <c r="B1304" t="s">
        <v>34292</v>
      </c>
      <c r="C1304" t="s">
        <v>8290</v>
      </c>
      <c r="D1304" t="s">
        <v>8290</v>
      </c>
      <c r="E1304" t="s">
        <v>8290</v>
      </c>
      <c r="F1304" t="s">
        <v>34293</v>
      </c>
      <c r="G1304" t="s">
        <v>8290</v>
      </c>
      <c r="H1304" t="s">
        <v>8290</v>
      </c>
      <c r="I1304" t="s">
        <v>34294</v>
      </c>
      <c r="J1304" t="s">
        <v>34295</v>
      </c>
      <c r="K1304" t="s">
        <v>8290</v>
      </c>
      <c r="L1304" t="s">
        <v>8290</v>
      </c>
      <c r="M1304" t="s">
        <v>6584</v>
      </c>
      <c r="N1304" t="s">
        <v>6585</v>
      </c>
      <c r="O1304" t="s">
        <v>8290</v>
      </c>
      <c r="P1304" t="s">
        <v>8290</v>
      </c>
      <c r="Q1304" t="s">
        <v>8290</v>
      </c>
      <c r="R1304" t="s">
        <v>8290</v>
      </c>
      <c r="S1304" t="s">
        <v>8290</v>
      </c>
      <c r="T1304" t="s">
        <v>34296</v>
      </c>
      <c r="U1304" t="s">
        <v>34297</v>
      </c>
      <c r="V1304" t="s">
        <v>34298</v>
      </c>
      <c r="W1304" t="s">
        <v>34299</v>
      </c>
      <c r="X1304" t="s">
        <v>8290</v>
      </c>
      <c r="Y1304" t="s">
        <v>34300</v>
      </c>
      <c r="Z1304" t="s">
        <v>34301</v>
      </c>
      <c r="AA1304" t="s">
        <v>8290</v>
      </c>
      <c r="AB1304" t="s">
        <v>8290</v>
      </c>
      <c r="AC1304" t="s">
        <v>34302</v>
      </c>
      <c r="AD1304" t="s">
        <v>34303</v>
      </c>
      <c r="AE1304" t="s">
        <v>8290</v>
      </c>
      <c r="AF1304">
        <v>40</v>
      </c>
      <c r="AG1304">
        <v>5</v>
      </c>
      <c r="AH1304">
        <v>5</v>
      </c>
      <c r="AI1304">
        <v>3</v>
      </c>
      <c r="AJ1304">
        <v>7</v>
      </c>
      <c r="AK1304" t="s">
        <v>13220</v>
      </c>
      <c r="AL1304" t="s">
        <v>13221</v>
      </c>
      <c r="AM1304" t="s">
        <v>13222</v>
      </c>
      <c r="AN1304" t="s">
        <v>34304</v>
      </c>
      <c r="AO1304" t="s">
        <v>34305</v>
      </c>
      <c r="AP1304" t="s">
        <v>8290</v>
      </c>
      <c r="AQ1304" t="s">
        <v>34306</v>
      </c>
      <c r="AR1304" t="s">
        <v>34307</v>
      </c>
      <c r="AS1304" t="s">
        <v>7371</v>
      </c>
      <c r="AT1304">
        <v>2020</v>
      </c>
      <c r="AU1304">
        <v>227</v>
      </c>
      <c r="AV1304" t="s">
        <v>8290</v>
      </c>
      <c r="AW1304" t="s">
        <v>8290</v>
      </c>
      <c r="AX1304" t="s">
        <v>8290</v>
      </c>
      <c r="AY1304" t="s">
        <v>8290</v>
      </c>
      <c r="AZ1304" t="s">
        <v>8290</v>
      </c>
      <c r="BA1304" t="s">
        <v>8290</v>
      </c>
      <c r="BB1304" t="s">
        <v>8290</v>
      </c>
      <c r="BC1304">
        <v>113522</v>
      </c>
      <c r="BD1304" t="s">
        <v>34308</v>
      </c>
      <c r="BE1304" t="s">
        <v>8290</v>
      </c>
      <c r="BF1304" t="s">
        <v>8290</v>
      </c>
      <c r="BG1304">
        <v>11</v>
      </c>
      <c r="BH1304" t="s">
        <v>34309</v>
      </c>
      <c r="BI1304" t="s">
        <v>6604</v>
      </c>
      <c r="BJ1304" t="s">
        <v>34309</v>
      </c>
      <c r="BK1304" t="s">
        <v>34310</v>
      </c>
      <c r="BL1304" t="s">
        <v>34311</v>
      </c>
      <c r="BM1304">
        <v>32276222</v>
      </c>
      <c r="BN1304" t="s">
        <v>15695</v>
      </c>
      <c r="BO1304" t="s">
        <v>8290</v>
      </c>
      <c r="BP1304" t="s">
        <v>8290</v>
      </c>
      <c r="BQ1304" t="s">
        <v>8306</v>
      </c>
      <c r="BR1304" t="s">
        <v>8290</v>
      </c>
    </row>
    <row r="1305" spans="1:70">
      <c r="A1305" t="s">
        <v>102</v>
      </c>
      <c r="B1305" t="s">
        <v>34312</v>
      </c>
      <c r="C1305" t="s">
        <v>8290</v>
      </c>
      <c r="D1305" t="s">
        <v>8290</v>
      </c>
      <c r="E1305" t="s">
        <v>8290</v>
      </c>
      <c r="F1305" t="s">
        <v>34313</v>
      </c>
      <c r="G1305" t="s">
        <v>8290</v>
      </c>
      <c r="H1305" t="s">
        <v>8290</v>
      </c>
      <c r="I1305" t="s">
        <v>34314</v>
      </c>
      <c r="J1305" t="s">
        <v>34315</v>
      </c>
      <c r="K1305" t="s">
        <v>8290</v>
      </c>
      <c r="L1305" t="s">
        <v>8290</v>
      </c>
      <c r="M1305" t="s">
        <v>6584</v>
      </c>
      <c r="N1305" t="s">
        <v>6585</v>
      </c>
      <c r="O1305" t="s">
        <v>8290</v>
      </c>
      <c r="P1305" t="s">
        <v>8290</v>
      </c>
      <c r="Q1305" t="s">
        <v>8290</v>
      </c>
      <c r="R1305" t="s">
        <v>8290</v>
      </c>
      <c r="S1305" t="s">
        <v>8290</v>
      </c>
      <c r="T1305" t="s">
        <v>34316</v>
      </c>
      <c r="U1305" t="s">
        <v>34317</v>
      </c>
      <c r="V1305" t="s">
        <v>34318</v>
      </c>
      <c r="W1305" t="s">
        <v>34319</v>
      </c>
      <c r="X1305" t="s">
        <v>8290</v>
      </c>
      <c r="Y1305" t="s">
        <v>34320</v>
      </c>
      <c r="Z1305" t="s">
        <v>34321</v>
      </c>
      <c r="AA1305" t="s">
        <v>34322</v>
      </c>
      <c r="AB1305" t="s">
        <v>34323</v>
      </c>
      <c r="AC1305" t="s">
        <v>34324</v>
      </c>
      <c r="AD1305" t="s">
        <v>34325</v>
      </c>
      <c r="AE1305" t="s">
        <v>8290</v>
      </c>
      <c r="AF1305">
        <v>50</v>
      </c>
      <c r="AG1305">
        <v>2</v>
      </c>
      <c r="AH1305">
        <v>2</v>
      </c>
      <c r="AI1305">
        <v>3</v>
      </c>
      <c r="AJ1305">
        <v>15</v>
      </c>
      <c r="AK1305" t="s">
        <v>10850</v>
      </c>
      <c r="AL1305" t="s">
        <v>10851</v>
      </c>
      <c r="AM1305" t="s">
        <v>10852</v>
      </c>
      <c r="AN1305" t="s">
        <v>34326</v>
      </c>
      <c r="AO1305" t="s">
        <v>34327</v>
      </c>
      <c r="AP1305" t="s">
        <v>8290</v>
      </c>
      <c r="AQ1305" t="s">
        <v>34328</v>
      </c>
      <c r="AR1305" t="s">
        <v>34329</v>
      </c>
      <c r="AS1305" t="s">
        <v>9722</v>
      </c>
      <c r="AT1305">
        <v>2020</v>
      </c>
      <c r="AU1305">
        <v>866</v>
      </c>
      <c r="AV1305" t="s">
        <v>8290</v>
      </c>
      <c r="AW1305" t="s">
        <v>8290</v>
      </c>
      <c r="AX1305" t="s">
        <v>8290</v>
      </c>
      <c r="AY1305" t="s">
        <v>8290</v>
      </c>
      <c r="AZ1305" t="s">
        <v>8290</v>
      </c>
      <c r="BA1305" t="s">
        <v>8290</v>
      </c>
      <c r="BB1305" t="s">
        <v>8290</v>
      </c>
      <c r="BC1305">
        <v>114179</v>
      </c>
      <c r="BD1305" t="s">
        <v>34330</v>
      </c>
      <c r="BE1305" t="s">
        <v>8290</v>
      </c>
      <c r="BF1305" t="s">
        <v>8290</v>
      </c>
      <c r="BG1305">
        <v>8</v>
      </c>
      <c r="BH1305" t="s">
        <v>34331</v>
      </c>
      <c r="BI1305" t="s">
        <v>6604</v>
      </c>
      <c r="BJ1305" t="s">
        <v>34332</v>
      </c>
      <c r="BK1305" t="s">
        <v>34333</v>
      </c>
      <c r="BL1305" t="s">
        <v>34334</v>
      </c>
      <c r="BM1305" t="s">
        <v>8290</v>
      </c>
      <c r="BN1305" t="s">
        <v>8290</v>
      </c>
      <c r="BO1305" t="s">
        <v>8290</v>
      </c>
      <c r="BP1305" t="s">
        <v>8290</v>
      </c>
      <c r="BQ1305" t="s">
        <v>8306</v>
      </c>
      <c r="BR1305" t="s">
        <v>8290</v>
      </c>
    </row>
    <row r="1306" spans="1:70">
      <c r="A1306" t="s">
        <v>102</v>
      </c>
      <c r="B1306" t="s">
        <v>34335</v>
      </c>
      <c r="C1306" t="s">
        <v>8290</v>
      </c>
      <c r="D1306" t="s">
        <v>8290</v>
      </c>
      <c r="E1306" t="s">
        <v>8290</v>
      </c>
      <c r="F1306" t="s">
        <v>34336</v>
      </c>
      <c r="G1306" t="s">
        <v>8290</v>
      </c>
      <c r="H1306" t="s">
        <v>8290</v>
      </c>
      <c r="I1306" t="s">
        <v>34337</v>
      </c>
      <c r="J1306" t="s">
        <v>14539</v>
      </c>
      <c r="K1306" t="s">
        <v>8290</v>
      </c>
      <c r="L1306" t="s">
        <v>8290</v>
      </c>
      <c r="M1306" t="s">
        <v>6584</v>
      </c>
      <c r="N1306" t="s">
        <v>6947</v>
      </c>
      <c r="O1306" t="s">
        <v>8290</v>
      </c>
      <c r="P1306" t="s">
        <v>8290</v>
      </c>
      <c r="Q1306" t="s">
        <v>8290</v>
      </c>
      <c r="R1306" t="s">
        <v>8290</v>
      </c>
      <c r="S1306" t="s">
        <v>8290</v>
      </c>
      <c r="T1306" t="s">
        <v>34338</v>
      </c>
      <c r="U1306" t="s">
        <v>34339</v>
      </c>
      <c r="V1306" t="s">
        <v>34340</v>
      </c>
      <c r="W1306" t="s">
        <v>34341</v>
      </c>
      <c r="X1306" t="s">
        <v>8290</v>
      </c>
      <c r="Y1306" t="s">
        <v>34342</v>
      </c>
      <c r="Z1306" t="s">
        <v>34343</v>
      </c>
      <c r="AA1306" t="s">
        <v>34344</v>
      </c>
      <c r="AB1306" t="s">
        <v>34345</v>
      </c>
      <c r="AC1306" t="s">
        <v>34346</v>
      </c>
      <c r="AD1306" t="s">
        <v>34347</v>
      </c>
      <c r="AE1306" t="s">
        <v>8290</v>
      </c>
      <c r="AF1306">
        <v>81</v>
      </c>
      <c r="AG1306">
        <v>7</v>
      </c>
      <c r="AH1306">
        <v>7</v>
      </c>
      <c r="AI1306">
        <v>5</v>
      </c>
      <c r="AJ1306">
        <v>14</v>
      </c>
      <c r="AK1306" t="s">
        <v>12486</v>
      </c>
      <c r="AL1306" t="s">
        <v>6692</v>
      </c>
      <c r="AM1306" t="s">
        <v>12487</v>
      </c>
      <c r="AN1306" t="s">
        <v>3671</v>
      </c>
      <c r="AO1306" t="s">
        <v>14549</v>
      </c>
      <c r="AP1306" t="s">
        <v>8290</v>
      </c>
      <c r="AQ1306" t="s">
        <v>14550</v>
      </c>
      <c r="AR1306" t="s">
        <v>14551</v>
      </c>
      <c r="AS1306" t="s">
        <v>7371</v>
      </c>
      <c r="AT1306">
        <v>2020</v>
      </c>
      <c r="AU1306">
        <v>63</v>
      </c>
      <c r="AV1306" t="s">
        <v>8290</v>
      </c>
      <c r="AW1306" t="s">
        <v>8290</v>
      </c>
      <c r="AX1306" t="s">
        <v>8290</v>
      </c>
      <c r="AY1306" t="s">
        <v>8290</v>
      </c>
      <c r="AZ1306" t="s">
        <v>8290</v>
      </c>
      <c r="BA1306">
        <v>11</v>
      </c>
      <c r="BB1306">
        <v>18</v>
      </c>
      <c r="BC1306" t="s">
        <v>8290</v>
      </c>
      <c r="BD1306" t="s">
        <v>34348</v>
      </c>
      <c r="BE1306" t="s">
        <v>8290</v>
      </c>
      <c r="BF1306" t="s">
        <v>8290</v>
      </c>
      <c r="BG1306">
        <v>8</v>
      </c>
      <c r="BH1306" t="s">
        <v>12820</v>
      </c>
      <c r="BI1306" t="s">
        <v>6604</v>
      </c>
      <c r="BJ1306" t="s">
        <v>12820</v>
      </c>
      <c r="BK1306" t="s">
        <v>34349</v>
      </c>
      <c r="BL1306" t="s">
        <v>34350</v>
      </c>
      <c r="BM1306">
        <v>31323289</v>
      </c>
      <c r="BN1306" t="s">
        <v>8290</v>
      </c>
      <c r="BO1306" t="s">
        <v>8290</v>
      </c>
      <c r="BP1306" t="s">
        <v>8290</v>
      </c>
      <c r="BQ1306" t="s">
        <v>8306</v>
      </c>
      <c r="BR1306" t="s">
        <v>8290</v>
      </c>
    </row>
    <row r="1307" spans="1:70">
      <c r="A1307" t="s">
        <v>102</v>
      </c>
      <c r="B1307" t="s">
        <v>34351</v>
      </c>
      <c r="C1307" t="s">
        <v>8290</v>
      </c>
      <c r="D1307" t="s">
        <v>8290</v>
      </c>
      <c r="E1307" t="s">
        <v>8290</v>
      </c>
      <c r="F1307" t="s">
        <v>34352</v>
      </c>
      <c r="G1307" t="s">
        <v>8290</v>
      </c>
      <c r="H1307" t="s">
        <v>8290</v>
      </c>
      <c r="I1307" t="s">
        <v>34353</v>
      </c>
      <c r="J1307" t="s">
        <v>13002</v>
      </c>
      <c r="K1307" t="s">
        <v>8290</v>
      </c>
      <c r="L1307" t="s">
        <v>8290</v>
      </c>
      <c r="M1307" t="s">
        <v>6584</v>
      </c>
      <c r="N1307" t="s">
        <v>6585</v>
      </c>
      <c r="O1307" t="s">
        <v>8290</v>
      </c>
      <c r="P1307" t="s">
        <v>8290</v>
      </c>
      <c r="Q1307" t="s">
        <v>8290</v>
      </c>
      <c r="R1307" t="s">
        <v>8290</v>
      </c>
      <c r="S1307" t="s">
        <v>8290</v>
      </c>
      <c r="T1307" t="s">
        <v>34354</v>
      </c>
      <c r="U1307" t="s">
        <v>34355</v>
      </c>
      <c r="V1307" t="s">
        <v>34356</v>
      </c>
      <c r="W1307" t="s">
        <v>34357</v>
      </c>
      <c r="X1307" t="s">
        <v>8290</v>
      </c>
      <c r="Y1307" t="s">
        <v>34358</v>
      </c>
      <c r="Z1307" t="s">
        <v>34359</v>
      </c>
      <c r="AA1307" t="s">
        <v>19101</v>
      </c>
      <c r="AB1307" t="s">
        <v>34360</v>
      </c>
      <c r="AC1307" t="s">
        <v>34361</v>
      </c>
      <c r="AD1307" t="s">
        <v>34362</v>
      </c>
      <c r="AE1307" t="s">
        <v>8290</v>
      </c>
      <c r="AF1307">
        <v>44</v>
      </c>
      <c r="AG1307">
        <v>2</v>
      </c>
      <c r="AH1307">
        <v>2</v>
      </c>
      <c r="AI1307">
        <v>1</v>
      </c>
      <c r="AJ1307">
        <v>8</v>
      </c>
      <c r="AK1307" t="s">
        <v>11426</v>
      </c>
      <c r="AL1307" t="s">
        <v>11427</v>
      </c>
      <c r="AM1307" t="s">
        <v>11428</v>
      </c>
      <c r="AN1307" t="s">
        <v>1429</v>
      </c>
      <c r="AO1307" t="s">
        <v>13012</v>
      </c>
      <c r="AP1307" t="s">
        <v>8290</v>
      </c>
      <c r="AQ1307" t="s">
        <v>13013</v>
      </c>
      <c r="AR1307" t="s">
        <v>13014</v>
      </c>
      <c r="AS1307" t="s">
        <v>7371</v>
      </c>
      <c r="AT1307">
        <v>2020</v>
      </c>
      <c r="AU1307">
        <v>895</v>
      </c>
      <c r="AV1307">
        <v>2</v>
      </c>
      <c r="AW1307" t="s">
        <v>8290</v>
      </c>
      <c r="AX1307" t="s">
        <v>8290</v>
      </c>
      <c r="AY1307" t="s">
        <v>8290</v>
      </c>
      <c r="AZ1307" t="s">
        <v>8290</v>
      </c>
      <c r="BA1307" t="s">
        <v>8290</v>
      </c>
      <c r="BB1307" t="s">
        <v>8290</v>
      </c>
      <c r="BC1307">
        <v>144</v>
      </c>
      <c r="BD1307" t="s">
        <v>34363</v>
      </c>
      <c r="BE1307" t="s">
        <v>8290</v>
      </c>
      <c r="BF1307" t="s">
        <v>8290</v>
      </c>
      <c r="BG1307">
        <v>15</v>
      </c>
      <c r="BH1307" t="s">
        <v>12296</v>
      </c>
      <c r="BI1307" t="s">
        <v>6604</v>
      </c>
      <c r="BJ1307" t="s">
        <v>12296</v>
      </c>
      <c r="BK1307" t="s">
        <v>34364</v>
      </c>
      <c r="BL1307" t="s">
        <v>34365</v>
      </c>
      <c r="BM1307" t="s">
        <v>8290</v>
      </c>
      <c r="BN1307" t="s">
        <v>34366</v>
      </c>
      <c r="BO1307" t="s">
        <v>8290</v>
      </c>
      <c r="BP1307" t="s">
        <v>8290</v>
      </c>
      <c r="BQ1307" t="s">
        <v>8306</v>
      </c>
      <c r="BR1307" t="s">
        <v>8290</v>
      </c>
    </row>
    <row r="1308" spans="1:70">
      <c r="A1308" t="s">
        <v>102</v>
      </c>
      <c r="B1308" t="s">
        <v>34367</v>
      </c>
      <c r="C1308" t="s">
        <v>8290</v>
      </c>
      <c r="D1308" t="s">
        <v>8290</v>
      </c>
      <c r="E1308" t="s">
        <v>8290</v>
      </c>
      <c r="F1308" t="s">
        <v>34368</v>
      </c>
      <c r="G1308" t="s">
        <v>8290</v>
      </c>
      <c r="H1308" t="s">
        <v>8290</v>
      </c>
      <c r="I1308" t="s">
        <v>34369</v>
      </c>
      <c r="J1308" t="s">
        <v>2142</v>
      </c>
      <c r="K1308" t="s">
        <v>8290</v>
      </c>
      <c r="L1308" t="s">
        <v>8290</v>
      </c>
      <c r="M1308" t="s">
        <v>6584</v>
      </c>
      <c r="N1308" t="s">
        <v>6585</v>
      </c>
      <c r="O1308" t="s">
        <v>8290</v>
      </c>
      <c r="P1308" t="s">
        <v>8290</v>
      </c>
      <c r="Q1308" t="s">
        <v>8290</v>
      </c>
      <c r="R1308" t="s">
        <v>8290</v>
      </c>
      <c r="S1308" t="s">
        <v>8290</v>
      </c>
      <c r="T1308" t="s">
        <v>34370</v>
      </c>
      <c r="U1308" t="s">
        <v>34371</v>
      </c>
      <c r="V1308" t="s">
        <v>34372</v>
      </c>
      <c r="W1308" t="s">
        <v>34373</v>
      </c>
      <c r="X1308" t="s">
        <v>8290</v>
      </c>
      <c r="Y1308" t="s">
        <v>34374</v>
      </c>
      <c r="Z1308" t="s">
        <v>34375</v>
      </c>
      <c r="AA1308" t="s">
        <v>34376</v>
      </c>
      <c r="AB1308" t="s">
        <v>34377</v>
      </c>
      <c r="AC1308" t="s">
        <v>34378</v>
      </c>
      <c r="AD1308" t="s">
        <v>34379</v>
      </c>
      <c r="AE1308" t="s">
        <v>8290</v>
      </c>
      <c r="AF1308">
        <v>99</v>
      </c>
      <c r="AG1308">
        <v>5</v>
      </c>
      <c r="AH1308">
        <v>5</v>
      </c>
      <c r="AI1308">
        <v>0</v>
      </c>
      <c r="AJ1308">
        <v>3</v>
      </c>
      <c r="AK1308" t="s">
        <v>12833</v>
      </c>
      <c r="AL1308" t="s">
        <v>6596</v>
      </c>
      <c r="AM1308" t="s">
        <v>12834</v>
      </c>
      <c r="AN1308" t="s">
        <v>1335</v>
      </c>
      <c r="AO1308" t="s">
        <v>12835</v>
      </c>
      <c r="AP1308" t="s">
        <v>8290</v>
      </c>
      <c r="AQ1308" t="s">
        <v>12836</v>
      </c>
      <c r="AR1308" t="s">
        <v>12837</v>
      </c>
      <c r="AS1308" t="s">
        <v>7371</v>
      </c>
      <c r="AT1308">
        <v>2020</v>
      </c>
      <c r="AU1308">
        <v>125</v>
      </c>
      <c r="AV1308">
        <v>6</v>
      </c>
      <c r="AW1308" t="s">
        <v>8290</v>
      </c>
      <c r="AX1308" t="s">
        <v>8290</v>
      </c>
      <c r="AY1308" t="s">
        <v>8290</v>
      </c>
      <c r="AZ1308" t="s">
        <v>8290</v>
      </c>
      <c r="BA1308" t="s">
        <v>8290</v>
      </c>
      <c r="BB1308" t="s">
        <v>8290</v>
      </c>
      <c r="BC1308" t="s">
        <v>8290</v>
      </c>
      <c r="BD1308" t="s">
        <v>34380</v>
      </c>
      <c r="BE1308" t="s">
        <v>8290</v>
      </c>
      <c r="BF1308" t="s">
        <v>8290</v>
      </c>
      <c r="BG1308">
        <v>23</v>
      </c>
      <c r="BH1308" t="s">
        <v>12296</v>
      </c>
      <c r="BI1308" t="s">
        <v>6604</v>
      </c>
      <c r="BJ1308" t="s">
        <v>12296</v>
      </c>
      <c r="BK1308" t="s">
        <v>34381</v>
      </c>
      <c r="BL1308" t="s">
        <v>34382</v>
      </c>
      <c r="BM1308" t="s">
        <v>8290</v>
      </c>
      <c r="BN1308" t="s">
        <v>10181</v>
      </c>
      <c r="BO1308" t="s">
        <v>8290</v>
      </c>
      <c r="BP1308" t="s">
        <v>8290</v>
      </c>
      <c r="BQ1308" t="s">
        <v>8306</v>
      </c>
      <c r="BR1308" t="s">
        <v>8290</v>
      </c>
    </row>
    <row r="1309" spans="1:70">
      <c r="A1309" t="s">
        <v>102</v>
      </c>
      <c r="B1309" t="s">
        <v>34383</v>
      </c>
      <c r="C1309" t="s">
        <v>8290</v>
      </c>
      <c r="D1309" t="s">
        <v>8290</v>
      </c>
      <c r="E1309" t="s">
        <v>8290</v>
      </c>
      <c r="F1309" t="s">
        <v>34384</v>
      </c>
      <c r="G1309" t="s">
        <v>8290</v>
      </c>
      <c r="H1309" t="s">
        <v>8290</v>
      </c>
      <c r="I1309" t="s">
        <v>34385</v>
      </c>
      <c r="J1309" t="s">
        <v>30760</v>
      </c>
      <c r="K1309" t="s">
        <v>8290</v>
      </c>
      <c r="L1309" t="s">
        <v>8290</v>
      </c>
      <c r="M1309" t="s">
        <v>6584</v>
      </c>
      <c r="N1309" t="s">
        <v>6585</v>
      </c>
      <c r="O1309" t="s">
        <v>8290</v>
      </c>
      <c r="P1309" t="s">
        <v>8290</v>
      </c>
      <c r="Q1309" t="s">
        <v>8290</v>
      </c>
      <c r="R1309" t="s">
        <v>8290</v>
      </c>
      <c r="S1309" t="s">
        <v>8290</v>
      </c>
      <c r="T1309" t="s">
        <v>8290</v>
      </c>
      <c r="U1309" t="s">
        <v>34386</v>
      </c>
      <c r="V1309" t="s">
        <v>34387</v>
      </c>
      <c r="W1309" t="s">
        <v>34388</v>
      </c>
      <c r="X1309" t="s">
        <v>8290</v>
      </c>
      <c r="Y1309" t="s">
        <v>34389</v>
      </c>
      <c r="Z1309" t="s">
        <v>34390</v>
      </c>
      <c r="AA1309" t="s">
        <v>8290</v>
      </c>
      <c r="AB1309" t="s">
        <v>34391</v>
      </c>
      <c r="AC1309" t="s">
        <v>34392</v>
      </c>
      <c r="AD1309" t="s">
        <v>34393</v>
      </c>
      <c r="AE1309" t="s">
        <v>8290</v>
      </c>
      <c r="AF1309">
        <v>70</v>
      </c>
      <c r="AG1309">
        <v>5</v>
      </c>
      <c r="AH1309">
        <v>5</v>
      </c>
      <c r="AI1309">
        <v>0</v>
      </c>
      <c r="AJ1309">
        <v>7</v>
      </c>
      <c r="AK1309" t="s">
        <v>25635</v>
      </c>
      <c r="AL1309" t="s">
        <v>7780</v>
      </c>
      <c r="AM1309" t="s">
        <v>25636</v>
      </c>
      <c r="AN1309" t="s">
        <v>30770</v>
      </c>
      <c r="AO1309" t="s">
        <v>30771</v>
      </c>
      <c r="AP1309" t="s">
        <v>8290</v>
      </c>
      <c r="AQ1309" t="s">
        <v>30772</v>
      </c>
      <c r="AR1309" t="s">
        <v>30773</v>
      </c>
      <c r="AS1309" t="s">
        <v>9722</v>
      </c>
      <c r="AT1309">
        <v>2020</v>
      </c>
      <c r="AU1309">
        <v>219</v>
      </c>
      <c r="AV1309">
        <v>6</v>
      </c>
      <c r="AW1309" t="s">
        <v>8290</v>
      </c>
      <c r="AX1309" t="s">
        <v>8290</v>
      </c>
      <c r="AY1309" t="s">
        <v>8290</v>
      </c>
      <c r="AZ1309" t="s">
        <v>8290</v>
      </c>
      <c r="BA1309" t="s">
        <v>8290</v>
      </c>
      <c r="BB1309" t="s">
        <v>8290</v>
      </c>
      <c r="BC1309" t="s">
        <v>34394</v>
      </c>
      <c r="BD1309" t="s">
        <v>34395</v>
      </c>
      <c r="BE1309" t="s">
        <v>8290</v>
      </c>
      <c r="BF1309" t="s">
        <v>8290</v>
      </c>
      <c r="BG1309">
        <v>29</v>
      </c>
      <c r="BH1309" t="s">
        <v>13034</v>
      </c>
      <c r="BI1309" t="s">
        <v>6604</v>
      </c>
      <c r="BJ1309" t="s">
        <v>13034</v>
      </c>
      <c r="BK1309" t="s">
        <v>34396</v>
      </c>
      <c r="BL1309" t="s">
        <v>34397</v>
      </c>
      <c r="BM1309">
        <v>32311005</v>
      </c>
      <c r="BN1309" t="s">
        <v>28000</v>
      </c>
      <c r="BO1309" t="s">
        <v>8290</v>
      </c>
      <c r="BP1309" t="s">
        <v>8290</v>
      </c>
      <c r="BQ1309" t="s">
        <v>8306</v>
      </c>
      <c r="BR1309" t="s">
        <v>8290</v>
      </c>
    </row>
    <row r="1310" spans="1:70">
      <c r="A1310" t="s">
        <v>102</v>
      </c>
      <c r="B1310" t="s">
        <v>34398</v>
      </c>
      <c r="C1310" t="s">
        <v>8290</v>
      </c>
      <c r="D1310" t="s">
        <v>8290</v>
      </c>
      <c r="E1310" t="s">
        <v>8290</v>
      </c>
      <c r="F1310" t="s">
        <v>34399</v>
      </c>
      <c r="G1310" t="s">
        <v>8290</v>
      </c>
      <c r="H1310" t="s">
        <v>8290</v>
      </c>
      <c r="I1310" t="s">
        <v>34400</v>
      </c>
      <c r="J1310" t="s">
        <v>13002</v>
      </c>
      <c r="K1310" t="s">
        <v>8290</v>
      </c>
      <c r="L1310" t="s">
        <v>8290</v>
      </c>
      <c r="M1310" t="s">
        <v>6584</v>
      </c>
      <c r="N1310" t="s">
        <v>6585</v>
      </c>
      <c r="O1310" t="s">
        <v>8290</v>
      </c>
      <c r="P1310" t="s">
        <v>8290</v>
      </c>
      <c r="Q1310" t="s">
        <v>8290</v>
      </c>
      <c r="R1310" t="s">
        <v>8290</v>
      </c>
      <c r="S1310" t="s">
        <v>8290</v>
      </c>
      <c r="T1310" t="s">
        <v>8290</v>
      </c>
      <c r="U1310" t="s">
        <v>34401</v>
      </c>
      <c r="V1310" t="s">
        <v>34402</v>
      </c>
      <c r="W1310" t="s">
        <v>34403</v>
      </c>
      <c r="X1310" t="s">
        <v>8290</v>
      </c>
      <c r="Y1310" t="s">
        <v>34404</v>
      </c>
      <c r="Z1310" t="s">
        <v>34405</v>
      </c>
      <c r="AA1310" t="s">
        <v>8290</v>
      </c>
      <c r="AB1310" t="s">
        <v>8290</v>
      </c>
      <c r="AC1310" t="s">
        <v>34406</v>
      </c>
      <c r="AD1310" t="s">
        <v>34407</v>
      </c>
      <c r="AE1310" t="s">
        <v>8290</v>
      </c>
      <c r="AF1310">
        <v>17</v>
      </c>
      <c r="AG1310">
        <v>0</v>
      </c>
      <c r="AH1310">
        <v>0</v>
      </c>
      <c r="AI1310">
        <v>1</v>
      </c>
      <c r="AJ1310">
        <v>3</v>
      </c>
      <c r="AK1310" t="s">
        <v>11497</v>
      </c>
      <c r="AL1310" t="s">
        <v>11427</v>
      </c>
      <c r="AM1310" t="s">
        <v>11428</v>
      </c>
      <c r="AN1310" t="s">
        <v>1429</v>
      </c>
      <c r="AO1310" t="s">
        <v>13012</v>
      </c>
      <c r="AP1310" t="s">
        <v>8290</v>
      </c>
      <c r="AQ1310" t="s">
        <v>13013</v>
      </c>
      <c r="AR1310" t="s">
        <v>13014</v>
      </c>
      <c r="AS1310" t="s">
        <v>7371</v>
      </c>
      <c r="AT1310">
        <v>2020</v>
      </c>
      <c r="AU1310">
        <v>896</v>
      </c>
      <c r="AV1310">
        <v>1</v>
      </c>
      <c r="AW1310" t="s">
        <v>8290</v>
      </c>
      <c r="AX1310" t="s">
        <v>8290</v>
      </c>
      <c r="AY1310" t="s">
        <v>8290</v>
      </c>
      <c r="AZ1310" t="s">
        <v>8290</v>
      </c>
      <c r="BA1310" t="s">
        <v>8290</v>
      </c>
      <c r="BB1310" t="s">
        <v>8290</v>
      </c>
      <c r="BC1310">
        <v>52</v>
      </c>
      <c r="BD1310" t="s">
        <v>34408</v>
      </c>
      <c r="BE1310" t="s">
        <v>8290</v>
      </c>
      <c r="BF1310" t="s">
        <v>8290</v>
      </c>
      <c r="BG1310">
        <v>9</v>
      </c>
      <c r="BH1310" t="s">
        <v>12296</v>
      </c>
      <c r="BI1310" t="s">
        <v>6604</v>
      </c>
      <c r="BJ1310" t="s">
        <v>12296</v>
      </c>
      <c r="BK1310" t="s">
        <v>34409</v>
      </c>
      <c r="BL1310" t="s">
        <v>34410</v>
      </c>
      <c r="BM1310" t="s">
        <v>8290</v>
      </c>
      <c r="BN1310" t="s">
        <v>6942</v>
      </c>
      <c r="BO1310" t="s">
        <v>8290</v>
      </c>
      <c r="BP1310" t="s">
        <v>8290</v>
      </c>
      <c r="BQ1310" t="s">
        <v>8306</v>
      </c>
      <c r="BR1310" t="s">
        <v>8290</v>
      </c>
    </row>
    <row r="1311" spans="1:70">
      <c r="A1311" t="s">
        <v>102</v>
      </c>
      <c r="B1311" t="s">
        <v>34411</v>
      </c>
      <c r="C1311" t="s">
        <v>8290</v>
      </c>
      <c r="D1311" t="s">
        <v>8290</v>
      </c>
      <c r="E1311" t="s">
        <v>8290</v>
      </c>
      <c r="F1311" t="s">
        <v>34412</v>
      </c>
      <c r="G1311" t="s">
        <v>8290</v>
      </c>
      <c r="H1311" t="s">
        <v>8290</v>
      </c>
      <c r="I1311" t="s">
        <v>34413</v>
      </c>
      <c r="J1311" t="s">
        <v>11993</v>
      </c>
      <c r="K1311" t="s">
        <v>8290</v>
      </c>
      <c r="L1311" t="s">
        <v>8290</v>
      </c>
      <c r="M1311" t="s">
        <v>6584</v>
      </c>
      <c r="N1311" t="s">
        <v>6585</v>
      </c>
      <c r="O1311" t="s">
        <v>8290</v>
      </c>
      <c r="P1311" t="s">
        <v>8290</v>
      </c>
      <c r="Q1311" t="s">
        <v>8290</v>
      </c>
      <c r="R1311" t="s">
        <v>8290</v>
      </c>
      <c r="S1311" t="s">
        <v>8290</v>
      </c>
      <c r="T1311" t="s">
        <v>34414</v>
      </c>
      <c r="U1311" t="s">
        <v>34415</v>
      </c>
      <c r="V1311" t="s">
        <v>34416</v>
      </c>
      <c r="W1311" t="s">
        <v>34417</v>
      </c>
      <c r="X1311" t="s">
        <v>8290</v>
      </c>
      <c r="Y1311" t="s">
        <v>34418</v>
      </c>
      <c r="Z1311" t="s">
        <v>34419</v>
      </c>
      <c r="AA1311" t="s">
        <v>34420</v>
      </c>
      <c r="AB1311" t="s">
        <v>8290</v>
      </c>
      <c r="AC1311" t="s">
        <v>34421</v>
      </c>
      <c r="AD1311" t="s">
        <v>34422</v>
      </c>
      <c r="AE1311" t="s">
        <v>8290</v>
      </c>
      <c r="AF1311">
        <v>35</v>
      </c>
      <c r="AG1311">
        <v>3</v>
      </c>
      <c r="AH1311">
        <v>3</v>
      </c>
      <c r="AI1311">
        <v>2</v>
      </c>
      <c r="AJ1311">
        <v>9</v>
      </c>
      <c r="AK1311" t="s">
        <v>11999</v>
      </c>
      <c r="AL1311" t="s">
        <v>12000</v>
      </c>
      <c r="AM1311" t="s">
        <v>12001</v>
      </c>
      <c r="AN1311" t="s">
        <v>2830</v>
      </c>
      <c r="AO1311" t="s">
        <v>12002</v>
      </c>
      <c r="AP1311" t="s">
        <v>8290</v>
      </c>
      <c r="AQ1311" t="s">
        <v>12003</v>
      </c>
      <c r="AR1311" t="s">
        <v>12004</v>
      </c>
      <c r="AS1311" t="s">
        <v>7371</v>
      </c>
      <c r="AT1311">
        <v>2020</v>
      </c>
      <c r="AU1311">
        <v>76</v>
      </c>
      <c r="AV1311" t="s">
        <v>8290</v>
      </c>
      <c r="AW1311" t="s">
        <v>8290</v>
      </c>
      <c r="AX1311" t="s">
        <v>8290</v>
      </c>
      <c r="AY1311" t="s">
        <v>8290</v>
      </c>
      <c r="AZ1311" t="s">
        <v>8290</v>
      </c>
      <c r="BA1311" t="s">
        <v>8290</v>
      </c>
      <c r="BB1311" t="s">
        <v>8290</v>
      </c>
      <c r="BC1311">
        <v>102074</v>
      </c>
      <c r="BD1311" t="s">
        <v>34423</v>
      </c>
      <c r="BE1311" t="s">
        <v>8290</v>
      </c>
      <c r="BF1311" t="s">
        <v>8290</v>
      </c>
      <c r="BG1311">
        <v>7</v>
      </c>
      <c r="BH1311" t="s">
        <v>3373</v>
      </c>
      <c r="BI1311" t="s">
        <v>6604</v>
      </c>
      <c r="BJ1311" t="s">
        <v>3373</v>
      </c>
      <c r="BK1311" t="s">
        <v>34108</v>
      </c>
      <c r="BL1311" t="s">
        <v>34424</v>
      </c>
      <c r="BM1311">
        <v>32057926</v>
      </c>
      <c r="BN1311" t="s">
        <v>8290</v>
      </c>
      <c r="BO1311" t="s">
        <v>8290</v>
      </c>
      <c r="BP1311" t="s">
        <v>8290</v>
      </c>
      <c r="BQ1311" t="s">
        <v>8306</v>
      </c>
      <c r="BR1311" t="s">
        <v>8290</v>
      </c>
    </row>
    <row r="1312" spans="1:70">
      <c r="A1312" t="s">
        <v>102</v>
      </c>
      <c r="B1312" t="s">
        <v>34425</v>
      </c>
      <c r="C1312" t="s">
        <v>8290</v>
      </c>
      <c r="D1312" t="s">
        <v>8290</v>
      </c>
      <c r="E1312" t="s">
        <v>8290</v>
      </c>
      <c r="F1312" t="s">
        <v>34426</v>
      </c>
      <c r="G1312" t="s">
        <v>8290</v>
      </c>
      <c r="H1312" t="s">
        <v>8290</v>
      </c>
      <c r="I1312" t="s">
        <v>34427</v>
      </c>
      <c r="J1312" t="s">
        <v>34428</v>
      </c>
      <c r="K1312" t="s">
        <v>8290</v>
      </c>
      <c r="L1312" t="s">
        <v>8290</v>
      </c>
      <c r="M1312" t="s">
        <v>6584</v>
      </c>
      <c r="N1312" t="s">
        <v>6585</v>
      </c>
      <c r="O1312" t="s">
        <v>8290</v>
      </c>
      <c r="P1312" t="s">
        <v>8290</v>
      </c>
      <c r="Q1312" t="s">
        <v>8290</v>
      </c>
      <c r="R1312" t="s">
        <v>8290</v>
      </c>
      <c r="S1312" t="s">
        <v>8290</v>
      </c>
      <c r="T1312" t="s">
        <v>34429</v>
      </c>
      <c r="U1312" t="s">
        <v>34430</v>
      </c>
      <c r="V1312" t="s">
        <v>34431</v>
      </c>
      <c r="W1312" t="s">
        <v>34432</v>
      </c>
      <c r="X1312" t="s">
        <v>8290</v>
      </c>
      <c r="Y1312" t="s">
        <v>34433</v>
      </c>
      <c r="Z1312" t="s">
        <v>34434</v>
      </c>
      <c r="AA1312" t="s">
        <v>34435</v>
      </c>
      <c r="AB1312" t="s">
        <v>34436</v>
      </c>
      <c r="AC1312" t="s">
        <v>34437</v>
      </c>
      <c r="AD1312" t="s">
        <v>34438</v>
      </c>
      <c r="AE1312" t="s">
        <v>8290</v>
      </c>
      <c r="AF1312">
        <v>35</v>
      </c>
      <c r="AG1312">
        <v>3</v>
      </c>
      <c r="AH1312">
        <v>3</v>
      </c>
      <c r="AI1312">
        <v>0</v>
      </c>
      <c r="AJ1312">
        <v>2</v>
      </c>
      <c r="AK1312" t="s">
        <v>14876</v>
      </c>
      <c r="AL1312" t="s">
        <v>14877</v>
      </c>
      <c r="AM1312" t="s">
        <v>14878</v>
      </c>
      <c r="AN1312" t="s">
        <v>34439</v>
      </c>
      <c r="AO1312" t="s">
        <v>34440</v>
      </c>
      <c r="AP1312" t="s">
        <v>8290</v>
      </c>
      <c r="AQ1312" t="s">
        <v>34441</v>
      </c>
      <c r="AR1312" t="s">
        <v>34442</v>
      </c>
      <c r="AS1312" t="s">
        <v>7371</v>
      </c>
      <c r="AT1312">
        <v>2020</v>
      </c>
      <c r="AU1312">
        <v>62</v>
      </c>
      <c r="AV1312">
        <v>3</v>
      </c>
      <c r="AW1312" t="s">
        <v>8290</v>
      </c>
      <c r="AX1312" t="s">
        <v>8290</v>
      </c>
      <c r="AY1312" t="s">
        <v>8290</v>
      </c>
      <c r="AZ1312" t="s">
        <v>8290</v>
      </c>
      <c r="BA1312">
        <v>947</v>
      </c>
      <c r="BB1312">
        <v>954</v>
      </c>
      <c r="BC1312" t="s">
        <v>8290</v>
      </c>
      <c r="BD1312" t="s">
        <v>34443</v>
      </c>
      <c r="BE1312" t="s">
        <v>8290</v>
      </c>
      <c r="BF1312" t="s">
        <v>8290</v>
      </c>
      <c r="BG1312">
        <v>8</v>
      </c>
      <c r="BH1312" t="s">
        <v>34444</v>
      </c>
      <c r="BI1312" t="s">
        <v>6604</v>
      </c>
      <c r="BJ1312" t="s">
        <v>34445</v>
      </c>
      <c r="BK1312" t="s">
        <v>34446</v>
      </c>
      <c r="BL1312" t="s">
        <v>34447</v>
      </c>
      <c r="BM1312" t="s">
        <v>8290</v>
      </c>
      <c r="BN1312" t="s">
        <v>8290</v>
      </c>
      <c r="BO1312" t="s">
        <v>8290</v>
      </c>
      <c r="BP1312" t="s">
        <v>8290</v>
      </c>
      <c r="BQ1312" t="s">
        <v>8306</v>
      </c>
      <c r="BR1312" t="s">
        <v>8290</v>
      </c>
    </row>
    <row r="1313" spans="1:70">
      <c r="A1313" t="s">
        <v>102</v>
      </c>
      <c r="B1313" t="s">
        <v>34448</v>
      </c>
      <c r="C1313" t="s">
        <v>8290</v>
      </c>
      <c r="D1313" t="s">
        <v>8290</v>
      </c>
      <c r="E1313" t="s">
        <v>8290</v>
      </c>
      <c r="F1313" t="s">
        <v>34449</v>
      </c>
      <c r="G1313" t="s">
        <v>8290</v>
      </c>
      <c r="H1313" t="s">
        <v>8290</v>
      </c>
      <c r="I1313" t="s">
        <v>34450</v>
      </c>
      <c r="J1313" t="s">
        <v>34451</v>
      </c>
      <c r="K1313" t="s">
        <v>8290</v>
      </c>
      <c r="L1313" t="s">
        <v>8290</v>
      </c>
      <c r="M1313" t="s">
        <v>6584</v>
      </c>
      <c r="N1313" t="s">
        <v>6585</v>
      </c>
      <c r="O1313" t="s">
        <v>8290</v>
      </c>
      <c r="P1313" t="s">
        <v>8290</v>
      </c>
      <c r="Q1313" t="s">
        <v>8290</v>
      </c>
      <c r="R1313" t="s">
        <v>8290</v>
      </c>
      <c r="S1313" t="s">
        <v>8290</v>
      </c>
      <c r="T1313" t="s">
        <v>8290</v>
      </c>
      <c r="U1313" t="s">
        <v>34452</v>
      </c>
      <c r="V1313" t="s">
        <v>34453</v>
      </c>
      <c r="W1313" t="s">
        <v>34454</v>
      </c>
      <c r="X1313" t="s">
        <v>8290</v>
      </c>
      <c r="Y1313" t="s">
        <v>34455</v>
      </c>
      <c r="Z1313" t="s">
        <v>34456</v>
      </c>
      <c r="AA1313" t="s">
        <v>8290</v>
      </c>
      <c r="AB1313" t="s">
        <v>8290</v>
      </c>
      <c r="AC1313" t="s">
        <v>8290</v>
      </c>
      <c r="AD1313" t="s">
        <v>8290</v>
      </c>
      <c r="AE1313" t="s">
        <v>8290</v>
      </c>
      <c r="AF1313">
        <v>59</v>
      </c>
      <c r="AG1313">
        <v>3</v>
      </c>
      <c r="AH1313">
        <v>3</v>
      </c>
      <c r="AI1313">
        <v>2</v>
      </c>
      <c r="AJ1313">
        <v>6</v>
      </c>
      <c r="AK1313" t="s">
        <v>34451</v>
      </c>
      <c r="AL1313" t="s">
        <v>34457</v>
      </c>
      <c r="AM1313" t="s">
        <v>34458</v>
      </c>
      <c r="AN1313" t="s">
        <v>34459</v>
      </c>
      <c r="AO1313" t="s">
        <v>34460</v>
      </c>
      <c r="AP1313" t="s">
        <v>8290</v>
      </c>
      <c r="AQ1313" t="s">
        <v>34461</v>
      </c>
      <c r="AR1313" t="s">
        <v>34462</v>
      </c>
      <c r="AS1313" t="s">
        <v>7371</v>
      </c>
      <c r="AT1313">
        <v>2020</v>
      </c>
      <c r="AU1313">
        <v>29</v>
      </c>
      <c r="AV1313">
        <v>158</v>
      </c>
      <c r="AW1313" t="s">
        <v>8290</v>
      </c>
      <c r="AX1313" t="s">
        <v>8290</v>
      </c>
      <c r="AY1313" t="s">
        <v>8290</v>
      </c>
      <c r="AZ1313" t="s">
        <v>8290</v>
      </c>
      <c r="BA1313">
        <v>159</v>
      </c>
      <c r="BB1313">
        <v>167</v>
      </c>
      <c r="BC1313" t="s">
        <v>8290</v>
      </c>
      <c r="BD1313" t="s">
        <v>8290</v>
      </c>
      <c r="BE1313" t="s">
        <v>8290</v>
      </c>
      <c r="BF1313" t="s">
        <v>8290</v>
      </c>
      <c r="BG1313">
        <v>9</v>
      </c>
      <c r="BH1313" t="s">
        <v>12775</v>
      </c>
      <c r="BI1313" t="s">
        <v>6604</v>
      </c>
      <c r="BJ1313" t="s">
        <v>12776</v>
      </c>
      <c r="BK1313" t="s">
        <v>34463</v>
      </c>
      <c r="BL1313" t="s">
        <v>34464</v>
      </c>
      <c r="BM1313">
        <v>33007191</v>
      </c>
      <c r="BN1313" t="s">
        <v>8290</v>
      </c>
      <c r="BO1313" t="s">
        <v>8290</v>
      </c>
      <c r="BP1313" t="s">
        <v>8290</v>
      </c>
      <c r="BQ1313" t="s">
        <v>8306</v>
      </c>
      <c r="BR1313" t="s">
        <v>8290</v>
      </c>
    </row>
    <row r="1314" spans="1:70">
      <c r="A1314" t="s">
        <v>102</v>
      </c>
      <c r="B1314" t="s">
        <v>34465</v>
      </c>
      <c r="C1314" t="s">
        <v>8290</v>
      </c>
      <c r="D1314" t="s">
        <v>8290</v>
      </c>
      <c r="E1314" t="s">
        <v>8290</v>
      </c>
      <c r="F1314" t="s">
        <v>34466</v>
      </c>
      <c r="G1314" t="s">
        <v>8290</v>
      </c>
      <c r="H1314" t="s">
        <v>8290</v>
      </c>
      <c r="I1314" t="s">
        <v>34467</v>
      </c>
      <c r="J1314" t="s">
        <v>22610</v>
      </c>
      <c r="K1314" t="s">
        <v>8290</v>
      </c>
      <c r="L1314" t="s">
        <v>8290</v>
      </c>
      <c r="M1314" t="s">
        <v>6584</v>
      </c>
      <c r="N1314" t="s">
        <v>6585</v>
      </c>
      <c r="O1314" t="s">
        <v>8290</v>
      </c>
      <c r="P1314" t="s">
        <v>8290</v>
      </c>
      <c r="Q1314" t="s">
        <v>8290</v>
      </c>
      <c r="R1314" t="s">
        <v>8290</v>
      </c>
      <c r="S1314" t="s">
        <v>8290</v>
      </c>
      <c r="T1314" t="s">
        <v>34468</v>
      </c>
      <c r="U1314" t="s">
        <v>34469</v>
      </c>
      <c r="V1314" t="s">
        <v>34470</v>
      </c>
      <c r="W1314" t="s">
        <v>34471</v>
      </c>
      <c r="X1314" t="s">
        <v>8290</v>
      </c>
      <c r="Y1314" t="s">
        <v>34472</v>
      </c>
      <c r="Z1314" t="s">
        <v>34473</v>
      </c>
      <c r="AA1314" t="s">
        <v>8290</v>
      </c>
      <c r="AB1314" t="s">
        <v>34474</v>
      </c>
      <c r="AC1314" t="s">
        <v>34475</v>
      </c>
      <c r="AD1314" t="s">
        <v>34476</v>
      </c>
      <c r="AE1314" t="s">
        <v>8290</v>
      </c>
      <c r="AF1314">
        <v>26</v>
      </c>
      <c r="AG1314">
        <v>1</v>
      </c>
      <c r="AH1314">
        <v>1</v>
      </c>
      <c r="AI1314">
        <v>4</v>
      </c>
      <c r="AJ1314">
        <v>25</v>
      </c>
      <c r="AK1314" t="s">
        <v>12230</v>
      </c>
      <c r="AL1314" t="s">
        <v>9052</v>
      </c>
      <c r="AM1314" t="s">
        <v>12231</v>
      </c>
      <c r="AN1314" t="s">
        <v>22619</v>
      </c>
      <c r="AO1314" t="s">
        <v>22620</v>
      </c>
      <c r="AP1314" t="s">
        <v>8290</v>
      </c>
      <c r="AQ1314" t="s">
        <v>22621</v>
      </c>
      <c r="AR1314" t="s">
        <v>22622</v>
      </c>
      <c r="AS1314" t="s">
        <v>7371</v>
      </c>
      <c r="AT1314">
        <v>2020</v>
      </c>
      <c r="AU1314">
        <v>306</v>
      </c>
      <c r="AV1314" t="s">
        <v>8290</v>
      </c>
      <c r="AW1314" t="s">
        <v>8290</v>
      </c>
      <c r="AX1314" t="s">
        <v>8290</v>
      </c>
      <c r="AY1314" t="s">
        <v>8290</v>
      </c>
      <c r="AZ1314" t="s">
        <v>8290</v>
      </c>
      <c r="BA1314" t="s">
        <v>8290</v>
      </c>
      <c r="BB1314" t="s">
        <v>8290</v>
      </c>
      <c r="BC1314">
        <v>123089</v>
      </c>
      <c r="BD1314" t="s">
        <v>34477</v>
      </c>
      <c r="BE1314" t="s">
        <v>8290</v>
      </c>
      <c r="BF1314" t="s">
        <v>8290</v>
      </c>
      <c r="BG1314">
        <v>10</v>
      </c>
      <c r="BH1314" t="s">
        <v>22624</v>
      </c>
      <c r="BI1314" t="s">
        <v>6604</v>
      </c>
      <c r="BJ1314" t="s">
        <v>22625</v>
      </c>
      <c r="BK1314" t="s">
        <v>34478</v>
      </c>
      <c r="BL1314" t="s">
        <v>34479</v>
      </c>
      <c r="BM1314">
        <v>32155564</v>
      </c>
      <c r="BN1314" t="s">
        <v>8290</v>
      </c>
      <c r="BO1314" t="s">
        <v>8290</v>
      </c>
      <c r="BP1314" t="s">
        <v>8290</v>
      </c>
      <c r="BQ1314" t="s">
        <v>8306</v>
      </c>
      <c r="BR1314" t="s">
        <v>8290</v>
      </c>
    </row>
    <row r="1315" spans="1:70">
      <c r="A1315" t="s">
        <v>102</v>
      </c>
      <c r="B1315" t="s">
        <v>34480</v>
      </c>
      <c r="C1315" t="s">
        <v>8290</v>
      </c>
      <c r="D1315" t="s">
        <v>8290</v>
      </c>
      <c r="E1315" t="s">
        <v>8290</v>
      </c>
      <c r="F1315" t="s">
        <v>34481</v>
      </c>
      <c r="G1315" t="s">
        <v>8290</v>
      </c>
      <c r="H1315" t="s">
        <v>8290</v>
      </c>
      <c r="I1315" t="s">
        <v>34482</v>
      </c>
      <c r="J1315" t="s">
        <v>7792</v>
      </c>
      <c r="K1315" t="s">
        <v>8290</v>
      </c>
      <c r="L1315" t="s">
        <v>8290</v>
      </c>
      <c r="M1315" t="s">
        <v>6584</v>
      </c>
      <c r="N1315" t="s">
        <v>6585</v>
      </c>
      <c r="O1315" t="s">
        <v>8290</v>
      </c>
      <c r="P1315" t="s">
        <v>8290</v>
      </c>
      <c r="Q1315" t="s">
        <v>8290</v>
      </c>
      <c r="R1315" t="s">
        <v>8290</v>
      </c>
      <c r="S1315" t="s">
        <v>8290</v>
      </c>
      <c r="T1315" t="s">
        <v>34483</v>
      </c>
      <c r="U1315" t="s">
        <v>34484</v>
      </c>
      <c r="V1315" t="s">
        <v>34485</v>
      </c>
      <c r="W1315" t="s">
        <v>34486</v>
      </c>
      <c r="X1315" t="s">
        <v>8290</v>
      </c>
      <c r="Y1315" t="s">
        <v>34487</v>
      </c>
      <c r="Z1315" t="s">
        <v>34488</v>
      </c>
      <c r="AA1315" t="s">
        <v>34489</v>
      </c>
      <c r="AB1315" t="s">
        <v>34490</v>
      </c>
      <c r="AC1315" t="s">
        <v>34491</v>
      </c>
      <c r="AD1315" t="s">
        <v>34492</v>
      </c>
      <c r="AE1315" t="s">
        <v>8290</v>
      </c>
      <c r="AF1315">
        <v>56</v>
      </c>
      <c r="AG1315">
        <v>3</v>
      </c>
      <c r="AH1315">
        <v>3</v>
      </c>
      <c r="AI1315">
        <v>0</v>
      </c>
      <c r="AJ1315">
        <v>0</v>
      </c>
      <c r="AK1315" t="s">
        <v>7233</v>
      </c>
      <c r="AL1315" t="s">
        <v>7234</v>
      </c>
      <c r="AM1315" t="s">
        <v>7235</v>
      </c>
      <c r="AN1315" t="s">
        <v>7802</v>
      </c>
      <c r="AO1315" t="s">
        <v>7803</v>
      </c>
      <c r="AP1315" t="s">
        <v>8290</v>
      </c>
      <c r="AQ1315" t="s">
        <v>7804</v>
      </c>
      <c r="AR1315" t="s">
        <v>7805</v>
      </c>
      <c r="AS1315" t="s">
        <v>34493</v>
      </c>
      <c r="AT1315">
        <v>2021</v>
      </c>
      <c r="AU1315">
        <v>121</v>
      </c>
      <c r="AV1315">
        <v>3</v>
      </c>
      <c r="AW1315" t="s">
        <v>8290</v>
      </c>
      <c r="AX1315" t="s">
        <v>8290</v>
      </c>
      <c r="AY1315" t="s">
        <v>214</v>
      </c>
      <c r="AZ1315" t="s">
        <v>8290</v>
      </c>
      <c r="BA1315" t="s">
        <v>8290</v>
      </c>
      <c r="BB1315" t="s">
        <v>8290</v>
      </c>
      <c r="BC1315" t="s">
        <v>34494</v>
      </c>
      <c r="BD1315" t="s">
        <v>34495</v>
      </c>
      <c r="BE1315" t="s">
        <v>8290</v>
      </c>
      <c r="BF1315" t="s">
        <v>34496</v>
      </c>
      <c r="BG1315">
        <v>6</v>
      </c>
      <c r="BH1315" t="s">
        <v>7808</v>
      </c>
      <c r="BI1315" t="s">
        <v>6604</v>
      </c>
      <c r="BJ1315" t="s">
        <v>7809</v>
      </c>
      <c r="BK1315" t="s">
        <v>34497</v>
      </c>
      <c r="BL1315" t="s">
        <v>34498</v>
      </c>
      <c r="BM1315" t="s">
        <v>8290</v>
      </c>
      <c r="BN1315" t="s">
        <v>9321</v>
      </c>
      <c r="BO1315" t="s">
        <v>8290</v>
      </c>
      <c r="BP1315" t="s">
        <v>8290</v>
      </c>
      <c r="BQ1315" t="s">
        <v>8306</v>
      </c>
      <c r="BR1315" t="s">
        <v>8290</v>
      </c>
    </row>
    <row r="1316" spans="1:70">
      <c r="A1316" t="s">
        <v>102</v>
      </c>
      <c r="B1316" t="s">
        <v>13890</v>
      </c>
      <c r="C1316" t="s">
        <v>8290</v>
      </c>
      <c r="D1316" t="s">
        <v>8290</v>
      </c>
      <c r="E1316" t="s">
        <v>8290</v>
      </c>
      <c r="F1316" t="s">
        <v>34499</v>
      </c>
      <c r="G1316" t="s">
        <v>8290</v>
      </c>
      <c r="H1316" t="s">
        <v>8290</v>
      </c>
      <c r="I1316" t="s">
        <v>34500</v>
      </c>
      <c r="J1316" t="s">
        <v>6658</v>
      </c>
      <c r="K1316" t="s">
        <v>8290</v>
      </c>
      <c r="L1316" t="s">
        <v>8290</v>
      </c>
      <c r="M1316" t="s">
        <v>6584</v>
      </c>
      <c r="N1316" t="s">
        <v>6585</v>
      </c>
      <c r="O1316" t="s">
        <v>8290</v>
      </c>
      <c r="P1316" t="s">
        <v>8290</v>
      </c>
      <c r="Q1316" t="s">
        <v>8290</v>
      </c>
      <c r="R1316" t="s">
        <v>8290</v>
      </c>
      <c r="S1316" t="s">
        <v>8290</v>
      </c>
      <c r="T1316" t="s">
        <v>8290</v>
      </c>
      <c r="U1316" t="s">
        <v>34501</v>
      </c>
      <c r="V1316" t="s">
        <v>34502</v>
      </c>
      <c r="W1316" t="s">
        <v>34503</v>
      </c>
      <c r="X1316" t="s">
        <v>8290</v>
      </c>
      <c r="Y1316" t="s">
        <v>34504</v>
      </c>
      <c r="Z1316" t="s">
        <v>34505</v>
      </c>
      <c r="AA1316" t="s">
        <v>13898</v>
      </c>
      <c r="AB1316" t="s">
        <v>13899</v>
      </c>
      <c r="AC1316" t="s">
        <v>34506</v>
      </c>
      <c r="AD1316" t="s">
        <v>34507</v>
      </c>
      <c r="AE1316" t="s">
        <v>8290</v>
      </c>
      <c r="AF1316">
        <v>114</v>
      </c>
      <c r="AG1316">
        <v>5</v>
      </c>
      <c r="AH1316">
        <v>5</v>
      </c>
      <c r="AI1316">
        <v>0</v>
      </c>
      <c r="AJ1316">
        <v>1</v>
      </c>
      <c r="AK1316" t="s">
        <v>6668</v>
      </c>
      <c r="AL1316" t="s">
        <v>6669</v>
      </c>
      <c r="AM1316" t="s">
        <v>6670</v>
      </c>
      <c r="AN1316" t="s">
        <v>145</v>
      </c>
      <c r="AO1316" t="s">
        <v>6671</v>
      </c>
      <c r="AP1316" t="s">
        <v>8290</v>
      </c>
      <c r="AQ1316" t="s">
        <v>6672</v>
      </c>
      <c r="AR1316" t="s">
        <v>6673</v>
      </c>
      <c r="AS1316" t="s">
        <v>34508</v>
      </c>
      <c r="AT1316">
        <v>2020</v>
      </c>
      <c r="AU1316">
        <v>152</v>
      </c>
      <c r="AV1316">
        <v>20</v>
      </c>
      <c r="AW1316" t="s">
        <v>8290</v>
      </c>
      <c r="AX1316" t="s">
        <v>8290</v>
      </c>
      <c r="AY1316" t="s">
        <v>8290</v>
      </c>
      <c r="AZ1316" t="s">
        <v>8290</v>
      </c>
      <c r="BA1316" t="s">
        <v>8290</v>
      </c>
      <c r="BB1316" t="s">
        <v>8290</v>
      </c>
      <c r="BC1316" t="s">
        <v>8290</v>
      </c>
      <c r="BD1316" t="s">
        <v>34509</v>
      </c>
      <c r="BE1316" t="s">
        <v>8290</v>
      </c>
      <c r="BF1316" t="s">
        <v>8290</v>
      </c>
      <c r="BG1316">
        <v>19</v>
      </c>
      <c r="BH1316" t="s">
        <v>6603</v>
      </c>
      <c r="BI1316" t="s">
        <v>6604</v>
      </c>
      <c r="BJ1316" t="s">
        <v>6605</v>
      </c>
      <c r="BK1316" t="s">
        <v>34510</v>
      </c>
      <c r="BL1316" t="s">
        <v>34511</v>
      </c>
      <c r="BM1316">
        <v>32486660</v>
      </c>
      <c r="BN1316" t="s">
        <v>9321</v>
      </c>
      <c r="BO1316" t="s">
        <v>8290</v>
      </c>
      <c r="BP1316" t="s">
        <v>8290</v>
      </c>
      <c r="BQ1316" t="s">
        <v>8306</v>
      </c>
      <c r="BR1316" t="s">
        <v>8290</v>
      </c>
    </row>
    <row r="1317" spans="1:70">
      <c r="A1317" t="s">
        <v>102</v>
      </c>
      <c r="B1317" t="s">
        <v>34512</v>
      </c>
      <c r="C1317" t="s">
        <v>8290</v>
      </c>
      <c r="D1317" t="s">
        <v>8290</v>
      </c>
      <c r="E1317" t="s">
        <v>8290</v>
      </c>
      <c r="F1317" t="s">
        <v>34513</v>
      </c>
      <c r="G1317" t="s">
        <v>8290</v>
      </c>
      <c r="H1317" t="s">
        <v>8290</v>
      </c>
      <c r="I1317" t="s">
        <v>34514</v>
      </c>
      <c r="J1317" t="s">
        <v>13855</v>
      </c>
      <c r="K1317" t="s">
        <v>8290</v>
      </c>
      <c r="L1317" t="s">
        <v>8290</v>
      </c>
      <c r="M1317" t="s">
        <v>6584</v>
      </c>
      <c r="N1317" t="s">
        <v>6947</v>
      </c>
      <c r="O1317" t="s">
        <v>8290</v>
      </c>
      <c r="P1317" t="s">
        <v>8290</v>
      </c>
      <c r="Q1317" t="s">
        <v>8290</v>
      </c>
      <c r="R1317" t="s">
        <v>8290</v>
      </c>
      <c r="S1317" t="s">
        <v>8290</v>
      </c>
      <c r="T1317" t="s">
        <v>34515</v>
      </c>
      <c r="U1317" t="s">
        <v>34516</v>
      </c>
      <c r="V1317" t="s">
        <v>34517</v>
      </c>
      <c r="W1317" t="s">
        <v>34518</v>
      </c>
      <c r="X1317" t="s">
        <v>8290</v>
      </c>
      <c r="Y1317" t="s">
        <v>34519</v>
      </c>
      <c r="Z1317" t="s">
        <v>34520</v>
      </c>
      <c r="AA1317" t="s">
        <v>34521</v>
      </c>
      <c r="AB1317" t="s">
        <v>8290</v>
      </c>
      <c r="AC1317" t="s">
        <v>8290</v>
      </c>
      <c r="AD1317" t="s">
        <v>8290</v>
      </c>
      <c r="AE1317" t="s">
        <v>8290</v>
      </c>
      <c r="AF1317">
        <v>307</v>
      </c>
      <c r="AG1317">
        <v>1</v>
      </c>
      <c r="AH1317">
        <v>2</v>
      </c>
      <c r="AI1317">
        <v>1</v>
      </c>
      <c r="AJ1317">
        <v>1</v>
      </c>
      <c r="AK1317" t="s">
        <v>12747</v>
      </c>
      <c r="AL1317" t="s">
        <v>10851</v>
      </c>
      <c r="AM1317" t="s">
        <v>12748</v>
      </c>
      <c r="AN1317" t="s">
        <v>13862</v>
      </c>
      <c r="AO1317" t="s">
        <v>8290</v>
      </c>
      <c r="AP1317" t="s">
        <v>8290</v>
      </c>
      <c r="AQ1317" t="s">
        <v>13863</v>
      </c>
      <c r="AR1317" t="s">
        <v>13864</v>
      </c>
      <c r="AS1317" t="s">
        <v>34508</v>
      </c>
      <c r="AT1317">
        <v>2020</v>
      </c>
      <c r="AU1317">
        <v>10</v>
      </c>
      <c r="AV1317" t="s">
        <v>8290</v>
      </c>
      <c r="AW1317" t="s">
        <v>8290</v>
      </c>
      <c r="AX1317" t="s">
        <v>8290</v>
      </c>
      <c r="AY1317" t="s">
        <v>8290</v>
      </c>
      <c r="AZ1317" t="s">
        <v>8290</v>
      </c>
      <c r="BA1317" t="s">
        <v>8290</v>
      </c>
      <c r="BB1317" t="s">
        <v>8290</v>
      </c>
      <c r="BC1317">
        <v>709</v>
      </c>
      <c r="BD1317" t="s">
        <v>34522</v>
      </c>
      <c r="BE1317" t="s">
        <v>8290</v>
      </c>
      <c r="BF1317" t="s">
        <v>8290</v>
      </c>
      <c r="BG1317">
        <v>17</v>
      </c>
      <c r="BH1317" t="s">
        <v>12820</v>
      </c>
      <c r="BI1317" t="s">
        <v>6604</v>
      </c>
      <c r="BJ1317" t="s">
        <v>12820</v>
      </c>
      <c r="BK1317" t="s">
        <v>34523</v>
      </c>
      <c r="BL1317" t="s">
        <v>34524</v>
      </c>
      <c r="BM1317">
        <v>32547940</v>
      </c>
      <c r="BN1317" t="s">
        <v>12636</v>
      </c>
      <c r="BO1317" t="s">
        <v>8290</v>
      </c>
      <c r="BP1317" t="s">
        <v>8290</v>
      </c>
      <c r="BQ1317" t="s">
        <v>8306</v>
      </c>
      <c r="BR1317" t="s">
        <v>8290</v>
      </c>
    </row>
    <row r="1318" spans="1:70">
      <c r="A1318" t="s">
        <v>102</v>
      </c>
      <c r="B1318" t="s">
        <v>34525</v>
      </c>
      <c r="C1318" t="s">
        <v>8290</v>
      </c>
      <c r="D1318" t="s">
        <v>8290</v>
      </c>
      <c r="E1318" t="s">
        <v>8290</v>
      </c>
      <c r="F1318" t="s">
        <v>34526</v>
      </c>
      <c r="G1318" t="s">
        <v>8290</v>
      </c>
      <c r="H1318" t="s">
        <v>8290</v>
      </c>
      <c r="I1318" t="s">
        <v>34527</v>
      </c>
      <c r="J1318" t="s">
        <v>12782</v>
      </c>
      <c r="K1318" t="s">
        <v>8290</v>
      </c>
      <c r="L1318" t="s">
        <v>8290</v>
      </c>
      <c r="M1318" t="s">
        <v>6584</v>
      </c>
      <c r="N1318" t="s">
        <v>8127</v>
      </c>
      <c r="O1318" t="s">
        <v>8290</v>
      </c>
      <c r="P1318" t="s">
        <v>8290</v>
      </c>
      <c r="Q1318" t="s">
        <v>8290</v>
      </c>
      <c r="R1318" t="s">
        <v>8290</v>
      </c>
      <c r="S1318" t="s">
        <v>8290</v>
      </c>
      <c r="T1318" t="s">
        <v>8290</v>
      </c>
      <c r="U1318" t="s">
        <v>34528</v>
      </c>
      <c r="V1318" t="s">
        <v>8290</v>
      </c>
      <c r="W1318" t="s">
        <v>34529</v>
      </c>
      <c r="X1318" t="s">
        <v>8290</v>
      </c>
      <c r="Y1318" t="s">
        <v>34530</v>
      </c>
      <c r="Z1318" t="s">
        <v>34531</v>
      </c>
      <c r="AA1318" t="s">
        <v>34532</v>
      </c>
      <c r="AB1318" t="s">
        <v>34533</v>
      </c>
      <c r="AC1318" t="s">
        <v>34534</v>
      </c>
      <c r="AD1318" t="s">
        <v>34535</v>
      </c>
      <c r="AE1318" t="s">
        <v>8290</v>
      </c>
      <c r="AF1318">
        <v>14</v>
      </c>
      <c r="AG1318">
        <v>0</v>
      </c>
      <c r="AH1318">
        <v>0</v>
      </c>
      <c r="AI1318">
        <v>0</v>
      </c>
      <c r="AJ1318">
        <v>1</v>
      </c>
      <c r="AK1318" t="s">
        <v>7233</v>
      </c>
      <c r="AL1318" t="s">
        <v>7234</v>
      </c>
      <c r="AM1318" t="s">
        <v>7235</v>
      </c>
      <c r="AN1318" t="s">
        <v>5905</v>
      </c>
      <c r="AO1318" t="s">
        <v>12790</v>
      </c>
      <c r="AP1318" t="s">
        <v>8290</v>
      </c>
      <c r="AQ1318" t="s">
        <v>12791</v>
      </c>
      <c r="AR1318" t="s">
        <v>12792</v>
      </c>
      <c r="AS1318" t="s">
        <v>6777</v>
      </c>
      <c r="AT1318">
        <v>2020</v>
      </c>
      <c r="AU1318">
        <v>67</v>
      </c>
      <c r="AV1318">
        <v>9</v>
      </c>
      <c r="AW1318" t="s">
        <v>8290</v>
      </c>
      <c r="AX1318" t="s">
        <v>8290</v>
      </c>
      <c r="AY1318" t="s">
        <v>8290</v>
      </c>
      <c r="AZ1318" t="s">
        <v>8290</v>
      </c>
      <c r="BA1318" t="s">
        <v>8290</v>
      </c>
      <c r="BB1318" t="s">
        <v>8290</v>
      </c>
      <c r="BC1318" t="s">
        <v>34536</v>
      </c>
      <c r="BD1318" t="s">
        <v>34537</v>
      </c>
      <c r="BE1318" t="s">
        <v>8290</v>
      </c>
      <c r="BF1318" t="s">
        <v>34496</v>
      </c>
      <c r="BG1318">
        <v>2</v>
      </c>
      <c r="BH1318" t="s">
        <v>12795</v>
      </c>
      <c r="BI1318" t="s">
        <v>6604</v>
      </c>
      <c r="BJ1318" t="s">
        <v>12795</v>
      </c>
      <c r="BK1318" t="s">
        <v>34538</v>
      </c>
      <c r="BL1318" t="s">
        <v>34539</v>
      </c>
      <c r="BM1318">
        <v>32469139</v>
      </c>
      <c r="BN1318" t="s">
        <v>6850</v>
      </c>
      <c r="BO1318" t="s">
        <v>8290</v>
      </c>
      <c r="BP1318" t="s">
        <v>8290</v>
      </c>
      <c r="BQ1318" t="s">
        <v>8306</v>
      </c>
      <c r="BR1318" t="s">
        <v>8290</v>
      </c>
    </row>
    <row r="1319" spans="1:70">
      <c r="A1319" t="s">
        <v>102</v>
      </c>
      <c r="B1319" t="s">
        <v>34540</v>
      </c>
      <c r="C1319" t="s">
        <v>8290</v>
      </c>
      <c r="D1319" t="s">
        <v>8290</v>
      </c>
      <c r="E1319" t="s">
        <v>8290</v>
      </c>
      <c r="F1319" t="s">
        <v>34541</v>
      </c>
      <c r="G1319" t="s">
        <v>8290</v>
      </c>
      <c r="H1319" t="s">
        <v>8290</v>
      </c>
      <c r="I1319" t="s">
        <v>34542</v>
      </c>
      <c r="J1319" t="s">
        <v>15158</v>
      </c>
      <c r="K1319" t="s">
        <v>8290</v>
      </c>
      <c r="L1319" t="s">
        <v>8290</v>
      </c>
      <c r="M1319" t="s">
        <v>6584</v>
      </c>
      <c r="N1319" t="s">
        <v>6585</v>
      </c>
      <c r="O1319" t="s">
        <v>8290</v>
      </c>
      <c r="P1319" t="s">
        <v>8290</v>
      </c>
      <c r="Q1319" t="s">
        <v>8290</v>
      </c>
      <c r="R1319" t="s">
        <v>8290</v>
      </c>
      <c r="S1319" t="s">
        <v>8290</v>
      </c>
      <c r="T1319" t="s">
        <v>34543</v>
      </c>
      <c r="U1319" t="s">
        <v>34544</v>
      </c>
      <c r="V1319" t="s">
        <v>34545</v>
      </c>
      <c r="W1319" t="s">
        <v>34546</v>
      </c>
      <c r="X1319" t="s">
        <v>8290</v>
      </c>
      <c r="Y1319" t="s">
        <v>34547</v>
      </c>
      <c r="Z1319" t="s">
        <v>34548</v>
      </c>
      <c r="AA1319" t="s">
        <v>8290</v>
      </c>
      <c r="AB1319" t="s">
        <v>34549</v>
      </c>
      <c r="AC1319" t="s">
        <v>34550</v>
      </c>
      <c r="AD1319" t="s">
        <v>34551</v>
      </c>
      <c r="AE1319" t="s">
        <v>8290</v>
      </c>
      <c r="AF1319">
        <v>54</v>
      </c>
      <c r="AG1319">
        <v>2</v>
      </c>
      <c r="AH1319">
        <v>2</v>
      </c>
      <c r="AI1319">
        <v>0</v>
      </c>
      <c r="AJ1319">
        <v>2</v>
      </c>
      <c r="AK1319" t="s">
        <v>7233</v>
      </c>
      <c r="AL1319" t="s">
        <v>7234</v>
      </c>
      <c r="AM1319" t="s">
        <v>7235</v>
      </c>
      <c r="AN1319" t="s">
        <v>2555</v>
      </c>
      <c r="AO1319" t="s">
        <v>15169</v>
      </c>
      <c r="AP1319" t="s">
        <v>8290</v>
      </c>
      <c r="AQ1319" t="s">
        <v>15170</v>
      </c>
      <c r="AR1319" t="s">
        <v>15171</v>
      </c>
      <c r="AS1319" t="s">
        <v>6876</v>
      </c>
      <c r="AT1319">
        <v>2020</v>
      </c>
      <c r="AU1319">
        <v>34</v>
      </c>
      <c r="AV1319">
        <v>7</v>
      </c>
      <c r="AW1319" t="s">
        <v>8290</v>
      </c>
      <c r="AX1319" t="s">
        <v>8290</v>
      </c>
      <c r="AY1319" t="s">
        <v>8290</v>
      </c>
      <c r="AZ1319" t="s">
        <v>8290</v>
      </c>
      <c r="BA1319">
        <v>8959</v>
      </c>
      <c r="BB1319">
        <v>8974</v>
      </c>
      <c r="BC1319" t="s">
        <v>8290</v>
      </c>
      <c r="BD1319" t="s">
        <v>34552</v>
      </c>
      <c r="BE1319" t="s">
        <v>8290</v>
      </c>
      <c r="BF1319" t="s">
        <v>34496</v>
      </c>
      <c r="BG1319">
        <v>16</v>
      </c>
      <c r="BH1319" t="s">
        <v>15174</v>
      </c>
      <c r="BI1319" t="s">
        <v>6604</v>
      </c>
      <c r="BJ1319" t="s">
        <v>15175</v>
      </c>
      <c r="BK1319" t="s">
        <v>34553</v>
      </c>
      <c r="BL1319" t="s">
        <v>34554</v>
      </c>
      <c r="BM1319">
        <v>32469452</v>
      </c>
      <c r="BN1319" t="s">
        <v>6608</v>
      </c>
      <c r="BO1319" t="s">
        <v>8290</v>
      </c>
      <c r="BP1319" t="s">
        <v>8290</v>
      </c>
      <c r="BQ1319" t="s">
        <v>8306</v>
      </c>
      <c r="BR1319" t="s">
        <v>8290</v>
      </c>
    </row>
    <row r="1320" spans="1:70">
      <c r="A1320" t="s">
        <v>102</v>
      </c>
      <c r="B1320" t="s">
        <v>34555</v>
      </c>
      <c r="C1320" t="s">
        <v>8290</v>
      </c>
      <c r="D1320" t="s">
        <v>8290</v>
      </c>
      <c r="E1320" t="s">
        <v>8290</v>
      </c>
      <c r="F1320" t="s">
        <v>34556</v>
      </c>
      <c r="G1320" t="s">
        <v>8290</v>
      </c>
      <c r="H1320" t="s">
        <v>8290</v>
      </c>
      <c r="I1320" t="s">
        <v>34557</v>
      </c>
      <c r="J1320" t="s">
        <v>20229</v>
      </c>
      <c r="K1320" t="s">
        <v>8290</v>
      </c>
      <c r="L1320" t="s">
        <v>8290</v>
      </c>
      <c r="M1320" t="s">
        <v>6584</v>
      </c>
      <c r="N1320" t="s">
        <v>6585</v>
      </c>
      <c r="O1320" t="s">
        <v>8290</v>
      </c>
      <c r="P1320" t="s">
        <v>8290</v>
      </c>
      <c r="Q1320" t="s">
        <v>8290</v>
      </c>
      <c r="R1320" t="s">
        <v>8290</v>
      </c>
      <c r="S1320" t="s">
        <v>8290</v>
      </c>
      <c r="T1320" t="s">
        <v>34558</v>
      </c>
      <c r="U1320" t="s">
        <v>34559</v>
      </c>
      <c r="V1320" t="s">
        <v>34560</v>
      </c>
      <c r="W1320" t="s">
        <v>34561</v>
      </c>
      <c r="X1320" t="s">
        <v>8290</v>
      </c>
      <c r="Y1320" t="s">
        <v>34562</v>
      </c>
      <c r="Z1320" t="s">
        <v>34563</v>
      </c>
      <c r="AA1320" t="s">
        <v>34564</v>
      </c>
      <c r="AB1320" t="s">
        <v>34565</v>
      </c>
      <c r="AC1320" t="s">
        <v>34566</v>
      </c>
      <c r="AD1320" t="s">
        <v>34567</v>
      </c>
      <c r="AE1320" t="s">
        <v>8290</v>
      </c>
      <c r="AF1320">
        <v>52</v>
      </c>
      <c r="AG1320">
        <v>1</v>
      </c>
      <c r="AH1320">
        <v>1</v>
      </c>
      <c r="AI1320">
        <v>3</v>
      </c>
      <c r="AJ1320">
        <v>13</v>
      </c>
      <c r="AK1320" t="s">
        <v>14921</v>
      </c>
      <c r="AL1320" t="s">
        <v>14922</v>
      </c>
      <c r="AM1320" t="s">
        <v>14923</v>
      </c>
      <c r="AN1320" t="s">
        <v>20238</v>
      </c>
      <c r="AO1320" t="s">
        <v>20239</v>
      </c>
      <c r="AP1320" t="s">
        <v>8290</v>
      </c>
      <c r="AQ1320" t="s">
        <v>20240</v>
      </c>
      <c r="AR1320" t="s">
        <v>20241</v>
      </c>
      <c r="AS1320" t="s">
        <v>7158</v>
      </c>
      <c r="AT1320">
        <v>2020</v>
      </c>
      <c r="AU1320">
        <v>126</v>
      </c>
      <c r="AV1320">
        <v>6</v>
      </c>
      <c r="AW1320" t="s">
        <v>8290</v>
      </c>
      <c r="AX1320" t="s">
        <v>8290</v>
      </c>
      <c r="AY1320" t="s">
        <v>8290</v>
      </c>
      <c r="AZ1320" t="s">
        <v>8290</v>
      </c>
      <c r="BA1320" t="s">
        <v>8290</v>
      </c>
      <c r="BB1320" t="s">
        <v>8290</v>
      </c>
      <c r="BC1320">
        <v>466</v>
      </c>
      <c r="BD1320" t="s">
        <v>34568</v>
      </c>
      <c r="BE1320" t="s">
        <v>8290</v>
      </c>
      <c r="BF1320" t="s">
        <v>8290</v>
      </c>
      <c r="BG1320">
        <v>13</v>
      </c>
      <c r="BH1320" t="s">
        <v>11434</v>
      </c>
      <c r="BI1320" t="s">
        <v>6604</v>
      </c>
      <c r="BJ1320" t="s">
        <v>8850</v>
      </c>
      <c r="BK1320" t="s">
        <v>34569</v>
      </c>
      <c r="BL1320" t="s">
        <v>34570</v>
      </c>
      <c r="BM1320" t="s">
        <v>8290</v>
      </c>
      <c r="BN1320" t="s">
        <v>8290</v>
      </c>
      <c r="BO1320" t="s">
        <v>8290</v>
      </c>
      <c r="BP1320" t="s">
        <v>8290</v>
      </c>
      <c r="BQ1320" t="s">
        <v>8306</v>
      </c>
      <c r="BR1320" t="s">
        <v>8290</v>
      </c>
    </row>
    <row r="1321" spans="1:70">
      <c r="A1321" t="s">
        <v>102</v>
      </c>
      <c r="B1321" t="s">
        <v>34571</v>
      </c>
      <c r="C1321" t="s">
        <v>8290</v>
      </c>
      <c r="D1321" t="s">
        <v>8290</v>
      </c>
      <c r="E1321" t="s">
        <v>8290</v>
      </c>
      <c r="F1321" t="s">
        <v>34572</v>
      </c>
      <c r="G1321" t="s">
        <v>8290</v>
      </c>
      <c r="H1321" t="s">
        <v>8290</v>
      </c>
      <c r="I1321" t="s">
        <v>34573</v>
      </c>
      <c r="J1321" t="s">
        <v>34574</v>
      </c>
      <c r="K1321" t="s">
        <v>8290</v>
      </c>
      <c r="L1321" t="s">
        <v>8290</v>
      </c>
      <c r="M1321" t="s">
        <v>6584</v>
      </c>
      <c r="N1321" t="s">
        <v>6585</v>
      </c>
      <c r="O1321" t="s">
        <v>8290</v>
      </c>
      <c r="P1321" t="s">
        <v>8290</v>
      </c>
      <c r="Q1321" t="s">
        <v>8290</v>
      </c>
      <c r="R1321" t="s">
        <v>8290</v>
      </c>
      <c r="S1321" t="s">
        <v>8290</v>
      </c>
      <c r="T1321" t="s">
        <v>34575</v>
      </c>
      <c r="U1321" t="s">
        <v>34576</v>
      </c>
      <c r="V1321" t="s">
        <v>34577</v>
      </c>
      <c r="W1321" t="s">
        <v>34578</v>
      </c>
      <c r="X1321" t="s">
        <v>8290</v>
      </c>
      <c r="Y1321" t="s">
        <v>34579</v>
      </c>
      <c r="Z1321" t="s">
        <v>34580</v>
      </c>
      <c r="AA1321" t="s">
        <v>34581</v>
      </c>
      <c r="AB1321" t="s">
        <v>34582</v>
      </c>
      <c r="AC1321" t="s">
        <v>34583</v>
      </c>
      <c r="AD1321" t="s">
        <v>34584</v>
      </c>
      <c r="AE1321" t="s">
        <v>8290</v>
      </c>
      <c r="AF1321">
        <v>59</v>
      </c>
      <c r="AG1321">
        <v>3</v>
      </c>
      <c r="AH1321">
        <v>3</v>
      </c>
      <c r="AI1321">
        <v>2</v>
      </c>
      <c r="AJ1321">
        <v>11</v>
      </c>
      <c r="AK1321" t="s">
        <v>7779</v>
      </c>
      <c r="AL1321" t="s">
        <v>7780</v>
      </c>
      <c r="AM1321" t="s">
        <v>7781</v>
      </c>
      <c r="AN1321" t="s">
        <v>34585</v>
      </c>
      <c r="AO1321" t="s">
        <v>34586</v>
      </c>
      <c r="AP1321" t="s">
        <v>8290</v>
      </c>
      <c r="AQ1321" t="s">
        <v>34587</v>
      </c>
      <c r="AR1321" t="s">
        <v>34588</v>
      </c>
      <c r="AS1321" t="s">
        <v>6846</v>
      </c>
      <c r="AT1321">
        <v>2020</v>
      </c>
      <c r="AU1321">
        <v>393</v>
      </c>
      <c r="AV1321">
        <v>10</v>
      </c>
      <c r="AW1321" t="s">
        <v>8290</v>
      </c>
      <c r="AX1321" t="s">
        <v>8290</v>
      </c>
      <c r="AY1321" t="s">
        <v>8290</v>
      </c>
      <c r="AZ1321" t="s">
        <v>8290</v>
      </c>
      <c r="BA1321">
        <v>1963</v>
      </c>
      <c r="BB1321">
        <v>1976</v>
      </c>
      <c r="BC1321" t="s">
        <v>8290</v>
      </c>
      <c r="BD1321" t="s">
        <v>34589</v>
      </c>
      <c r="BE1321" t="s">
        <v>8290</v>
      </c>
      <c r="BF1321" t="s">
        <v>34496</v>
      </c>
      <c r="BG1321">
        <v>14</v>
      </c>
      <c r="BH1321" t="s">
        <v>13777</v>
      </c>
      <c r="BI1321" t="s">
        <v>6604</v>
      </c>
      <c r="BJ1321" t="s">
        <v>13777</v>
      </c>
      <c r="BK1321" t="s">
        <v>34590</v>
      </c>
      <c r="BL1321" t="s">
        <v>34591</v>
      </c>
      <c r="BM1321">
        <v>32468137</v>
      </c>
      <c r="BN1321" t="s">
        <v>8290</v>
      </c>
      <c r="BO1321" t="s">
        <v>8290</v>
      </c>
      <c r="BP1321" t="s">
        <v>8290</v>
      </c>
      <c r="BQ1321" t="s">
        <v>8306</v>
      </c>
      <c r="BR1321" t="s">
        <v>8290</v>
      </c>
    </row>
    <row r="1322" spans="1:70">
      <c r="A1322" t="s">
        <v>102</v>
      </c>
      <c r="B1322" t="s">
        <v>34592</v>
      </c>
      <c r="C1322" t="s">
        <v>8290</v>
      </c>
      <c r="D1322" t="s">
        <v>8290</v>
      </c>
      <c r="E1322" t="s">
        <v>8290</v>
      </c>
      <c r="F1322" t="s">
        <v>34593</v>
      </c>
      <c r="G1322" t="s">
        <v>8290</v>
      </c>
      <c r="H1322" t="s">
        <v>8290</v>
      </c>
      <c r="I1322" t="s">
        <v>34594</v>
      </c>
      <c r="J1322" t="s">
        <v>34595</v>
      </c>
      <c r="K1322" t="s">
        <v>8290</v>
      </c>
      <c r="L1322" t="s">
        <v>8290</v>
      </c>
      <c r="M1322" t="s">
        <v>6584</v>
      </c>
      <c r="N1322" t="s">
        <v>34596</v>
      </c>
      <c r="O1322" t="s">
        <v>8290</v>
      </c>
      <c r="P1322" t="s">
        <v>8290</v>
      </c>
      <c r="Q1322" t="s">
        <v>8290</v>
      </c>
      <c r="R1322" t="s">
        <v>8290</v>
      </c>
      <c r="S1322" t="s">
        <v>8290</v>
      </c>
      <c r="T1322" t="s">
        <v>8290</v>
      </c>
      <c r="U1322" t="s">
        <v>34597</v>
      </c>
      <c r="V1322" t="s">
        <v>34598</v>
      </c>
      <c r="W1322" t="s">
        <v>34599</v>
      </c>
      <c r="X1322" t="s">
        <v>8290</v>
      </c>
      <c r="Y1322" t="s">
        <v>34600</v>
      </c>
      <c r="Z1322" t="s">
        <v>34601</v>
      </c>
      <c r="AA1322" t="s">
        <v>34602</v>
      </c>
      <c r="AB1322" t="s">
        <v>34603</v>
      </c>
      <c r="AC1322" t="s">
        <v>34604</v>
      </c>
      <c r="AD1322" t="s">
        <v>34605</v>
      </c>
      <c r="AE1322" t="s">
        <v>8290</v>
      </c>
      <c r="AF1322">
        <v>38</v>
      </c>
      <c r="AG1322">
        <v>5</v>
      </c>
      <c r="AH1322">
        <v>5</v>
      </c>
      <c r="AI1322">
        <v>1</v>
      </c>
      <c r="AJ1322">
        <v>4</v>
      </c>
      <c r="AK1322" t="s">
        <v>6691</v>
      </c>
      <c r="AL1322" t="s">
        <v>6692</v>
      </c>
      <c r="AM1322" t="s">
        <v>6693</v>
      </c>
      <c r="AN1322" t="s">
        <v>8290</v>
      </c>
      <c r="AO1322" t="s">
        <v>34606</v>
      </c>
      <c r="AP1322" t="s">
        <v>8290</v>
      </c>
      <c r="AQ1322" t="s">
        <v>34607</v>
      </c>
      <c r="AR1322" t="s">
        <v>34608</v>
      </c>
      <c r="AS1322" t="s">
        <v>34609</v>
      </c>
      <c r="AT1322">
        <v>2020</v>
      </c>
      <c r="AU1322">
        <v>7</v>
      </c>
      <c r="AV1322">
        <v>1</v>
      </c>
      <c r="AW1322" t="s">
        <v>8290</v>
      </c>
      <c r="AX1322" t="s">
        <v>8290</v>
      </c>
      <c r="AY1322" t="s">
        <v>8290</v>
      </c>
      <c r="AZ1322" t="s">
        <v>8290</v>
      </c>
      <c r="BA1322" t="s">
        <v>8290</v>
      </c>
      <c r="BB1322" t="s">
        <v>8290</v>
      </c>
      <c r="BC1322" t="s">
        <v>8290</v>
      </c>
      <c r="BD1322" t="s">
        <v>34610</v>
      </c>
      <c r="BE1322" t="s">
        <v>8290</v>
      </c>
      <c r="BF1322" t="s">
        <v>8290</v>
      </c>
      <c r="BG1322">
        <v>11</v>
      </c>
      <c r="BH1322" t="s">
        <v>9788</v>
      </c>
      <c r="BI1322" t="s">
        <v>6604</v>
      </c>
      <c r="BJ1322" t="s">
        <v>9789</v>
      </c>
      <c r="BK1322" t="s">
        <v>34611</v>
      </c>
      <c r="BL1322" t="s">
        <v>34612</v>
      </c>
      <c r="BM1322">
        <v>32461585</v>
      </c>
      <c r="BN1322" t="s">
        <v>11145</v>
      </c>
      <c r="BO1322" t="s">
        <v>8290</v>
      </c>
      <c r="BP1322" t="s">
        <v>8290</v>
      </c>
      <c r="BQ1322" t="s">
        <v>8306</v>
      </c>
      <c r="BR1322" t="s">
        <v>8290</v>
      </c>
    </row>
    <row r="1323" spans="1:70">
      <c r="A1323" t="s">
        <v>102</v>
      </c>
      <c r="B1323" t="s">
        <v>34613</v>
      </c>
      <c r="C1323" t="s">
        <v>8290</v>
      </c>
      <c r="D1323" t="s">
        <v>8290</v>
      </c>
      <c r="E1323" t="s">
        <v>8290</v>
      </c>
      <c r="F1323" t="s">
        <v>34614</v>
      </c>
      <c r="G1323" t="s">
        <v>8290</v>
      </c>
      <c r="H1323" t="s">
        <v>8290</v>
      </c>
      <c r="I1323" t="s">
        <v>34615</v>
      </c>
      <c r="J1323" t="s">
        <v>34616</v>
      </c>
      <c r="K1323" t="s">
        <v>8290</v>
      </c>
      <c r="L1323" t="s">
        <v>8290</v>
      </c>
      <c r="M1323" t="s">
        <v>6584</v>
      </c>
      <c r="N1323" t="s">
        <v>6947</v>
      </c>
      <c r="O1323" t="s">
        <v>8290</v>
      </c>
      <c r="P1323" t="s">
        <v>8290</v>
      </c>
      <c r="Q1323" t="s">
        <v>8290</v>
      </c>
      <c r="R1323" t="s">
        <v>8290</v>
      </c>
      <c r="S1323" t="s">
        <v>8290</v>
      </c>
      <c r="T1323" t="s">
        <v>8290</v>
      </c>
      <c r="U1323" t="s">
        <v>34617</v>
      </c>
      <c r="V1323" t="s">
        <v>34618</v>
      </c>
      <c r="W1323" t="s">
        <v>34619</v>
      </c>
      <c r="X1323" t="s">
        <v>8290</v>
      </c>
      <c r="Y1323" t="s">
        <v>34620</v>
      </c>
      <c r="Z1323" t="s">
        <v>34621</v>
      </c>
      <c r="AA1323" t="s">
        <v>34622</v>
      </c>
      <c r="AB1323" t="s">
        <v>34623</v>
      </c>
      <c r="AC1323" t="s">
        <v>34624</v>
      </c>
      <c r="AD1323" t="s">
        <v>34625</v>
      </c>
      <c r="AE1323" t="s">
        <v>8290</v>
      </c>
      <c r="AF1323">
        <v>330</v>
      </c>
      <c r="AG1323">
        <v>28</v>
      </c>
      <c r="AH1323">
        <v>29</v>
      </c>
      <c r="AI1323">
        <v>23</v>
      </c>
      <c r="AJ1323">
        <v>135</v>
      </c>
      <c r="AK1323" t="s">
        <v>6691</v>
      </c>
      <c r="AL1323" t="s">
        <v>6692</v>
      </c>
      <c r="AM1323" t="s">
        <v>6693</v>
      </c>
      <c r="AN1323" t="s">
        <v>34626</v>
      </c>
      <c r="AO1323" t="s">
        <v>8290</v>
      </c>
      <c r="AP1323" t="s">
        <v>8290</v>
      </c>
      <c r="AQ1323" t="s">
        <v>34627</v>
      </c>
      <c r="AR1323" t="s">
        <v>34628</v>
      </c>
      <c r="AS1323" t="s">
        <v>7371</v>
      </c>
      <c r="AT1323">
        <v>2020</v>
      </c>
      <c r="AU1323">
        <v>5</v>
      </c>
      <c r="AV1323">
        <v>6</v>
      </c>
      <c r="AW1323" t="s">
        <v>8290</v>
      </c>
      <c r="AX1323" t="s">
        <v>8290</v>
      </c>
      <c r="AY1323" t="s">
        <v>8290</v>
      </c>
      <c r="AZ1323" t="s">
        <v>8290</v>
      </c>
      <c r="BA1323">
        <v>460</v>
      </c>
      <c r="BB1323">
        <v>475</v>
      </c>
      <c r="BC1323" t="s">
        <v>8290</v>
      </c>
      <c r="BD1323" t="s">
        <v>34629</v>
      </c>
      <c r="BE1323" t="s">
        <v>8290</v>
      </c>
      <c r="BF1323" t="s">
        <v>34496</v>
      </c>
      <c r="BG1323">
        <v>16</v>
      </c>
      <c r="BH1323" t="s">
        <v>6700</v>
      </c>
      <c r="BI1323" t="s">
        <v>6604</v>
      </c>
      <c r="BJ1323" t="s">
        <v>6701</v>
      </c>
      <c r="BK1323" t="s">
        <v>34630</v>
      </c>
      <c r="BL1323" t="s">
        <v>34631</v>
      </c>
      <c r="BM1323" t="s">
        <v>8290</v>
      </c>
      <c r="BN1323" t="s">
        <v>8290</v>
      </c>
      <c r="BO1323" t="s">
        <v>8290</v>
      </c>
      <c r="BP1323" t="s">
        <v>8290</v>
      </c>
      <c r="BQ1323" t="s">
        <v>8306</v>
      </c>
      <c r="BR1323" t="s">
        <v>8290</v>
      </c>
    </row>
    <row r="1324" spans="1:70">
      <c r="A1324" t="s">
        <v>102</v>
      </c>
      <c r="B1324" t="s">
        <v>34632</v>
      </c>
      <c r="C1324" t="s">
        <v>8290</v>
      </c>
      <c r="D1324" t="s">
        <v>8290</v>
      </c>
      <c r="E1324" t="s">
        <v>8290</v>
      </c>
      <c r="F1324" t="s">
        <v>34633</v>
      </c>
      <c r="G1324" t="s">
        <v>8290</v>
      </c>
      <c r="H1324" t="s">
        <v>8290</v>
      </c>
      <c r="I1324" t="s">
        <v>34634</v>
      </c>
      <c r="J1324" t="s">
        <v>34635</v>
      </c>
      <c r="K1324" t="s">
        <v>8290</v>
      </c>
      <c r="L1324" t="s">
        <v>8290</v>
      </c>
      <c r="M1324" t="s">
        <v>6584</v>
      </c>
      <c r="N1324" t="s">
        <v>6585</v>
      </c>
      <c r="O1324" t="s">
        <v>8290</v>
      </c>
      <c r="P1324" t="s">
        <v>8290</v>
      </c>
      <c r="Q1324" t="s">
        <v>8290</v>
      </c>
      <c r="R1324" t="s">
        <v>8290</v>
      </c>
      <c r="S1324" t="s">
        <v>8290</v>
      </c>
      <c r="T1324" t="s">
        <v>34636</v>
      </c>
      <c r="U1324" t="s">
        <v>34637</v>
      </c>
      <c r="V1324" t="s">
        <v>34638</v>
      </c>
      <c r="W1324" t="s">
        <v>34639</v>
      </c>
      <c r="X1324" t="s">
        <v>8290</v>
      </c>
      <c r="Y1324" t="s">
        <v>34640</v>
      </c>
      <c r="Z1324" t="s">
        <v>34641</v>
      </c>
      <c r="AA1324" t="s">
        <v>8290</v>
      </c>
      <c r="AB1324" t="s">
        <v>8290</v>
      </c>
      <c r="AC1324" t="s">
        <v>34642</v>
      </c>
      <c r="AD1324" t="s">
        <v>34643</v>
      </c>
      <c r="AE1324" t="s">
        <v>8290</v>
      </c>
      <c r="AF1324">
        <v>50</v>
      </c>
      <c r="AG1324">
        <v>4</v>
      </c>
      <c r="AH1324">
        <v>4</v>
      </c>
      <c r="AI1324">
        <v>2</v>
      </c>
      <c r="AJ1324">
        <v>13</v>
      </c>
      <c r="AK1324" t="s">
        <v>6691</v>
      </c>
      <c r="AL1324" t="s">
        <v>6692</v>
      </c>
      <c r="AM1324" t="s">
        <v>6693</v>
      </c>
      <c r="AN1324" t="s">
        <v>34644</v>
      </c>
      <c r="AO1324" t="s">
        <v>34645</v>
      </c>
      <c r="AP1324" t="s">
        <v>8290</v>
      </c>
      <c r="AQ1324" t="s">
        <v>34646</v>
      </c>
      <c r="AR1324" t="s">
        <v>34647</v>
      </c>
      <c r="AS1324" t="s">
        <v>8551</v>
      </c>
      <c r="AT1324">
        <v>2021</v>
      </c>
      <c r="AU1324">
        <v>42</v>
      </c>
      <c r="AV1324">
        <v>1</v>
      </c>
      <c r="AW1324" t="s">
        <v>8290</v>
      </c>
      <c r="AX1324" t="s">
        <v>8290</v>
      </c>
      <c r="AY1324" t="s">
        <v>8290</v>
      </c>
      <c r="AZ1324" t="s">
        <v>8290</v>
      </c>
      <c r="BA1324">
        <v>149</v>
      </c>
      <c r="BB1324">
        <v>159</v>
      </c>
      <c r="BC1324" t="s">
        <v>8290</v>
      </c>
      <c r="BD1324" t="s">
        <v>34648</v>
      </c>
      <c r="BE1324" t="s">
        <v>8290</v>
      </c>
      <c r="BF1324" t="s">
        <v>34496</v>
      </c>
      <c r="BG1324">
        <v>11</v>
      </c>
      <c r="BH1324" t="s">
        <v>24250</v>
      </c>
      <c r="BI1324" t="s">
        <v>6604</v>
      </c>
      <c r="BJ1324" t="s">
        <v>18505</v>
      </c>
      <c r="BK1324" t="s">
        <v>34649</v>
      </c>
      <c r="BL1324" t="s">
        <v>34650</v>
      </c>
      <c r="BM1324">
        <v>32451413</v>
      </c>
      <c r="BN1324" t="s">
        <v>8290</v>
      </c>
      <c r="BO1324" t="s">
        <v>8290</v>
      </c>
      <c r="BP1324" t="s">
        <v>8290</v>
      </c>
      <c r="BQ1324" t="s">
        <v>8306</v>
      </c>
      <c r="BR1324" t="s">
        <v>8290</v>
      </c>
    </row>
    <row r="1325" spans="1:70">
      <c r="A1325" t="s">
        <v>102</v>
      </c>
      <c r="B1325" t="s">
        <v>34651</v>
      </c>
      <c r="C1325" t="s">
        <v>8290</v>
      </c>
      <c r="D1325" t="s">
        <v>8290</v>
      </c>
      <c r="E1325" t="s">
        <v>8290</v>
      </c>
      <c r="F1325" t="s">
        <v>34652</v>
      </c>
      <c r="G1325" t="s">
        <v>8290</v>
      </c>
      <c r="H1325" t="s">
        <v>8290</v>
      </c>
      <c r="I1325" t="s">
        <v>34653</v>
      </c>
      <c r="J1325" t="s">
        <v>34654</v>
      </c>
      <c r="K1325" t="s">
        <v>8290</v>
      </c>
      <c r="L1325" t="s">
        <v>8290</v>
      </c>
      <c r="M1325" t="s">
        <v>6584</v>
      </c>
      <c r="N1325" t="s">
        <v>6585</v>
      </c>
      <c r="O1325" t="s">
        <v>8290</v>
      </c>
      <c r="P1325" t="s">
        <v>8290</v>
      </c>
      <c r="Q1325" t="s">
        <v>8290</v>
      </c>
      <c r="R1325" t="s">
        <v>8290</v>
      </c>
      <c r="S1325" t="s">
        <v>8290</v>
      </c>
      <c r="T1325" t="s">
        <v>34655</v>
      </c>
      <c r="U1325" t="s">
        <v>34656</v>
      </c>
      <c r="V1325" t="s">
        <v>34657</v>
      </c>
      <c r="W1325" t="s">
        <v>34658</v>
      </c>
      <c r="X1325" t="s">
        <v>8290</v>
      </c>
      <c r="Y1325" t="s">
        <v>34659</v>
      </c>
      <c r="Z1325" t="s">
        <v>34660</v>
      </c>
      <c r="AA1325" t="s">
        <v>8290</v>
      </c>
      <c r="AB1325" t="s">
        <v>8290</v>
      </c>
      <c r="AC1325" t="s">
        <v>34661</v>
      </c>
      <c r="AD1325" t="s">
        <v>34662</v>
      </c>
      <c r="AE1325" t="s">
        <v>8290</v>
      </c>
      <c r="AF1325">
        <v>56</v>
      </c>
      <c r="AG1325">
        <v>1</v>
      </c>
      <c r="AH1325">
        <v>1</v>
      </c>
      <c r="AI1325">
        <v>3</v>
      </c>
      <c r="AJ1325">
        <v>18</v>
      </c>
      <c r="AK1325" t="s">
        <v>7233</v>
      </c>
      <c r="AL1325" t="s">
        <v>7234</v>
      </c>
      <c r="AM1325" t="s">
        <v>7235</v>
      </c>
      <c r="AN1325" t="s">
        <v>34663</v>
      </c>
      <c r="AO1325" t="s">
        <v>34664</v>
      </c>
      <c r="AP1325" t="s">
        <v>8290</v>
      </c>
      <c r="AQ1325" t="s">
        <v>34665</v>
      </c>
      <c r="AR1325" t="s">
        <v>34666</v>
      </c>
      <c r="AS1325" t="s">
        <v>6651</v>
      </c>
      <c r="AT1325">
        <v>2020</v>
      </c>
      <c r="AU1325">
        <v>168</v>
      </c>
      <c r="AV1325" t="s">
        <v>34667</v>
      </c>
      <c r="AW1325" t="s">
        <v>8290</v>
      </c>
      <c r="AX1325" t="s">
        <v>8290</v>
      </c>
      <c r="AY1325" t="s">
        <v>8290</v>
      </c>
      <c r="AZ1325" t="s">
        <v>8290</v>
      </c>
      <c r="BA1325">
        <v>469</v>
      </c>
      <c r="BB1325">
        <v>477</v>
      </c>
      <c r="BC1325" t="s">
        <v>8290</v>
      </c>
      <c r="BD1325" t="s">
        <v>34668</v>
      </c>
      <c r="BE1325" t="s">
        <v>8290</v>
      </c>
      <c r="BF1325" t="s">
        <v>34496</v>
      </c>
      <c r="BG1325">
        <v>9</v>
      </c>
      <c r="BH1325" t="s">
        <v>24964</v>
      </c>
      <c r="BI1325" t="s">
        <v>6604</v>
      </c>
      <c r="BJ1325" t="s">
        <v>24964</v>
      </c>
      <c r="BK1325" t="s">
        <v>34669</v>
      </c>
      <c r="BL1325" t="s">
        <v>34670</v>
      </c>
      <c r="BM1325" t="s">
        <v>8290</v>
      </c>
      <c r="BN1325" t="s">
        <v>8290</v>
      </c>
      <c r="BO1325" t="s">
        <v>8290</v>
      </c>
      <c r="BP1325" t="s">
        <v>8290</v>
      </c>
      <c r="BQ1325" t="s">
        <v>8306</v>
      </c>
      <c r="BR1325" t="s">
        <v>8290</v>
      </c>
    </row>
    <row r="1326" spans="1:70">
      <c r="A1326" t="s">
        <v>102</v>
      </c>
      <c r="B1326" t="s">
        <v>34671</v>
      </c>
      <c r="C1326" t="s">
        <v>8290</v>
      </c>
      <c r="D1326" t="s">
        <v>8290</v>
      </c>
      <c r="E1326" t="s">
        <v>8290</v>
      </c>
      <c r="F1326" t="s">
        <v>34672</v>
      </c>
      <c r="G1326" t="s">
        <v>8290</v>
      </c>
      <c r="H1326" t="s">
        <v>8290</v>
      </c>
      <c r="I1326" t="s">
        <v>34673</v>
      </c>
      <c r="J1326" t="s">
        <v>34674</v>
      </c>
      <c r="K1326" t="s">
        <v>8290</v>
      </c>
      <c r="L1326" t="s">
        <v>8290</v>
      </c>
      <c r="M1326" t="s">
        <v>6584</v>
      </c>
      <c r="N1326" t="s">
        <v>6947</v>
      </c>
      <c r="O1326" t="s">
        <v>8290</v>
      </c>
      <c r="P1326" t="s">
        <v>8290</v>
      </c>
      <c r="Q1326" t="s">
        <v>8290</v>
      </c>
      <c r="R1326" t="s">
        <v>8290</v>
      </c>
      <c r="S1326" t="s">
        <v>8290</v>
      </c>
      <c r="T1326" t="s">
        <v>34675</v>
      </c>
      <c r="U1326" t="s">
        <v>34676</v>
      </c>
      <c r="V1326" t="s">
        <v>34677</v>
      </c>
      <c r="W1326" t="s">
        <v>34678</v>
      </c>
      <c r="X1326" t="s">
        <v>8290</v>
      </c>
      <c r="Y1326" t="s">
        <v>34679</v>
      </c>
      <c r="Z1326" t="s">
        <v>34680</v>
      </c>
      <c r="AA1326" t="s">
        <v>8290</v>
      </c>
      <c r="AB1326" t="s">
        <v>8290</v>
      </c>
      <c r="AC1326" t="s">
        <v>8290</v>
      </c>
      <c r="AD1326" t="s">
        <v>8290</v>
      </c>
      <c r="AE1326" t="s">
        <v>8290</v>
      </c>
      <c r="AF1326">
        <v>96</v>
      </c>
      <c r="AG1326">
        <v>3</v>
      </c>
      <c r="AH1326">
        <v>3</v>
      </c>
      <c r="AI1326">
        <v>0</v>
      </c>
      <c r="AJ1326">
        <v>7</v>
      </c>
      <c r="AK1326" t="s">
        <v>32409</v>
      </c>
      <c r="AL1326" t="s">
        <v>12314</v>
      </c>
      <c r="AM1326" t="s">
        <v>32410</v>
      </c>
      <c r="AN1326" t="s">
        <v>34681</v>
      </c>
      <c r="AO1326" t="s">
        <v>34682</v>
      </c>
      <c r="AP1326" t="s">
        <v>8290</v>
      </c>
      <c r="AQ1326" t="s">
        <v>34683</v>
      </c>
      <c r="AR1326" t="s">
        <v>34684</v>
      </c>
      <c r="AS1326" t="s">
        <v>6651</v>
      </c>
      <c r="AT1326">
        <v>2020</v>
      </c>
      <c r="AU1326">
        <v>15</v>
      </c>
      <c r="AV1326">
        <v>4</v>
      </c>
      <c r="AW1326" t="s">
        <v>8290</v>
      </c>
      <c r="AX1326" t="s">
        <v>8290</v>
      </c>
      <c r="AY1326" t="s">
        <v>8290</v>
      </c>
      <c r="AZ1326" t="s">
        <v>8290</v>
      </c>
      <c r="BA1326">
        <v>294</v>
      </c>
      <c r="BB1326">
        <v>304</v>
      </c>
      <c r="BC1326" t="s">
        <v>8290</v>
      </c>
      <c r="BD1326" t="s">
        <v>34685</v>
      </c>
      <c r="BE1326" t="s">
        <v>8290</v>
      </c>
      <c r="BF1326" t="s">
        <v>34496</v>
      </c>
      <c r="BG1326">
        <v>11</v>
      </c>
      <c r="BH1326" t="s">
        <v>13075</v>
      </c>
      <c r="BI1326" t="s">
        <v>6604</v>
      </c>
      <c r="BJ1326" t="s">
        <v>13075</v>
      </c>
      <c r="BK1326" t="s">
        <v>34686</v>
      </c>
      <c r="BL1326" t="s">
        <v>34687</v>
      </c>
      <c r="BM1326">
        <v>32445026</v>
      </c>
      <c r="BN1326" t="s">
        <v>8290</v>
      </c>
      <c r="BO1326" t="s">
        <v>8290</v>
      </c>
      <c r="BP1326" t="s">
        <v>8290</v>
      </c>
      <c r="BQ1326" t="s">
        <v>8306</v>
      </c>
      <c r="BR1326" t="s">
        <v>8290</v>
      </c>
    </row>
    <row r="1327" spans="1:70">
      <c r="A1327" t="s">
        <v>102</v>
      </c>
      <c r="B1327" t="s">
        <v>13993</v>
      </c>
      <c r="C1327" t="s">
        <v>8290</v>
      </c>
      <c r="D1327" t="s">
        <v>8290</v>
      </c>
      <c r="E1327" t="s">
        <v>8290</v>
      </c>
      <c r="F1327" t="s">
        <v>13994</v>
      </c>
      <c r="G1327" t="s">
        <v>8290</v>
      </c>
      <c r="H1327" t="s">
        <v>8290</v>
      </c>
      <c r="I1327" t="s">
        <v>34688</v>
      </c>
      <c r="J1327" t="s">
        <v>13996</v>
      </c>
      <c r="K1327" t="s">
        <v>8290</v>
      </c>
      <c r="L1327" t="s">
        <v>8290</v>
      </c>
      <c r="M1327" t="s">
        <v>6584</v>
      </c>
      <c r="N1327" t="s">
        <v>6947</v>
      </c>
      <c r="O1327" t="s">
        <v>8290</v>
      </c>
      <c r="P1327" t="s">
        <v>8290</v>
      </c>
      <c r="Q1327" t="s">
        <v>8290</v>
      </c>
      <c r="R1327" t="s">
        <v>8290</v>
      </c>
      <c r="S1327" t="s">
        <v>8290</v>
      </c>
      <c r="T1327" t="s">
        <v>34689</v>
      </c>
      <c r="U1327" t="s">
        <v>34690</v>
      </c>
      <c r="V1327" t="s">
        <v>34691</v>
      </c>
      <c r="W1327" t="s">
        <v>34692</v>
      </c>
      <c r="X1327" t="s">
        <v>8290</v>
      </c>
      <c r="Y1327" t="s">
        <v>34693</v>
      </c>
      <c r="Z1327" t="s">
        <v>14002</v>
      </c>
      <c r="AA1327" t="s">
        <v>8290</v>
      </c>
      <c r="AB1327" t="s">
        <v>8290</v>
      </c>
      <c r="AC1327" t="s">
        <v>31562</v>
      </c>
      <c r="AD1327" t="s">
        <v>34694</v>
      </c>
      <c r="AE1327" t="s">
        <v>8290</v>
      </c>
      <c r="AF1327">
        <v>121</v>
      </c>
      <c r="AG1327">
        <v>10</v>
      </c>
      <c r="AH1327">
        <v>10</v>
      </c>
      <c r="AI1327">
        <v>0</v>
      </c>
      <c r="AJ1327">
        <v>3</v>
      </c>
      <c r="AK1327" t="s">
        <v>12747</v>
      </c>
      <c r="AL1327" t="s">
        <v>10851</v>
      </c>
      <c r="AM1327" t="s">
        <v>12748</v>
      </c>
      <c r="AN1327" t="s">
        <v>14003</v>
      </c>
      <c r="AO1327" t="s">
        <v>8290</v>
      </c>
      <c r="AP1327" t="s">
        <v>8290</v>
      </c>
      <c r="AQ1327" t="s">
        <v>14004</v>
      </c>
      <c r="AR1327" t="s">
        <v>14005</v>
      </c>
      <c r="AS1327" t="s">
        <v>11479</v>
      </c>
      <c r="AT1327">
        <v>2020</v>
      </c>
      <c r="AU1327">
        <v>7</v>
      </c>
      <c r="AV1327" t="s">
        <v>8290</v>
      </c>
      <c r="AW1327" t="s">
        <v>8290</v>
      </c>
      <c r="AX1327" t="s">
        <v>8290</v>
      </c>
      <c r="AY1327" t="s">
        <v>8290</v>
      </c>
      <c r="AZ1327" t="s">
        <v>8290</v>
      </c>
      <c r="BA1327" t="s">
        <v>8290</v>
      </c>
      <c r="BB1327" t="s">
        <v>8290</v>
      </c>
      <c r="BC1327">
        <v>20</v>
      </c>
      <c r="BD1327" t="s">
        <v>34695</v>
      </c>
      <c r="BE1327" t="s">
        <v>8290</v>
      </c>
      <c r="BF1327" t="s">
        <v>8290</v>
      </c>
      <c r="BG1327">
        <v>13</v>
      </c>
      <c r="BH1327" t="s">
        <v>12296</v>
      </c>
      <c r="BI1327" t="s">
        <v>12548</v>
      </c>
      <c r="BJ1327" t="s">
        <v>12296</v>
      </c>
      <c r="BK1327" t="s">
        <v>34696</v>
      </c>
      <c r="BL1327" t="s">
        <v>34697</v>
      </c>
      <c r="BM1327" t="s">
        <v>8290</v>
      </c>
      <c r="BN1327" t="s">
        <v>12414</v>
      </c>
      <c r="BO1327" t="s">
        <v>8290</v>
      </c>
      <c r="BP1327" t="s">
        <v>8290</v>
      </c>
      <c r="BQ1327" t="s">
        <v>8306</v>
      </c>
      <c r="BR1327" t="s">
        <v>8290</v>
      </c>
    </row>
    <row r="1328" spans="1:70">
      <c r="A1328" t="s">
        <v>102</v>
      </c>
      <c r="B1328" t="s">
        <v>34698</v>
      </c>
      <c r="C1328" t="s">
        <v>8290</v>
      </c>
      <c r="D1328" t="s">
        <v>8290</v>
      </c>
      <c r="E1328" t="s">
        <v>8290</v>
      </c>
      <c r="F1328" t="s">
        <v>34699</v>
      </c>
      <c r="G1328" t="s">
        <v>8290</v>
      </c>
      <c r="H1328" t="s">
        <v>8290</v>
      </c>
      <c r="I1328" t="s">
        <v>34700</v>
      </c>
      <c r="J1328" t="s">
        <v>33981</v>
      </c>
      <c r="K1328" t="s">
        <v>8290</v>
      </c>
      <c r="L1328" t="s">
        <v>8290</v>
      </c>
      <c r="M1328" t="s">
        <v>6584</v>
      </c>
      <c r="N1328" t="s">
        <v>6947</v>
      </c>
      <c r="O1328" t="s">
        <v>8290</v>
      </c>
      <c r="P1328" t="s">
        <v>8290</v>
      </c>
      <c r="Q1328" t="s">
        <v>8290</v>
      </c>
      <c r="R1328" t="s">
        <v>8290</v>
      </c>
      <c r="S1328" t="s">
        <v>8290</v>
      </c>
      <c r="T1328" t="s">
        <v>34701</v>
      </c>
      <c r="U1328" t="s">
        <v>34702</v>
      </c>
      <c r="V1328" t="s">
        <v>34703</v>
      </c>
      <c r="W1328" t="s">
        <v>34704</v>
      </c>
      <c r="X1328" t="s">
        <v>8290</v>
      </c>
      <c r="Y1328" t="s">
        <v>34705</v>
      </c>
      <c r="Z1328" t="s">
        <v>31500</v>
      </c>
      <c r="AA1328" t="s">
        <v>8290</v>
      </c>
      <c r="AB1328" t="s">
        <v>34706</v>
      </c>
      <c r="AC1328" t="s">
        <v>34707</v>
      </c>
      <c r="AD1328" t="s">
        <v>34708</v>
      </c>
      <c r="AE1328" t="s">
        <v>8290</v>
      </c>
      <c r="AF1328">
        <v>152</v>
      </c>
      <c r="AG1328">
        <v>9</v>
      </c>
      <c r="AH1328">
        <v>9</v>
      </c>
      <c r="AI1328">
        <v>3</v>
      </c>
      <c r="AJ1328">
        <v>11</v>
      </c>
      <c r="AK1328" t="s">
        <v>7779</v>
      </c>
      <c r="AL1328" t="s">
        <v>9769</v>
      </c>
      <c r="AM1328" t="s">
        <v>11114</v>
      </c>
      <c r="AN1328" t="s">
        <v>2272</v>
      </c>
      <c r="AO1328" t="s">
        <v>33992</v>
      </c>
      <c r="AP1328" t="s">
        <v>8290</v>
      </c>
      <c r="AQ1328" t="s">
        <v>33993</v>
      </c>
      <c r="AR1328" t="s">
        <v>33994</v>
      </c>
      <c r="AS1328" t="s">
        <v>11479</v>
      </c>
      <c r="AT1328">
        <v>2020</v>
      </c>
      <c r="AU1328">
        <v>216</v>
      </c>
      <c r="AV1328">
        <v>4</v>
      </c>
      <c r="AW1328" t="s">
        <v>8290</v>
      </c>
      <c r="AX1328" t="s">
        <v>8290</v>
      </c>
      <c r="AY1328" t="s">
        <v>8290</v>
      </c>
      <c r="AZ1328" t="s">
        <v>8290</v>
      </c>
      <c r="BA1328" t="s">
        <v>8290</v>
      </c>
      <c r="BB1328" t="s">
        <v>8290</v>
      </c>
      <c r="BC1328">
        <v>61</v>
      </c>
      <c r="BD1328" t="s">
        <v>34709</v>
      </c>
      <c r="BE1328" t="s">
        <v>8290</v>
      </c>
      <c r="BF1328" t="s">
        <v>8290</v>
      </c>
      <c r="BG1328">
        <v>49</v>
      </c>
      <c r="BH1328" t="s">
        <v>12296</v>
      </c>
      <c r="BI1328" t="s">
        <v>6604</v>
      </c>
      <c r="BJ1328" t="s">
        <v>12296</v>
      </c>
      <c r="BK1328" t="s">
        <v>34710</v>
      </c>
      <c r="BL1328" t="s">
        <v>34711</v>
      </c>
      <c r="BM1328" t="s">
        <v>8290</v>
      </c>
      <c r="BN1328" t="s">
        <v>8290</v>
      </c>
      <c r="BO1328" t="s">
        <v>8290</v>
      </c>
      <c r="BP1328" t="s">
        <v>8290</v>
      </c>
      <c r="BQ1328" t="s">
        <v>8306</v>
      </c>
      <c r="BR1328" t="s">
        <v>8290</v>
      </c>
    </row>
    <row r="1329" spans="1:70">
      <c r="A1329" t="s">
        <v>102</v>
      </c>
      <c r="B1329" t="s">
        <v>34712</v>
      </c>
      <c r="C1329" t="s">
        <v>8290</v>
      </c>
      <c r="D1329" t="s">
        <v>8290</v>
      </c>
      <c r="E1329" t="s">
        <v>8290</v>
      </c>
      <c r="F1329" t="s">
        <v>34713</v>
      </c>
      <c r="G1329" t="s">
        <v>8290</v>
      </c>
      <c r="H1329" t="s">
        <v>8290</v>
      </c>
      <c r="I1329" t="s">
        <v>34714</v>
      </c>
      <c r="J1329" t="s">
        <v>34715</v>
      </c>
      <c r="K1329" t="s">
        <v>8290</v>
      </c>
      <c r="L1329" t="s">
        <v>8290</v>
      </c>
      <c r="M1329" t="s">
        <v>6584</v>
      </c>
      <c r="N1329" t="s">
        <v>6585</v>
      </c>
      <c r="O1329" t="s">
        <v>8290</v>
      </c>
      <c r="P1329" t="s">
        <v>8290</v>
      </c>
      <c r="Q1329" t="s">
        <v>8290</v>
      </c>
      <c r="R1329" t="s">
        <v>8290</v>
      </c>
      <c r="S1329" t="s">
        <v>8290</v>
      </c>
      <c r="T1329" t="s">
        <v>34716</v>
      </c>
      <c r="U1329" t="s">
        <v>34717</v>
      </c>
      <c r="V1329" t="s">
        <v>34718</v>
      </c>
      <c r="W1329" t="s">
        <v>34719</v>
      </c>
      <c r="X1329" t="s">
        <v>8290</v>
      </c>
      <c r="Y1329" t="s">
        <v>34720</v>
      </c>
      <c r="Z1329" t="s">
        <v>34721</v>
      </c>
      <c r="AA1329" t="s">
        <v>8290</v>
      </c>
      <c r="AB1329" t="s">
        <v>8290</v>
      </c>
      <c r="AC1329" t="s">
        <v>34722</v>
      </c>
      <c r="AD1329" t="s">
        <v>34723</v>
      </c>
      <c r="AE1329" t="s">
        <v>8290</v>
      </c>
      <c r="AF1329">
        <v>112</v>
      </c>
      <c r="AG1329">
        <v>17</v>
      </c>
      <c r="AH1329">
        <v>18</v>
      </c>
      <c r="AI1329">
        <v>2</v>
      </c>
      <c r="AJ1329">
        <v>9</v>
      </c>
      <c r="AK1329" t="s">
        <v>12095</v>
      </c>
      <c r="AL1329" t="s">
        <v>7780</v>
      </c>
      <c r="AM1329" t="s">
        <v>12096</v>
      </c>
      <c r="AN1329" t="s">
        <v>34724</v>
      </c>
      <c r="AO1329" t="s">
        <v>34725</v>
      </c>
      <c r="AP1329" t="s">
        <v>8290</v>
      </c>
      <c r="AQ1329" t="s">
        <v>34726</v>
      </c>
      <c r="AR1329" t="s">
        <v>34727</v>
      </c>
      <c r="AS1329" t="s">
        <v>11479</v>
      </c>
      <c r="AT1329">
        <v>2020</v>
      </c>
      <c r="AU1329">
        <v>152</v>
      </c>
      <c r="AV1329" t="s">
        <v>8290</v>
      </c>
      <c r="AW1329" t="s">
        <v>8290</v>
      </c>
      <c r="AX1329" t="s">
        <v>8290</v>
      </c>
      <c r="AY1329" t="s">
        <v>8290</v>
      </c>
      <c r="AZ1329" t="s">
        <v>8290</v>
      </c>
      <c r="BA1329">
        <v>33</v>
      </c>
      <c r="BB1329">
        <v>42</v>
      </c>
      <c r="BC1329" t="s">
        <v>8290</v>
      </c>
      <c r="BD1329" t="s">
        <v>34728</v>
      </c>
      <c r="BE1329" t="s">
        <v>8290</v>
      </c>
      <c r="BF1329" t="s">
        <v>8290</v>
      </c>
      <c r="BG1329">
        <v>10</v>
      </c>
      <c r="BH1329" t="s">
        <v>17112</v>
      </c>
      <c r="BI1329" t="s">
        <v>6604</v>
      </c>
      <c r="BJ1329" t="s">
        <v>17112</v>
      </c>
      <c r="BK1329" t="s">
        <v>34729</v>
      </c>
      <c r="BL1329" t="s">
        <v>34730</v>
      </c>
      <c r="BM1329">
        <v>32160947</v>
      </c>
      <c r="BN1329" t="s">
        <v>8290</v>
      </c>
      <c r="BO1329" t="s">
        <v>8290</v>
      </c>
      <c r="BP1329" t="s">
        <v>8290</v>
      </c>
      <c r="BQ1329" t="s">
        <v>8306</v>
      </c>
      <c r="BR1329" t="s">
        <v>8290</v>
      </c>
    </row>
    <row r="1330" spans="1:70">
      <c r="A1330" t="s">
        <v>102</v>
      </c>
      <c r="B1330" t="s">
        <v>34731</v>
      </c>
      <c r="C1330" t="s">
        <v>8290</v>
      </c>
      <c r="D1330" t="s">
        <v>8290</v>
      </c>
      <c r="E1330" t="s">
        <v>8290</v>
      </c>
      <c r="F1330" t="s">
        <v>34732</v>
      </c>
      <c r="G1330" t="s">
        <v>8290</v>
      </c>
      <c r="H1330" t="s">
        <v>8290</v>
      </c>
      <c r="I1330" t="s">
        <v>34733</v>
      </c>
      <c r="J1330" t="s">
        <v>17329</v>
      </c>
      <c r="K1330" t="s">
        <v>8290</v>
      </c>
      <c r="L1330" t="s">
        <v>8290</v>
      </c>
      <c r="M1330" t="s">
        <v>6584</v>
      </c>
      <c r="N1330" t="s">
        <v>6585</v>
      </c>
      <c r="O1330" t="s">
        <v>8290</v>
      </c>
      <c r="P1330" t="s">
        <v>8290</v>
      </c>
      <c r="Q1330" t="s">
        <v>8290</v>
      </c>
      <c r="R1330" t="s">
        <v>8290</v>
      </c>
      <c r="S1330" t="s">
        <v>8290</v>
      </c>
      <c r="T1330" t="s">
        <v>34734</v>
      </c>
      <c r="U1330" t="s">
        <v>34735</v>
      </c>
      <c r="V1330" t="s">
        <v>34736</v>
      </c>
      <c r="W1330" t="s">
        <v>34737</v>
      </c>
      <c r="X1330" t="s">
        <v>8290</v>
      </c>
      <c r="Y1330" t="s">
        <v>34738</v>
      </c>
      <c r="Z1330" t="s">
        <v>34739</v>
      </c>
      <c r="AA1330" t="s">
        <v>8290</v>
      </c>
      <c r="AB1330" t="s">
        <v>8290</v>
      </c>
      <c r="AC1330" t="s">
        <v>8290</v>
      </c>
      <c r="AD1330" t="s">
        <v>8290</v>
      </c>
      <c r="AE1330" t="s">
        <v>8290</v>
      </c>
      <c r="AF1330">
        <v>72</v>
      </c>
      <c r="AG1330">
        <v>1</v>
      </c>
      <c r="AH1330">
        <v>1</v>
      </c>
      <c r="AI1330">
        <v>1</v>
      </c>
      <c r="AJ1330">
        <v>4</v>
      </c>
      <c r="AK1330" t="s">
        <v>12747</v>
      </c>
      <c r="AL1330" t="s">
        <v>10851</v>
      </c>
      <c r="AM1330" t="s">
        <v>12748</v>
      </c>
      <c r="AN1330" t="s">
        <v>8290</v>
      </c>
      <c r="AO1330" t="s">
        <v>17338</v>
      </c>
      <c r="AP1330" t="s">
        <v>8290</v>
      </c>
      <c r="AQ1330" t="s">
        <v>17339</v>
      </c>
      <c r="AR1330" t="s">
        <v>17340</v>
      </c>
      <c r="AS1330" t="s">
        <v>20751</v>
      </c>
      <c r="AT1330">
        <v>2020</v>
      </c>
      <c r="AU1330">
        <v>11</v>
      </c>
      <c r="AV1330" t="s">
        <v>8290</v>
      </c>
      <c r="AW1330" t="s">
        <v>8290</v>
      </c>
      <c r="AX1330" t="s">
        <v>8290</v>
      </c>
      <c r="AY1330" t="s">
        <v>8290</v>
      </c>
      <c r="AZ1330" t="s">
        <v>8290</v>
      </c>
      <c r="BA1330" t="s">
        <v>8290</v>
      </c>
      <c r="BB1330" t="s">
        <v>8290</v>
      </c>
      <c r="BC1330">
        <v>494</v>
      </c>
      <c r="BD1330" t="s">
        <v>34740</v>
      </c>
      <c r="BE1330" t="s">
        <v>8290</v>
      </c>
      <c r="BF1330" t="s">
        <v>8290</v>
      </c>
      <c r="BG1330">
        <v>11</v>
      </c>
      <c r="BH1330" t="s">
        <v>16782</v>
      </c>
      <c r="BI1330" t="s">
        <v>6604</v>
      </c>
      <c r="BJ1330" t="s">
        <v>16782</v>
      </c>
      <c r="BK1330" t="s">
        <v>34741</v>
      </c>
      <c r="BL1330" t="s">
        <v>34742</v>
      </c>
      <c r="BM1330">
        <v>32528526</v>
      </c>
      <c r="BN1330" t="s">
        <v>11145</v>
      </c>
      <c r="BO1330" t="s">
        <v>8290</v>
      </c>
      <c r="BP1330" t="s">
        <v>8290</v>
      </c>
      <c r="BQ1330" t="s">
        <v>8306</v>
      </c>
      <c r="BR1330" t="s">
        <v>8290</v>
      </c>
    </row>
    <row r="1331" spans="1:70">
      <c r="A1331" t="s">
        <v>102</v>
      </c>
      <c r="B1331" t="s">
        <v>34743</v>
      </c>
      <c r="C1331" t="s">
        <v>8290</v>
      </c>
      <c r="D1331" t="s">
        <v>8290</v>
      </c>
      <c r="E1331" t="s">
        <v>8290</v>
      </c>
      <c r="F1331" t="s">
        <v>34744</v>
      </c>
      <c r="G1331" t="s">
        <v>8290</v>
      </c>
      <c r="H1331" t="s">
        <v>8290</v>
      </c>
      <c r="I1331" t="s">
        <v>34745</v>
      </c>
      <c r="J1331" t="s">
        <v>34746</v>
      </c>
      <c r="K1331" t="s">
        <v>8290</v>
      </c>
      <c r="L1331" t="s">
        <v>8290</v>
      </c>
      <c r="M1331" t="s">
        <v>6584</v>
      </c>
      <c r="N1331" t="s">
        <v>6585</v>
      </c>
      <c r="O1331" t="s">
        <v>8290</v>
      </c>
      <c r="P1331" t="s">
        <v>8290</v>
      </c>
      <c r="Q1331" t="s">
        <v>8290</v>
      </c>
      <c r="R1331" t="s">
        <v>8290</v>
      </c>
      <c r="S1331" t="s">
        <v>8290</v>
      </c>
      <c r="T1331" t="s">
        <v>34747</v>
      </c>
      <c r="U1331" t="s">
        <v>34748</v>
      </c>
      <c r="V1331" t="s">
        <v>34749</v>
      </c>
      <c r="W1331" t="s">
        <v>34750</v>
      </c>
      <c r="X1331" t="s">
        <v>8290</v>
      </c>
      <c r="Y1331" t="s">
        <v>31375</v>
      </c>
      <c r="Z1331" t="s">
        <v>31376</v>
      </c>
      <c r="AA1331" t="s">
        <v>8290</v>
      </c>
      <c r="AB1331" t="s">
        <v>8290</v>
      </c>
      <c r="AC1331" t="s">
        <v>34751</v>
      </c>
      <c r="AD1331" t="s">
        <v>34752</v>
      </c>
      <c r="AE1331" t="s">
        <v>8290</v>
      </c>
      <c r="AF1331">
        <v>70</v>
      </c>
      <c r="AG1331">
        <v>13</v>
      </c>
      <c r="AH1331">
        <v>14</v>
      </c>
      <c r="AI1331">
        <v>4</v>
      </c>
      <c r="AJ1331">
        <v>25</v>
      </c>
      <c r="AK1331" t="s">
        <v>7233</v>
      </c>
      <c r="AL1331" t="s">
        <v>7234</v>
      </c>
      <c r="AM1331" t="s">
        <v>7235</v>
      </c>
      <c r="AN1331" t="s">
        <v>34753</v>
      </c>
      <c r="AO1331" t="s">
        <v>34754</v>
      </c>
      <c r="AP1331" t="s">
        <v>8290</v>
      </c>
      <c r="AQ1331" t="s">
        <v>34755</v>
      </c>
      <c r="AR1331" t="s">
        <v>34756</v>
      </c>
      <c r="AS1331" t="s">
        <v>6777</v>
      </c>
      <c r="AT1331">
        <v>2020</v>
      </c>
      <c r="AU1331">
        <v>103</v>
      </c>
      <c r="AV1331">
        <v>9</v>
      </c>
      <c r="AW1331" t="s">
        <v>8290</v>
      </c>
      <c r="AX1331" t="s">
        <v>8290</v>
      </c>
      <c r="AY1331" t="s">
        <v>8290</v>
      </c>
      <c r="AZ1331" t="s">
        <v>8290</v>
      </c>
      <c r="BA1331">
        <v>5232</v>
      </c>
      <c r="BB1331">
        <v>5247</v>
      </c>
      <c r="BC1331" t="s">
        <v>8290</v>
      </c>
      <c r="BD1331" t="s">
        <v>34757</v>
      </c>
      <c r="BE1331" t="s">
        <v>8290</v>
      </c>
      <c r="BF1331" t="s">
        <v>34496</v>
      </c>
      <c r="BG1331">
        <v>16</v>
      </c>
      <c r="BH1331" t="s">
        <v>12257</v>
      </c>
      <c r="BI1331" t="s">
        <v>6604</v>
      </c>
      <c r="BJ1331" t="s">
        <v>12258</v>
      </c>
      <c r="BK1331" t="s">
        <v>34758</v>
      </c>
      <c r="BL1331" t="s">
        <v>34759</v>
      </c>
      <c r="BM1331" t="s">
        <v>8290</v>
      </c>
      <c r="BN1331" t="s">
        <v>8290</v>
      </c>
      <c r="BO1331" t="s">
        <v>8290</v>
      </c>
      <c r="BP1331" t="s">
        <v>8290</v>
      </c>
      <c r="BQ1331" t="s">
        <v>8306</v>
      </c>
      <c r="BR1331" t="s">
        <v>8290</v>
      </c>
    </row>
    <row r="1332" spans="1:70">
      <c r="A1332" t="s">
        <v>102</v>
      </c>
      <c r="B1332" t="s">
        <v>34760</v>
      </c>
      <c r="C1332" t="s">
        <v>8290</v>
      </c>
      <c r="D1332" t="s">
        <v>8290</v>
      </c>
      <c r="E1332" t="s">
        <v>8290</v>
      </c>
      <c r="F1332" t="s">
        <v>34761</v>
      </c>
      <c r="G1332" t="s">
        <v>8290</v>
      </c>
      <c r="H1332" t="s">
        <v>8290</v>
      </c>
      <c r="I1332" t="s">
        <v>34762</v>
      </c>
      <c r="J1332" t="s">
        <v>34763</v>
      </c>
      <c r="K1332" t="s">
        <v>8290</v>
      </c>
      <c r="L1332" t="s">
        <v>8290</v>
      </c>
      <c r="M1332" t="s">
        <v>6584</v>
      </c>
      <c r="N1332" t="s">
        <v>6947</v>
      </c>
      <c r="O1332" t="s">
        <v>8290</v>
      </c>
      <c r="P1332" t="s">
        <v>8290</v>
      </c>
      <c r="Q1332" t="s">
        <v>8290</v>
      </c>
      <c r="R1332" t="s">
        <v>8290</v>
      </c>
      <c r="S1332" t="s">
        <v>8290</v>
      </c>
      <c r="T1332" t="s">
        <v>8290</v>
      </c>
      <c r="U1332" t="s">
        <v>34764</v>
      </c>
      <c r="V1332" t="s">
        <v>34765</v>
      </c>
      <c r="W1332" t="s">
        <v>34766</v>
      </c>
      <c r="X1332" t="s">
        <v>8290</v>
      </c>
      <c r="Y1332" t="s">
        <v>34767</v>
      </c>
      <c r="Z1332" t="s">
        <v>34768</v>
      </c>
      <c r="AA1332" t="s">
        <v>34769</v>
      </c>
      <c r="AB1332" t="s">
        <v>34770</v>
      </c>
      <c r="AC1332" t="s">
        <v>34771</v>
      </c>
      <c r="AD1332" t="s">
        <v>34772</v>
      </c>
      <c r="AE1332" t="s">
        <v>8290</v>
      </c>
      <c r="AF1332">
        <v>149</v>
      </c>
      <c r="AG1332">
        <v>16</v>
      </c>
      <c r="AH1332">
        <v>16</v>
      </c>
      <c r="AI1332">
        <v>3</v>
      </c>
      <c r="AJ1332">
        <v>15</v>
      </c>
      <c r="AK1332" t="s">
        <v>12769</v>
      </c>
      <c r="AL1332" t="s">
        <v>6954</v>
      </c>
      <c r="AM1332" t="s">
        <v>12770</v>
      </c>
      <c r="AN1332" t="s">
        <v>34773</v>
      </c>
      <c r="AO1332" t="s">
        <v>34774</v>
      </c>
      <c r="AP1332" t="s">
        <v>8290</v>
      </c>
      <c r="AQ1332" t="s">
        <v>34775</v>
      </c>
      <c r="AR1332" t="s">
        <v>34776</v>
      </c>
      <c r="AS1332" t="s">
        <v>21977</v>
      </c>
      <c r="AT1332">
        <v>2020</v>
      </c>
      <c r="AU1332">
        <v>30</v>
      </c>
      <c r="AV1332">
        <v>10</v>
      </c>
      <c r="AW1332" t="s">
        <v>8290</v>
      </c>
      <c r="AX1332" t="s">
        <v>8290</v>
      </c>
      <c r="AY1332" t="s">
        <v>8290</v>
      </c>
      <c r="AZ1332" t="s">
        <v>8290</v>
      </c>
      <c r="BA1332" t="s">
        <v>34777</v>
      </c>
      <c r="BB1332" t="s">
        <v>34778</v>
      </c>
      <c r="BC1332" t="s">
        <v>8290</v>
      </c>
      <c r="BD1332" t="s">
        <v>34779</v>
      </c>
      <c r="BE1332" t="s">
        <v>8290</v>
      </c>
      <c r="BF1332" t="s">
        <v>8290</v>
      </c>
      <c r="BG1332">
        <v>14</v>
      </c>
      <c r="BH1332" t="s">
        <v>15174</v>
      </c>
      <c r="BI1332" t="s">
        <v>6604</v>
      </c>
      <c r="BJ1332" t="s">
        <v>15175</v>
      </c>
      <c r="BK1332" t="s">
        <v>34780</v>
      </c>
      <c r="BL1332" t="s">
        <v>34781</v>
      </c>
      <c r="BM1332">
        <v>32428499</v>
      </c>
      <c r="BN1332" t="s">
        <v>6942</v>
      </c>
      <c r="BO1332" t="s">
        <v>8290</v>
      </c>
      <c r="BP1332" t="s">
        <v>8290</v>
      </c>
      <c r="BQ1332" t="s">
        <v>8306</v>
      </c>
      <c r="BR1332" t="s">
        <v>8290</v>
      </c>
    </row>
    <row r="1333" spans="1:70">
      <c r="A1333" t="s">
        <v>102</v>
      </c>
      <c r="B1333" t="s">
        <v>34782</v>
      </c>
      <c r="C1333" t="s">
        <v>8290</v>
      </c>
      <c r="D1333" t="s">
        <v>8290</v>
      </c>
      <c r="E1333" t="s">
        <v>8290</v>
      </c>
      <c r="F1333" t="s">
        <v>34783</v>
      </c>
      <c r="G1333" t="s">
        <v>8290</v>
      </c>
      <c r="H1333" t="s">
        <v>8290</v>
      </c>
      <c r="I1333" t="s">
        <v>34784</v>
      </c>
      <c r="J1333" t="s">
        <v>23247</v>
      </c>
      <c r="K1333" t="s">
        <v>8290</v>
      </c>
      <c r="L1333" t="s">
        <v>8290</v>
      </c>
      <c r="M1333" t="s">
        <v>6584</v>
      </c>
      <c r="N1333" t="s">
        <v>6585</v>
      </c>
      <c r="O1333" t="s">
        <v>8290</v>
      </c>
      <c r="P1333" t="s">
        <v>8290</v>
      </c>
      <c r="Q1333" t="s">
        <v>8290</v>
      </c>
      <c r="R1333" t="s">
        <v>8290</v>
      </c>
      <c r="S1333" t="s">
        <v>8290</v>
      </c>
      <c r="T1333" t="s">
        <v>34785</v>
      </c>
      <c r="U1333" t="s">
        <v>34786</v>
      </c>
      <c r="V1333" t="s">
        <v>34787</v>
      </c>
      <c r="W1333" t="s">
        <v>34788</v>
      </c>
      <c r="X1333" t="s">
        <v>8290</v>
      </c>
      <c r="Y1333" t="s">
        <v>34789</v>
      </c>
      <c r="Z1333" t="s">
        <v>34790</v>
      </c>
      <c r="AA1333" t="s">
        <v>34791</v>
      </c>
      <c r="AB1333" t="s">
        <v>8290</v>
      </c>
      <c r="AC1333" t="s">
        <v>34792</v>
      </c>
      <c r="AD1333" t="s">
        <v>34793</v>
      </c>
      <c r="AE1333" t="s">
        <v>8290</v>
      </c>
      <c r="AF1333">
        <v>34</v>
      </c>
      <c r="AG1333">
        <v>2</v>
      </c>
      <c r="AH1333">
        <v>2</v>
      </c>
      <c r="AI1333">
        <v>3</v>
      </c>
      <c r="AJ1333">
        <v>5</v>
      </c>
      <c r="AK1333" t="s">
        <v>15867</v>
      </c>
      <c r="AL1333" t="s">
        <v>12314</v>
      </c>
      <c r="AM1333" t="s">
        <v>15868</v>
      </c>
      <c r="AN1333" t="s">
        <v>23260</v>
      </c>
      <c r="AO1333" t="s">
        <v>23261</v>
      </c>
      <c r="AP1333" t="s">
        <v>8290</v>
      </c>
      <c r="AQ1333" t="s">
        <v>23262</v>
      </c>
      <c r="AR1333" t="s">
        <v>23263</v>
      </c>
      <c r="AS1333" t="s">
        <v>34794</v>
      </c>
      <c r="AT1333">
        <v>2021</v>
      </c>
      <c r="AU1333">
        <v>39</v>
      </c>
      <c r="AV1333">
        <v>4</v>
      </c>
      <c r="AW1333" t="s">
        <v>8290</v>
      </c>
      <c r="AX1333" t="s">
        <v>8290</v>
      </c>
      <c r="AY1333" t="s">
        <v>8290</v>
      </c>
      <c r="AZ1333" t="s">
        <v>8290</v>
      </c>
      <c r="BA1333">
        <v>1026</v>
      </c>
      <c r="BB1333">
        <v>1037</v>
      </c>
      <c r="BC1333" t="s">
        <v>8290</v>
      </c>
      <c r="BD1333" t="s">
        <v>34795</v>
      </c>
      <c r="BE1333" t="s">
        <v>8290</v>
      </c>
      <c r="BF1333" t="s">
        <v>34496</v>
      </c>
      <c r="BG1333">
        <v>12</v>
      </c>
      <c r="BH1333" t="s">
        <v>23265</v>
      </c>
      <c r="BI1333" t="s">
        <v>12026</v>
      </c>
      <c r="BJ1333" t="s">
        <v>23266</v>
      </c>
      <c r="BK1333" t="s">
        <v>34796</v>
      </c>
      <c r="BL1333" t="s">
        <v>34797</v>
      </c>
      <c r="BM1333" t="s">
        <v>8290</v>
      </c>
      <c r="BN1333" t="s">
        <v>6608</v>
      </c>
      <c r="BO1333" t="s">
        <v>8290</v>
      </c>
      <c r="BP1333" t="s">
        <v>8290</v>
      </c>
      <c r="BQ1333" t="s">
        <v>8306</v>
      </c>
      <c r="BR1333" t="s">
        <v>8290</v>
      </c>
    </row>
    <row r="1334" spans="1:70">
      <c r="A1334" t="s">
        <v>102</v>
      </c>
      <c r="B1334" t="s">
        <v>34798</v>
      </c>
      <c r="C1334" t="s">
        <v>8290</v>
      </c>
      <c r="D1334" t="s">
        <v>8290</v>
      </c>
      <c r="E1334" t="s">
        <v>8290</v>
      </c>
      <c r="F1334" t="s">
        <v>34799</v>
      </c>
      <c r="G1334" t="s">
        <v>8290</v>
      </c>
      <c r="H1334" t="s">
        <v>8290</v>
      </c>
      <c r="I1334" t="s">
        <v>34800</v>
      </c>
      <c r="J1334" t="s">
        <v>34801</v>
      </c>
      <c r="K1334" t="s">
        <v>8290</v>
      </c>
      <c r="L1334" t="s">
        <v>8290</v>
      </c>
      <c r="M1334" t="s">
        <v>6584</v>
      </c>
      <c r="N1334" t="s">
        <v>6947</v>
      </c>
      <c r="O1334" t="s">
        <v>8290</v>
      </c>
      <c r="P1334" t="s">
        <v>8290</v>
      </c>
      <c r="Q1334" t="s">
        <v>8290</v>
      </c>
      <c r="R1334" t="s">
        <v>8290</v>
      </c>
      <c r="S1334" t="s">
        <v>8290</v>
      </c>
      <c r="T1334" t="s">
        <v>34802</v>
      </c>
      <c r="U1334" t="s">
        <v>34803</v>
      </c>
      <c r="V1334" t="s">
        <v>34804</v>
      </c>
      <c r="W1334" t="s">
        <v>34805</v>
      </c>
      <c r="X1334" t="s">
        <v>8290</v>
      </c>
      <c r="Y1334" t="s">
        <v>34806</v>
      </c>
      <c r="Z1334" t="s">
        <v>34807</v>
      </c>
      <c r="AA1334" t="s">
        <v>34808</v>
      </c>
      <c r="AB1334" t="s">
        <v>34809</v>
      </c>
      <c r="AC1334" t="s">
        <v>8290</v>
      </c>
      <c r="AD1334" t="s">
        <v>8290</v>
      </c>
      <c r="AE1334" t="s">
        <v>8290</v>
      </c>
      <c r="AF1334">
        <v>195</v>
      </c>
      <c r="AG1334">
        <v>1</v>
      </c>
      <c r="AH1334">
        <v>1</v>
      </c>
      <c r="AI1334">
        <v>1</v>
      </c>
      <c r="AJ1334">
        <v>1</v>
      </c>
      <c r="AK1334" t="s">
        <v>12627</v>
      </c>
      <c r="AL1334" t="s">
        <v>6692</v>
      </c>
      <c r="AM1334" t="s">
        <v>12628</v>
      </c>
      <c r="AN1334" t="s">
        <v>34810</v>
      </c>
      <c r="AO1334" t="s">
        <v>34811</v>
      </c>
      <c r="AP1334" t="s">
        <v>8290</v>
      </c>
      <c r="AQ1334" t="s">
        <v>34812</v>
      </c>
      <c r="AR1334" t="s">
        <v>34813</v>
      </c>
      <c r="AS1334" t="s">
        <v>11533</v>
      </c>
      <c r="AT1334">
        <v>2020</v>
      </c>
      <c r="AU1334">
        <v>42</v>
      </c>
      <c r="AV1334">
        <v>1</v>
      </c>
      <c r="AW1334" t="s">
        <v>8290</v>
      </c>
      <c r="AX1334" t="s">
        <v>8290</v>
      </c>
      <c r="AY1334" t="s">
        <v>8290</v>
      </c>
      <c r="AZ1334" t="s">
        <v>8290</v>
      </c>
      <c r="BA1334" t="s">
        <v>8290</v>
      </c>
      <c r="BB1334" t="s">
        <v>8290</v>
      </c>
      <c r="BC1334">
        <v>18</v>
      </c>
      <c r="BD1334" t="s">
        <v>34814</v>
      </c>
      <c r="BE1334" t="s">
        <v>8290</v>
      </c>
      <c r="BF1334" t="s">
        <v>8290</v>
      </c>
      <c r="BG1334">
        <v>15</v>
      </c>
      <c r="BH1334" t="s">
        <v>34815</v>
      </c>
      <c r="BI1334" t="s">
        <v>6604</v>
      </c>
      <c r="BJ1334" t="s">
        <v>34815</v>
      </c>
      <c r="BK1334" t="s">
        <v>34816</v>
      </c>
      <c r="BL1334" t="s">
        <v>34817</v>
      </c>
      <c r="BM1334">
        <v>32467737</v>
      </c>
      <c r="BN1334" t="s">
        <v>11145</v>
      </c>
      <c r="BO1334" t="s">
        <v>8290</v>
      </c>
      <c r="BP1334" t="s">
        <v>8290</v>
      </c>
      <c r="BQ1334" t="s">
        <v>8306</v>
      </c>
      <c r="BR1334" t="s">
        <v>8290</v>
      </c>
    </row>
    <row r="1335" spans="1:70">
      <c r="A1335" t="s">
        <v>102</v>
      </c>
      <c r="B1335" t="s">
        <v>34818</v>
      </c>
      <c r="C1335" t="s">
        <v>8290</v>
      </c>
      <c r="D1335" t="s">
        <v>8290</v>
      </c>
      <c r="E1335" t="s">
        <v>8290</v>
      </c>
      <c r="F1335" t="s">
        <v>34819</v>
      </c>
      <c r="G1335" t="s">
        <v>8290</v>
      </c>
      <c r="H1335" t="s">
        <v>8290</v>
      </c>
      <c r="I1335" t="s">
        <v>34820</v>
      </c>
      <c r="J1335" t="s">
        <v>791</v>
      </c>
      <c r="K1335" t="s">
        <v>8290</v>
      </c>
      <c r="L1335" t="s">
        <v>8290</v>
      </c>
      <c r="M1335" t="s">
        <v>6584</v>
      </c>
      <c r="N1335" t="s">
        <v>6585</v>
      </c>
      <c r="O1335" t="s">
        <v>8290</v>
      </c>
      <c r="P1335" t="s">
        <v>8290</v>
      </c>
      <c r="Q1335" t="s">
        <v>8290</v>
      </c>
      <c r="R1335" t="s">
        <v>8290</v>
      </c>
      <c r="S1335" t="s">
        <v>8290</v>
      </c>
      <c r="T1335" t="s">
        <v>34821</v>
      </c>
      <c r="U1335" t="s">
        <v>34822</v>
      </c>
      <c r="V1335" t="s">
        <v>34823</v>
      </c>
      <c r="W1335" t="s">
        <v>34824</v>
      </c>
      <c r="X1335" t="s">
        <v>8290</v>
      </c>
      <c r="Y1335" t="s">
        <v>34825</v>
      </c>
      <c r="Z1335" t="s">
        <v>34826</v>
      </c>
      <c r="AA1335" t="s">
        <v>8290</v>
      </c>
      <c r="AB1335" t="s">
        <v>34827</v>
      </c>
      <c r="AC1335" t="s">
        <v>34828</v>
      </c>
      <c r="AD1335" t="s">
        <v>34829</v>
      </c>
      <c r="AE1335" t="s">
        <v>8290</v>
      </c>
      <c r="AF1335">
        <v>32</v>
      </c>
      <c r="AG1335">
        <v>5</v>
      </c>
      <c r="AH1335">
        <v>5</v>
      </c>
      <c r="AI1335">
        <v>4</v>
      </c>
      <c r="AJ1335">
        <v>24</v>
      </c>
      <c r="AK1335" t="s">
        <v>7138</v>
      </c>
      <c r="AL1335" t="s">
        <v>7103</v>
      </c>
      <c r="AM1335" t="s">
        <v>7139</v>
      </c>
      <c r="AN1335" t="s">
        <v>792</v>
      </c>
      <c r="AO1335" t="s">
        <v>11982</v>
      </c>
      <c r="AP1335" t="s">
        <v>8290</v>
      </c>
      <c r="AQ1335" t="s">
        <v>11983</v>
      </c>
      <c r="AR1335" t="s">
        <v>11984</v>
      </c>
      <c r="AS1335" t="s">
        <v>11533</v>
      </c>
      <c r="AT1335">
        <v>2020</v>
      </c>
      <c r="AU1335">
        <v>512</v>
      </c>
      <c r="AV1335" t="s">
        <v>8290</v>
      </c>
      <c r="AW1335" t="s">
        <v>8290</v>
      </c>
      <c r="AX1335" t="s">
        <v>8290</v>
      </c>
      <c r="AY1335" t="s">
        <v>8290</v>
      </c>
      <c r="AZ1335" t="s">
        <v>8290</v>
      </c>
      <c r="BA1335" t="s">
        <v>8290</v>
      </c>
      <c r="BB1335" t="s">
        <v>8290</v>
      </c>
      <c r="BC1335">
        <v>145508</v>
      </c>
      <c r="BD1335" t="s">
        <v>34830</v>
      </c>
      <c r="BE1335" t="s">
        <v>8290</v>
      </c>
      <c r="BF1335" t="s">
        <v>8290</v>
      </c>
      <c r="BG1335">
        <v>9</v>
      </c>
      <c r="BH1335" t="s">
        <v>11986</v>
      </c>
      <c r="BI1335" t="s">
        <v>6604</v>
      </c>
      <c r="BJ1335" t="s">
        <v>11987</v>
      </c>
      <c r="BK1335" t="s">
        <v>34831</v>
      </c>
      <c r="BL1335" t="s">
        <v>34832</v>
      </c>
      <c r="BM1335" t="s">
        <v>8290</v>
      </c>
      <c r="BN1335" t="s">
        <v>8290</v>
      </c>
      <c r="BO1335" t="s">
        <v>8290</v>
      </c>
      <c r="BP1335" t="s">
        <v>8290</v>
      </c>
      <c r="BQ1335" t="s">
        <v>8306</v>
      </c>
      <c r="BR1335" t="s">
        <v>8290</v>
      </c>
    </row>
    <row r="1336" spans="1:70">
      <c r="A1336" t="s">
        <v>102</v>
      </c>
      <c r="B1336" t="s">
        <v>34833</v>
      </c>
      <c r="C1336" t="s">
        <v>8290</v>
      </c>
      <c r="D1336" t="s">
        <v>8290</v>
      </c>
      <c r="E1336" t="s">
        <v>8290</v>
      </c>
      <c r="F1336" t="s">
        <v>34834</v>
      </c>
      <c r="G1336" t="s">
        <v>8290</v>
      </c>
      <c r="H1336" t="s">
        <v>8290</v>
      </c>
      <c r="I1336" t="s">
        <v>34835</v>
      </c>
      <c r="J1336" t="s">
        <v>14830</v>
      </c>
      <c r="K1336" t="s">
        <v>8290</v>
      </c>
      <c r="L1336" t="s">
        <v>8290</v>
      </c>
      <c r="M1336" t="s">
        <v>6584</v>
      </c>
      <c r="N1336" t="s">
        <v>6585</v>
      </c>
      <c r="O1336" t="s">
        <v>8290</v>
      </c>
      <c r="P1336" t="s">
        <v>8290</v>
      </c>
      <c r="Q1336" t="s">
        <v>8290</v>
      </c>
      <c r="R1336" t="s">
        <v>8290</v>
      </c>
      <c r="S1336" t="s">
        <v>8290</v>
      </c>
      <c r="T1336" t="s">
        <v>34836</v>
      </c>
      <c r="U1336" t="s">
        <v>34837</v>
      </c>
      <c r="V1336" t="s">
        <v>34838</v>
      </c>
      <c r="W1336" t="s">
        <v>34839</v>
      </c>
      <c r="X1336" t="s">
        <v>8290</v>
      </c>
      <c r="Y1336" t="s">
        <v>34840</v>
      </c>
      <c r="Z1336" t="s">
        <v>34841</v>
      </c>
      <c r="AA1336" t="s">
        <v>34842</v>
      </c>
      <c r="AB1336" t="s">
        <v>34843</v>
      </c>
      <c r="AC1336" t="s">
        <v>34844</v>
      </c>
      <c r="AD1336" t="s">
        <v>34845</v>
      </c>
      <c r="AE1336" t="s">
        <v>8290</v>
      </c>
      <c r="AF1336">
        <v>49</v>
      </c>
      <c r="AG1336">
        <v>14</v>
      </c>
      <c r="AH1336">
        <v>15</v>
      </c>
      <c r="AI1336">
        <v>5</v>
      </c>
      <c r="AJ1336">
        <v>36</v>
      </c>
      <c r="AK1336" t="s">
        <v>7138</v>
      </c>
      <c r="AL1336" t="s">
        <v>7103</v>
      </c>
      <c r="AM1336" t="s">
        <v>7139</v>
      </c>
      <c r="AN1336" t="s">
        <v>14840</v>
      </c>
      <c r="AO1336" t="s">
        <v>14841</v>
      </c>
      <c r="AP1336" t="s">
        <v>8290</v>
      </c>
      <c r="AQ1336" t="s">
        <v>14842</v>
      </c>
      <c r="AR1336" t="s">
        <v>14843</v>
      </c>
      <c r="AS1336" t="s">
        <v>11533</v>
      </c>
      <c r="AT1336">
        <v>2020</v>
      </c>
      <c r="AU1336">
        <v>875</v>
      </c>
      <c r="AV1336" t="s">
        <v>8290</v>
      </c>
      <c r="AW1336" t="s">
        <v>8290</v>
      </c>
      <c r="AX1336" t="s">
        <v>8290</v>
      </c>
      <c r="AY1336" t="s">
        <v>8290</v>
      </c>
      <c r="AZ1336" t="s">
        <v>8290</v>
      </c>
      <c r="BA1336" t="s">
        <v>8290</v>
      </c>
      <c r="BB1336" t="s">
        <v>8290</v>
      </c>
      <c r="BC1336">
        <v>173031</v>
      </c>
      <c r="BD1336" t="s">
        <v>34846</v>
      </c>
      <c r="BE1336" t="s">
        <v>8290</v>
      </c>
      <c r="BF1336" t="s">
        <v>8290</v>
      </c>
      <c r="BG1336">
        <v>9</v>
      </c>
      <c r="BH1336" t="s">
        <v>13777</v>
      </c>
      <c r="BI1336" t="s">
        <v>6604</v>
      </c>
      <c r="BJ1336" t="s">
        <v>13777</v>
      </c>
      <c r="BK1336" t="s">
        <v>34847</v>
      </c>
      <c r="BL1336" t="s">
        <v>34848</v>
      </c>
      <c r="BM1336">
        <v>32109457</v>
      </c>
      <c r="BN1336" t="s">
        <v>8290</v>
      </c>
      <c r="BO1336" t="s">
        <v>8290</v>
      </c>
      <c r="BP1336" t="s">
        <v>8290</v>
      </c>
      <c r="BQ1336" t="s">
        <v>8306</v>
      </c>
      <c r="BR1336" t="s">
        <v>8290</v>
      </c>
    </row>
    <row r="1337" spans="1:70">
      <c r="A1337" t="s">
        <v>102</v>
      </c>
      <c r="B1337" t="s">
        <v>18673</v>
      </c>
      <c r="C1337" t="s">
        <v>8290</v>
      </c>
      <c r="D1337" t="s">
        <v>8290</v>
      </c>
      <c r="E1337" t="s">
        <v>8290</v>
      </c>
      <c r="F1337" t="s">
        <v>18674</v>
      </c>
      <c r="G1337" t="s">
        <v>8290</v>
      </c>
      <c r="H1337" t="s">
        <v>8290</v>
      </c>
      <c r="I1337" t="s">
        <v>34849</v>
      </c>
      <c r="J1337" t="s">
        <v>6787</v>
      </c>
      <c r="K1337" t="s">
        <v>8290</v>
      </c>
      <c r="L1337" t="s">
        <v>8290</v>
      </c>
      <c r="M1337" t="s">
        <v>6584</v>
      </c>
      <c r="N1337" t="s">
        <v>6585</v>
      </c>
      <c r="O1337" t="s">
        <v>8290</v>
      </c>
      <c r="P1337" t="s">
        <v>8290</v>
      </c>
      <c r="Q1337" t="s">
        <v>8290</v>
      </c>
      <c r="R1337" t="s">
        <v>8290</v>
      </c>
      <c r="S1337" t="s">
        <v>8290</v>
      </c>
      <c r="T1337" t="s">
        <v>8290</v>
      </c>
      <c r="U1337" t="s">
        <v>34850</v>
      </c>
      <c r="V1337" t="s">
        <v>34851</v>
      </c>
      <c r="W1337" t="s">
        <v>18678</v>
      </c>
      <c r="X1337" t="s">
        <v>8290</v>
      </c>
      <c r="Y1337" t="s">
        <v>18679</v>
      </c>
      <c r="Z1337" t="s">
        <v>18680</v>
      </c>
      <c r="AA1337" t="s">
        <v>8290</v>
      </c>
      <c r="AB1337" t="s">
        <v>34852</v>
      </c>
      <c r="AC1337" t="s">
        <v>34853</v>
      </c>
      <c r="AD1337" t="s">
        <v>34854</v>
      </c>
      <c r="AE1337" t="s">
        <v>8290</v>
      </c>
      <c r="AF1337">
        <v>128</v>
      </c>
      <c r="AG1337">
        <v>7</v>
      </c>
      <c r="AH1337">
        <v>7</v>
      </c>
      <c r="AI1337">
        <v>0</v>
      </c>
      <c r="AJ1337">
        <v>1</v>
      </c>
      <c r="AK1337" t="s">
        <v>6595</v>
      </c>
      <c r="AL1337" t="s">
        <v>6596</v>
      </c>
      <c r="AM1337" t="s">
        <v>6597</v>
      </c>
      <c r="AN1337" t="s">
        <v>371</v>
      </c>
      <c r="AO1337" t="s">
        <v>6797</v>
      </c>
      <c r="AP1337" t="s">
        <v>8290</v>
      </c>
      <c r="AQ1337" t="s">
        <v>6798</v>
      </c>
      <c r="AR1337" t="s">
        <v>6799</v>
      </c>
      <c r="AS1337" t="s">
        <v>10131</v>
      </c>
      <c r="AT1337">
        <v>2020</v>
      </c>
      <c r="AU1337">
        <v>124</v>
      </c>
      <c r="AV1337">
        <v>19</v>
      </c>
      <c r="AW1337" t="s">
        <v>8290</v>
      </c>
      <c r="AX1337" t="s">
        <v>8290</v>
      </c>
      <c r="AY1337" t="s">
        <v>8290</v>
      </c>
      <c r="AZ1337" t="s">
        <v>8290</v>
      </c>
      <c r="BA1337">
        <v>3947</v>
      </c>
      <c r="BB1337">
        <v>3962</v>
      </c>
      <c r="BC1337" t="s">
        <v>8290</v>
      </c>
      <c r="BD1337" t="s">
        <v>34855</v>
      </c>
      <c r="BE1337" t="s">
        <v>8290</v>
      </c>
      <c r="BF1337" t="s">
        <v>8290</v>
      </c>
      <c r="BG1337">
        <v>16</v>
      </c>
      <c r="BH1337" t="s">
        <v>6603</v>
      </c>
      <c r="BI1337" t="s">
        <v>6604</v>
      </c>
      <c r="BJ1337" t="s">
        <v>6605</v>
      </c>
      <c r="BK1337" t="s">
        <v>34856</v>
      </c>
      <c r="BL1337" t="s">
        <v>34857</v>
      </c>
      <c r="BM1337">
        <v>32306726</v>
      </c>
      <c r="BN1337" t="s">
        <v>8290</v>
      </c>
      <c r="BO1337" t="s">
        <v>8290</v>
      </c>
      <c r="BP1337" t="s">
        <v>8290</v>
      </c>
      <c r="BQ1337" t="s">
        <v>8306</v>
      </c>
      <c r="BR1337" t="s">
        <v>8290</v>
      </c>
    </row>
    <row r="1338" spans="1:70">
      <c r="A1338" t="s">
        <v>102</v>
      </c>
      <c r="B1338" t="s">
        <v>34858</v>
      </c>
      <c r="C1338" t="s">
        <v>8290</v>
      </c>
      <c r="D1338" t="s">
        <v>8290</v>
      </c>
      <c r="E1338" t="s">
        <v>8290</v>
      </c>
      <c r="F1338" t="s">
        <v>34859</v>
      </c>
      <c r="G1338" t="s">
        <v>8290</v>
      </c>
      <c r="H1338" t="s">
        <v>8290</v>
      </c>
      <c r="I1338" t="s">
        <v>34860</v>
      </c>
      <c r="J1338" t="s">
        <v>6658</v>
      </c>
      <c r="K1338" t="s">
        <v>8290</v>
      </c>
      <c r="L1338" t="s">
        <v>8290</v>
      </c>
      <c r="M1338" t="s">
        <v>6584</v>
      </c>
      <c r="N1338" t="s">
        <v>6585</v>
      </c>
      <c r="O1338" t="s">
        <v>8290</v>
      </c>
      <c r="P1338" t="s">
        <v>8290</v>
      </c>
      <c r="Q1338" t="s">
        <v>8290</v>
      </c>
      <c r="R1338" t="s">
        <v>8290</v>
      </c>
      <c r="S1338" t="s">
        <v>8290</v>
      </c>
      <c r="T1338" t="s">
        <v>8290</v>
      </c>
      <c r="U1338" t="s">
        <v>34861</v>
      </c>
      <c r="V1338" t="s">
        <v>34862</v>
      </c>
      <c r="W1338" t="s">
        <v>34863</v>
      </c>
      <c r="X1338" t="s">
        <v>8290</v>
      </c>
      <c r="Y1338" t="s">
        <v>34864</v>
      </c>
      <c r="Z1338" t="s">
        <v>34865</v>
      </c>
      <c r="AA1338" t="s">
        <v>7752</v>
      </c>
      <c r="AB1338" t="s">
        <v>34866</v>
      </c>
      <c r="AC1338" t="s">
        <v>34867</v>
      </c>
      <c r="AD1338" t="s">
        <v>34868</v>
      </c>
      <c r="AE1338" t="s">
        <v>8290</v>
      </c>
      <c r="AF1338">
        <v>116</v>
      </c>
      <c r="AG1338">
        <v>8</v>
      </c>
      <c r="AH1338">
        <v>8</v>
      </c>
      <c r="AI1338">
        <v>2</v>
      </c>
      <c r="AJ1338">
        <v>6</v>
      </c>
      <c r="AK1338" t="s">
        <v>6668</v>
      </c>
      <c r="AL1338" t="s">
        <v>6669</v>
      </c>
      <c r="AM1338" t="s">
        <v>6670</v>
      </c>
      <c r="AN1338" t="s">
        <v>145</v>
      </c>
      <c r="AO1338" t="s">
        <v>6671</v>
      </c>
      <c r="AP1338" t="s">
        <v>8290</v>
      </c>
      <c r="AQ1338" t="s">
        <v>6672</v>
      </c>
      <c r="AR1338" t="s">
        <v>6673</v>
      </c>
      <c r="AS1338" t="s">
        <v>10131</v>
      </c>
      <c r="AT1338">
        <v>2020</v>
      </c>
      <c r="AU1338">
        <v>152</v>
      </c>
      <c r="AV1338">
        <v>18</v>
      </c>
      <c r="AW1338" t="s">
        <v>8290</v>
      </c>
      <c r="AX1338" t="s">
        <v>8290</v>
      </c>
      <c r="AY1338" t="s">
        <v>8290</v>
      </c>
      <c r="AZ1338" t="s">
        <v>8290</v>
      </c>
      <c r="BA1338" t="s">
        <v>8290</v>
      </c>
      <c r="BB1338" t="s">
        <v>8290</v>
      </c>
      <c r="BC1338">
        <v>184105</v>
      </c>
      <c r="BD1338" t="s">
        <v>34869</v>
      </c>
      <c r="BE1338" t="s">
        <v>8290</v>
      </c>
      <c r="BF1338" t="s">
        <v>8290</v>
      </c>
      <c r="BG1338">
        <v>10</v>
      </c>
      <c r="BH1338" t="s">
        <v>6603</v>
      </c>
      <c r="BI1338" t="s">
        <v>6604</v>
      </c>
      <c r="BJ1338" t="s">
        <v>6605</v>
      </c>
      <c r="BK1338" t="s">
        <v>34870</v>
      </c>
      <c r="BL1338" t="s">
        <v>34871</v>
      </c>
      <c r="BM1338">
        <v>32414257</v>
      </c>
      <c r="BN1338" t="s">
        <v>8290</v>
      </c>
      <c r="BO1338" t="s">
        <v>8290</v>
      </c>
      <c r="BP1338" t="s">
        <v>8290</v>
      </c>
      <c r="BQ1338" t="s">
        <v>8306</v>
      </c>
      <c r="BR1338" t="s">
        <v>8290</v>
      </c>
    </row>
    <row r="1339" spans="1:70">
      <c r="A1339" t="s">
        <v>102</v>
      </c>
      <c r="B1339" t="s">
        <v>34872</v>
      </c>
      <c r="C1339" t="s">
        <v>8290</v>
      </c>
      <c r="D1339" t="s">
        <v>8290</v>
      </c>
      <c r="E1339" t="s">
        <v>8290</v>
      </c>
      <c r="F1339" t="s">
        <v>34873</v>
      </c>
      <c r="G1339" t="s">
        <v>8290</v>
      </c>
      <c r="H1339" t="s">
        <v>8290</v>
      </c>
      <c r="I1339" t="s">
        <v>34874</v>
      </c>
      <c r="J1339" t="s">
        <v>34875</v>
      </c>
      <c r="K1339" t="s">
        <v>8290</v>
      </c>
      <c r="L1339" t="s">
        <v>8290</v>
      </c>
      <c r="M1339" t="s">
        <v>6584</v>
      </c>
      <c r="N1339" t="s">
        <v>6585</v>
      </c>
      <c r="O1339" t="s">
        <v>8290</v>
      </c>
      <c r="P1339" t="s">
        <v>8290</v>
      </c>
      <c r="Q1339" t="s">
        <v>8290</v>
      </c>
      <c r="R1339" t="s">
        <v>8290</v>
      </c>
      <c r="S1339" t="s">
        <v>8290</v>
      </c>
      <c r="T1339" t="s">
        <v>34876</v>
      </c>
      <c r="U1339" t="s">
        <v>34877</v>
      </c>
      <c r="V1339" t="s">
        <v>34878</v>
      </c>
      <c r="W1339" t="s">
        <v>34879</v>
      </c>
      <c r="X1339" t="s">
        <v>8290</v>
      </c>
      <c r="Y1339" t="s">
        <v>34880</v>
      </c>
      <c r="Z1339" t="s">
        <v>34881</v>
      </c>
      <c r="AA1339" t="s">
        <v>34882</v>
      </c>
      <c r="AB1339" t="s">
        <v>8290</v>
      </c>
      <c r="AC1339" t="s">
        <v>34883</v>
      </c>
      <c r="AD1339" t="s">
        <v>34884</v>
      </c>
      <c r="AE1339" t="s">
        <v>8290</v>
      </c>
      <c r="AF1339">
        <v>39</v>
      </c>
      <c r="AG1339">
        <v>1</v>
      </c>
      <c r="AH1339">
        <v>1</v>
      </c>
      <c r="AI1339">
        <v>4</v>
      </c>
      <c r="AJ1339">
        <v>12</v>
      </c>
      <c r="AK1339" t="s">
        <v>7233</v>
      </c>
      <c r="AL1339" t="s">
        <v>7234</v>
      </c>
      <c r="AM1339" t="s">
        <v>7235</v>
      </c>
      <c r="AN1339" t="s">
        <v>34885</v>
      </c>
      <c r="AO1339" t="s">
        <v>34886</v>
      </c>
      <c r="AP1339" t="s">
        <v>8290</v>
      </c>
      <c r="AQ1339" t="s">
        <v>34887</v>
      </c>
      <c r="AR1339" t="s">
        <v>34888</v>
      </c>
      <c r="AS1339" t="s">
        <v>7371</v>
      </c>
      <c r="AT1339">
        <v>2021</v>
      </c>
      <c r="AU1339">
        <v>38</v>
      </c>
      <c r="AV1339">
        <v>4</v>
      </c>
      <c r="AW1339" t="s">
        <v>8290</v>
      </c>
      <c r="AX1339" t="s">
        <v>8290</v>
      </c>
      <c r="AY1339" t="s">
        <v>8290</v>
      </c>
      <c r="AZ1339" t="s">
        <v>8290</v>
      </c>
      <c r="BA1339" t="s">
        <v>8290</v>
      </c>
      <c r="BB1339" t="s">
        <v>8290</v>
      </c>
      <c r="BC1339" t="s">
        <v>34889</v>
      </c>
      <c r="BD1339" t="s">
        <v>34890</v>
      </c>
      <c r="BE1339" t="s">
        <v>8290</v>
      </c>
      <c r="BF1339" t="s">
        <v>34496</v>
      </c>
      <c r="BG1339">
        <v>17</v>
      </c>
      <c r="BH1339" t="s">
        <v>34891</v>
      </c>
      <c r="BI1339" t="s">
        <v>12026</v>
      </c>
      <c r="BJ1339" t="s">
        <v>9097</v>
      </c>
      <c r="BK1339" t="s">
        <v>34892</v>
      </c>
      <c r="BL1339" t="s">
        <v>34893</v>
      </c>
      <c r="BM1339" t="s">
        <v>8290</v>
      </c>
      <c r="BN1339" t="s">
        <v>8290</v>
      </c>
      <c r="BO1339" t="s">
        <v>8290</v>
      </c>
      <c r="BP1339" t="s">
        <v>8290</v>
      </c>
      <c r="BQ1339" t="s">
        <v>8306</v>
      </c>
      <c r="BR1339" t="s">
        <v>8290</v>
      </c>
    </row>
    <row r="1340" spans="1:70">
      <c r="A1340" t="s">
        <v>102</v>
      </c>
      <c r="B1340" t="s">
        <v>34894</v>
      </c>
      <c r="C1340" t="s">
        <v>8290</v>
      </c>
      <c r="D1340" t="s">
        <v>8290</v>
      </c>
      <c r="E1340" t="s">
        <v>8290</v>
      </c>
      <c r="F1340" t="s">
        <v>34895</v>
      </c>
      <c r="G1340" t="s">
        <v>8290</v>
      </c>
      <c r="H1340" t="s">
        <v>8290</v>
      </c>
      <c r="I1340" t="s">
        <v>34896</v>
      </c>
      <c r="J1340" t="s">
        <v>6583</v>
      </c>
      <c r="K1340" t="s">
        <v>8290</v>
      </c>
      <c r="L1340" t="s">
        <v>8290</v>
      </c>
      <c r="M1340" t="s">
        <v>6584</v>
      </c>
      <c r="N1340" t="s">
        <v>6585</v>
      </c>
      <c r="O1340" t="s">
        <v>8290</v>
      </c>
      <c r="P1340" t="s">
        <v>8290</v>
      </c>
      <c r="Q1340" t="s">
        <v>8290</v>
      </c>
      <c r="R1340" t="s">
        <v>8290</v>
      </c>
      <c r="S1340" t="s">
        <v>8290</v>
      </c>
      <c r="T1340" t="s">
        <v>8290</v>
      </c>
      <c r="U1340" t="s">
        <v>34897</v>
      </c>
      <c r="V1340" t="s">
        <v>34898</v>
      </c>
      <c r="W1340" t="s">
        <v>34899</v>
      </c>
      <c r="X1340" t="s">
        <v>8290</v>
      </c>
      <c r="Y1340" t="s">
        <v>34900</v>
      </c>
      <c r="Z1340" t="s">
        <v>6712</v>
      </c>
      <c r="AA1340" t="s">
        <v>34901</v>
      </c>
      <c r="AB1340" t="s">
        <v>34902</v>
      </c>
      <c r="AC1340" t="s">
        <v>34903</v>
      </c>
      <c r="AD1340" t="s">
        <v>34904</v>
      </c>
      <c r="AE1340" t="s">
        <v>8290</v>
      </c>
      <c r="AF1340">
        <v>150</v>
      </c>
      <c r="AG1340">
        <v>3</v>
      </c>
      <c r="AH1340">
        <v>3</v>
      </c>
      <c r="AI1340">
        <v>1</v>
      </c>
      <c r="AJ1340">
        <v>4</v>
      </c>
      <c r="AK1340" t="s">
        <v>6595</v>
      </c>
      <c r="AL1340" t="s">
        <v>6596</v>
      </c>
      <c r="AM1340" t="s">
        <v>6597</v>
      </c>
      <c r="AN1340" t="s">
        <v>160</v>
      </c>
      <c r="AO1340" t="s">
        <v>6598</v>
      </c>
      <c r="AP1340" t="s">
        <v>8290</v>
      </c>
      <c r="AQ1340" t="s">
        <v>6599</v>
      </c>
      <c r="AR1340" t="s">
        <v>6600</v>
      </c>
      <c r="AS1340" t="s">
        <v>9189</v>
      </c>
      <c r="AT1340">
        <v>2020</v>
      </c>
      <c r="AU1340">
        <v>16</v>
      </c>
      <c r="AV1340">
        <v>5</v>
      </c>
      <c r="AW1340" t="s">
        <v>8290</v>
      </c>
      <c r="AX1340" t="s">
        <v>8290</v>
      </c>
      <c r="AY1340" t="s">
        <v>8290</v>
      </c>
      <c r="AZ1340" t="s">
        <v>8290</v>
      </c>
      <c r="BA1340">
        <v>3028</v>
      </c>
      <c r="BB1340">
        <v>3040</v>
      </c>
      <c r="BC1340" t="s">
        <v>8290</v>
      </c>
      <c r="BD1340" t="s">
        <v>34905</v>
      </c>
      <c r="BE1340" t="s">
        <v>8290</v>
      </c>
      <c r="BF1340" t="s">
        <v>8290</v>
      </c>
      <c r="BG1340">
        <v>13</v>
      </c>
      <c r="BH1340" t="s">
        <v>6603</v>
      </c>
      <c r="BI1340" t="s">
        <v>6604</v>
      </c>
      <c r="BJ1340" t="s">
        <v>6605</v>
      </c>
      <c r="BK1340" t="s">
        <v>34906</v>
      </c>
      <c r="BL1340" t="s">
        <v>34907</v>
      </c>
      <c r="BM1340">
        <v>32275424</v>
      </c>
      <c r="BN1340" t="s">
        <v>6608</v>
      </c>
      <c r="BO1340" t="s">
        <v>8290</v>
      </c>
      <c r="BP1340" t="s">
        <v>8290</v>
      </c>
      <c r="BQ1340" t="s">
        <v>8306</v>
      </c>
      <c r="BR1340" t="s">
        <v>8290</v>
      </c>
    </row>
    <row r="1341" spans="1:70">
      <c r="A1341" t="s">
        <v>102</v>
      </c>
      <c r="B1341" t="s">
        <v>34908</v>
      </c>
      <c r="C1341" t="s">
        <v>8290</v>
      </c>
      <c r="D1341" t="s">
        <v>8290</v>
      </c>
      <c r="E1341" t="s">
        <v>8290</v>
      </c>
      <c r="F1341" t="s">
        <v>34909</v>
      </c>
      <c r="G1341" t="s">
        <v>8290</v>
      </c>
      <c r="H1341" t="s">
        <v>8290</v>
      </c>
      <c r="I1341" t="s">
        <v>34910</v>
      </c>
      <c r="J1341" t="s">
        <v>6658</v>
      </c>
      <c r="K1341" t="s">
        <v>8290</v>
      </c>
      <c r="L1341" t="s">
        <v>8290</v>
      </c>
      <c r="M1341" t="s">
        <v>6584</v>
      </c>
      <c r="N1341" t="s">
        <v>6585</v>
      </c>
      <c r="O1341" t="s">
        <v>8290</v>
      </c>
      <c r="P1341" t="s">
        <v>8290</v>
      </c>
      <c r="Q1341" t="s">
        <v>8290</v>
      </c>
      <c r="R1341" t="s">
        <v>8290</v>
      </c>
      <c r="S1341" t="s">
        <v>8290</v>
      </c>
      <c r="T1341" t="s">
        <v>8290</v>
      </c>
      <c r="U1341" t="s">
        <v>34911</v>
      </c>
      <c r="V1341" t="s">
        <v>34912</v>
      </c>
      <c r="W1341" t="s">
        <v>34913</v>
      </c>
      <c r="X1341" t="s">
        <v>8290</v>
      </c>
      <c r="Y1341" t="s">
        <v>34914</v>
      </c>
      <c r="Z1341" t="s">
        <v>34915</v>
      </c>
      <c r="AA1341" t="s">
        <v>34916</v>
      </c>
      <c r="AB1341" t="s">
        <v>34917</v>
      </c>
      <c r="AC1341" t="s">
        <v>8290</v>
      </c>
      <c r="AD1341" t="s">
        <v>8290</v>
      </c>
      <c r="AE1341" t="s">
        <v>8290</v>
      </c>
      <c r="AF1341">
        <v>93</v>
      </c>
      <c r="AG1341">
        <v>5</v>
      </c>
      <c r="AH1341">
        <v>5</v>
      </c>
      <c r="AI1341">
        <v>0</v>
      </c>
      <c r="AJ1341">
        <v>0</v>
      </c>
      <c r="AK1341" t="s">
        <v>6668</v>
      </c>
      <c r="AL1341" t="s">
        <v>6669</v>
      </c>
      <c r="AM1341" t="s">
        <v>6670</v>
      </c>
      <c r="AN1341" t="s">
        <v>145</v>
      </c>
      <c r="AO1341" t="s">
        <v>6671</v>
      </c>
      <c r="AP1341" t="s">
        <v>8290</v>
      </c>
      <c r="AQ1341" t="s">
        <v>6672</v>
      </c>
      <c r="AR1341" t="s">
        <v>6673</v>
      </c>
      <c r="AS1341" t="s">
        <v>9741</v>
      </c>
      <c r="AT1341">
        <v>2020</v>
      </c>
      <c r="AU1341">
        <v>152</v>
      </c>
      <c r="AV1341">
        <v>17</v>
      </c>
      <c r="AW1341" t="s">
        <v>8290</v>
      </c>
      <c r="AX1341" t="s">
        <v>8290</v>
      </c>
      <c r="AY1341" t="s">
        <v>8290</v>
      </c>
      <c r="AZ1341" t="s">
        <v>8290</v>
      </c>
      <c r="BA1341" t="s">
        <v>8290</v>
      </c>
      <c r="BB1341" t="s">
        <v>8290</v>
      </c>
      <c r="BC1341">
        <v>174104</v>
      </c>
      <c r="BD1341" t="s">
        <v>34918</v>
      </c>
      <c r="BE1341" t="s">
        <v>8290</v>
      </c>
      <c r="BF1341" t="s">
        <v>8290</v>
      </c>
      <c r="BG1341">
        <v>16</v>
      </c>
      <c r="BH1341" t="s">
        <v>6603</v>
      </c>
      <c r="BI1341" t="s">
        <v>6604</v>
      </c>
      <c r="BJ1341" t="s">
        <v>6605</v>
      </c>
      <c r="BK1341" t="s">
        <v>34919</v>
      </c>
      <c r="BL1341" t="s">
        <v>34920</v>
      </c>
      <c r="BM1341">
        <v>32384859</v>
      </c>
      <c r="BN1341" t="s">
        <v>6608</v>
      </c>
      <c r="BO1341" t="s">
        <v>8290</v>
      </c>
      <c r="BP1341" t="s">
        <v>8290</v>
      </c>
      <c r="BQ1341" t="s">
        <v>8306</v>
      </c>
      <c r="BR1341" t="s">
        <v>8290</v>
      </c>
    </row>
    <row r="1342" spans="1:70">
      <c r="A1342" t="s">
        <v>102</v>
      </c>
      <c r="B1342" t="s">
        <v>34921</v>
      </c>
      <c r="C1342" t="s">
        <v>8290</v>
      </c>
      <c r="D1342" t="s">
        <v>8290</v>
      </c>
      <c r="E1342" t="s">
        <v>8290</v>
      </c>
      <c r="F1342" t="s">
        <v>34922</v>
      </c>
      <c r="G1342" t="s">
        <v>8290</v>
      </c>
      <c r="H1342" t="s">
        <v>8290</v>
      </c>
      <c r="I1342" t="s">
        <v>34923</v>
      </c>
      <c r="J1342" t="s">
        <v>20831</v>
      </c>
      <c r="K1342" t="s">
        <v>8290</v>
      </c>
      <c r="L1342" t="s">
        <v>8290</v>
      </c>
      <c r="M1342" t="s">
        <v>6584</v>
      </c>
      <c r="N1342" t="s">
        <v>6585</v>
      </c>
      <c r="O1342" t="s">
        <v>8290</v>
      </c>
      <c r="P1342" t="s">
        <v>8290</v>
      </c>
      <c r="Q1342" t="s">
        <v>8290</v>
      </c>
      <c r="R1342" t="s">
        <v>8290</v>
      </c>
      <c r="S1342" t="s">
        <v>8290</v>
      </c>
      <c r="T1342" t="s">
        <v>34924</v>
      </c>
      <c r="U1342" t="s">
        <v>34925</v>
      </c>
      <c r="V1342" t="s">
        <v>34926</v>
      </c>
      <c r="W1342" t="s">
        <v>34927</v>
      </c>
      <c r="X1342" t="s">
        <v>8290</v>
      </c>
      <c r="Y1342" t="s">
        <v>34928</v>
      </c>
      <c r="Z1342" t="s">
        <v>34929</v>
      </c>
      <c r="AA1342" t="s">
        <v>34930</v>
      </c>
      <c r="AB1342" t="s">
        <v>34931</v>
      </c>
      <c r="AC1342" t="s">
        <v>34932</v>
      </c>
      <c r="AD1342" t="s">
        <v>34932</v>
      </c>
      <c r="AE1342" t="s">
        <v>8290</v>
      </c>
      <c r="AF1342">
        <v>30</v>
      </c>
      <c r="AG1342">
        <v>2</v>
      </c>
      <c r="AH1342">
        <v>2</v>
      </c>
      <c r="AI1342">
        <v>1</v>
      </c>
      <c r="AJ1342">
        <v>1</v>
      </c>
      <c r="AK1342" t="s">
        <v>7233</v>
      </c>
      <c r="AL1342" t="s">
        <v>7234</v>
      </c>
      <c r="AM1342" t="s">
        <v>7235</v>
      </c>
      <c r="AN1342" t="s">
        <v>20841</v>
      </c>
      <c r="AO1342" t="s">
        <v>8290</v>
      </c>
      <c r="AP1342" t="s">
        <v>8290</v>
      </c>
      <c r="AQ1342" t="s">
        <v>20842</v>
      </c>
      <c r="AR1342" t="s">
        <v>20843</v>
      </c>
      <c r="AS1342" t="s">
        <v>6876</v>
      </c>
      <c r="AT1342">
        <v>2020</v>
      </c>
      <c r="AU1342">
        <v>9</v>
      </c>
      <c r="AV1342">
        <v>13</v>
      </c>
      <c r="AW1342" t="s">
        <v>8290</v>
      </c>
      <c r="AX1342" t="s">
        <v>8290</v>
      </c>
      <c r="AY1342" t="s">
        <v>8290</v>
      </c>
      <c r="AZ1342" t="s">
        <v>8290</v>
      </c>
      <c r="BA1342">
        <v>4632</v>
      </c>
      <c r="BB1342">
        <v>4639</v>
      </c>
      <c r="BC1342" t="s">
        <v>8290</v>
      </c>
      <c r="BD1342" t="s">
        <v>34933</v>
      </c>
      <c r="BE1342" t="s">
        <v>8290</v>
      </c>
      <c r="BF1342" t="s">
        <v>34496</v>
      </c>
      <c r="BG1342">
        <v>8</v>
      </c>
      <c r="BH1342" t="s">
        <v>12820</v>
      </c>
      <c r="BI1342" t="s">
        <v>6604</v>
      </c>
      <c r="BJ1342" t="s">
        <v>12820</v>
      </c>
      <c r="BK1342" t="s">
        <v>34934</v>
      </c>
      <c r="BL1342" t="s">
        <v>34935</v>
      </c>
      <c r="BM1342">
        <v>32378810</v>
      </c>
      <c r="BN1342" t="s">
        <v>11145</v>
      </c>
      <c r="BO1342" t="s">
        <v>8290</v>
      </c>
      <c r="BP1342" t="s">
        <v>8290</v>
      </c>
      <c r="BQ1342" t="s">
        <v>8306</v>
      </c>
      <c r="BR1342" t="s">
        <v>8290</v>
      </c>
    </row>
    <row r="1343" spans="1:70">
      <c r="A1343" t="s">
        <v>102</v>
      </c>
      <c r="B1343" t="s">
        <v>34936</v>
      </c>
      <c r="C1343" t="s">
        <v>8290</v>
      </c>
      <c r="D1343" t="s">
        <v>8290</v>
      </c>
      <c r="E1343" t="s">
        <v>8290</v>
      </c>
      <c r="F1343" t="s">
        <v>34937</v>
      </c>
      <c r="G1343" t="s">
        <v>8290</v>
      </c>
      <c r="H1343" t="s">
        <v>8290</v>
      </c>
      <c r="I1343" t="s">
        <v>34938</v>
      </c>
      <c r="J1343" t="s">
        <v>7197</v>
      </c>
      <c r="K1343" t="s">
        <v>8290</v>
      </c>
      <c r="L1343" t="s">
        <v>8290</v>
      </c>
      <c r="M1343" t="s">
        <v>6584</v>
      </c>
      <c r="N1343" t="s">
        <v>6585</v>
      </c>
      <c r="O1343" t="s">
        <v>8290</v>
      </c>
      <c r="P1343" t="s">
        <v>8290</v>
      </c>
      <c r="Q1343" t="s">
        <v>8290</v>
      </c>
      <c r="R1343" t="s">
        <v>8290</v>
      </c>
      <c r="S1343" t="s">
        <v>8290</v>
      </c>
      <c r="T1343" t="s">
        <v>8290</v>
      </c>
      <c r="U1343" t="s">
        <v>34939</v>
      </c>
      <c r="V1343" t="s">
        <v>34940</v>
      </c>
      <c r="W1343" t="s">
        <v>34941</v>
      </c>
      <c r="X1343" t="s">
        <v>8290</v>
      </c>
      <c r="Y1343" t="s">
        <v>34942</v>
      </c>
      <c r="Z1343" t="s">
        <v>34943</v>
      </c>
      <c r="AA1343" t="s">
        <v>34944</v>
      </c>
      <c r="AB1343" t="s">
        <v>34945</v>
      </c>
      <c r="AC1343" t="s">
        <v>34946</v>
      </c>
      <c r="AD1343" t="s">
        <v>34947</v>
      </c>
      <c r="AE1343" t="s">
        <v>8290</v>
      </c>
      <c r="AF1343">
        <v>134</v>
      </c>
      <c r="AG1343">
        <v>4</v>
      </c>
      <c r="AH1343">
        <v>4</v>
      </c>
      <c r="AI1343">
        <v>0</v>
      </c>
      <c r="AJ1343">
        <v>9</v>
      </c>
      <c r="AK1343" t="s">
        <v>6953</v>
      </c>
      <c r="AL1343" t="s">
        <v>6954</v>
      </c>
      <c r="AM1343" t="s">
        <v>6955</v>
      </c>
      <c r="AN1343" t="s">
        <v>128</v>
      </c>
      <c r="AO1343" t="s">
        <v>7206</v>
      </c>
      <c r="AP1343" t="s">
        <v>8290</v>
      </c>
      <c r="AQ1343" t="s">
        <v>7207</v>
      </c>
      <c r="AR1343" t="s">
        <v>7208</v>
      </c>
      <c r="AS1343" t="s">
        <v>9741</v>
      </c>
      <c r="AT1343">
        <v>2020</v>
      </c>
      <c r="AU1343">
        <v>22</v>
      </c>
      <c r="AV1343">
        <v>17</v>
      </c>
      <c r="AW1343" t="s">
        <v>8290</v>
      </c>
      <c r="AX1343" t="s">
        <v>8290</v>
      </c>
      <c r="AY1343" t="s">
        <v>8290</v>
      </c>
      <c r="AZ1343" t="s">
        <v>8290</v>
      </c>
      <c r="BA1343">
        <v>9543</v>
      </c>
      <c r="BB1343">
        <v>9560</v>
      </c>
      <c r="BC1343" t="s">
        <v>8290</v>
      </c>
      <c r="BD1343" t="s">
        <v>34948</v>
      </c>
      <c r="BE1343" t="s">
        <v>8290</v>
      </c>
      <c r="BF1343" t="s">
        <v>8290</v>
      </c>
      <c r="BG1343">
        <v>18</v>
      </c>
      <c r="BH1343" t="s">
        <v>6603</v>
      </c>
      <c r="BI1343" t="s">
        <v>6604</v>
      </c>
      <c r="BJ1343" t="s">
        <v>6605</v>
      </c>
      <c r="BK1343" t="s">
        <v>34949</v>
      </c>
      <c r="BL1343" t="s">
        <v>34950</v>
      </c>
      <c r="BM1343">
        <v>32319995</v>
      </c>
      <c r="BN1343" t="s">
        <v>8290</v>
      </c>
      <c r="BO1343" t="s">
        <v>8290</v>
      </c>
      <c r="BP1343" t="s">
        <v>8290</v>
      </c>
      <c r="BQ1343" t="s">
        <v>8306</v>
      </c>
      <c r="BR1343" t="s">
        <v>8290</v>
      </c>
    </row>
    <row r="1344" spans="1:70">
      <c r="A1344" t="s">
        <v>102</v>
      </c>
      <c r="B1344" t="s">
        <v>34951</v>
      </c>
      <c r="C1344" t="s">
        <v>8290</v>
      </c>
      <c r="D1344" t="s">
        <v>8290</v>
      </c>
      <c r="E1344" t="s">
        <v>8290</v>
      </c>
      <c r="F1344" t="s">
        <v>34952</v>
      </c>
      <c r="G1344" t="s">
        <v>8290</v>
      </c>
      <c r="H1344" t="s">
        <v>8290</v>
      </c>
      <c r="I1344" t="s">
        <v>34953</v>
      </c>
      <c r="J1344" t="s">
        <v>34954</v>
      </c>
      <c r="K1344" t="s">
        <v>8290</v>
      </c>
      <c r="L1344" t="s">
        <v>8290</v>
      </c>
      <c r="M1344" t="s">
        <v>6584</v>
      </c>
      <c r="N1344" t="s">
        <v>6585</v>
      </c>
      <c r="O1344" t="s">
        <v>8290</v>
      </c>
      <c r="P1344" t="s">
        <v>8290</v>
      </c>
      <c r="Q1344" t="s">
        <v>8290</v>
      </c>
      <c r="R1344" t="s">
        <v>8290</v>
      </c>
      <c r="S1344" t="s">
        <v>8290</v>
      </c>
      <c r="T1344" t="s">
        <v>34955</v>
      </c>
      <c r="U1344" t="s">
        <v>34956</v>
      </c>
      <c r="V1344" t="s">
        <v>34957</v>
      </c>
      <c r="W1344" t="s">
        <v>34958</v>
      </c>
      <c r="X1344" t="s">
        <v>8290</v>
      </c>
      <c r="Y1344" t="s">
        <v>34959</v>
      </c>
      <c r="Z1344" t="s">
        <v>34960</v>
      </c>
      <c r="AA1344" t="s">
        <v>8290</v>
      </c>
      <c r="AB1344" t="s">
        <v>8290</v>
      </c>
      <c r="AC1344" t="s">
        <v>34961</v>
      </c>
      <c r="AD1344" t="s">
        <v>34962</v>
      </c>
      <c r="AE1344" t="s">
        <v>8290</v>
      </c>
      <c r="AF1344">
        <v>27</v>
      </c>
      <c r="AG1344">
        <v>0</v>
      </c>
      <c r="AH1344">
        <v>0</v>
      </c>
      <c r="AI1344">
        <v>0</v>
      </c>
      <c r="AJ1344">
        <v>0</v>
      </c>
      <c r="AK1344" t="s">
        <v>14985</v>
      </c>
      <c r="AL1344" t="s">
        <v>14986</v>
      </c>
      <c r="AM1344" t="s">
        <v>14987</v>
      </c>
      <c r="AN1344" t="s">
        <v>34963</v>
      </c>
      <c r="AO1344" t="s">
        <v>34964</v>
      </c>
      <c r="AP1344" t="s">
        <v>8290</v>
      </c>
      <c r="AQ1344" t="s">
        <v>34965</v>
      </c>
      <c r="AR1344" t="s">
        <v>34966</v>
      </c>
      <c r="AS1344" t="s">
        <v>8290</v>
      </c>
      <c r="AT1344">
        <v>2020</v>
      </c>
      <c r="AU1344">
        <v>36</v>
      </c>
      <c r="AV1344">
        <v>2</v>
      </c>
      <c r="AW1344" t="s">
        <v>8290</v>
      </c>
      <c r="AX1344" t="s">
        <v>8290</v>
      </c>
      <c r="AY1344" t="s">
        <v>8290</v>
      </c>
      <c r="AZ1344" t="s">
        <v>8290</v>
      </c>
      <c r="BA1344">
        <v>149</v>
      </c>
      <c r="BB1344">
        <v>156</v>
      </c>
      <c r="BC1344" t="s">
        <v>8290</v>
      </c>
      <c r="BD1344" t="s">
        <v>34967</v>
      </c>
      <c r="BE1344" t="s">
        <v>8290</v>
      </c>
      <c r="BF1344" t="s">
        <v>34496</v>
      </c>
      <c r="BG1344">
        <v>8</v>
      </c>
      <c r="BH1344" t="s">
        <v>14992</v>
      </c>
      <c r="BI1344" t="s">
        <v>12548</v>
      </c>
      <c r="BJ1344" t="s">
        <v>14992</v>
      </c>
      <c r="BK1344" t="s">
        <v>34968</v>
      </c>
      <c r="BL1344" t="s">
        <v>34969</v>
      </c>
      <c r="BM1344" t="s">
        <v>8290</v>
      </c>
      <c r="BN1344" t="s">
        <v>8290</v>
      </c>
      <c r="BO1344" t="s">
        <v>8290</v>
      </c>
      <c r="BP1344" t="s">
        <v>8290</v>
      </c>
      <c r="BQ1344" t="s">
        <v>8306</v>
      </c>
      <c r="BR1344" t="s">
        <v>8290</v>
      </c>
    </row>
    <row r="1345" spans="1:70">
      <c r="A1345" t="s">
        <v>102</v>
      </c>
      <c r="B1345" t="s">
        <v>34970</v>
      </c>
      <c r="C1345" t="s">
        <v>8290</v>
      </c>
      <c r="D1345" t="s">
        <v>8290</v>
      </c>
      <c r="E1345" t="s">
        <v>8290</v>
      </c>
      <c r="F1345" t="s">
        <v>34971</v>
      </c>
      <c r="G1345" t="s">
        <v>8290</v>
      </c>
      <c r="H1345" t="s">
        <v>8290</v>
      </c>
      <c r="I1345" t="s">
        <v>34972</v>
      </c>
      <c r="J1345" t="s">
        <v>18053</v>
      </c>
      <c r="K1345" t="s">
        <v>8290</v>
      </c>
      <c r="L1345" t="s">
        <v>8290</v>
      </c>
      <c r="M1345" t="s">
        <v>6584</v>
      </c>
      <c r="N1345" t="s">
        <v>6947</v>
      </c>
      <c r="O1345" t="s">
        <v>8290</v>
      </c>
      <c r="P1345" t="s">
        <v>8290</v>
      </c>
      <c r="Q1345" t="s">
        <v>8290</v>
      </c>
      <c r="R1345" t="s">
        <v>8290</v>
      </c>
      <c r="S1345" t="s">
        <v>8290</v>
      </c>
      <c r="T1345" t="s">
        <v>34973</v>
      </c>
      <c r="U1345" t="s">
        <v>34974</v>
      </c>
      <c r="V1345" t="s">
        <v>34975</v>
      </c>
      <c r="W1345" t="s">
        <v>34976</v>
      </c>
      <c r="X1345" t="s">
        <v>8290</v>
      </c>
      <c r="Y1345" t="s">
        <v>34977</v>
      </c>
      <c r="Z1345" t="s">
        <v>34978</v>
      </c>
      <c r="AA1345" t="s">
        <v>8290</v>
      </c>
      <c r="AB1345" t="s">
        <v>8290</v>
      </c>
      <c r="AC1345" t="s">
        <v>8290</v>
      </c>
      <c r="AD1345" t="s">
        <v>8290</v>
      </c>
      <c r="AE1345" t="s">
        <v>8290</v>
      </c>
      <c r="AF1345">
        <v>238</v>
      </c>
      <c r="AG1345">
        <v>4</v>
      </c>
      <c r="AH1345">
        <v>4</v>
      </c>
      <c r="AI1345">
        <v>1</v>
      </c>
      <c r="AJ1345">
        <v>4</v>
      </c>
      <c r="AK1345" t="s">
        <v>12095</v>
      </c>
      <c r="AL1345" t="s">
        <v>7780</v>
      </c>
      <c r="AM1345" t="s">
        <v>12096</v>
      </c>
      <c r="AN1345" t="s">
        <v>18064</v>
      </c>
      <c r="AO1345" t="s">
        <v>18065</v>
      </c>
      <c r="AP1345" t="s">
        <v>8290</v>
      </c>
      <c r="AQ1345" t="s">
        <v>18066</v>
      </c>
      <c r="AR1345" t="s">
        <v>18067</v>
      </c>
      <c r="AS1345" t="s">
        <v>6601</v>
      </c>
      <c r="AT1345">
        <v>2020</v>
      </c>
      <c r="AU1345">
        <v>243</v>
      </c>
      <c r="AV1345" t="s">
        <v>8290</v>
      </c>
      <c r="AW1345" t="s">
        <v>8290</v>
      </c>
      <c r="AX1345" t="s">
        <v>8290</v>
      </c>
      <c r="AY1345" t="s">
        <v>8290</v>
      </c>
      <c r="AZ1345" t="s">
        <v>8290</v>
      </c>
      <c r="BA1345">
        <v>52</v>
      </c>
      <c r="BB1345">
        <v>72</v>
      </c>
      <c r="BC1345" t="s">
        <v>8290</v>
      </c>
      <c r="BD1345" t="s">
        <v>34979</v>
      </c>
      <c r="BE1345" t="s">
        <v>8290</v>
      </c>
      <c r="BF1345" t="s">
        <v>8290</v>
      </c>
      <c r="BG1345">
        <v>21</v>
      </c>
      <c r="BH1345" t="s">
        <v>16109</v>
      </c>
      <c r="BI1345" t="s">
        <v>6604</v>
      </c>
      <c r="BJ1345" t="s">
        <v>16109</v>
      </c>
      <c r="BK1345" t="s">
        <v>34980</v>
      </c>
      <c r="BL1345" t="s">
        <v>34981</v>
      </c>
      <c r="BM1345">
        <v>32302940</v>
      </c>
      <c r="BN1345" t="s">
        <v>8290</v>
      </c>
      <c r="BO1345" t="s">
        <v>8290</v>
      </c>
      <c r="BP1345" t="s">
        <v>8290</v>
      </c>
      <c r="BQ1345" t="s">
        <v>8306</v>
      </c>
      <c r="BR1345" t="s">
        <v>8290</v>
      </c>
    </row>
    <row r="1346" spans="1:70">
      <c r="A1346" t="s">
        <v>102</v>
      </c>
      <c r="B1346" t="s">
        <v>34982</v>
      </c>
      <c r="C1346" t="s">
        <v>8290</v>
      </c>
      <c r="D1346" t="s">
        <v>8290</v>
      </c>
      <c r="E1346" t="s">
        <v>8290</v>
      </c>
      <c r="F1346" t="s">
        <v>34983</v>
      </c>
      <c r="G1346" t="s">
        <v>8290</v>
      </c>
      <c r="H1346" t="s">
        <v>8290</v>
      </c>
      <c r="I1346" t="s">
        <v>434</v>
      </c>
      <c r="J1346" t="s">
        <v>33161</v>
      </c>
      <c r="K1346" t="s">
        <v>8290</v>
      </c>
      <c r="L1346" t="s">
        <v>8290</v>
      </c>
      <c r="M1346" t="s">
        <v>6584</v>
      </c>
      <c r="N1346" t="s">
        <v>6585</v>
      </c>
      <c r="O1346" t="s">
        <v>8290</v>
      </c>
      <c r="P1346" t="s">
        <v>8290</v>
      </c>
      <c r="Q1346" t="s">
        <v>8290</v>
      </c>
      <c r="R1346" t="s">
        <v>8290</v>
      </c>
      <c r="S1346" t="s">
        <v>8290</v>
      </c>
      <c r="T1346" t="s">
        <v>8290</v>
      </c>
      <c r="U1346" t="s">
        <v>34984</v>
      </c>
      <c r="V1346" t="s">
        <v>34985</v>
      </c>
      <c r="W1346" t="s">
        <v>34986</v>
      </c>
      <c r="X1346" t="s">
        <v>8290</v>
      </c>
      <c r="Y1346" t="s">
        <v>34987</v>
      </c>
      <c r="Z1346" t="s">
        <v>34988</v>
      </c>
      <c r="AA1346" t="s">
        <v>34989</v>
      </c>
      <c r="AB1346" t="s">
        <v>34990</v>
      </c>
      <c r="AC1346" t="s">
        <v>34991</v>
      </c>
      <c r="AD1346" t="s">
        <v>34992</v>
      </c>
      <c r="AE1346" t="s">
        <v>8290</v>
      </c>
      <c r="AF1346">
        <v>47</v>
      </c>
      <c r="AG1346">
        <v>1</v>
      </c>
      <c r="AH1346">
        <v>1</v>
      </c>
      <c r="AI1346">
        <v>0</v>
      </c>
      <c r="AJ1346">
        <v>10</v>
      </c>
      <c r="AK1346" t="s">
        <v>33170</v>
      </c>
      <c r="AL1346" t="s">
        <v>6669</v>
      </c>
      <c r="AM1346" t="s">
        <v>33171</v>
      </c>
      <c r="AN1346" t="s">
        <v>443</v>
      </c>
      <c r="AO1346" t="s">
        <v>33172</v>
      </c>
      <c r="AP1346" t="s">
        <v>8290</v>
      </c>
      <c r="AQ1346" t="s">
        <v>33173</v>
      </c>
      <c r="AR1346" t="s">
        <v>33174</v>
      </c>
      <c r="AS1346" t="s">
        <v>6601</v>
      </c>
      <c r="AT1346">
        <v>2020</v>
      </c>
      <c r="AU1346">
        <v>38</v>
      </c>
      <c r="AV1346">
        <v>3</v>
      </c>
      <c r="AW1346" t="s">
        <v>8290</v>
      </c>
      <c r="AX1346" t="s">
        <v>8290</v>
      </c>
      <c r="AY1346" t="s">
        <v>8290</v>
      </c>
      <c r="AZ1346" t="s">
        <v>8290</v>
      </c>
      <c r="BA1346" t="s">
        <v>8290</v>
      </c>
      <c r="BB1346" t="s">
        <v>8290</v>
      </c>
      <c r="BC1346">
        <v>33409</v>
      </c>
      <c r="BD1346" t="s">
        <v>439</v>
      </c>
      <c r="BE1346" t="s">
        <v>8290</v>
      </c>
      <c r="BF1346" t="s">
        <v>8290</v>
      </c>
      <c r="BG1346">
        <v>10</v>
      </c>
      <c r="BH1346" t="s">
        <v>13538</v>
      </c>
      <c r="BI1346" t="s">
        <v>6604</v>
      </c>
      <c r="BJ1346" t="s">
        <v>8850</v>
      </c>
      <c r="BK1346" t="s">
        <v>34993</v>
      </c>
      <c r="BL1346" t="s">
        <v>34994</v>
      </c>
      <c r="BM1346" t="s">
        <v>8290</v>
      </c>
      <c r="BN1346" t="s">
        <v>8290</v>
      </c>
      <c r="BO1346" t="s">
        <v>8290</v>
      </c>
      <c r="BP1346" t="s">
        <v>8290</v>
      </c>
      <c r="BQ1346" t="s">
        <v>8306</v>
      </c>
      <c r="BR1346" t="s">
        <v>8290</v>
      </c>
    </row>
    <row r="1347" spans="1:70">
      <c r="A1347" t="s">
        <v>102</v>
      </c>
      <c r="B1347" t="s">
        <v>34995</v>
      </c>
      <c r="C1347" t="s">
        <v>8290</v>
      </c>
      <c r="D1347" t="s">
        <v>8290</v>
      </c>
      <c r="E1347" t="s">
        <v>8290</v>
      </c>
      <c r="F1347" t="s">
        <v>34996</v>
      </c>
      <c r="G1347" t="s">
        <v>8290</v>
      </c>
      <c r="H1347" t="s">
        <v>8290</v>
      </c>
      <c r="I1347" t="s">
        <v>34997</v>
      </c>
      <c r="J1347" t="s">
        <v>34998</v>
      </c>
      <c r="K1347" t="s">
        <v>8290</v>
      </c>
      <c r="L1347" t="s">
        <v>8290</v>
      </c>
      <c r="M1347" t="s">
        <v>6584</v>
      </c>
      <c r="N1347" t="s">
        <v>6947</v>
      </c>
      <c r="O1347" t="s">
        <v>8290</v>
      </c>
      <c r="P1347" t="s">
        <v>8290</v>
      </c>
      <c r="Q1347" t="s">
        <v>8290</v>
      </c>
      <c r="R1347" t="s">
        <v>8290</v>
      </c>
      <c r="S1347" t="s">
        <v>8290</v>
      </c>
      <c r="T1347" t="s">
        <v>34999</v>
      </c>
      <c r="U1347" t="s">
        <v>35000</v>
      </c>
      <c r="V1347" t="s">
        <v>35001</v>
      </c>
      <c r="W1347" t="s">
        <v>35002</v>
      </c>
      <c r="X1347" t="s">
        <v>8290</v>
      </c>
      <c r="Y1347" t="s">
        <v>35003</v>
      </c>
      <c r="Z1347" t="s">
        <v>35004</v>
      </c>
      <c r="AA1347" t="s">
        <v>35005</v>
      </c>
      <c r="AB1347" t="s">
        <v>35006</v>
      </c>
      <c r="AC1347" t="s">
        <v>35007</v>
      </c>
      <c r="AD1347" t="s">
        <v>35008</v>
      </c>
      <c r="AE1347" t="s">
        <v>8290</v>
      </c>
      <c r="AF1347">
        <v>203</v>
      </c>
      <c r="AG1347">
        <v>19</v>
      </c>
      <c r="AH1347">
        <v>19</v>
      </c>
      <c r="AI1347">
        <v>2</v>
      </c>
      <c r="AJ1347">
        <v>15</v>
      </c>
      <c r="AK1347" t="s">
        <v>13220</v>
      </c>
      <c r="AL1347" t="s">
        <v>13221</v>
      </c>
      <c r="AM1347" t="s">
        <v>13222</v>
      </c>
      <c r="AN1347" t="s">
        <v>35009</v>
      </c>
      <c r="AO1347" t="s">
        <v>35010</v>
      </c>
      <c r="AP1347" t="s">
        <v>8290</v>
      </c>
      <c r="AQ1347" t="s">
        <v>35011</v>
      </c>
      <c r="AR1347" t="s">
        <v>35012</v>
      </c>
      <c r="AS1347" t="s">
        <v>6601</v>
      </c>
      <c r="AT1347">
        <v>2020</v>
      </c>
      <c r="AU1347">
        <v>99</v>
      </c>
      <c r="AV1347">
        <v>4</v>
      </c>
      <c r="AW1347" t="s">
        <v>8290</v>
      </c>
      <c r="AX1347" t="s">
        <v>8290</v>
      </c>
      <c r="AY1347" t="s">
        <v>8290</v>
      </c>
      <c r="AZ1347" t="s">
        <v>8290</v>
      </c>
      <c r="BA1347" t="s">
        <v>8290</v>
      </c>
      <c r="BB1347" t="s">
        <v>8290</v>
      </c>
      <c r="BC1347">
        <v>151075</v>
      </c>
      <c r="BD1347" t="s">
        <v>35013</v>
      </c>
      <c r="BE1347" t="s">
        <v>8290</v>
      </c>
      <c r="BF1347" t="s">
        <v>8290</v>
      </c>
      <c r="BG1347">
        <v>14</v>
      </c>
      <c r="BH1347" t="s">
        <v>13034</v>
      </c>
      <c r="BI1347" t="s">
        <v>6604</v>
      </c>
      <c r="BJ1347" t="s">
        <v>13034</v>
      </c>
      <c r="BK1347" t="s">
        <v>35014</v>
      </c>
      <c r="BL1347" t="s">
        <v>35015</v>
      </c>
      <c r="BM1347">
        <v>32414588</v>
      </c>
      <c r="BN1347" t="s">
        <v>8290</v>
      </c>
      <c r="BO1347" t="s">
        <v>8290</v>
      </c>
      <c r="BP1347" t="s">
        <v>8290</v>
      </c>
      <c r="BQ1347" t="s">
        <v>8306</v>
      </c>
      <c r="BR1347" t="s">
        <v>8290</v>
      </c>
    </row>
    <row r="1348" spans="1:70">
      <c r="A1348" t="s">
        <v>102</v>
      </c>
      <c r="B1348" t="s">
        <v>35016</v>
      </c>
      <c r="C1348" t="s">
        <v>8290</v>
      </c>
      <c r="D1348" t="s">
        <v>8290</v>
      </c>
      <c r="E1348" t="s">
        <v>8290</v>
      </c>
      <c r="F1348" t="s">
        <v>35017</v>
      </c>
      <c r="G1348" t="s">
        <v>8290</v>
      </c>
      <c r="H1348" t="s">
        <v>8290</v>
      </c>
      <c r="I1348" t="s">
        <v>35018</v>
      </c>
      <c r="J1348" t="s">
        <v>2142</v>
      </c>
      <c r="K1348" t="s">
        <v>8290</v>
      </c>
      <c r="L1348" t="s">
        <v>8290</v>
      </c>
      <c r="M1348" t="s">
        <v>6584</v>
      </c>
      <c r="N1348" t="s">
        <v>6585</v>
      </c>
      <c r="O1348" t="s">
        <v>8290</v>
      </c>
      <c r="P1348" t="s">
        <v>8290</v>
      </c>
      <c r="Q1348" t="s">
        <v>8290</v>
      </c>
      <c r="R1348" t="s">
        <v>8290</v>
      </c>
      <c r="S1348" t="s">
        <v>8290</v>
      </c>
      <c r="T1348" t="s">
        <v>35019</v>
      </c>
      <c r="U1348" t="s">
        <v>35020</v>
      </c>
      <c r="V1348" t="s">
        <v>35021</v>
      </c>
      <c r="W1348" t="s">
        <v>35022</v>
      </c>
      <c r="X1348" t="s">
        <v>8290</v>
      </c>
      <c r="Y1348" t="s">
        <v>35023</v>
      </c>
      <c r="Z1348" t="s">
        <v>35024</v>
      </c>
      <c r="AA1348" t="s">
        <v>35025</v>
      </c>
      <c r="AB1348" t="s">
        <v>35026</v>
      </c>
      <c r="AC1348" t="s">
        <v>35027</v>
      </c>
      <c r="AD1348" t="s">
        <v>35028</v>
      </c>
      <c r="AE1348" t="s">
        <v>8290</v>
      </c>
      <c r="AF1348">
        <v>41</v>
      </c>
      <c r="AG1348">
        <v>7</v>
      </c>
      <c r="AH1348">
        <v>7</v>
      </c>
      <c r="AI1348">
        <v>0</v>
      </c>
      <c r="AJ1348">
        <v>3</v>
      </c>
      <c r="AK1348" t="s">
        <v>12833</v>
      </c>
      <c r="AL1348" t="s">
        <v>6596</v>
      </c>
      <c r="AM1348" t="s">
        <v>12834</v>
      </c>
      <c r="AN1348" t="s">
        <v>1335</v>
      </c>
      <c r="AO1348" t="s">
        <v>12835</v>
      </c>
      <c r="AP1348" t="s">
        <v>8290</v>
      </c>
      <c r="AQ1348" t="s">
        <v>12836</v>
      </c>
      <c r="AR1348" t="s">
        <v>12837</v>
      </c>
      <c r="AS1348" t="s">
        <v>6601</v>
      </c>
      <c r="AT1348">
        <v>2020</v>
      </c>
      <c r="AU1348">
        <v>125</v>
      </c>
      <c r="AV1348">
        <v>5</v>
      </c>
      <c r="AW1348" t="s">
        <v>8290</v>
      </c>
      <c r="AX1348" t="s">
        <v>8290</v>
      </c>
      <c r="AY1348" t="s">
        <v>8290</v>
      </c>
      <c r="AZ1348" t="s">
        <v>8290</v>
      </c>
      <c r="BA1348" t="s">
        <v>8290</v>
      </c>
      <c r="BB1348" t="s">
        <v>8290</v>
      </c>
      <c r="BC1348" t="s">
        <v>8290</v>
      </c>
      <c r="BD1348" t="s">
        <v>35029</v>
      </c>
      <c r="BE1348" t="s">
        <v>8290</v>
      </c>
      <c r="BF1348" t="s">
        <v>8290</v>
      </c>
      <c r="BG1348">
        <v>14</v>
      </c>
      <c r="BH1348" t="s">
        <v>12296</v>
      </c>
      <c r="BI1348" t="s">
        <v>6604</v>
      </c>
      <c r="BJ1348" t="s">
        <v>12296</v>
      </c>
      <c r="BK1348" t="s">
        <v>35030</v>
      </c>
      <c r="BL1348" t="s">
        <v>35031</v>
      </c>
      <c r="BM1348" t="s">
        <v>8290</v>
      </c>
      <c r="BN1348" t="s">
        <v>7193</v>
      </c>
      <c r="BO1348" t="s">
        <v>8290</v>
      </c>
      <c r="BP1348" t="s">
        <v>8290</v>
      </c>
      <c r="BQ1348" t="s">
        <v>8306</v>
      </c>
      <c r="BR1348" t="s">
        <v>8290</v>
      </c>
    </row>
    <row r="1349" spans="1:70">
      <c r="A1349" t="s">
        <v>102</v>
      </c>
      <c r="B1349" t="s">
        <v>35032</v>
      </c>
      <c r="C1349" t="s">
        <v>8290</v>
      </c>
      <c r="D1349" t="s">
        <v>8290</v>
      </c>
      <c r="E1349" t="s">
        <v>8290</v>
      </c>
      <c r="F1349" t="s">
        <v>35033</v>
      </c>
      <c r="G1349" t="s">
        <v>8290</v>
      </c>
      <c r="H1349" t="s">
        <v>8290</v>
      </c>
      <c r="I1349" t="s">
        <v>35034</v>
      </c>
      <c r="J1349" t="s">
        <v>2142</v>
      </c>
      <c r="K1349" t="s">
        <v>8290</v>
      </c>
      <c r="L1349" t="s">
        <v>8290</v>
      </c>
      <c r="M1349" t="s">
        <v>6584</v>
      </c>
      <c r="N1349" t="s">
        <v>6585</v>
      </c>
      <c r="O1349" t="s">
        <v>8290</v>
      </c>
      <c r="P1349" t="s">
        <v>8290</v>
      </c>
      <c r="Q1349" t="s">
        <v>8290</v>
      </c>
      <c r="R1349" t="s">
        <v>8290</v>
      </c>
      <c r="S1349" t="s">
        <v>8290</v>
      </c>
      <c r="T1349" t="s">
        <v>35035</v>
      </c>
      <c r="U1349" t="s">
        <v>35036</v>
      </c>
      <c r="V1349" t="s">
        <v>35037</v>
      </c>
      <c r="W1349" t="s">
        <v>35038</v>
      </c>
      <c r="X1349" t="s">
        <v>8290</v>
      </c>
      <c r="Y1349" t="s">
        <v>35039</v>
      </c>
      <c r="Z1349" t="s">
        <v>35040</v>
      </c>
      <c r="AA1349" t="s">
        <v>8290</v>
      </c>
      <c r="AB1349" t="s">
        <v>35041</v>
      </c>
      <c r="AC1349" t="s">
        <v>35042</v>
      </c>
      <c r="AD1349" t="s">
        <v>35043</v>
      </c>
      <c r="AE1349" t="s">
        <v>8290</v>
      </c>
      <c r="AF1349">
        <v>52</v>
      </c>
      <c r="AG1349">
        <v>4</v>
      </c>
      <c r="AH1349">
        <v>4</v>
      </c>
      <c r="AI1349">
        <v>0</v>
      </c>
      <c r="AJ1349">
        <v>5</v>
      </c>
      <c r="AK1349" t="s">
        <v>12833</v>
      </c>
      <c r="AL1349" t="s">
        <v>6596</v>
      </c>
      <c r="AM1349" t="s">
        <v>12834</v>
      </c>
      <c r="AN1349" t="s">
        <v>1335</v>
      </c>
      <c r="AO1349" t="s">
        <v>12835</v>
      </c>
      <c r="AP1349" t="s">
        <v>8290</v>
      </c>
      <c r="AQ1349" t="s">
        <v>12836</v>
      </c>
      <c r="AR1349" t="s">
        <v>12837</v>
      </c>
      <c r="AS1349" t="s">
        <v>6601</v>
      </c>
      <c r="AT1349">
        <v>2020</v>
      </c>
      <c r="AU1349">
        <v>125</v>
      </c>
      <c r="AV1349">
        <v>5</v>
      </c>
      <c r="AW1349" t="s">
        <v>8290</v>
      </c>
      <c r="AX1349" t="s">
        <v>8290</v>
      </c>
      <c r="AY1349" t="s">
        <v>8290</v>
      </c>
      <c r="AZ1349" t="s">
        <v>8290</v>
      </c>
      <c r="BA1349" t="s">
        <v>8290</v>
      </c>
      <c r="BB1349" t="s">
        <v>8290</v>
      </c>
      <c r="BC1349" t="s">
        <v>35044</v>
      </c>
      <c r="BD1349" t="s">
        <v>35045</v>
      </c>
      <c r="BE1349" t="s">
        <v>8290</v>
      </c>
      <c r="BF1349" t="s">
        <v>8290</v>
      </c>
      <c r="BG1349">
        <v>13</v>
      </c>
      <c r="BH1349" t="s">
        <v>12296</v>
      </c>
      <c r="BI1349" t="s">
        <v>6604</v>
      </c>
      <c r="BJ1349" t="s">
        <v>12296</v>
      </c>
      <c r="BK1349" t="s">
        <v>35030</v>
      </c>
      <c r="BL1349" t="s">
        <v>35046</v>
      </c>
      <c r="BM1349" t="s">
        <v>8290</v>
      </c>
      <c r="BN1349" t="s">
        <v>8290</v>
      </c>
      <c r="BO1349" t="s">
        <v>8290</v>
      </c>
      <c r="BP1349" t="s">
        <v>8290</v>
      </c>
      <c r="BQ1349" t="s">
        <v>8306</v>
      </c>
      <c r="BR1349" t="s">
        <v>8290</v>
      </c>
    </row>
    <row r="1350" spans="1:70">
      <c r="A1350" t="s">
        <v>102</v>
      </c>
      <c r="B1350" t="s">
        <v>35047</v>
      </c>
      <c r="C1350" t="s">
        <v>8290</v>
      </c>
      <c r="D1350" t="s">
        <v>8290</v>
      </c>
      <c r="E1350" t="s">
        <v>8290</v>
      </c>
      <c r="F1350" t="s">
        <v>35048</v>
      </c>
      <c r="G1350" t="s">
        <v>8290</v>
      </c>
      <c r="H1350" t="s">
        <v>8290</v>
      </c>
      <c r="I1350" t="s">
        <v>35049</v>
      </c>
      <c r="J1350" t="s">
        <v>33161</v>
      </c>
      <c r="K1350" t="s">
        <v>8290</v>
      </c>
      <c r="L1350" t="s">
        <v>8290</v>
      </c>
      <c r="M1350" t="s">
        <v>6584</v>
      </c>
      <c r="N1350" t="s">
        <v>6585</v>
      </c>
      <c r="O1350" t="s">
        <v>8290</v>
      </c>
      <c r="P1350" t="s">
        <v>8290</v>
      </c>
      <c r="Q1350" t="s">
        <v>8290</v>
      </c>
      <c r="R1350" t="s">
        <v>8290</v>
      </c>
      <c r="S1350" t="s">
        <v>8290</v>
      </c>
      <c r="T1350" t="s">
        <v>8290</v>
      </c>
      <c r="U1350" t="s">
        <v>35050</v>
      </c>
      <c r="V1350" t="s">
        <v>35051</v>
      </c>
      <c r="W1350" t="s">
        <v>35052</v>
      </c>
      <c r="X1350" t="s">
        <v>8290</v>
      </c>
      <c r="Y1350" t="s">
        <v>35053</v>
      </c>
      <c r="Z1350" t="s">
        <v>35054</v>
      </c>
      <c r="AA1350" t="s">
        <v>35055</v>
      </c>
      <c r="AB1350" t="s">
        <v>35056</v>
      </c>
      <c r="AC1350" t="s">
        <v>35057</v>
      </c>
      <c r="AD1350" t="s">
        <v>35058</v>
      </c>
      <c r="AE1350" t="s">
        <v>8290</v>
      </c>
      <c r="AF1350">
        <v>32</v>
      </c>
      <c r="AG1350">
        <v>1</v>
      </c>
      <c r="AH1350">
        <v>1</v>
      </c>
      <c r="AI1350">
        <v>1</v>
      </c>
      <c r="AJ1350">
        <v>22</v>
      </c>
      <c r="AK1350" t="s">
        <v>33170</v>
      </c>
      <c r="AL1350" t="s">
        <v>6669</v>
      </c>
      <c r="AM1350" t="s">
        <v>33171</v>
      </c>
      <c r="AN1350" t="s">
        <v>443</v>
      </c>
      <c r="AO1350" t="s">
        <v>33172</v>
      </c>
      <c r="AP1350" t="s">
        <v>8290</v>
      </c>
      <c r="AQ1350" t="s">
        <v>33173</v>
      </c>
      <c r="AR1350" t="s">
        <v>33174</v>
      </c>
      <c r="AS1350" t="s">
        <v>6601</v>
      </c>
      <c r="AT1350">
        <v>2020</v>
      </c>
      <c r="AU1350">
        <v>38</v>
      </c>
      <c r="AV1350">
        <v>3</v>
      </c>
      <c r="AW1350" t="s">
        <v>8290</v>
      </c>
      <c r="AX1350" t="s">
        <v>8290</v>
      </c>
      <c r="AY1350" t="s">
        <v>8290</v>
      </c>
      <c r="AZ1350" t="s">
        <v>8290</v>
      </c>
      <c r="BA1350" t="s">
        <v>8290</v>
      </c>
      <c r="BB1350" t="s">
        <v>8290</v>
      </c>
      <c r="BC1350" t="s">
        <v>8290</v>
      </c>
      <c r="BD1350" t="s">
        <v>35059</v>
      </c>
      <c r="BE1350" t="s">
        <v>8290</v>
      </c>
      <c r="BF1350" t="s">
        <v>8290</v>
      </c>
      <c r="BG1350">
        <v>7</v>
      </c>
      <c r="BH1350" t="s">
        <v>13538</v>
      </c>
      <c r="BI1350" t="s">
        <v>6604</v>
      </c>
      <c r="BJ1350" t="s">
        <v>8850</v>
      </c>
      <c r="BK1350" t="s">
        <v>35060</v>
      </c>
      <c r="BL1350" t="s">
        <v>35061</v>
      </c>
      <c r="BM1350" t="s">
        <v>8290</v>
      </c>
      <c r="BN1350" t="s">
        <v>8290</v>
      </c>
      <c r="BO1350" t="s">
        <v>8290</v>
      </c>
      <c r="BP1350" t="s">
        <v>8290</v>
      </c>
      <c r="BQ1350" t="s">
        <v>8306</v>
      </c>
      <c r="BR1350" t="s">
        <v>8290</v>
      </c>
    </row>
    <row r="1351" spans="1:70">
      <c r="A1351" t="s">
        <v>102</v>
      </c>
      <c r="B1351" t="s">
        <v>35062</v>
      </c>
      <c r="C1351" t="s">
        <v>8290</v>
      </c>
      <c r="D1351" t="s">
        <v>8290</v>
      </c>
      <c r="E1351" t="s">
        <v>8290</v>
      </c>
      <c r="F1351" t="s">
        <v>35063</v>
      </c>
      <c r="G1351" t="s">
        <v>8290</v>
      </c>
      <c r="H1351" t="s">
        <v>8290</v>
      </c>
      <c r="I1351" t="s">
        <v>35064</v>
      </c>
      <c r="J1351" t="s">
        <v>23825</v>
      </c>
      <c r="K1351" t="s">
        <v>8290</v>
      </c>
      <c r="L1351" t="s">
        <v>8290</v>
      </c>
      <c r="M1351" t="s">
        <v>6584</v>
      </c>
      <c r="N1351" t="s">
        <v>6947</v>
      </c>
      <c r="O1351" t="s">
        <v>8290</v>
      </c>
      <c r="P1351" t="s">
        <v>8290</v>
      </c>
      <c r="Q1351" t="s">
        <v>8290</v>
      </c>
      <c r="R1351" t="s">
        <v>8290</v>
      </c>
      <c r="S1351" t="s">
        <v>8290</v>
      </c>
      <c r="T1351" t="s">
        <v>35065</v>
      </c>
      <c r="U1351" t="s">
        <v>35066</v>
      </c>
      <c r="V1351" t="s">
        <v>35067</v>
      </c>
      <c r="W1351" t="s">
        <v>35068</v>
      </c>
      <c r="X1351" t="s">
        <v>8290</v>
      </c>
      <c r="Y1351" t="s">
        <v>35069</v>
      </c>
      <c r="Z1351" t="s">
        <v>35070</v>
      </c>
      <c r="AA1351" t="s">
        <v>35071</v>
      </c>
      <c r="AB1351" t="s">
        <v>35072</v>
      </c>
      <c r="AC1351" t="s">
        <v>35073</v>
      </c>
      <c r="AD1351" t="s">
        <v>35074</v>
      </c>
      <c r="AE1351" t="s">
        <v>8290</v>
      </c>
      <c r="AF1351">
        <v>124</v>
      </c>
      <c r="AG1351">
        <v>1</v>
      </c>
      <c r="AH1351">
        <v>1</v>
      </c>
      <c r="AI1351">
        <v>1</v>
      </c>
      <c r="AJ1351">
        <v>6</v>
      </c>
      <c r="AK1351" t="s">
        <v>12908</v>
      </c>
      <c r="AL1351" t="s">
        <v>7875</v>
      </c>
      <c r="AM1351" t="s">
        <v>12909</v>
      </c>
      <c r="AN1351" t="s">
        <v>8290</v>
      </c>
      <c r="AO1351" t="s">
        <v>23835</v>
      </c>
      <c r="AP1351" t="s">
        <v>8290</v>
      </c>
      <c r="AQ1351" t="s">
        <v>23836</v>
      </c>
      <c r="AR1351" t="s">
        <v>23837</v>
      </c>
      <c r="AS1351" t="s">
        <v>6601</v>
      </c>
      <c r="AT1351">
        <v>2020</v>
      </c>
      <c r="AU1351">
        <v>10</v>
      </c>
      <c r="AV1351">
        <v>10</v>
      </c>
      <c r="AW1351" t="s">
        <v>8290</v>
      </c>
      <c r="AX1351" t="s">
        <v>8290</v>
      </c>
      <c r="AY1351" t="s">
        <v>8290</v>
      </c>
      <c r="AZ1351" t="s">
        <v>8290</v>
      </c>
      <c r="BA1351" t="s">
        <v>8290</v>
      </c>
      <c r="BB1351" t="s">
        <v>8290</v>
      </c>
      <c r="BC1351" t="s">
        <v>8290</v>
      </c>
      <c r="BD1351" t="s">
        <v>35075</v>
      </c>
      <c r="BE1351" t="s">
        <v>8290</v>
      </c>
      <c r="BF1351" t="s">
        <v>8290</v>
      </c>
      <c r="BG1351">
        <v>31</v>
      </c>
      <c r="BH1351" t="s">
        <v>23839</v>
      </c>
      <c r="BI1351" t="s">
        <v>6604</v>
      </c>
      <c r="BJ1351" t="s">
        <v>23840</v>
      </c>
      <c r="BK1351" t="s">
        <v>35076</v>
      </c>
      <c r="BL1351" t="s">
        <v>35077</v>
      </c>
      <c r="BM1351" t="s">
        <v>8290</v>
      </c>
      <c r="BN1351" t="s">
        <v>7906</v>
      </c>
      <c r="BO1351" t="s">
        <v>8290</v>
      </c>
      <c r="BP1351" t="s">
        <v>8290</v>
      </c>
      <c r="BQ1351" t="s">
        <v>8306</v>
      </c>
      <c r="BR1351" t="s">
        <v>8290</v>
      </c>
    </row>
    <row r="1352" spans="1:70">
      <c r="A1352" t="s">
        <v>102</v>
      </c>
      <c r="B1352" t="s">
        <v>35078</v>
      </c>
      <c r="C1352" t="s">
        <v>8290</v>
      </c>
      <c r="D1352" t="s">
        <v>8290</v>
      </c>
      <c r="E1352" t="s">
        <v>8290</v>
      </c>
      <c r="F1352" t="s">
        <v>35079</v>
      </c>
      <c r="G1352" t="s">
        <v>8290</v>
      </c>
      <c r="H1352" t="s">
        <v>8290</v>
      </c>
      <c r="I1352" t="s">
        <v>1408</v>
      </c>
      <c r="J1352" t="s">
        <v>22416</v>
      </c>
      <c r="K1352" t="s">
        <v>8290</v>
      </c>
      <c r="L1352" t="s">
        <v>8290</v>
      </c>
      <c r="M1352" t="s">
        <v>6584</v>
      </c>
      <c r="N1352" t="s">
        <v>6585</v>
      </c>
      <c r="O1352" t="s">
        <v>8290</v>
      </c>
      <c r="P1352" t="s">
        <v>8290</v>
      </c>
      <c r="Q1352" t="s">
        <v>8290</v>
      </c>
      <c r="R1352" t="s">
        <v>8290</v>
      </c>
      <c r="S1352" t="s">
        <v>8290</v>
      </c>
      <c r="T1352" t="s">
        <v>35080</v>
      </c>
      <c r="U1352" t="s">
        <v>35081</v>
      </c>
      <c r="V1352" t="s">
        <v>35082</v>
      </c>
      <c r="W1352" t="s">
        <v>35083</v>
      </c>
      <c r="X1352" t="s">
        <v>8290</v>
      </c>
      <c r="Y1352" t="s">
        <v>35084</v>
      </c>
      <c r="Z1352" t="s">
        <v>35085</v>
      </c>
      <c r="AA1352" t="s">
        <v>26717</v>
      </c>
      <c r="AB1352" t="s">
        <v>35086</v>
      </c>
      <c r="AC1352" t="s">
        <v>35087</v>
      </c>
      <c r="AD1352" t="s">
        <v>35088</v>
      </c>
      <c r="AE1352" t="s">
        <v>8290</v>
      </c>
      <c r="AF1352">
        <v>63</v>
      </c>
      <c r="AG1352">
        <v>7</v>
      </c>
      <c r="AH1352">
        <v>7</v>
      </c>
      <c r="AI1352">
        <v>0</v>
      </c>
      <c r="AJ1352">
        <v>6</v>
      </c>
      <c r="AK1352" t="s">
        <v>12833</v>
      </c>
      <c r="AL1352" t="s">
        <v>6596</v>
      </c>
      <c r="AM1352" t="s">
        <v>12834</v>
      </c>
      <c r="AN1352" t="s">
        <v>1416</v>
      </c>
      <c r="AO1352" t="s">
        <v>22426</v>
      </c>
      <c r="AP1352" t="s">
        <v>8290</v>
      </c>
      <c r="AQ1352" t="s">
        <v>22427</v>
      </c>
      <c r="AR1352" t="s">
        <v>22428</v>
      </c>
      <c r="AS1352" t="s">
        <v>6601</v>
      </c>
      <c r="AT1352">
        <v>2020</v>
      </c>
      <c r="AU1352">
        <v>125</v>
      </c>
      <c r="AV1352">
        <v>5</v>
      </c>
      <c r="AW1352" t="s">
        <v>8290</v>
      </c>
      <c r="AX1352" t="s">
        <v>8290</v>
      </c>
      <c r="AY1352" t="s">
        <v>8290</v>
      </c>
      <c r="AZ1352" t="s">
        <v>8290</v>
      </c>
      <c r="BA1352" t="s">
        <v>8290</v>
      </c>
      <c r="BB1352" t="s">
        <v>8290</v>
      </c>
      <c r="BC1352" t="s">
        <v>1417</v>
      </c>
      <c r="BD1352" t="s">
        <v>1413</v>
      </c>
      <c r="BE1352" t="s">
        <v>8290</v>
      </c>
      <c r="BF1352" t="s">
        <v>8290</v>
      </c>
      <c r="BG1352">
        <v>20</v>
      </c>
      <c r="BH1352" t="s">
        <v>14428</v>
      </c>
      <c r="BI1352" t="s">
        <v>6604</v>
      </c>
      <c r="BJ1352" t="s">
        <v>14428</v>
      </c>
      <c r="BK1352" t="s">
        <v>35089</v>
      </c>
      <c r="BL1352" t="s">
        <v>35090</v>
      </c>
      <c r="BM1352" t="s">
        <v>8290</v>
      </c>
      <c r="BN1352" t="s">
        <v>6608</v>
      </c>
      <c r="BO1352" t="s">
        <v>8290</v>
      </c>
      <c r="BP1352" t="s">
        <v>8290</v>
      </c>
      <c r="BQ1352" t="s">
        <v>8306</v>
      </c>
      <c r="BR1352" t="s">
        <v>8290</v>
      </c>
    </row>
    <row r="1353" spans="1:70">
      <c r="A1353" t="s">
        <v>102</v>
      </c>
      <c r="B1353" t="s">
        <v>35091</v>
      </c>
      <c r="C1353" t="s">
        <v>8290</v>
      </c>
      <c r="D1353" t="s">
        <v>8290</v>
      </c>
      <c r="E1353" t="s">
        <v>8290</v>
      </c>
      <c r="F1353" t="s">
        <v>35092</v>
      </c>
      <c r="G1353" t="s">
        <v>8290</v>
      </c>
      <c r="H1353" t="s">
        <v>8290</v>
      </c>
      <c r="I1353" t="s">
        <v>35093</v>
      </c>
      <c r="J1353" t="s">
        <v>19147</v>
      </c>
      <c r="K1353" t="s">
        <v>8290</v>
      </c>
      <c r="L1353" t="s">
        <v>8290</v>
      </c>
      <c r="M1353" t="s">
        <v>6584</v>
      </c>
      <c r="N1353" t="s">
        <v>6585</v>
      </c>
      <c r="O1353" t="s">
        <v>8290</v>
      </c>
      <c r="P1353" t="s">
        <v>8290</v>
      </c>
      <c r="Q1353" t="s">
        <v>8290</v>
      </c>
      <c r="R1353" t="s">
        <v>8290</v>
      </c>
      <c r="S1353" t="s">
        <v>8290</v>
      </c>
      <c r="T1353" t="s">
        <v>35094</v>
      </c>
      <c r="U1353" t="s">
        <v>35095</v>
      </c>
      <c r="V1353" t="s">
        <v>35096</v>
      </c>
      <c r="W1353" t="s">
        <v>35097</v>
      </c>
      <c r="X1353" t="s">
        <v>8290</v>
      </c>
      <c r="Y1353" t="s">
        <v>35098</v>
      </c>
      <c r="Z1353" t="s">
        <v>35099</v>
      </c>
      <c r="AA1353" t="s">
        <v>35100</v>
      </c>
      <c r="AB1353" t="s">
        <v>35101</v>
      </c>
      <c r="AC1353" t="s">
        <v>35102</v>
      </c>
      <c r="AD1353" t="s">
        <v>35103</v>
      </c>
      <c r="AE1353" t="s">
        <v>8290</v>
      </c>
      <c r="AF1353">
        <v>64</v>
      </c>
      <c r="AG1353">
        <v>3</v>
      </c>
      <c r="AH1353">
        <v>3</v>
      </c>
      <c r="AI1353">
        <v>0</v>
      </c>
      <c r="AJ1353">
        <v>4</v>
      </c>
      <c r="AK1353" t="s">
        <v>12908</v>
      </c>
      <c r="AL1353" t="s">
        <v>7875</v>
      </c>
      <c r="AM1353" t="s">
        <v>12909</v>
      </c>
      <c r="AN1353" t="s">
        <v>8290</v>
      </c>
      <c r="AO1353" t="s">
        <v>19158</v>
      </c>
      <c r="AP1353" t="s">
        <v>8290</v>
      </c>
      <c r="AQ1353" t="s">
        <v>19147</v>
      </c>
      <c r="AR1353" t="s">
        <v>19159</v>
      </c>
      <c r="AS1353" t="s">
        <v>6601</v>
      </c>
      <c r="AT1353">
        <v>2020</v>
      </c>
      <c r="AU1353">
        <v>12</v>
      </c>
      <c r="AV1353">
        <v>5</v>
      </c>
      <c r="AW1353" t="s">
        <v>8290</v>
      </c>
      <c r="AX1353" t="s">
        <v>8290</v>
      </c>
      <c r="AY1353" t="s">
        <v>8290</v>
      </c>
      <c r="AZ1353" t="s">
        <v>8290</v>
      </c>
      <c r="BA1353" t="s">
        <v>8290</v>
      </c>
      <c r="BB1353" t="s">
        <v>8290</v>
      </c>
      <c r="BC1353">
        <v>323</v>
      </c>
      <c r="BD1353" t="s">
        <v>35104</v>
      </c>
      <c r="BE1353" t="s">
        <v>8290</v>
      </c>
      <c r="BF1353" t="s">
        <v>8290</v>
      </c>
      <c r="BG1353">
        <v>15</v>
      </c>
      <c r="BH1353" t="s">
        <v>19161</v>
      </c>
      <c r="BI1353" t="s">
        <v>6604</v>
      </c>
      <c r="BJ1353" t="s">
        <v>19161</v>
      </c>
      <c r="BK1353" t="s">
        <v>35105</v>
      </c>
      <c r="BL1353" t="s">
        <v>35106</v>
      </c>
      <c r="BM1353">
        <v>32422898</v>
      </c>
      <c r="BN1353" t="s">
        <v>11145</v>
      </c>
      <c r="BO1353" t="s">
        <v>8290</v>
      </c>
      <c r="BP1353" t="s">
        <v>8290</v>
      </c>
      <c r="BQ1353" t="s">
        <v>8306</v>
      </c>
      <c r="BR1353" t="s">
        <v>8290</v>
      </c>
    </row>
    <row r="1354" spans="1:70">
      <c r="A1354" t="s">
        <v>102</v>
      </c>
      <c r="B1354" t="s">
        <v>35107</v>
      </c>
      <c r="C1354" t="s">
        <v>8290</v>
      </c>
      <c r="D1354" t="s">
        <v>8290</v>
      </c>
      <c r="E1354" t="s">
        <v>8290</v>
      </c>
      <c r="F1354" t="s">
        <v>35108</v>
      </c>
      <c r="G1354" t="s">
        <v>8290</v>
      </c>
      <c r="H1354" t="s">
        <v>8290</v>
      </c>
      <c r="I1354" t="s">
        <v>35109</v>
      </c>
      <c r="J1354" t="s">
        <v>13021</v>
      </c>
      <c r="K1354" t="s">
        <v>8290</v>
      </c>
      <c r="L1354" t="s">
        <v>8290</v>
      </c>
      <c r="M1354" t="s">
        <v>6584</v>
      </c>
      <c r="N1354" t="s">
        <v>6947</v>
      </c>
      <c r="O1354" t="s">
        <v>8290</v>
      </c>
      <c r="P1354" t="s">
        <v>8290</v>
      </c>
      <c r="Q1354" t="s">
        <v>8290</v>
      </c>
      <c r="R1354" t="s">
        <v>8290</v>
      </c>
      <c r="S1354" t="s">
        <v>8290</v>
      </c>
      <c r="T1354" t="s">
        <v>35110</v>
      </c>
      <c r="U1354" t="s">
        <v>35111</v>
      </c>
      <c r="V1354" t="s">
        <v>35112</v>
      </c>
      <c r="W1354" t="s">
        <v>8290</v>
      </c>
      <c r="X1354" t="s">
        <v>8290</v>
      </c>
      <c r="Y1354" t="s">
        <v>8290</v>
      </c>
      <c r="Z1354" t="s">
        <v>35113</v>
      </c>
      <c r="AA1354" t="s">
        <v>35114</v>
      </c>
      <c r="AB1354" t="s">
        <v>35115</v>
      </c>
      <c r="AC1354" t="s">
        <v>35116</v>
      </c>
      <c r="AD1354" t="s">
        <v>35117</v>
      </c>
      <c r="AE1354" t="s">
        <v>8290</v>
      </c>
      <c r="AF1354">
        <v>120</v>
      </c>
      <c r="AG1354">
        <v>6</v>
      </c>
      <c r="AH1354">
        <v>6</v>
      </c>
      <c r="AI1354">
        <v>10</v>
      </c>
      <c r="AJ1354">
        <v>14</v>
      </c>
      <c r="AK1354" t="s">
        <v>12908</v>
      </c>
      <c r="AL1354" t="s">
        <v>7875</v>
      </c>
      <c r="AM1354" t="s">
        <v>12909</v>
      </c>
      <c r="AN1354" t="s">
        <v>8290</v>
      </c>
      <c r="AO1354" t="s">
        <v>13030</v>
      </c>
      <c r="AP1354" t="s">
        <v>8290</v>
      </c>
      <c r="AQ1354" t="s">
        <v>13031</v>
      </c>
      <c r="AR1354" t="s">
        <v>13032</v>
      </c>
      <c r="AS1354" t="s">
        <v>6601</v>
      </c>
      <c r="AT1354">
        <v>2020</v>
      </c>
      <c r="AU1354">
        <v>9</v>
      </c>
      <c r="AV1354">
        <v>5</v>
      </c>
      <c r="AW1354" t="s">
        <v>8290</v>
      </c>
      <c r="AX1354" t="s">
        <v>8290</v>
      </c>
      <c r="AY1354" t="s">
        <v>8290</v>
      </c>
      <c r="AZ1354" t="s">
        <v>8290</v>
      </c>
      <c r="BA1354" t="s">
        <v>8290</v>
      </c>
      <c r="BB1354" t="s">
        <v>8290</v>
      </c>
      <c r="BC1354" t="s">
        <v>8290</v>
      </c>
      <c r="BD1354" t="s">
        <v>35118</v>
      </c>
      <c r="BE1354" t="s">
        <v>8290</v>
      </c>
      <c r="BF1354" t="s">
        <v>8290</v>
      </c>
      <c r="BG1354">
        <v>15</v>
      </c>
      <c r="BH1354" t="s">
        <v>13034</v>
      </c>
      <c r="BI1354" t="s">
        <v>6604</v>
      </c>
      <c r="BJ1354" t="s">
        <v>13034</v>
      </c>
      <c r="BK1354" t="s">
        <v>35119</v>
      </c>
      <c r="BL1354" t="s">
        <v>35120</v>
      </c>
      <c r="BM1354">
        <v>32455995</v>
      </c>
      <c r="BN1354" t="s">
        <v>11145</v>
      </c>
      <c r="BO1354" t="s">
        <v>8290</v>
      </c>
      <c r="BP1354" t="s">
        <v>8290</v>
      </c>
      <c r="BQ1354" t="s">
        <v>8306</v>
      </c>
      <c r="BR1354" t="s">
        <v>8290</v>
      </c>
    </row>
    <row r="1355" spans="1:70">
      <c r="A1355" t="s">
        <v>102</v>
      </c>
      <c r="B1355" t="s">
        <v>35121</v>
      </c>
      <c r="C1355" t="s">
        <v>8290</v>
      </c>
      <c r="D1355" t="s">
        <v>8290</v>
      </c>
      <c r="E1355" t="s">
        <v>8290</v>
      </c>
      <c r="F1355" t="s">
        <v>2878</v>
      </c>
      <c r="G1355" t="s">
        <v>8290</v>
      </c>
      <c r="H1355" t="s">
        <v>8290</v>
      </c>
      <c r="I1355" t="s">
        <v>35122</v>
      </c>
      <c r="J1355" t="s">
        <v>13687</v>
      </c>
      <c r="K1355" t="s">
        <v>8290</v>
      </c>
      <c r="L1355" t="s">
        <v>8290</v>
      </c>
      <c r="M1355" t="s">
        <v>6584</v>
      </c>
      <c r="N1355" t="s">
        <v>9211</v>
      </c>
      <c r="O1355" t="s">
        <v>8290</v>
      </c>
      <c r="P1355" t="s">
        <v>8290</v>
      </c>
      <c r="Q1355" t="s">
        <v>8290</v>
      </c>
      <c r="R1355" t="s">
        <v>8290</v>
      </c>
      <c r="S1355" t="s">
        <v>8290</v>
      </c>
      <c r="T1355" t="s">
        <v>8290</v>
      </c>
      <c r="U1355" t="s">
        <v>8290</v>
      </c>
      <c r="V1355" t="s">
        <v>8290</v>
      </c>
      <c r="W1355" t="s">
        <v>35123</v>
      </c>
      <c r="X1355" t="s">
        <v>8290</v>
      </c>
      <c r="Y1355" t="s">
        <v>14917</v>
      </c>
      <c r="Z1355" t="s">
        <v>12624</v>
      </c>
      <c r="AA1355" t="s">
        <v>17589</v>
      </c>
      <c r="AB1355" t="s">
        <v>17590</v>
      </c>
      <c r="AC1355" t="s">
        <v>8290</v>
      </c>
      <c r="AD1355" t="s">
        <v>8290</v>
      </c>
      <c r="AE1355" t="s">
        <v>8290</v>
      </c>
      <c r="AF1355">
        <v>2</v>
      </c>
      <c r="AG1355">
        <v>0</v>
      </c>
      <c r="AH1355">
        <v>0</v>
      </c>
      <c r="AI1355">
        <v>0</v>
      </c>
      <c r="AJ1355">
        <v>4</v>
      </c>
      <c r="AK1355" t="s">
        <v>7779</v>
      </c>
      <c r="AL1355" t="s">
        <v>9769</v>
      </c>
      <c r="AM1355" t="s">
        <v>11114</v>
      </c>
      <c r="AN1355" t="s">
        <v>3127</v>
      </c>
      <c r="AO1355" t="s">
        <v>13695</v>
      </c>
      <c r="AP1355" t="s">
        <v>8290</v>
      </c>
      <c r="AQ1355" t="s">
        <v>13687</v>
      </c>
      <c r="AR1355" t="s">
        <v>3126</v>
      </c>
      <c r="AS1355" t="s">
        <v>6601</v>
      </c>
      <c r="AT1355">
        <v>2020</v>
      </c>
      <c r="AU1355">
        <v>123</v>
      </c>
      <c r="AV1355">
        <v>2</v>
      </c>
      <c r="AW1355" t="s">
        <v>8290</v>
      </c>
      <c r="AX1355" t="s">
        <v>8290</v>
      </c>
      <c r="AY1355" t="s">
        <v>8290</v>
      </c>
      <c r="AZ1355" t="s">
        <v>8290</v>
      </c>
      <c r="BA1355">
        <v>1169</v>
      </c>
      <c r="BB1355">
        <v>1171</v>
      </c>
      <c r="BC1355" t="s">
        <v>8290</v>
      </c>
      <c r="BD1355" t="s">
        <v>35124</v>
      </c>
      <c r="BE1355" t="s">
        <v>8290</v>
      </c>
      <c r="BF1355" t="s">
        <v>8290</v>
      </c>
      <c r="BG1355">
        <v>3</v>
      </c>
      <c r="BH1355" t="s">
        <v>12025</v>
      </c>
      <c r="BI1355" t="s">
        <v>12026</v>
      </c>
      <c r="BJ1355" t="s">
        <v>12027</v>
      </c>
      <c r="BK1355" t="s">
        <v>35125</v>
      </c>
      <c r="BL1355" t="s">
        <v>35126</v>
      </c>
      <c r="BM1355" t="s">
        <v>8290</v>
      </c>
      <c r="BN1355" t="s">
        <v>6942</v>
      </c>
      <c r="BO1355" t="s">
        <v>8290</v>
      </c>
      <c r="BP1355" t="s">
        <v>8290</v>
      </c>
      <c r="BQ1355" t="s">
        <v>8306</v>
      </c>
      <c r="BR1355" t="s">
        <v>8290</v>
      </c>
    </row>
    <row r="1356" spans="1:70">
      <c r="A1356" t="s">
        <v>102</v>
      </c>
      <c r="B1356" t="s">
        <v>35127</v>
      </c>
      <c r="C1356" t="s">
        <v>8290</v>
      </c>
      <c r="D1356" t="s">
        <v>8290</v>
      </c>
      <c r="E1356" t="s">
        <v>8290</v>
      </c>
      <c r="F1356" t="s">
        <v>35128</v>
      </c>
      <c r="G1356" t="s">
        <v>8290</v>
      </c>
      <c r="H1356" t="s">
        <v>8290</v>
      </c>
      <c r="I1356" t="s">
        <v>35129</v>
      </c>
      <c r="J1356" t="s">
        <v>35130</v>
      </c>
      <c r="K1356" t="s">
        <v>8290</v>
      </c>
      <c r="L1356" t="s">
        <v>8290</v>
      </c>
      <c r="M1356" t="s">
        <v>6584</v>
      </c>
      <c r="N1356" t="s">
        <v>6585</v>
      </c>
      <c r="O1356" t="s">
        <v>8290</v>
      </c>
      <c r="P1356" t="s">
        <v>8290</v>
      </c>
      <c r="Q1356" t="s">
        <v>8290</v>
      </c>
      <c r="R1356" t="s">
        <v>8290</v>
      </c>
      <c r="S1356" t="s">
        <v>8290</v>
      </c>
      <c r="T1356" t="s">
        <v>35131</v>
      </c>
      <c r="U1356" t="s">
        <v>35132</v>
      </c>
      <c r="V1356" t="s">
        <v>35133</v>
      </c>
      <c r="W1356" t="s">
        <v>35134</v>
      </c>
      <c r="X1356" t="s">
        <v>8290</v>
      </c>
      <c r="Y1356" t="s">
        <v>35135</v>
      </c>
      <c r="Z1356" t="s">
        <v>35136</v>
      </c>
      <c r="AA1356" t="s">
        <v>8290</v>
      </c>
      <c r="AB1356" t="s">
        <v>35137</v>
      </c>
      <c r="AC1356" t="s">
        <v>35138</v>
      </c>
      <c r="AD1356" t="s">
        <v>35139</v>
      </c>
      <c r="AE1356" t="s">
        <v>8290</v>
      </c>
      <c r="AF1356">
        <v>35</v>
      </c>
      <c r="AG1356">
        <v>0</v>
      </c>
      <c r="AH1356">
        <v>0</v>
      </c>
      <c r="AI1356">
        <v>0</v>
      </c>
      <c r="AJ1356">
        <v>2</v>
      </c>
      <c r="AK1356" t="s">
        <v>35140</v>
      </c>
      <c r="AL1356" t="s">
        <v>31314</v>
      </c>
      <c r="AM1356" t="s">
        <v>35141</v>
      </c>
      <c r="AN1356" t="s">
        <v>35142</v>
      </c>
      <c r="AO1356" t="s">
        <v>35143</v>
      </c>
      <c r="AP1356" t="s">
        <v>8290</v>
      </c>
      <c r="AQ1356" t="s">
        <v>35144</v>
      </c>
      <c r="AR1356" t="s">
        <v>35145</v>
      </c>
      <c r="AS1356" t="s">
        <v>21555</v>
      </c>
      <c r="AT1356">
        <v>2020</v>
      </c>
      <c r="AU1356">
        <v>82</v>
      </c>
      <c r="AV1356">
        <v>3</v>
      </c>
      <c r="AW1356" t="s">
        <v>8290</v>
      </c>
      <c r="AX1356" t="s">
        <v>8290</v>
      </c>
      <c r="AY1356" t="s">
        <v>8290</v>
      </c>
      <c r="AZ1356" t="s">
        <v>8290</v>
      </c>
      <c r="BA1356">
        <v>456</v>
      </c>
      <c r="BB1356">
        <v>464</v>
      </c>
      <c r="BC1356" t="s">
        <v>8290</v>
      </c>
      <c r="BD1356" t="s">
        <v>35146</v>
      </c>
      <c r="BE1356" t="s">
        <v>8290</v>
      </c>
      <c r="BF1356" t="s">
        <v>8290</v>
      </c>
      <c r="BG1356">
        <v>9</v>
      </c>
      <c r="BH1356" t="s">
        <v>13777</v>
      </c>
      <c r="BI1356" t="s">
        <v>6604</v>
      </c>
      <c r="BJ1356" t="s">
        <v>13777</v>
      </c>
      <c r="BK1356" t="s">
        <v>35147</v>
      </c>
      <c r="BL1356" t="s">
        <v>35148</v>
      </c>
      <c r="BM1356" t="s">
        <v>8290</v>
      </c>
      <c r="BN1356" t="s">
        <v>9321</v>
      </c>
      <c r="BO1356" t="s">
        <v>8290</v>
      </c>
      <c r="BP1356" t="s">
        <v>8290</v>
      </c>
      <c r="BQ1356" t="s">
        <v>8306</v>
      </c>
      <c r="BR1356" t="s">
        <v>8290</v>
      </c>
    </row>
    <row r="1357" spans="1:70">
      <c r="A1357" t="s">
        <v>102</v>
      </c>
      <c r="B1357" t="s">
        <v>35149</v>
      </c>
      <c r="C1357" t="s">
        <v>8290</v>
      </c>
      <c r="D1357" t="s">
        <v>8290</v>
      </c>
      <c r="E1357" t="s">
        <v>8290</v>
      </c>
      <c r="F1357" t="s">
        <v>35150</v>
      </c>
      <c r="G1357" t="s">
        <v>8290</v>
      </c>
      <c r="H1357" t="s">
        <v>8290</v>
      </c>
      <c r="I1357" t="s">
        <v>35151</v>
      </c>
      <c r="J1357" t="s">
        <v>21641</v>
      </c>
      <c r="K1357" t="s">
        <v>8290</v>
      </c>
      <c r="L1357" t="s">
        <v>8290</v>
      </c>
      <c r="M1357" t="s">
        <v>18198</v>
      </c>
      <c r="N1357" t="s">
        <v>6585</v>
      </c>
      <c r="O1357" t="s">
        <v>8290</v>
      </c>
      <c r="P1357" t="s">
        <v>8290</v>
      </c>
      <c r="Q1357" t="s">
        <v>8290</v>
      </c>
      <c r="R1357" t="s">
        <v>8290</v>
      </c>
      <c r="S1357" t="s">
        <v>8290</v>
      </c>
      <c r="T1357" t="s">
        <v>35152</v>
      </c>
      <c r="U1357" t="s">
        <v>35153</v>
      </c>
      <c r="V1357" t="s">
        <v>35154</v>
      </c>
      <c r="W1357" t="s">
        <v>35155</v>
      </c>
      <c r="X1357" t="s">
        <v>8290</v>
      </c>
      <c r="Y1357" t="s">
        <v>35156</v>
      </c>
      <c r="Z1357" t="s">
        <v>35157</v>
      </c>
      <c r="AA1357" t="s">
        <v>30720</v>
      </c>
      <c r="AB1357" t="s">
        <v>8290</v>
      </c>
      <c r="AC1357" t="s">
        <v>8290</v>
      </c>
      <c r="AD1357" t="s">
        <v>8290</v>
      </c>
      <c r="AE1357" t="s">
        <v>8290</v>
      </c>
      <c r="AF1357">
        <v>42</v>
      </c>
      <c r="AG1357">
        <v>1</v>
      </c>
      <c r="AH1357">
        <v>1</v>
      </c>
      <c r="AI1357">
        <v>2</v>
      </c>
      <c r="AJ1357">
        <v>11</v>
      </c>
      <c r="AK1357" t="s">
        <v>14205</v>
      </c>
      <c r="AL1357" t="s">
        <v>14206</v>
      </c>
      <c r="AM1357" t="s">
        <v>14207</v>
      </c>
      <c r="AN1357" t="s">
        <v>21648</v>
      </c>
      <c r="AO1357" t="s">
        <v>8290</v>
      </c>
      <c r="AP1357" t="s">
        <v>8290</v>
      </c>
      <c r="AQ1357" t="s">
        <v>21649</v>
      </c>
      <c r="AR1357" t="s">
        <v>21650</v>
      </c>
      <c r="AS1357" t="s">
        <v>6601</v>
      </c>
      <c r="AT1357">
        <v>2020</v>
      </c>
      <c r="AU1357">
        <v>63</v>
      </c>
      <c r="AV1357">
        <v>5</v>
      </c>
      <c r="AW1357" t="s">
        <v>8290</v>
      </c>
      <c r="AX1357" t="s">
        <v>8290</v>
      </c>
      <c r="AY1357" t="s">
        <v>8290</v>
      </c>
      <c r="AZ1357" t="s">
        <v>8290</v>
      </c>
      <c r="BA1357">
        <v>1751</v>
      </c>
      <c r="BB1357">
        <v>1765</v>
      </c>
      <c r="BC1357" t="s">
        <v>8290</v>
      </c>
      <c r="BD1357" t="s">
        <v>35158</v>
      </c>
      <c r="BE1357" t="s">
        <v>8290</v>
      </c>
      <c r="BF1357" t="s">
        <v>8290</v>
      </c>
      <c r="BG1357">
        <v>15</v>
      </c>
      <c r="BH1357" t="s">
        <v>14428</v>
      </c>
      <c r="BI1357" t="s">
        <v>6604</v>
      </c>
      <c r="BJ1357" t="s">
        <v>14428</v>
      </c>
      <c r="BK1357" t="s">
        <v>35159</v>
      </c>
      <c r="BL1357" t="s">
        <v>35160</v>
      </c>
      <c r="BM1357" t="s">
        <v>8290</v>
      </c>
      <c r="BN1357" t="s">
        <v>8290</v>
      </c>
      <c r="BO1357" t="s">
        <v>8290</v>
      </c>
      <c r="BP1357" t="s">
        <v>8290</v>
      </c>
      <c r="BQ1357" t="s">
        <v>8306</v>
      </c>
      <c r="BR1357" t="s">
        <v>8290</v>
      </c>
    </row>
    <row r="1358" spans="1:70">
      <c r="A1358" t="s">
        <v>102</v>
      </c>
      <c r="B1358" t="s">
        <v>35161</v>
      </c>
      <c r="C1358" t="s">
        <v>8290</v>
      </c>
      <c r="D1358" t="s">
        <v>8290</v>
      </c>
      <c r="E1358" t="s">
        <v>8290</v>
      </c>
      <c r="F1358" t="s">
        <v>35162</v>
      </c>
      <c r="G1358" t="s">
        <v>8290</v>
      </c>
      <c r="H1358" t="s">
        <v>8290</v>
      </c>
      <c r="I1358" t="s">
        <v>35163</v>
      </c>
      <c r="J1358" t="s">
        <v>16666</v>
      </c>
      <c r="K1358" t="s">
        <v>8290</v>
      </c>
      <c r="L1358" t="s">
        <v>8290</v>
      </c>
      <c r="M1358" t="s">
        <v>6584</v>
      </c>
      <c r="N1358" t="s">
        <v>6585</v>
      </c>
      <c r="O1358" t="s">
        <v>8290</v>
      </c>
      <c r="P1358" t="s">
        <v>8290</v>
      </c>
      <c r="Q1358" t="s">
        <v>8290</v>
      </c>
      <c r="R1358" t="s">
        <v>8290</v>
      </c>
      <c r="S1358" t="s">
        <v>8290</v>
      </c>
      <c r="T1358" t="s">
        <v>35164</v>
      </c>
      <c r="U1358" t="s">
        <v>35165</v>
      </c>
      <c r="V1358" t="s">
        <v>35166</v>
      </c>
      <c r="W1358" t="s">
        <v>35167</v>
      </c>
      <c r="X1358" t="s">
        <v>8290</v>
      </c>
      <c r="Y1358" t="s">
        <v>35168</v>
      </c>
      <c r="Z1358" t="s">
        <v>35169</v>
      </c>
      <c r="AA1358" t="s">
        <v>8290</v>
      </c>
      <c r="AB1358" t="s">
        <v>35170</v>
      </c>
      <c r="AC1358" t="s">
        <v>35171</v>
      </c>
      <c r="AD1358" t="s">
        <v>35172</v>
      </c>
      <c r="AE1358" t="s">
        <v>8290</v>
      </c>
      <c r="AF1358">
        <v>52</v>
      </c>
      <c r="AG1358">
        <v>1</v>
      </c>
      <c r="AH1358">
        <v>1</v>
      </c>
      <c r="AI1358">
        <v>8</v>
      </c>
      <c r="AJ1358">
        <v>13</v>
      </c>
      <c r="AK1358" t="s">
        <v>12908</v>
      </c>
      <c r="AL1358" t="s">
        <v>7875</v>
      </c>
      <c r="AM1358" t="s">
        <v>12909</v>
      </c>
      <c r="AN1358" t="s">
        <v>8290</v>
      </c>
      <c r="AO1358" t="s">
        <v>16673</v>
      </c>
      <c r="AP1358" t="s">
        <v>8290</v>
      </c>
      <c r="AQ1358" t="s">
        <v>16674</v>
      </c>
      <c r="AR1358" t="s">
        <v>16675</v>
      </c>
      <c r="AS1358" t="s">
        <v>6601</v>
      </c>
      <c r="AT1358">
        <v>2020</v>
      </c>
      <c r="AU1358">
        <v>10</v>
      </c>
      <c r="AV1358">
        <v>5</v>
      </c>
      <c r="AW1358" t="s">
        <v>8290</v>
      </c>
      <c r="AX1358" t="s">
        <v>8290</v>
      </c>
      <c r="AY1358" t="s">
        <v>8290</v>
      </c>
      <c r="AZ1358" t="s">
        <v>8290</v>
      </c>
      <c r="BA1358" t="s">
        <v>8290</v>
      </c>
      <c r="BB1358" t="s">
        <v>8290</v>
      </c>
      <c r="BC1358">
        <v>649</v>
      </c>
      <c r="BD1358" t="s">
        <v>35173</v>
      </c>
      <c r="BE1358" t="s">
        <v>8290</v>
      </c>
      <c r="BF1358" t="s">
        <v>8290</v>
      </c>
      <c r="BG1358">
        <v>17</v>
      </c>
      <c r="BH1358" t="s">
        <v>12447</v>
      </c>
      <c r="BI1358" t="s">
        <v>6604</v>
      </c>
      <c r="BJ1358" t="s">
        <v>12448</v>
      </c>
      <c r="BK1358" t="s">
        <v>35174</v>
      </c>
      <c r="BL1358" t="s">
        <v>35175</v>
      </c>
      <c r="BM1358" t="s">
        <v>8290</v>
      </c>
      <c r="BN1358" t="s">
        <v>12414</v>
      </c>
      <c r="BO1358" t="s">
        <v>8290</v>
      </c>
      <c r="BP1358" t="s">
        <v>8290</v>
      </c>
      <c r="BQ1358" t="s">
        <v>8306</v>
      </c>
      <c r="BR1358" t="s">
        <v>8290</v>
      </c>
    </row>
    <row r="1359" spans="1:70">
      <c r="A1359" t="s">
        <v>102</v>
      </c>
      <c r="B1359" t="s">
        <v>35176</v>
      </c>
      <c r="C1359" t="s">
        <v>8290</v>
      </c>
      <c r="D1359" t="s">
        <v>8290</v>
      </c>
      <c r="E1359" t="s">
        <v>8290</v>
      </c>
      <c r="F1359" t="s">
        <v>35177</v>
      </c>
      <c r="G1359" t="s">
        <v>8290</v>
      </c>
      <c r="H1359" t="s">
        <v>8290</v>
      </c>
      <c r="I1359" t="s">
        <v>35178</v>
      </c>
      <c r="J1359" t="s">
        <v>12011</v>
      </c>
      <c r="K1359" t="s">
        <v>8290</v>
      </c>
      <c r="L1359" t="s">
        <v>8290</v>
      </c>
      <c r="M1359" t="s">
        <v>6584</v>
      </c>
      <c r="N1359" t="s">
        <v>6585</v>
      </c>
      <c r="O1359" t="s">
        <v>8290</v>
      </c>
      <c r="P1359" t="s">
        <v>8290</v>
      </c>
      <c r="Q1359" t="s">
        <v>8290</v>
      </c>
      <c r="R1359" t="s">
        <v>8290</v>
      </c>
      <c r="S1359" t="s">
        <v>8290</v>
      </c>
      <c r="T1359" t="s">
        <v>35179</v>
      </c>
      <c r="U1359" t="s">
        <v>35180</v>
      </c>
      <c r="V1359" t="s">
        <v>35181</v>
      </c>
      <c r="W1359" t="s">
        <v>35182</v>
      </c>
      <c r="X1359" t="s">
        <v>8290</v>
      </c>
      <c r="Y1359" t="s">
        <v>35183</v>
      </c>
      <c r="Z1359" t="s">
        <v>35184</v>
      </c>
      <c r="AA1359" t="s">
        <v>35185</v>
      </c>
      <c r="AB1359" t="s">
        <v>35186</v>
      </c>
      <c r="AC1359" t="s">
        <v>35187</v>
      </c>
      <c r="AD1359" t="s">
        <v>35188</v>
      </c>
      <c r="AE1359" t="s">
        <v>8290</v>
      </c>
      <c r="AF1359">
        <v>45</v>
      </c>
      <c r="AG1359">
        <v>2</v>
      </c>
      <c r="AH1359">
        <v>2</v>
      </c>
      <c r="AI1359">
        <v>15</v>
      </c>
      <c r="AJ1359">
        <v>40</v>
      </c>
      <c r="AK1359" t="s">
        <v>7138</v>
      </c>
      <c r="AL1359" t="s">
        <v>7103</v>
      </c>
      <c r="AM1359" t="s">
        <v>7139</v>
      </c>
      <c r="AN1359" t="s">
        <v>12020</v>
      </c>
      <c r="AO1359" t="s">
        <v>12021</v>
      </c>
      <c r="AP1359" t="s">
        <v>8290</v>
      </c>
      <c r="AQ1359" t="s">
        <v>12022</v>
      </c>
      <c r="AR1359" t="s">
        <v>12023</v>
      </c>
      <c r="AS1359" t="s">
        <v>6601</v>
      </c>
      <c r="AT1359">
        <v>2020</v>
      </c>
      <c r="AU1359">
        <v>14</v>
      </c>
      <c r="AV1359">
        <v>2</v>
      </c>
      <c r="AW1359" t="s">
        <v>8290</v>
      </c>
      <c r="AX1359" t="s">
        <v>8290</v>
      </c>
      <c r="AY1359" t="s">
        <v>8290</v>
      </c>
      <c r="AZ1359" t="s">
        <v>8290</v>
      </c>
      <c r="BA1359" t="s">
        <v>8290</v>
      </c>
      <c r="BB1359" t="s">
        <v>8290</v>
      </c>
      <c r="BC1359">
        <v>101015</v>
      </c>
      <c r="BD1359" t="s">
        <v>35189</v>
      </c>
      <c r="BE1359" t="s">
        <v>8290</v>
      </c>
      <c r="BF1359" t="s">
        <v>8290</v>
      </c>
      <c r="BG1359">
        <v>14</v>
      </c>
      <c r="BH1359" t="s">
        <v>12025</v>
      </c>
      <c r="BI1359" t="s">
        <v>12026</v>
      </c>
      <c r="BJ1359" t="s">
        <v>12027</v>
      </c>
      <c r="BK1359" t="s">
        <v>35190</v>
      </c>
      <c r="BL1359" t="s">
        <v>35191</v>
      </c>
      <c r="BM1359" t="s">
        <v>8290</v>
      </c>
      <c r="BN1359" t="s">
        <v>8290</v>
      </c>
      <c r="BO1359" t="s">
        <v>8290</v>
      </c>
      <c r="BP1359" t="s">
        <v>8290</v>
      </c>
      <c r="BQ1359" t="s">
        <v>8306</v>
      </c>
      <c r="BR1359" t="s">
        <v>8290</v>
      </c>
    </row>
    <row r="1360" spans="1:70">
      <c r="A1360" t="s">
        <v>102</v>
      </c>
      <c r="B1360" t="s">
        <v>35192</v>
      </c>
      <c r="C1360" t="s">
        <v>8290</v>
      </c>
      <c r="D1360" t="s">
        <v>8290</v>
      </c>
      <c r="E1360" t="s">
        <v>8290</v>
      </c>
      <c r="F1360" t="s">
        <v>35193</v>
      </c>
      <c r="G1360" t="s">
        <v>8290</v>
      </c>
      <c r="H1360" t="s">
        <v>8290</v>
      </c>
      <c r="I1360" t="s">
        <v>35194</v>
      </c>
      <c r="J1360" t="s">
        <v>15976</v>
      </c>
      <c r="K1360" t="s">
        <v>8290</v>
      </c>
      <c r="L1360" t="s">
        <v>8290</v>
      </c>
      <c r="M1360" t="s">
        <v>6584</v>
      </c>
      <c r="N1360" t="s">
        <v>6585</v>
      </c>
      <c r="O1360" t="s">
        <v>8290</v>
      </c>
      <c r="P1360" t="s">
        <v>8290</v>
      </c>
      <c r="Q1360" t="s">
        <v>8290</v>
      </c>
      <c r="R1360" t="s">
        <v>8290</v>
      </c>
      <c r="S1360" t="s">
        <v>8290</v>
      </c>
      <c r="T1360" t="s">
        <v>35195</v>
      </c>
      <c r="U1360" t="s">
        <v>35196</v>
      </c>
      <c r="V1360" t="s">
        <v>35197</v>
      </c>
      <c r="W1360" t="s">
        <v>35198</v>
      </c>
      <c r="X1360" t="s">
        <v>8290</v>
      </c>
      <c r="Y1360" t="s">
        <v>35199</v>
      </c>
      <c r="Z1360" t="s">
        <v>35200</v>
      </c>
      <c r="AA1360" t="s">
        <v>8290</v>
      </c>
      <c r="AB1360" t="s">
        <v>35201</v>
      </c>
      <c r="AC1360" t="s">
        <v>35202</v>
      </c>
      <c r="AD1360" t="s">
        <v>35203</v>
      </c>
      <c r="AE1360" t="s">
        <v>8290</v>
      </c>
      <c r="AF1360">
        <v>76</v>
      </c>
      <c r="AG1360">
        <v>5</v>
      </c>
      <c r="AH1360">
        <v>6</v>
      </c>
      <c r="AI1360">
        <v>5</v>
      </c>
      <c r="AJ1360">
        <v>21</v>
      </c>
      <c r="AK1360" t="s">
        <v>7138</v>
      </c>
      <c r="AL1360" t="s">
        <v>7103</v>
      </c>
      <c r="AM1360" t="s">
        <v>7139</v>
      </c>
      <c r="AN1360" t="s">
        <v>15987</v>
      </c>
      <c r="AO1360" t="s">
        <v>15988</v>
      </c>
      <c r="AP1360" t="s">
        <v>8290</v>
      </c>
      <c r="AQ1360" t="s">
        <v>15989</v>
      </c>
      <c r="AR1360" t="s">
        <v>15990</v>
      </c>
      <c r="AS1360" t="s">
        <v>7911</v>
      </c>
      <c r="AT1360">
        <v>2020</v>
      </c>
      <c r="AU1360">
        <v>463</v>
      </c>
      <c r="AV1360" t="s">
        <v>8290</v>
      </c>
      <c r="AW1360" t="s">
        <v>8290</v>
      </c>
      <c r="AX1360" t="s">
        <v>8290</v>
      </c>
      <c r="AY1360" t="s">
        <v>8290</v>
      </c>
      <c r="AZ1360" t="s">
        <v>8290</v>
      </c>
      <c r="BA1360" t="s">
        <v>8290</v>
      </c>
      <c r="BB1360" t="s">
        <v>8290</v>
      </c>
      <c r="BC1360">
        <v>118033</v>
      </c>
      <c r="BD1360" t="s">
        <v>35204</v>
      </c>
      <c r="BE1360" t="s">
        <v>8290</v>
      </c>
      <c r="BF1360" t="s">
        <v>8290</v>
      </c>
      <c r="BG1360">
        <v>15</v>
      </c>
      <c r="BH1360" t="s">
        <v>15992</v>
      </c>
      <c r="BI1360" t="s">
        <v>6604</v>
      </c>
      <c r="BJ1360" t="s">
        <v>15992</v>
      </c>
      <c r="BK1360" t="s">
        <v>35205</v>
      </c>
      <c r="BL1360" t="s">
        <v>35206</v>
      </c>
      <c r="BM1360" t="s">
        <v>8290</v>
      </c>
      <c r="BN1360" t="s">
        <v>6804</v>
      </c>
      <c r="BO1360" t="s">
        <v>8290</v>
      </c>
      <c r="BP1360" t="s">
        <v>8290</v>
      </c>
      <c r="BQ1360" t="s">
        <v>8306</v>
      </c>
      <c r="BR1360" t="s">
        <v>8290</v>
      </c>
    </row>
    <row r="1361" spans="1:70">
      <c r="A1361" t="s">
        <v>102</v>
      </c>
      <c r="B1361" t="s">
        <v>35207</v>
      </c>
      <c r="C1361" t="s">
        <v>8290</v>
      </c>
      <c r="D1361" t="s">
        <v>8290</v>
      </c>
      <c r="E1361" t="s">
        <v>8290</v>
      </c>
      <c r="F1361" t="s">
        <v>35208</v>
      </c>
      <c r="G1361" t="s">
        <v>8290</v>
      </c>
      <c r="H1361" t="s">
        <v>8290</v>
      </c>
      <c r="I1361" t="s">
        <v>35209</v>
      </c>
      <c r="J1361" t="s">
        <v>2142</v>
      </c>
      <c r="K1361" t="s">
        <v>8290</v>
      </c>
      <c r="L1361" t="s">
        <v>8290</v>
      </c>
      <c r="M1361" t="s">
        <v>6584</v>
      </c>
      <c r="N1361" t="s">
        <v>6585</v>
      </c>
      <c r="O1361" t="s">
        <v>8290</v>
      </c>
      <c r="P1361" t="s">
        <v>8290</v>
      </c>
      <c r="Q1361" t="s">
        <v>8290</v>
      </c>
      <c r="R1361" t="s">
        <v>8290</v>
      </c>
      <c r="S1361" t="s">
        <v>8290</v>
      </c>
      <c r="T1361" t="s">
        <v>35210</v>
      </c>
      <c r="U1361" t="s">
        <v>35211</v>
      </c>
      <c r="V1361" t="s">
        <v>35212</v>
      </c>
      <c r="W1361" t="s">
        <v>35213</v>
      </c>
      <c r="X1361" t="s">
        <v>8290</v>
      </c>
      <c r="Y1361" t="s">
        <v>35214</v>
      </c>
      <c r="Z1361" t="s">
        <v>35215</v>
      </c>
      <c r="AA1361" t="s">
        <v>30468</v>
      </c>
      <c r="AB1361" t="s">
        <v>35216</v>
      </c>
      <c r="AC1361" t="s">
        <v>35217</v>
      </c>
      <c r="AD1361" t="s">
        <v>35218</v>
      </c>
      <c r="AE1361" t="s">
        <v>8290</v>
      </c>
      <c r="AF1361">
        <v>53</v>
      </c>
      <c r="AG1361">
        <v>2</v>
      </c>
      <c r="AH1361">
        <v>2</v>
      </c>
      <c r="AI1361">
        <v>0</v>
      </c>
      <c r="AJ1361">
        <v>1</v>
      </c>
      <c r="AK1361" t="s">
        <v>12833</v>
      </c>
      <c r="AL1361" t="s">
        <v>6596</v>
      </c>
      <c r="AM1361" t="s">
        <v>12834</v>
      </c>
      <c r="AN1361" t="s">
        <v>1335</v>
      </c>
      <c r="AO1361" t="s">
        <v>12835</v>
      </c>
      <c r="AP1361" t="s">
        <v>8290</v>
      </c>
      <c r="AQ1361" t="s">
        <v>12836</v>
      </c>
      <c r="AR1361" t="s">
        <v>12837</v>
      </c>
      <c r="AS1361" t="s">
        <v>6601</v>
      </c>
      <c r="AT1361">
        <v>2020</v>
      </c>
      <c r="AU1361">
        <v>125</v>
      </c>
      <c r="AV1361">
        <v>5</v>
      </c>
      <c r="AW1361" t="s">
        <v>8290</v>
      </c>
      <c r="AX1361" t="s">
        <v>8290</v>
      </c>
      <c r="AY1361" t="s">
        <v>8290</v>
      </c>
      <c r="AZ1361" t="s">
        <v>8290</v>
      </c>
      <c r="BA1361" t="s">
        <v>8290</v>
      </c>
      <c r="BB1361" t="s">
        <v>8290</v>
      </c>
      <c r="BC1361" t="s">
        <v>8290</v>
      </c>
      <c r="BD1361" t="s">
        <v>35219</v>
      </c>
      <c r="BE1361" t="s">
        <v>8290</v>
      </c>
      <c r="BF1361" t="s">
        <v>8290</v>
      </c>
      <c r="BG1361">
        <v>22</v>
      </c>
      <c r="BH1361" t="s">
        <v>12296</v>
      </c>
      <c r="BI1361" t="s">
        <v>6604</v>
      </c>
      <c r="BJ1361" t="s">
        <v>12296</v>
      </c>
      <c r="BK1361" t="s">
        <v>35030</v>
      </c>
      <c r="BL1361" t="s">
        <v>35220</v>
      </c>
      <c r="BM1361" t="s">
        <v>8290</v>
      </c>
      <c r="BN1361" t="s">
        <v>13817</v>
      </c>
      <c r="BO1361" t="s">
        <v>8290</v>
      </c>
      <c r="BP1361" t="s">
        <v>8290</v>
      </c>
      <c r="BQ1361" t="s">
        <v>8306</v>
      </c>
      <c r="BR1361" t="s">
        <v>8290</v>
      </c>
    </row>
    <row r="1362" spans="1:70">
      <c r="A1362" t="s">
        <v>102</v>
      </c>
      <c r="B1362" t="s">
        <v>35221</v>
      </c>
      <c r="C1362" t="s">
        <v>8290</v>
      </c>
      <c r="D1362" t="s">
        <v>8290</v>
      </c>
      <c r="E1362" t="s">
        <v>8290</v>
      </c>
      <c r="F1362" t="s">
        <v>35222</v>
      </c>
      <c r="G1362" t="s">
        <v>8290</v>
      </c>
      <c r="H1362" t="s">
        <v>8290</v>
      </c>
      <c r="I1362" t="s">
        <v>35223</v>
      </c>
      <c r="J1362" t="s">
        <v>14075</v>
      </c>
      <c r="K1362" t="s">
        <v>8290</v>
      </c>
      <c r="L1362" t="s">
        <v>8290</v>
      </c>
      <c r="M1362" t="s">
        <v>6584</v>
      </c>
      <c r="N1362" t="s">
        <v>6585</v>
      </c>
      <c r="O1362" t="s">
        <v>8290</v>
      </c>
      <c r="P1362" t="s">
        <v>8290</v>
      </c>
      <c r="Q1362" t="s">
        <v>8290</v>
      </c>
      <c r="R1362" t="s">
        <v>8290</v>
      </c>
      <c r="S1362" t="s">
        <v>8290</v>
      </c>
      <c r="T1362" t="s">
        <v>35224</v>
      </c>
      <c r="U1362" t="s">
        <v>35225</v>
      </c>
      <c r="V1362" t="s">
        <v>35226</v>
      </c>
      <c r="W1362" t="s">
        <v>35227</v>
      </c>
      <c r="X1362" t="s">
        <v>8290</v>
      </c>
      <c r="Y1362" t="s">
        <v>35228</v>
      </c>
      <c r="Z1362" t="s">
        <v>35229</v>
      </c>
      <c r="AA1362" t="s">
        <v>8290</v>
      </c>
      <c r="AB1362" t="s">
        <v>35230</v>
      </c>
      <c r="AC1362" t="s">
        <v>35231</v>
      </c>
      <c r="AD1362" t="s">
        <v>35232</v>
      </c>
      <c r="AE1362" t="s">
        <v>8290</v>
      </c>
      <c r="AF1362">
        <v>68</v>
      </c>
      <c r="AG1362">
        <v>10</v>
      </c>
      <c r="AH1362">
        <v>10</v>
      </c>
      <c r="AI1362">
        <v>1</v>
      </c>
      <c r="AJ1362">
        <v>9</v>
      </c>
      <c r="AK1362" t="s">
        <v>12908</v>
      </c>
      <c r="AL1362" t="s">
        <v>7875</v>
      </c>
      <c r="AM1362" t="s">
        <v>12909</v>
      </c>
      <c r="AN1362" t="s">
        <v>8290</v>
      </c>
      <c r="AO1362" t="s">
        <v>5994</v>
      </c>
      <c r="AP1362" t="s">
        <v>8290</v>
      </c>
      <c r="AQ1362" t="s">
        <v>14075</v>
      </c>
      <c r="AR1362" t="s">
        <v>5993</v>
      </c>
      <c r="AS1362" t="s">
        <v>6601</v>
      </c>
      <c r="AT1362">
        <v>2020</v>
      </c>
      <c r="AU1362">
        <v>12</v>
      </c>
      <c r="AV1362">
        <v>5</v>
      </c>
      <c r="AW1362" t="s">
        <v>8290</v>
      </c>
      <c r="AX1362" t="s">
        <v>8290</v>
      </c>
      <c r="AY1362" t="s">
        <v>8290</v>
      </c>
      <c r="AZ1362" t="s">
        <v>8290</v>
      </c>
      <c r="BA1362" t="s">
        <v>8290</v>
      </c>
      <c r="BB1362" t="s">
        <v>8290</v>
      </c>
      <c r="BC1362">
        <v>1305</v>
      </c>
      <c r="BD1362" t="s">
        <v>35233</v>
      </c>
      <c r="BE1362" t="s">
        <v>8290</v>
      </c>
      <c r="BF1362" t="s">
        <v>8290</v>
      </c>
      <c r="BG1362">
        <v>17</v>
      </c>
      <c r="BH1362" t="s">
        <v>12820</v>
      </c>
      <c r="BI1362" t="s">
        <v>6604</v>
      </c>
      <c r="BJ1362" t="s">
        <v>12820</v>
      </c>
      <c r="BK1362" t="s">
        <v>35234</v>
      </c>
      <c r="BL1362" t="s">
        <v>35235</v>
      </c>
      <c r="BM1362">
        <v>32455681</v>
      </c>
      <c r="BN1362" t="s">
        <v>11145</v>
      </c>
      <c r="BO1362" t="s">
        <v>8290</v>
      </c>
      <c r="BP1362" t="s">
        <v>8290</v>
      </c>
      <c r="BQ1362" t="s">
        <v>8306</v>
      </c>
      <c r="BR1362" t="s">
        <v>8290</v>
      </c>
    </row>
    <row r="1363" spans="1:70">
      <c r="A1363" t="s">
        <v>102</v>
      </c>
      <c r="B1363" t="s">
        <v>35236</v>
      </c>
      <c r="C1363" t="s">
        <v>8290</v>
      </c>
      <c r="D1363" t="s">
        <v>8290</v>
      </c>
      <c r="E1363" t="s">
        <v>8290</v>
      </c>
      <c r="F1363" t="s">
        <v>35237</v>
      </c>
      <c r="G1363" t="s">
        <v>8290</v>
      </c>
      <c r="H1363" t="s">
        <v>8290</v>
      </c>
      <c r="I1363" t="s">
        <v>35238</v>
      </c>
      <c r="J1363" t="s">
        <v>35239</v>
      </c>
      <c r="K1363" t="s">
        <v>8290</v>
      </c>
      <c r="L1363" t="s">
        <v>8290</v>
      </c>
      <c r="M1363" t="s">
        <v>6584</v>
      </c>
      <c r="N1363" t="s">
        <v>6585</v>
      </c>
      <c r="O1363" t="s">
        <v>8290</v>
      </c>
      <c r="P1363" t="s">
        <v>8290</v>
      </c>
      <c r="Q1363" t="s">
        <v>8290</v>
      </c>
      <c r="R1363" t="s">
        <v>8290</v>
      </c>
      <c r="S1363" t="s">
        <v>8290</v>
      </c>
      <c r="T1363" t="s">
        <v>8290</v>
      </c>
      <c r="U1363" t="s">
        <v>35240</v>
      </c>
      <c r="V1363" t="s">
        <v>35241</v>
      </c>
      <c r="W1363" t="s">
        <v>35242</v>
      </c>
      <c r="X1363" t="s">
        <v>8290</v>
      </c>
      <c r="Y1363" t="s">
        <v>35243</v>
      </c>
      <c r="Z1363" t="s">
        <v>35244</v>
      </c>
      <c r="AA1363" t="s">
        <v>35245</v>
      </c>
      <c r="AB1363" t="s">
        <v>35246</v>
      </c>
      <c r="AC1363" t="s">
        <v>8290</v>
      </c>
      <c r="AD1363" t="s">
        <v>8290</v>
      </c>
      <c r="AE1363" t="s">
        <v>8290</v>
      </c>
      <c r="AF1363">
        <v>38</v>
      </c>
      <c r="AG1363">
        <v>4</v>
      </c>
      <c r="AH1363">
        <v>4</v>
      </c>
      <c r="AI1363">
        <v>1</v>
      </c>
      <c r="AJ1363">
        <v>4</v>
      </c>
      <c r="AK1363" t="s">
        <v>13088</v>
      </c>
      <c r="AL1363" t="s">
        <v>6692</v>
      </c>
      <c r="AM1363" t="s">
        <v>11138</v>
      </c>
      <c r="AN1363" t="s">
        <v>35247</v>
      </c>
      <c r="AO1363" t="s">
        <v>35248</v>
      </c>
      <c r="AP1363" t="s">
        <v>8290</v>
      </c>
      <c r="AQ1363" t="s">
        <v>35249</v>
      </c>
      <c r="AR1363" t="s">
        <v>35250</v>
      </c>
      <c r="AS1363" t="s">
        <v>6601</v>
      </c>
      <c r="AT1363">
        <v>2020</v>
      </c>
      <c r="AU1363">
        <v>33</v>
      </c>
      <c r="AV1363">
        <v>5</v>
      </c>
      <c r="AW1363" t="s">
        <v>8290</v>
      </c>
      <c r="AX1363" t="s">
        <v>8290</v>
      </c>
      <c r="AY1363" t="s">
        <v>8290</v>
      </c>
      <c r="AZ1363" t="s">
        <v>8290</v>
      </c>
      <c r="BA1363">
        <v>812</v>
      </c>
      <c r="BB1363">
        <v>824</v>
      </c>
      <c r="BC1363" t="s">
        <v>8290</v>
      </c>
      <c r="BD1363" t="s">
        <v>35251</v>
      </c>
      <c r="BE1363" t="s">
        <v>8290</v>
      </c>
      <c r="BF1363" t="s">
        <v>8290</v>
      </c>
      <c r="BG1363">
        <v>13</v>
      </c>
      <c r="BH1363" t="s">
        <v>15218</v>
      </c>
      <c r="BI1363" t="s">
        <v>6604</v>
      </c>
      <c r="BJ1363" t="s">
        <v>15218</v>
      </c>
      <c r="BK1363" t="s">
        <v>35252</v>
      </c>
      <c r="BL1363" t="s">
        <v>35253</v>
      </c>
      <c r="BM1363">
        <v>31857684</v>
      </c>
      <c r="BN1363" t="s">
        <v>6942</v>
      </c>
      <c r="BO1363" t="s">
        <v>8290</v>
      </c>
      <c r="BP1363" t="s">
        <v>8290</v>
      </c>
      <c r="BQ1363" t="s">
        <v>8306</v>
      </c>
      <c r="BR1363" t="s">
        <v>8290</v>
      </c>
    </row>
    <row r="1364" spans="1:70">
      <c r="A1364" t="s">
        <v>102</v>
      </c>
      <c r="B1364" t="s">
        <v>35254</v>
      </c>
      <c r="C1364" t="s">
        <v>8290</v>
      </c>
      <c r="D1364" t="s">
        <v>8290</v>
      </c>
      <c r="E1364" t="s">
        <v>8290</v>
      </c>
      <c r="F1364" t="s">
        <v>35255</v>
      </c>
      <c r="G1364" t="s">
        <v>8290</v>
      </c>
      <c r="H1364" t="s">
        <v>8290</v>
      </c>
      <c r="I1364" t="s">
        <v>35256</v>
      </c>
      <c r="J1364" t="s">
        <v>35257</v>
      </c>
      <c r="K1364" t="s">
        <v>8290</v>
      </c>
      <c r="L1364" t="s">
        <v>8290</v>
      </c>
      <c r="M1364" t="s">
        <v>6584</v>
      </c>
      <c r="N1364" t="s">
        <v>6585</v>
      </c>
      <c r="O1364" t="s">
        <v>8290</v>
      </c>
      <c r="P1364" t="s">
        <v>8290</v>
      </c>
      <c r="Q1364" t="s">
        <v>8290</v>
      </c>
      <c r="R1364" t="s">
        <v>8290</v>
      </c>
      <c r="S1364" t="s">
        <v>8290</v>
      </c>
      <c r="T1364" t="s">
        <v>35258</v>
      </c>
      <c r="U1364" t="s">
        <v>35259</v>
      </c>
      <c r="V1364" t="s">
        <v>35260</v>
      </c>
      <c r="W1364" t="s">
        <v>35261</v>
      </c>
      <c r="X1364" t="s">
        <v>8290</v>
      </c>
      <c r="Y1364" t="s">
        <v>35262</v>
      </c>
      <c r="Z1364" t="s">
        <v>35263</v>
      </c>
      <c r="AA1364" t="s">
        <v>35264</v>
      </c>
      <c r="AB1364" t="s">
        <v>8290</v>
      </c>
      <c r="AC1364" t="s">
        <v>35265</v>
      </c>
      <c r="AD1364" t="s">
        <v>35266</v>
      </c>
      <c r="AE1364" t="s">
        <v>8290</v>
      </c>
      <c r="AF1364">
        <v>41</v>
      </c>
      <c r="AG1364">
        <v>1</v>
      </c>
      <c r="AH1364">
        <v>2</v>
      </c>
      <c r="AI1364">
        <v>7</v>
      </c>
      <c r="AJ1364">
        <v>27</v>
      </c>
      <c r="AK1364" t="s">
        <v>33412</v>
      </c>
      <c r="AL1364" t="s">
        <v>33413</v>
      </c>
      <c r="AM1364" t="s">
        <v>33414</v>
      </c>
      <c r="AN1364" t="s">
        <v>35267</v>
      </c>
      <c r="AO1364" t="s">
        <v>35268</v>
      </c>
      <c r="AP1364" t="s">
        <v>8290</v>
      </c>
      <c r="AQ1364" t="s">
        <v>35257</v>
      </c>
      <c r="AR1364" t="s">
        <v>35269</v>
      </c>
      <c r="AS1364" t="s">
        <v>6601</v>
      </c>
      <c r="AT1364">
        <v>2020</v>
      </c>
      <c r="AU1364">
        <v>110</v>
      </c>
      <c r="AV1364">
        <v>5</v>
      </c>
      <c r="AW1364" t="s">
        <v>8290</v>
      </c>
      <c r="AX1364" t="s">
        <v>8290</v>
      </c>
      <c r="AY1364" t="s">
        <v>8290</v>
      </c>
      <c r="AZ1364" t="s">
        <v>8290</v>
      </c>
      <c r="BA1364">
        <v>1049</v>
      </c>
      <c r="BB1364">
        <v>1055</v>
      </c>
      <c r="BC1364" t="s">
        <v>8290</v>
      </c>
      <c r="BD1364" t="s">
        <v>35270</v>
      </c>
      <c r="BE1364" t="s">
        <v>8290</v>
      </c>
      <c r="BF1364" t="s">
        <v>8290</v>
      </c>
      <c r="BG1364">
        <v>7</v>
      </c>
      <c r="BH1364" t="s">
        <v>24964</v>
      </c>
      <c r="BI1364" t="s">
        <v>6604</v>
      </c>
      <c r="BJ1364" t="s">
        <v>24964</v>
      </c>
      <c r="BK1364" t="s">
        <v>35271</v>
      </c>
      <c r="BL1364" t="s">
        <v>35272</v>
      </c>
      <c r="BM1364">
        <v>31939718</v>
      </c>
      <c r="BN1364" t="s">
        <v>9321</v>
      </c>
      <c r="BO1364" t="s">
        <v>8290</v>
      </c>
      <c r="BP1364" t="s">
        <v>8290</v>
      </c>
      <c r="BQ1364" t="s">
        <v>8306</v>
      </c>
      <c r="BR1364" t="s">
        <v>8290</v>
      </c>
    </row>
    <row r="1365" spans="1:70">
      <c r="A1365" t="s">
        <v>102</v>
      </c>
      <c r="B1365" t="s">
        <v>35273</v>
      </c>
      <c r="C1365" t="s">
        <v>8290</v>
      </c>
      <c r="D1365" t="s">
        <v>8290</v>
      </c>
      <c r="E1365" t="s">
        <v>8290</v>
      </c>
      <c r="F1365" t="s">
        <v>35274</v>
      </c>
      <c r="G1365" t="s">
        <v>8290</v>
      </c>
      <c r="H1365" t="s">
        <v>8290</v>
      </c>
      <c r="I1365" t="s">
        <v>35275</v>
      </c>
      <c r="J1365" t="s">
        <v>35276</v>
      </c>
      <c r="K1365" t="s">
        <v>8290</v>
      </c>
      <c r="L1365" t="s">
        <v>8290</v>
      </c>
      <c r="M1365" t="s">
        <v>6584</v>
      </c>
      <c r="N1365" t="s">
        <v>6585</v>
      </c>
      <c r="O1365" t="s">
        <v>8290</v>
      </c>
      <c r="P1365" t="s">
        <v>8290</v>
      </c>
      <c r="Q1365" t="s">
        <v>8290</v>
      </c>
      <c r="R1365" t="s">
        <v>8290</v>
      </c>
      <c r="S1365" t="s">
        <v>8290</v>
      </c>
      <c r="T1365" t="s">
        <v>35277</v>
      </c>
      <c r="U1365" t="s">
        <v>35278</v>
      </c>
      <c r="V1365" t="s">
        <v>35279</v>
      </c>
      <c r="W1365" t="s">
        <v>35280</v>
      </c>
      <c r="X1365" t="s">
        <v>8290</v>
      </c>
      <c r="Y1365" t="s">
        <v>35281</v>
      </c>
      <c r="Z1365" t="s">
        <v>35282</v>
      </c>
      <c r="AA1365" t="s">
        <v>8290</v>
      </c>
      <c r="AB1365" t="s">
        <v>35283</v>
      </c>
      <c r="AC1365" t="s">
        <v>8290</v>
      </c>
      <c r="AD1365" t="s">
        <v>8290</v>
      </c>
      <c r="AE1365" t="s">
        <v>8290</v>
      </c>
      <c r="AF1365">
        <v>31</v>
      </c>
      <c r="AG1365">
        <v>0</v>
      </c>
      <c r="AH1365">
        <v>0</v>
      </c>
      <c r="AI1365">
        <v>1</v>
      </c>
      <c r="AJ1365">
        <v>2</v>
      </c>
      <c r="AK1365" t="s">
        <v>7233</v>
      </c>
      <c r="AL1365" t="s">
        <v>7234</v>
      </c>
      <c r="AM1365" t="s">
        <v>7235</v>
      </c>
      <c r="AN1365" t="s">
        <v>35284</v>
      </c>
      <c r="AO1365" t="s">
        <v>35285</v>
      </c>
      <c r="AP1365" t="s">
        <v>8290</v>
      </c>
      <c r="AQ1365" t="s">
        <v>35286</v>
      </c>
      <c r="AR1365" t="s">
        <v>35287</v>
      </c>
      <c r="AS1365" t="s">
        <v>6601</v>
      </c>
      <c r="AT1365">
        <v>2020</v>
      </c>
      <c r="AU1365">
        <v>62</v>
      </c>
      <c r="AV1365">
        <v>3</v>
      </c>
      <c r="AW1365" t="s">
        <v>8290</v>
      </c>
      <c r="AX1365" t="s">
        <v>8290</v>
      </c>
      <c r="AY1365" t="s">
        <v>214</v>
      </c>
      <c r="AZ1365" t="s">
        <v>8290</v>
      </c>
      <c r="BA1365">
        <v>697</v>
      </c>
      <c r="BB1365">
        <v>711</v>
      </c>
      <c r="BC1365" t="s">
        <v>8290</v>
      </c>
      <c r="BD1365" t="s">
        <v>35288</v>
      </c>
      <c r="BE1365" t="s">
        <v>8290</v>
      </c>
      <c r="BF1365" t="s">
        <v>8290</v>
      </c>
      <c r="BG1365">
        <v>15</v>
      </c>
      <c r="BH1365" t="s">
        <v>35289</v>
      </c>
      <c r="BI1365" t="s">
        <v>6604</v>
      </c>
      <c r="BJ1365" t="s">
        <v>35290</v>
      </c>
      <c r="BK1365" t="s">
        <v>35291</v>
      </c>
      <c r="BL1365" t="s">
        <v>35292</v>
      </c>
      <c r="BM1365">
        <v>32130742</v>
      </c>
      <c r="BN1365" t="s">
        <v>6804</v>
      </c>
      <c r="BO1365" t="s">
        <v>8290</v>
      </c>
      <c r="BP1365" t="s">
        <v>8290</v>
      </c>
      <c r="BQ1365" t="s">
        <v>8306</v>
      </c>
      <c r="BR1365" t="s">
        <v>8290</v>
      </c>
    </row>
    <row r="1366" spans="1:70">
      <c r="A1366" t="s">
        <v>102</v>
      </c>
      <c r="B1366" t="s">
        <v>35293</v>
      </c>
      <c r="C1366" t="s">
        <v>8290</v>
      </c>
      <c r="D1366" t="s">
        <v>8290</v>
      </c>
      <c r="E1366" t="s">
        <v>8290</v>
      </c>
      <c r="F1366" t="s">
        <v>35294</v>
      </c>
      <c r="G1366" t="s">
        <v>8290</v>
      </c>
      <c r="H1366" t="s">
        <v>8290</v>
      </c>
      <c r="I1366" t="s">
        <v>35295</v>
      </c>
      <c r="J1366" t="s">
        <v>35296</v>
      </c>
      <c r="K1366" t="s">
        <v>8290</v>
      </c>
      <c r="L1366" t="s">
        <v>8290</v>
      </c>
      <c r="M1366" t="s">
        <v>6584</v>
      </c>
      <c r="N1366" t="s">
        <v>6585</v>
      </c>
      <c r="O1366" t="s">
        <v>8290</v>
      </c>
      <c r="P1366" t="s">
        <v>8290</v>
      </c>
      <c r="Q1366" t="s">
        <v>8290</v>
      </c>
      <c r="R1366" t="s">
        <v>8290</v>
      </c>
      <c r="S1366" t="s">
        <v>8290</v>
      </c>
      <c r="T1366" t="s">
        <v>35297</v>
      </c>
      <c r="U1366" t="s">
        <v>35298</v>
      </c>
      <c r="V1366" t="s">
        <v>35299</v>
      </c>
      <c r="W1366" t="s">
        <v>35300</v>
      </c>
      <c r="X1366" t="s">
        <v>8290</v>
      </c>
      <c r="Y1366" t="s">
        <v>35301</v>
      </c>
      <c r="Z1366" t="s">
        <v>35302</v>
      </c>
      <c r="AA1366" t="s">
        <v>35303</v>
      </c>
      <c r="AB1366" t="s">
        <v>35304</v>
      </c>
      <c r="AC1366" t="s">
        <v>35305</v>
      </c>
      <c r="AD1366" t="s">
        <v>35306</v>
      </c>
      <c r="AE1366" t="s">
        <v>8290</v>
      </c>
      <c r="AF1366">
        <v>27</v>
      </c>
      <c r="AG1366">
        <v>11</v>
      </c>
      <c r="AH1366">
        <v>11</v>
      </c>
      <c r="AI1366">
        <v>8</v>
      </c>
      <c r="AJ1366">
        <v>28</v>
      </c>
      <c r="AK1366" t="s">
        <v>12095</v>
      </c>
      <c r="AL1366" t="s">
        <v>7780</v>
      </c>
      <c r="AM1366" t="s">
        <v>12096</v>
      </c>
      <c r="AN1366" t="s">
        <v>35307</v>
      </c>
      <c r="AO1366" t="s">
        <v>35308</v>
      </c>
      <c r="AP1366" t="s">
        <v>8290</v>
      </c>
      <c r="AQ1366" t="s">
        <v>35309</v>
      </c>
      <c r="AR1366" t="s">
        <v>35310</v>
      </c>
      <c r="AS1366" t="s">
        <v>6601</v>
      </c>
      <c r="AT1366">
        <v>2020</v>
      </c>
      <c r="AU1366">
        <v>56</v>
      </c>
      <c r="AV1366" t="s">
        <v>8290</v>
      </c>
      <c r="AW1366" t="s">
        <v>8290</v>
      </c>
      <c r="AX1366" t="s">
        <v>8290</v>
      </c>
      <c r="AY1366" t="s">
        <v>8290</v>
      </c>
      <c r="AZ1366" t="s">
        <v>8290</v>
      </c>
      <c r="BA1366" t="s">
        <v>8290</v>
      </c>
      <c r="BB1366" t="s">
        <v>8290</v>
      </c>
      <c r="BC1366">
        <v>102184</v>
      </c>
      <c r="BD1366" t="s">
        <v>35311</v>
      </c>
      <c r="BE1366" t="s">
        <v>8290</v>
      </c>
      <c r="BF1366" t="s">
        <v>8290</v>
      </c>
      <c r="BG1366">
        <v>7</v>
      </c>
      <c r="BH1366" t="s">
        <v>14884</v>
      </c>
      <c r="BI1366" t="s">
        <v>6604</v>
      </c>
      <c r="BJ1366" t="s">
        <v>14885</v>
      </c>
      <c r="BK1366" t="s">
        <v>35312</v>
      </c>
      <c r="BL1366" t="s">
        <v>35313</v>
      </c>
      <c r="BM1366" t="s">
        <v>8290</v>
      </c>
      <c r="BN1366" t="s">
        <v>8290</v>
      </c>
      <c r="BO1366" t="s">
        <v>8290</v>
      </c>
      <c r="BP1366" t="s">
        <v>8290</v>
      </c>
      <c r="BQ1366" t="s">
        <v>8306</v>
      </c>
      <c r="BR1366" t="s">
        <v>8290</v>
      </c>
    </row>
    <row r="1367" spans="1:70">
      <c r="A1367" t="s">
        <v>102</v>
      </c>
      <c r="B1367" t="s">
        <v>35314</v>
      </c>
      <c r="C1367" t="s">
        <v>8290</v>
      </c>
      <c r="D1367" t="s">
        <v>8290</v>
      </c>
      <c r="E1367" t="s">
        <v>8290</v>
      </c>
      <c r="F1367" t="s">
        <v>35315</v>
      </c>
      <c r="G1367" t="s">
        <v>8290</v>
      </c>
      <c r="H1367" t="s">
        <v>8290</v>
      </c>
      <c r="I1367" t="s">
        <v>35316</v>
      </c>
      <c r="J1367" t="s">
        <v>14413</v>
      </c>
      <c r="K1367" t="s">
        <v>8290</v>
      </c>
      <c r="L1367" t="s">
        <v>8290</v>
      </c>
      <c r="M1367" t="s">
        <v>6584</v>
      </c>
      <c r="N1367" t="s">
        <v>6585</v>
      </c>
      <c r="O1367" t="s">
        <v>8290</v>
      </c>
      <c r="P1367" t="s">
        <v>8290</v>
      </c>
      <c r="Q1367" t="s">
        <v>8290</v>
      </c>
      <c r="R1367" t="s">
        <v>8290</v>
      </c>
      <c r="S1367" t="s">
        <v>8290</v>
      </c>
      <c r="T1367" t="s">
        <v>8290</v>
      </c>
      <c r="U1367" t="s">
        <v>35317</v>
      </c>
      <c r="V1367" t="s">
        <v>35318</v>
      </c>
      <c r="W1367" t="s">
        <v>35319</v>
      </c>
      <c r="X1367" t="s">
        <v>8290</v>
      </c>
      <c r="Y1367" t="s">
        <v>35320</v>
      </c>
      <c r="Z1367" t="s">
        <v>35321</v>
      </c>
      <c r="AA1367" t="s">
        <v>35322</v>
      </c>
      <c r="AB1367" t="s">
        <v>35323</v>
      </c>
      <c r="AC1367" t="s">
        <v>8290</v>
      </c>
      <c r="AD1367" t="s">
        <v>8290</v>
      </c>
      <c r="AE1367" t="s">
        <v>8290</v>
      </c>
      <c r="AF1367">
        <v>50</v>
      </c>
      <c r="AG1367">
        <v>0</v>
      </c>
      <c r="AH1367">
        <v>0</v>
      </c>
      <c r="AI1367">
        <v>0</v>
      </c>
      <c r="AJ1367">
        <v>1</v>
      </c>
      <c r="AK1367" t="s">
        <v>14421</v>
      </c>
      <c r="AL1367" t="s">
        <v>7780</v>
      </c>
      <c r="AM1367" t="s">
        <v>14422</v>
      </c>
      <c r="AN1367" t="s">
        <v>14423</v>
      </c>
      <c r="AO1367" t="s">
        <v>14424</v>
      </c>
      <c r="AP1367" t="s">
        <v>8290</v>
      </c>
      <c r="AQ1367" t="s">
        <v>14425</v>
      </c>
      <c r="AR1367" t="s">
        <v>14426</v>
      </c>
      <c r="AS1367" t="s">
        <v>6601</v>
      </c>
      <c r="AT1367">
        <v>2020</v>
      </c>
      <c r="AU1367">
        <v>60</v>
      </c>
      <c r="AV1367">
        <v>3</v>
      </c>
      <c r="AW1367" t="s">
        <v>8290</v>
      </c>
      <c r="AX1367" t="s">
        <v>8290</v>
      </c>
      <c r="AY1367" t="s">
        <v>8290</v>
      </c>
      <c r="AZ1367" t="s">
        <v>8290</v>
      </c>
      <c r="BA1367">
        <v>301</v>
      </c>
      <c r="BB1367">
        <v>310</v>
      </c>
      <c r="BC1367" t="s">
        <v>8290</v>
      </c>
      <c r="BD1367" t="s">
        <v>35324</v>
      </c>
      <c r="BE1367" t="s">
        <v>8290</v>
      </c>
      <c r="BF1367" t="s">
        <v>8290</v>
      </c>
      <c r="BG1367">
        <v>10</v>
      </c>
      <c r="BH1367" t="s">
        <v>14428</v>
      </c>
      <c r="BI1367" t="s">
        <v>6604</v>
      </c>
      <c r="BJ1367" t="s">
        <v>14428</v>
      </c>
      <c r="BK1367" t="s">
        <v>35325</v>
      </c>
      <c r="BL1367" t="s">
        <v>35326</v>
      </c>
      <c r="BM1367" t="s">
        <v>8290</v>
      </c>
      <c r="BN1367" t="s">
        <v>8290</v>
      </c>
      <c r="BO1367" t="s">
        <v>8290</v>
      </c>
      <c r="BP1367" t="s">
        <v>8290</v>
      </c>
      <c r="BQ1367" t="s">
        <v>8306</v>
      </c>
      <c r="BR1367" t="s">
        <v>8290</v>
      </c>
    </row>
    <row r="1368" spans="1:70">
      <c r="A1368" t="s">
        <v>102</v>
      </c>
      <c r="B1368" t="s">
        <v>35327</v>
      </c>
      <c r="C1368" t="s">
        <v>8290</v>
      </c>
      <c r="D1368" t="s">
        <v>8290</v>
      </c>
      <c r="E1368" t="s">
        <v>8290</v>
      </c>
      <c r="F1368" t="s">
        <v>35328</v>
      </c>
      <c r="G1368" t="s">
        <v>8290</v>
      </c>
      <c r="H1368" t="s">
        <v>8290</v>
      </c>
      <c r="I1368" t="s">
        <v>35329</v>
      </c>
      <c r="J1368" t="s">
        <v>28922</v>
      </c>
      <c r="K1368" t="s">
        <v>8290</v>
      </c>
      <c r="L1368" t="s">
        <v>8290</v>
      </c>
      <c r="M1368" t="s">
        <v>6584</v>
      </c>
      <c r="N1368" t="s">
        <v>6585</v>
      </c>
      <c r="O1368" t="s">
        <v>8290</v>
      </c>
      <c r="P1368" t="s">
        <v>8290</v>
      </c>
      <c r="Q1368" t="s">
        <v>8290</v>
      </c>
      <c r="R1368" t="s">
        <v>8290</v>
      </c>
      <c r="S1368" t="s">
        <v>8290</v>
      </c>
      <c r="T1368" t="s">
        <v>35330</v>
      </c>
      <c r="U1368" t="s">
        <v>35331</v>
      </c>
      <c r="V1368" t="s">
        <v>35332</v>
      </c>
      <c r="W1368" t="s">
        <v>35333</v>
      </c>
      <c r="X1368" t="s">
        <v>8290</v>
      </c>
      <c r="Y1368" t="s">
        <v>35334</v>
      </c>
      <c r="Z1368" t="s">
        <v>35335</v>
      </c>
      <c r="AA1368" t="s">
        <v>8290</v>
      </c>
      <c r="AB1368" t="s">
        <v>8290</v>
      </c>
      <c r="AC1368" t="s">
        <v>8290</v>
      </c>
      <c r="AD1368" t="s">
        <v>8290</v>
      </c>
      <c r="AE1368" t="s">
        <v>8290</v>
      </c>
      <c r="AF1368">
        <v>29</v>
      </c>
      <c r="AG1368">
        <v>2</v>
      </c>
      <c r="AH1368">
        <v>2</v>
      </c>
      <c r="AI1368">
        <v>0</v>
      </c>
      <c r="AJ1368">
        <v>3</v>
      </c>
      <c r="AK1368" t="s">
        <v>13220</v>
      </c>
      <c r="AL1368" t="s">
        <v>13221</v>
      </c>
      <c r="AM1368" t="s">
        <v>13222</v>
      </c>
      <c r="AN1368" t="s">
        <v>3326</v>
      </c>
      <c r="AO1368" t="s">
        <v>28933</v>
      </c>
      <c r="AP1368" t="s">
        <v>8290</v>
      </c>
      <c r="AQ1368" t="s">
        <v>28934</v>
      </c>
      <c r="AR1368" t="s">
        <v>28935</v>
      </c>
      <c r="AS1368" t="s">
        <v>6601</v>
      </c>
      <c r="AT1368">
        <v>2020</v>
      </c>
      <c r="AU1368">
        <v>11</v>
      </c>
      <c r="AV1368">
        <v>3</v>
      </c>
      <c r="AW1368" t="s">
        <v>8290</v>
      </c>
      <c r="AX1368" t="s">
        <v>8290</v>
      </c>
      <c r="AY1368" t="s">
        <v>8290</v>
      </c>
      <c r="AZ1368" t="s">
        <v>8290</v>
      </c>
      <c r="BA1368" t="s">
        <v>8290</v>
      </c>
      <c r="BB1368" t="s">
        <v>8290</v>
      </c>
      <c r="BC1368">
        <v>101372</v>
      </c>
      <c r="BD1368" t="s">
        <v>35336</v>
      </c>
      <c r="BE1368" t="s">
        <v>8290</v>
      </c>
      <c r="BF1368" t="s">
        <v>8290</v>
      </c>
      <c r="BG1368">
        <v>5</v>
      </c>
      <c r="BH1368" t="s">
        <v>28937</v>
      </c>
      <c r="BI1368" t="s">
        <v>6604</v>
      </c>
      <c r="BJ1368" t="s">
        <v>28937</v>
      </c>
      <c r="BK1368" t="s">
        <v>35337</v>
      </c>
      <c r="BL1368" t="s">
        <v>35338</v>
      </c>
      <c r="BM1368">
        <v>31983628</v>
      </c>
      <c r="BN1368" t="s">
        <v>8290</v>
      </c>
      <c r="BO1368" t="s">
        <v>8290</v>
      </c>
      <c r="BP1368" t="s">
        <v>8290</v>
      </c>
      <c r="BQ1368" t="s">
        <v>8306</v>
      </c>
      <c r="BR1368" t="s">
        <v>8290</v>
      </c>
    </row>
    <row r="1369" spans="1:70">
      <c r="A1369" t="s">
        <v>102</v>
      </c>
      <c r="B1369" t="s">
        <v>35339</v>
      </c>
      <c r="C1369" t="s">
        <v>8290</v>
      </c>
      <c r="D1369" t="s">
        <v>8290</v>
      </c>
      <c r="E1369" t="s">
        <v>8290</v>
      </c>
      <c r="F1369" t="s">
        <v>35340</v>
      </c>
      <c r="G1369" t="s">
        <v>8290</v>
      </c>
      <c r="H1369" t="s">
        <v>8290</v>
      </c>
      <c r="I1369" t="s">
        <v>35341</v>
      </c>
      <c r="J1369" t="s">
        <v>35342</v>
      </c>
      <c r="K1369" t="s">
        <v>8290</v>
      </c>
      <c r="L1369" t="s">
        <v>8290</v>
      </c>
      <c r="M1369" t="s">
        <v>6584</v>
      </c>
      <c r="N1369" t="s">
        <v>9779</v>
      </c>
      <c r="O1369" t="s">
        <v>8290</v>
      </c>
      <c r="P1369" t="s">
        <v>8290</v>
      </c>
      <c r="Q1369" t="s">
        <v>8290</v>
      </c>
      <c r="R1369" t="s">
        <v>8290</v>
      </c>
      <c r="S1369" t="s">
        <v>8290</v>
      </c>
      <c r="T1369" t="s">
        <v>8290</v>
      </c>
      <c r="U1369" t="s">
        <v>35343</v>
      </c>
      <c r="V1369" t="s">
        <v>8290</v>
      </c>
      <c r="W1369" t="s">
        <v>35344</v>
      </c>
      <c r="X1369" t="s">
        <v>8290</v>
      </c>
      <c r="Y1369" t="s">
        <v>35345</v>
      </c>
      <c r="Z1369" t="s">
        <v>35346</v>
      </c>
      <c r="AA1369" t="s">
        <v>35347</v>
      </c>
      <c r="AB1369" t="s">
        <v>35348</v>
      </c>
      <c r="AC1369" t="s">
        <v>8290</v>
      </c>
      <c r="AD1369" t="s">
        <v>8290</v>
      </c>
      <c r="AE1369" t="s">
        <v>8290</v>
      </c>
      <c r="AF1369">
        <v>24</v>
      </c>
      <c r="AG1369">
        <v>0</v>
      </c>
      <c r="AH1369">
        <v>0</v>
      </c>
      <c r="AI1369">
        <v>0</v>
      </c>
      <c r="AJ1369">
        <v>2</v>
      </c>
      <c r="AK1369" t="s">
        <v>35349</v>
      </c>
      <c r="AL1369" t="s">
        <v>13345</v>
      </c>
      <c r="AM1369" t="s">
        <v>35350</v>
      </c>
      <c r="AN1369" t="s">
        <v>8290</v>
      </c>
      <c r="AO1369" t="s">
        <v>35351</v>
      </c>
      <c r="AP1369" t="s">
        <v>8290</v>
      </c>
      <c r="AQ1369" t="s">
        <v>35352</v>
      </c>
      <c r="AR1369" t="s">
        <v>35353</v>
      </c>
      <c r="AS1369" t="s">
        <v>6601</v>
      </c>
      <c r="AT1369">
        <v>2020</v>
      </c>
      <c r="AU1369">
        <v>66</v>
      </c>
      <c r="AV1369">
        <v>5</v>
      </c>
      <c r="AW1369" t="s">
        <v>8290</v>
      </c>
      <c r="AX1369" t="s">
        <v>8290</v>
      </c>
      <c r="AY1369" t="s">
        <v>8290</v>
      </c>
      <c r="AZ1369" t="s">
        <v>8290</v>
      </c>
      <c r="BA1369">
        <v>560</v>
      </c>
      <c r="BB1369">
        <v>563</v>
      </c>
      <c r="BC1369" t="s">
        <v>8290</v>
      </c>
      <c r="BD1369" t="s">
        <v>35354</v>
      </c>
      <c r="BE1369" t="s">
        <v>8290</v>
      </c>
      <c r="BF1369" t="s">
        <v>8290</v>
      </c>
      <c r="BG1369">
        <v>4</v>
      </c>
      <c r="BH1369" t="s">
        <v>13372</v>
      </c>
      <c r="BI1369" t="s">
        <v>6604</v>
      </c>
      <c r="BJ1369" t="s">
        <v>13373</v>
      </c>
      <c r="BK1369" t="s">
        <v>35355</v>
      </c>
      <c r="BL1369" t="s">
        <v>35356</v>
      </c>
      <c r="BM1369">
        <v>32638961</v>
      </c>
      <c r="BN1369" t="s">
        <v>12414</v>
      </c>
      <c r="BO1369" t="s">
        <v>8290</v>
      </c>
      <c r="BP1369" t="s">
        <v>8290</v>
      </c>
      <c r="BQ1369" t="s">
        <v>8306</v>
      </c>
      <c r="BR1369" t="s">
        <v>8290</v>
      </c>
    </row>
    <row r="1370" spans="1:70">
      <c r="A1370" t="s">
        <v>102</v>
      </c>
      <c r="B1370" t="s">
        <v>35357</v>
      </c>
      <c r="C1370" t="s">
        <v>8290</v>
      </c>
      <c r="D1370" t="s">
        <v>8290</v>
      </c>
      <c r="E1370" t="s">
        <v>8290</v>
      </c>
      <c r="F1370" t="s">
        <v>35358</v>
      </c>
      <c r="G1370" t="s">
        <v>8290</v>
      </c>
      <c r="H1370" t="s">
        <v>8290</v>
      </c>
      <c r="I1370" t="s">
        <v>35359</v>
      </c>
      <c r="J1370" t="s">
        <v>14075</v>
      </c>
      <c r="K1370" t="s">
        <v>8290</v>
      </c>
      <c r="L1370" t="s">
        <v>8290</v>
      </c>
      <c r="M1370" t="s">
        <v>6584</v>
      </c>
      <c r="N1370" t="s">
        <v>6585</v>
      </c>
      <c r="O1370" t="s">
        <v>8290</v>
      </c>
      <c r="P1370" t="s">
        <v>8290</v>
      </c>
      <c r="Q1370" t="s">
        <v>8290</v>
      </c>
      <c r="R1370" t="s">
        <v>8290</v>
      </c>
      <c r="S1370" t="s">
        <v>8290</v>
      </c>
      <c r="T1370" t="s">
        <v>35360</v>
      </c>
      <c r="U1370" t="s">
        <v>35361</v>
      </c>
      <c r="V1370" t="s">
        <v>35362</v>
      </c>
      <c r="W1370" t="s">
        <v>35363</v>
      </c>
      <c r="X1370" t="s">
        <v>8290</v>
      </c>
      <c r="Y1370" t="s">
        <v>35364</v>
      </c>
      <c r="Z1370" t="s">
        <v>35365</v>
      </c>
      <c r="AA1370" t="s">
        <v>35366</v>
      </c>
      <c r="AB1370" t="s">
        <v>35367</v>
      </c>
      <c r="AC1370" t="s">
        <v>35368</v>
      </c>
      <c r="AD1370" t="s">
        <v>35369</v>
      </c>
      <c r="AE1370" t="s">
        <v>8290</v>
      </c>
      <c r="AF1370">
        <v>54</v>
      </c>
      <c r="AG1370">
        <v>3</v>
      </c>
      <c r="AH1370">
        <v>3</v>
      </c>
      <c r="AI1370">
        <v>0</v>
      </c>
      <c r="AJ1370">
        <v>1</v>
      </c>
      <c r="AK1370" t="s">
        <v>12908</v>
      </c>
      <c r="AL1370" t="s">
        <v>7875</v>
      </c>
      <c r="AM1370" t="s">
        <v>12909</v>
      </c>
      <c r="AN1370" t="s">
        <v>8290</v>
      </c>
      <c r="AO1370" t="s">
        <v>5994</v>
      </c>
      <c r="AP1370" t="s">
        <v>8290</v>
      </c>
      <c r="AQ1370" t="s">
        <v>14075</v>
      </c>
      <c r="AR1370" t="s">
        <v>5993</v>
      </c>
      <c r="AS1370" t="s">
        <v>6601</v>
      </c>
      <c r="AT1370">
        <v>2020</v>
      </c>
      <c r="AU1370">
        <v>12</v>
      </c>
      <c r="AV1370">
        <v>5</v>
      </c>
      <c r="AW1370" t="s">
        <v>8290</v>
      </c>
      <c r="AX1370" t="s">
        <v>8290</v>
      </c>
      <c r="AY1370" t="s">
        <v>8290</v>
      </c>
      <c r="AZ1370" t="s">
        <v>8290</v>
      </c>
      <c r="BA1370" t="s">
        <v>8290</v>
      </c>
      <c r="BB1370" t="s">
        <v>8290</v>
      </c>
      <c r="BC1370">
        <v>1136</v>
      </c>
      <c r="BD1370" t="s">
        <v>35370</v>
      </c>
      <c r="BE1370" t="s">
        <v>8290</v>
      </c>
      <c r="BF1370" t="s">
        <v>8290</v>
      </c>
      <c r="BG1370">
        <v>15</v>
      </c>
      <c r="BH1370" t="s">
        <v>12820</v>
      </c>
      <c r="BI1370" t="s">
        <v>6604</v>
      </c>
      <c r="BJ1370" t="s">
        <v>12820</v>
      </c>
      <c r="BK1370" t="s">
        <v>35234</v>
      </c>
      <c r="BL1370" t="s">
        <v>35371</v>
      </c>
      <c r="BM1370">
        <v>32369931</v>
      </c>
      <c r="BN1370" t="s">
        <v>11145</v>
      </c>
      <c r="BO1370" t="s">
        <v>8290</v>
      </c>
      <c r="BP1370" t="s">
        <v>8290</v>
      </c>
      <c r="BQ1370" t="s">
        <v>8306</v>
      </c>
      <c r="BR1370" t="s">
        <v>8290</v>
      </c>
    </row>
    <row r="1371" spans="1:70">
      <c r="A1371" t="s">
        <v>102</v>
      </c>
      <c r="B1371" t="s">
        <v>35372</v>
      </c>
      <c r="C1371" t="s">
        <v>8290</v>
      </c>
      <c r="D1371" t="s">
        <v>8290</v>
      </c>
      <c r="E1371" t="s">
        <v>8290</v>
      </c>
      <c r="F1371" t="s">
        <v>35373</v>
      </c>
      <c r="G1371" t="s">
        <v>8290</v>
      </c>
      <c r="H1371" t="s">
        <v>8290</v>
      </c>
      <c r="I1371" t="s">
        <v>35374</v>
      </c>
      <c r="J1371" t="s">
        <v>15387</v>
      </c>
      <c r="K1371" t="s">
        <v>8290</v>
      </c>
      <c r="L1371" t="s">
        <v>8290</v>
      </c>
      <c r="M1371" t="s">
        <v>6584</v>
      </c>
      <c r="N1371" t="s">
        <v>6585</v>
      </c>
      <c r="O1371" t="s">
        <v>8290</v>
      </c>
      <c r="P1371" t="s">
        <v>8290</v>
      </c>
      <c r="Q1371" t="s">
        <v>8290</v>
      </c>
      <c r="R1371" t="s">
        <v>8290</v>
      </c>
      <c r="S1371" t="s">
        <v>8290</v>
      </c>
      <c r="T1371" t="s">
        <v>35375</v>
      </c>
      <c r="U1371" t="s">
        <v>35376</v>
      </c>
      <c r="V1371" t="s">
        <v>35377</v>
      </c>
      <c r="W1371" t="s">
        <v>35378</v>
      </c>
      <c r="X1371" t="s">
        <v>8290</v>
      </c>
      <c r="Y1371" t="s">
        <v>35379</v>
      </c>
      <c r="Z1371" t="s">
        <v>35380</v>
      </c>
      <c r="AA1371" t="s">
        <v>35381</v>
      </c>
      <c r="AB1371" t="s">
        <v>35382</v>
      </c>
      <c r="AC1371" t="s">
        <v>35383</v>
      </c>
      <c r="AD1371" t="s">
        <v>35384</v>
      </c>
      <c r="AE1371" t="s">
        <v>8290</v>
      </c>
      <c r="AF1371">
        <v>60</v>
      </c>
      <c r="AG1371">
        <v>11</v>
      </c>
      <c r="AH1371">
        <v>11</v>
      </c>
      <c r="AI1371">
        <v>4</v>
      </c>
      <c r="AJ1371">
        <v>12</v>
      </c>
      <c r="AK1371" t="s">
        <v>12908</v>
      </c>
      <c r="AL1371" t="s">
        <v>7875</v>
      </c>
      <c r="AM1371" t="s">
        <v>12909</v>
      </c>
      <c r="AN1371" t="s">
        <v>8290</v>
      </c>
      <c r="AO1371" t="s">
        <v>15394</v>
      </c>
      <c r="AP1371" t="s">
        <v>8290</v>
      </c>
      <c r="AQ1371" t="s">
        <v>15387</v>
      </c>
      <c r="AR1371" t="s">
        <v>15395</v>
      </c>
      <c r="AS1371" t="s">
        <v>6601</v>
      </c>
      <c r="AT1371">
        <v>2020</v>
      </c>
      <c r="AU1371">
        <v>13</v>
      </c>
      <c r="AV1371">
        <v>10</v>
      </c>
      <c r="AW1371" t="s">
        <v>8290</v>
      </c>
      <c r="AX1371" t="s">
        <v>8290</v>
      </c>
      <c r="AY1371" t="s">
        <v>8290</v>
      </c>
      <c r="AZ1371" t="s">
        <v>8290</v>
      </c>
      <c r="BA1371" t="s">
        <v>8290</v>
      </c>
      <c r="BB1371" t="s">
        <v>8290</v>
      </c>
      <c r="BC1371">
        <v>2213</v>
      </c>
      <c r="BD1371" t="s">
        <v>35385</v>
      </c>
      <c r="BE1371" t="s">
        <v>8290</v>
      </c>
      <c r="BF1371" t="s">
        <v>8290</v>
      </c>
      <c r="BG1371">
        <v>16</v>
      </c>
      <c r="BH1371" t="s">
        <v>15397</v>
      </c>
      <c r="BI1371" t="s">
        <v>6604</v>
      </c>
      <c r="BJ1371" t="s">
        <v>15398</v>
      </c>
      <c r="BK1371" t="s">
        <v>35386</v>
      </c>
      <c r="BL1371" t="s">
        <v>35387</v>
      </c>
      <c r="BM1371">
        <v>32408511</v>
      </c>
      <c r="BN1371" t="s">
        <v>11145</v>
      </c>
      <c r="BO1371" t="s">
        <v>8290</v>
      </c>
      <c r="BP1371" t="s">
        <v>8290</v>
      </c>
      <c r="BQ1371" t="s">
        <v>8306</v>
      </c>
      <c r="BR1371" t="s">
        <v>8290</v>
      </c>
    </row>
    <row r="1372" spans="1:70">
      <c r="A1372" t="s">
        <v>102</v>
      </c>
      <c r="B1372" t="s">
        <v>35388</v>
      </c>
      <c r="C1372" t="s">
        <v>8290</v>
      </c>
      <c r="D1372" t="s">
        <v>8290</v>
      </c>
      <c r="E1372" t="s">
        <v>8290</v>
      </c>
      <c r="F1372" t="s">
        <v>35389</v>
      </c>
      <c r="G1372" t="s">
        <v>8290</v>
      </c>
      <c r="H1372" t="s">
        <v>8290</v>
      </c>
      <c r="I1372" t="s">
        <v>35390</v>
      </c>
      <c r="J1372" t="s">
        <v>35391</v>
      </c>
      <c r="K1372" t="s">
        <v>8290</v>
      </c>
      <c r="L1372" t="s">
        <v>8290</v>
      </c>
      <c r="M1372" t="s">
        <v>6584</v>
      </c>
      <c r="N1372" t="s">
        <v>6585</v>
      </c>
      <c r="O1372" t="s">
        <v>8290</v>
      </c>
      <c r="P1372" t="s">
        <v>8290</v>
      </c>
      <c r="Q1372" t="s">
        <v>8290</v>
      </c>
      <c r="R1372" t="s">
        <v>8290</v>
      </c>
      <c r="S1372" t="s">
        <v>8290</v>
      </c>
      <c r="T1372" t="s">
        <v>35392</v>
      </c>
      <c r="U1372" t="s">
        <v>35393</v>
      </c>
      <c r="V1372" t="s">
        <v>35394</v>
      </c>
      <c r="W1372" t="s">
        <v>35395</v>
      </c>
      <c r="X1372" t="s">
        <v>8290</v>
      </c>
      <c r="Y1372" t="s">
        <v>35396</v>
      </c>
      <c r="Z1372" t="s">
        <v>35397</v>
      </c>
      <c r="AA1372" t="s">
        <v>8290</v>
      </c>
      <c r="AB1372" t="s">
        <v>8290</v>
      </c>
      <c r="AC1372" t="s">
        <v>35398</v>
      </c>
      <c r="AD1372" t="s">
        <v>35399</v>
      </c>
      <c r="AE1372" t="s">
        <v>8290</v>
      </c>
      <c r="AF1372">
        <v>60</v>
      </c>
      <c r="AG1372">
        <v>0</v>
      </c>
      <c r="AH1372">
        <v>0</v>
      </c>
      <c r="AI1372">
        <v>0</v>
      </c>
      <c r="AJ1372">
        <v>10</v>
      </c>
      <c r="AK1372" t="s">
        <v>24672</v>
      </c>
      <c r="AL1372" t="s">
        <v>24673</v>
      </c>
      <c r="AM1372" t="s">
        <v>24674</v>
      </c>
      <c r="AN1372" t="s">
        <v>35400</v>
      </c>
      <c r="AO1372" t="s">
        <v>35401</v>
      </c>
      <c r="AP1372" t="s">
        <v>8290</v>
      </c>
      <c r="AQ1372" t="s">
        <v>35402</v>
      </c>
      <c r="AR1372" t="s">
        <v>35403</v>
      </c>
      <c r="AS1372" t="s">
        <v>21555</v>
      </c>
      <c r="AT1372">
        <v>2020</v>
      </c>
      <c r="AU1372">
        <v>31</v>
      </c>
      <c r="AV1372">
        <v>3</v>
      </c>
      <c r="AW1372" t="s">
        <v>8290</v>
      </c>
      <c r="AX1372" t="s">
        <v>8290</v>
      </c>
      <c r="AY1372" t="s">
        <v>8290</v>
      </c>
      <c r="AZ1372" t="s">
        <v>8290</v>
      </c>
      <c r="BA1372">
        <v>627</v>
      </c>
      <c r="BB1372">
        <v>632</v>
      </c>
      <c r="BC1372" t="s">
        <v>8290</v>
      </c>
      <c r="BD1372" t="s">
        <v>35404</v>
      </c>
      <c r="BE1372" t="s">
        <v>8290</v>
      </c>
      <c r="BF1372" t="s">
        <v>8290</v>
      </c>
      <c r="BG1372">
        <v>6</v>
      </c>
      <c r="BH1372" t="s">
        <v>35405</v>
      </c>
      <c r="BI1372" t="s">
        <v>6604</v>
      </c>
      <c r="BJ1372" t="s">
        <v>35406</v>
      </c>
      <c r="BK1372" t="s">
        <v>35407</v>
      </c>
      <c r="BL1372" t="s">
        <v>35408</v>
      </c>
      <c r="BM1372">
        <v>32595269</v>
      </c>
      <c r="BN1372" t="s">
        <v>7193</v>
      </c>
      <c r="BO1372" t="s">
        <v>8290</v>
      </c>
      <c r="BP1372" t="s">
        <v>8290</v>
      </c>
      <c r="BQ1372" t="s">
        <v>8306</v>
      </c>
      <c r="BR1372" t="s">
        <v>8290</v>
      </c>
    </row>
    <row r="1373" spans="1:70">
      <c r="A1373" t="s">
        <v>102</v>
      </c>
      <c r="B1373" t="s">
        <v>35409</v>
      </c>
      <c r="C1373" t="s">
        <v>8290</v>
      </c>
      <c r="D1373" t="s">
        <v>8290</v>
      </c>
      <c r="E1373" t="s">
        <v>8290</v>
      </c>
      <c r="F1373" t="s">
        <v>35410</v>
      </c>
      <c r="G1373" t="s">
        <v>8290</v>
      </c>
      <c r="H1373" t="s">
        <v>8290</v>
      </c>
      <c r="I1373" t="s">
        <v>35411</v>
      </c>
      <c r="J1373" t="s">
        <v>35412</v>
      </c>
      <c r="K1373" t="s">
        <v>8290</v>
      </c>
      <c r="L1373" t="s">
        <v>8290</v>
      </c>
      <c r="M1373" t="s">
        <v>27359</v>
      </c>
      <c r="N1373" t="s">
        <v>6585</v>
      </c>
      <c r="O1373" t="s">
        <v>8290</v>
      </c>
      <c r="P1373" t="s">
        <v>8290</v>
      </c>
      <c r="Q1373" t="s">
        <v>8290</v>
      </c>
      <c r="R1373" t="s">
        <v>8290</v>
      </c>
      <c r="S1373" t="s">
        <v>8290</v>
      </c>
      <c r="T1373" t="s">
        <v>8290</v>
      </c>
      <c r="U1373" t="s">
        <v>35413</v>
      </c>
      <c r="V1373" t="s">
        <v>35414</v>
      </c>
      <c r="W1373" t="s">
        <v>35415</v>
      </c>
      <c r="X1373" t="s">
        <v>8290</v>
      </c>
      <c r="Y1373" t="s">
        <v>35416</v>
      </c>
      <c r="Z1373" t="s">
        <v>35417</v>
      </c>
      <c r="AA1373" t="s">
        <v>35418</v>
      </c>
      <c r="AB1373" t="s">
        <v>35419</v>
      </c>
      <c r="AC1373" t="s">
        <v>8290</v>
      </c>
      <c r="AD1373" t="s">
        <v>8290</v>
      </c>
      <c r="AE1373" t="s">
        <v>8290</v>
      </c>
      <c r="AF1373">
        <v>196</v>
      </c>
      <c r="AG1373">
        <v>0</v>
      </c>
      <c r="AH1373">
        <v>0</v>
      </c>
      <c r="AI1373">
        <v>6</v>
      </c>
      <c r="AJ1373">
        <v>48</v>
      </c>
      <c r="AK1373" t="s">
        <v>35420</v>
      </c>
      <c r="AL1373" t="s">
        <v>35421</v>
      </c>
      <c r="AM1373" t="s">
        <v>35422</v>
      </c>
      <c r="AN1373" t="s">
        <v>35423</v>
      </c>
      <c r="AO1373" t="s">
        <v>8290</v>
      </c>
      <c r="AP1373" t="s">
        <v>8290</v>
      </c>
      <c r="AQ1373" t="s">
        <v>35424</v>
      </c>
      <c r="AR1373" t="s">
        <v>35425</v>
      </c>
      <c r="AS1373" t="s">
        <v>6601</v>
      </c>
      <c r="AT1373">
        <v>2020</v>
      </c>
      <c r="AU1373">
        <v>98</v>
      </c>
      <c r="AV1373">
        <v>1</v>
      </c>
      <c r="AW1373" t="s">
        <v>8290</v>
      </c>
      <c r="AX1373" t="s">
        <v>8290</v>
      </c>
      <c r="AY1373" t="s">
        <v>8290</v>
      </c>
      <c r="AZ1373" t="s">
        <v>8290</v>
      </c>
      <c r="BA1373" t="s">
        <v>8290</v>
      </c>
      <c r="BB1373" t="s">
        <v>8290</v>
      </c>
      <c r="BC1373" t="s">
        <v>8290</v>
      </c>
      <c r="BD1373" t="s">
        <v>8290</v>
      </c>
      <c r="BE1373" t="s">
        <v>8290</v>
      </c>
      <c r="BF1373" t="s">
        <v>8290</v>
      </c>
      <c r="BG1373">
        <v>39</v>
      </c>
      <c r="BH1373" t="s">
        <v>35426</v>
      </c>
      <c r="BI1373" t="s">
        <v>6604</v>
      </c>
      <c r="BJ1373" t="s">
        <v>14251</v>
      </c>
      <c r="BK1373" t="s">
        <v>35427</v>
      </c>
      <c r="BL1373" t="s">
        <v>35428</v>
      </c>
      <c r="BM1373" t="s">
        <v>8290</v>
      </c>
      <c r="BN1373" t="s">
        <v>8290</v>
      </c>
      <c r="BO1373" t="s">
        <v>8290</v>
      </c>
      <c r="BP1373" t="s">
        <v>8290</v>
      </c>
      <c r="BQ1373" t="s">
        <v>8306</v>
      </c>
      <c r="BR1373" t="s">
        <v>8290</v>
      </c>
    </row>
    <row r="1374" spans="1:70">
      <c r="A1374" t="s">
        <v>102</v>
      </c>
      <c r="B1374" t="s">
        <v>35429</v>
      </c>
      <c r="C1374" t="s">
        <v>8290</v>
      </c>
      <c r="D1374" t="s">
        <v>8290</v>
      </c>
      <c r="E1374" t="s">
        <v>8290</v>
      </c>
      <c r="F1374" t="s">
        <v>35430</v>
      </c>
      <c r="G1374" t="s">
        <v>8290</v>
      </c>
      <c r="H1374" t="s">
        <v>8290</v>
      </c>
      <c r="I1374" t="s">
        <v>35431</v>
      </c>
      <c r="J1374" t="s">
        <v>19223</v>
      </c>
      <c r="K1374" t="s">
        <v>8290</v>
      </c>
      <c r="L1374" t="s">
        <v>8290</v>
      </c>
      <c r="M1374" t="s">
        <v>6584</v>
      </c>
      <c r="N1374" t="s">
        <v>6585</v>
      </c>
      <c r="O1374" t="s">
        <v>8290</v>
      </c>
      <c r="P1374" t="s">
        <v>8290</v>
      </c>
      <c r="Q1374" t="s">
        <v>8290</v>
      </c>
      <c r="R1374" t="s">
        <v>8290</v>
      </c>
      <c r="S1374" t="s">
        <v>8290</v>
      </c>
      <c r="T1374" t="s">
        <v>35432</v>
      </c>
      <c r="U1374" t="s">
        <v>35433</v>
      </c>
      <c r="V1374" t="s">
        <v>35434</v>
      </c>
      <c r="W1374" t="s">
        <v>35435</v>
      </c>
      <c r="X1374" t="s">
        <v>8290</v>
      </c>
      <c r="Y1374" t="s">
        <v>35436</v>
      </c>
      <c r="Z1374" t="s">
        <v>35437</v>
      </c>
      <c r="AA1374" t="s">
        <v>35438</v>
      </c>
      <c r="AB1374" t="s">
        <v>35439</v>
      </c>
      <c r="AC1374" t="s">
        <v>35440</v>
      </c>
      <c r="AD1374" t="s">
        <v>35441</v>
      </c>
      <c r="AE1374" t="s">
        <v>8290</v>
      </c>
      <c r="AF1374">
        <v>58</v>
      </c>
      <c r="AG1374">
        <v>13</v>
      </c>
      <c r="AH1374">
        <v>13</v>
      </c>
      <c r="AI1374">
        <v>0</v>
      </c>
      <c r="AJ1374">
        <v>0</v>
      </c>
      <c r="AK1374" t="s">
        <v>19233</v>
      </c>
      <c r="AL1374" t="s">
        <v>6954</v>
      </c>
      <c r="AM1374" t="s">
        <v>19234</v>
      </c>
      <c r="AN1374" t="s">
        <v>19235</v>
      </c>
      <c r="AO1374" t="s">
        <v>19236</v>
      </c>
      <c r="AP1374" t="s">
        <v>8290</v>
      </c>
      <c r="AQ1374" t="s">
        <v>19237</v>
      </c>
      <c r="AR1374" t="s">
        <v>19238</v>
      </c>
      <c r="AS1374" t="s">
        <v>6601</v>
      </c>
      <c r="AT1374">
        <v>2020</v>
      </c>
      <c r="AU1374">
        <v>133</v>
      </c>
      <c r="AV1374">
        <v>9</v>
      </c>
      <c r="AW1374" t="s">
        <v>8290</v>
      </c>
      <c r="AX1374" t="s">
        <v>8290</v>
      </c>
      <c r="AY1374" t="s">
        <v>8290</v>
      </c>
      <c r="AZ1374" t="s">
        <v>8290</v>
      </c>
      <c r="BA1374" t="s">
        <v>8290</v>
      </c>
      <c r="BB1374" t="s">
        <v>8290</v>
      </c>
      <c r="BC1374" t="s">
        <v>35442</v>
      </c>
      <c r="BD1374" t="s">
        <v>35443</v>
      </c>
      <c r="BE1374" t="s">
        <v>8290</v>
      </c>
      <c r="BF1374" t="s">
        <v>8290</v>
      </c>
      <c r="BG1374">
        <v>18</v>
      </c>
      <c r="BH1374" t="s">
        <v>13034</v>
      </c>
      <c r="BI1374" t="s">
        <v>6604</v>
      </c>
      <c r="BJ1374" t="s">
        <v>13034</v>
      </c>
      <c r="BK1374" t="s">
        <v>35444</v>
      </c>
      <c r="BL1374" t="s">
        <v>35445</v>
      </c>
      <c r="BM1374" t="s">
        <v>8290</v>
      </c>
      <c r="BN1374" t="s">
        <v>33655</v>
      </c>
      <c r="BO1374" t="s">
        <v>8290</v>
      </c>
      <c r="BP1374" t="s">
        <v>8290</v>
      </c>
      <c r="BQ1374" t="s">
        <v>8306</v>
      </c>
      <c r="BR1374" t="s">
        <v>8290</v>
      </c>
    </row>
    <row r="1375" spans="1:70">
      <c r="A1375" t="s">
        <v>102</v>
      </c>
      <c r="B1375" t="s">
        <v>35446</v>
      </c>
      <c r="C1375" t="s">
        <v>8290</v>
      </c>
      <c r="D1375" t="s">
        <v>8290</v>
      </c>
      <c r="E1375" t="s">
        <v>8290</v>
      </c>
      <c r="F1375" t="s">
        <v>35447</v>
      </c>
      <c r="G1375" t="s">
        <v>8290</v>
      </c>
      <c r="H1375" t="s">
        <v>8290</v>
      </c>
      <c r="I1375" t="s">
        <v>35448</v>
      </c>
      <c r="J1375" t="s">
        <v>35449</v>
      </c>
      <c r="K1375" t="s">
        <v>8290</v>
      </c>
      <c r="L1375" t="s">
        <v>8290</v>
      </c>
      <c r="M1375" t="s">
        <v>6584</v>
      </c>
      <c r="N1375" t="s">
        <v>6585</v>
      </c>
      <c r="O1375" t="s">
        <v>8290</v>
      </c>
      <c r="P1375" t="s">
        <v>8290</v>
      </c>
      <c r="Q1375" t="s">
        <v>8290</v>
      </c>
      <c r="R1375" t="s">
        <v>8290</v>
      </c>
      <c r="S1375" t="s">
        <v>8290</v>
      </c>
      <c r="T1375" t="s">
        <v>35450</v>
      </c>
      <c r="U1375" t="s">
        <v>35451</v>
      </c>
      <c r="V1375" t="s">
        <v>35452</v>
      </c>
      <c r="W1375" t="s">
        <v>35453</v>
      </c>
      <c r="X1375" t="s">
        <v>8290</v>
      </c>
      <c r="Y1375" t="s">
        <v>35454</v>
      </c>
      <c r="Z1375" t="s">
        <v>35455</v>
      </c>
      <c r="AA1375" t="s">
        <v>35456</v>
      </c>
      <c r="AB1375" t="s">
        <v>35457</v>
      </c>
      <c r="AC1375" t="s">
        <v>8290</v>
      </c>
      <c r="AD1375" t="s">
        <v>8290</v>
      </c>
      <c r="AE1375" t="s">
        <v>8290</v>
      </c>
      <c r="AF1375">
        <v>21</v>
      </c>
      <c r="AG1375">
        <v>0</v>
      </c>
      <c r="AH1375">
        <v>0</v>
      </c>
      <c r="AI1375">
        <v>2</v>
      </c>
      <c r="AJ1375">
        <v>3</v>
      </c>
      <c r="AK1375" t="s">
        <v>35458</v>
      </c>
      <c r="AL1375" t="s">
        <v>35459</v>
      </c>
      <c r="AM1375" t="s">
        <v>35460</v>
      </c>
      <c r="AN1375" t="s">
        <v>35461</v>
      </c>
      <c r="AO1375" t="s">
        <v>35462</v>
      </c>
      <c r="AP1375" t="s">
        <v>8290</v>
      </c>
      <c r="AQ1375" t="s">
        <v>35463</v>
      </c>
      <c r="AR1375" t="s">
        <v>35464</v>
      </c>
      <c r="AS1375" t="s">
        <v>6601</v>
      </c>
      <c r="AT1375">
        <v>2020</v>
      </c>
      <c r="AU1375">
        <v>15</v>
      </c>
      <c r="AV1375">
        <v>2</v>
      </c>
      <c r="AW1375" t="s">
        <v>8290</v>
      </c>
      <c r="AX1375" t="s">
        <v>8290</v>
      </c>
      <c r="AY1375" t="s">
        <v>8290</v>
      </c>
      <c r="AZ1375" t="s">
        <v>8290</v>
      </c>
      <c r="BA1375">
        <v>258</v>
      </c>
      <c r="BB1375">
        <v>264</v>
      </c>
      <c r="BC1375" t="s">
        <v>8290</v>
      </c>
      <c r="BD1375" t="s">
        <v>35465</v>
      </c>
      <c r="BE1375" t="s">
        <v>8290</v>
      </c>
      <c r="BF1375" t="s">
        <v>8290</v>
      </c>
      <c r="BG1375">
        <v>7</v>
      </c>
      <c r="BH1375" t="s">
        <v>35426</v>
      </c>
      <c r="BI1375" t="s">
        <v>12548</v>
      </c>
      <c r="BJ1375" t="s">
        <v>14251</v>
      </c>
      <c r="BK1375" t="s">
        <v>35466</v>
      </c>
      <c r="BL1375" t="s">
        <v>35467</v>
      </c>
      <c r="BM1375" t="s">
        <v>8290</v>
      </c>
      <c r="BN1375" t="s">
        <v>12414</v>
      </c>
      <c r="BO1375" t="s">
        <v>8290</v>
      </c>
      <c r="BP1375" t="s">
        <v>8290</v>
      </c>
      <c r="BQ1375" t="s">
        <v>8306</v>
      </c>
      <c r="BR1375" t="s">
        <v>8290</v>
      </c>
    </row>
    <row r="1376" spans="1:70">
      <c r="A1376" t="s">
        <v>102</v>
      </c>
      <c r="B1376" t="s">
        <v>35468</v>
      </c>
      <c r="C1376" t="s">
        <v>8290</v>
      </c>
      <c r="D1376" t="s">
        <v>8290</v>
      </c>
      <c r="E1376" t="s">
        <v>8290</v>
      </c>
      <c r="F1376" t="s">
        <v>35469</v>
      </c>
      <c r="G1376" t="s">
        <v>8290</v>
      </c>
      <c r="H1376" t="s">
        <v>8290</v>
      </c>
      <c r="I1376" t="s">
        <v>35470</v>
      </c>
      <c r="J1376" t="s">
        <v>35471</v>
      </c>
      <c r="K1376" t="s">
        <v>8290</v>
      </c>
      <c r="L1376" t="s">
        <v>8290</v>
      </c>
      <c r="M1376" t="s">
        <v>6584</v>
      </c>
      <c r="N1376" t="s">
        <v>6947</v>
      </c>
      <c r="O1376" t="s">
        <v>8290</v>
      </c>
      <c r="P1376" t="s">
        <v>8290</v>
      </c>
      <c r="Q1376" t="s">
        <v>8290</v>
      </c>
      <c r="R1376" t="s">
        <v>8290</v>
      </c>
      <c r="S1376" t="s">
        <v>8290</v>
      </c>
      <c r="T1376" t="s">
        <v>35472</v>
      </c>
      <c r="U1376" t="s">
        <v>35473</v>
      </c>
      <c r="V1376" t="s">
        <v>35474</v>
      </c>
      <c r="W1376" t="s">
        <v>35475</v>
      </c>
      <c r="X1376" t="s">
        <v>8290</v>
      </c>
      <c r="Y1376" t="s">
        <v>35476</v>
      </c>
      <c r="Z1376" t="s">
        <v>35477</v>
      </c>
      <c r="AA1376" t="s">
        <v>35478</v>
      </c>
      <c r="AB1376" t="s">
        <v>35479</v>
      </c>
      <c r="AC1376" t="s">
        <v>35480</v>
      </c>
      <c r="AD1376" t="s">
        <v>35481</v>
      </c>
      <c r="AE1376" t="s">
        <v>8290</v>
      </c>
      <c r="AF1376">
        <v>89</v>
      </c>
      <c r="AG1376">
        <v>33</v>
      </c>
      <c r="AH1376">
        <v>33</v>
      </c>
      <c r="AI1376">
        <v>15</v>
      </c>
      <c r="AJ1376">
        <v>30</v>
      </c>
      <c r="AK1376" t="s">
        <v>7233</v>
      </c>
      <c r="AL1376" t="s">
        <v>7234</v>
      </c>
      <c r="AM1376" t="s">
        <v>7235</v>
      </c>
      <c r="AN1376" t="s">
        <v>35482</v>
      </c>
      <c r="AO1376" t="s">
        <v>8290</v>
      </c>
      <c r="AP1376" t="s">
        <v>8290</v>
      </c>
      <c r="AQ1376" t="s">
        <v>35471</v>
      </c>
      <c r="AR1376" t="s">
        <v>35483</v>
      </c>
      <c r="AS1376" t="s">
        <v>6601</v>
      </c>
      <c r="AT1376">
        <v>2020</v>
      </c>
      <c r="AU1376">
        <v>11</v>
      </c>
      <c r="AV1376">
        <v>5</v>
      </c>
      <c r="AW1376" t="s">
        <v>8290</v>
      </c>
      <c r="AX1376" t="s">
        <v>8290</v>
      </c>
      <c r="AY1376" t="s">
        <v>8290</v>
      </c>
      <c r="AZ1376" t="s">
        <v>8290</v>
      </c>
      <c r="BA1376" t="s">
        <v>8290</v>
      </c>
      <c r="BB1376" t="s">
        <v>8290</v>
      </c>
      <c r="BC1376" t="s">
        <v>35484</v>
      </c>
      <c r="BD1376" t="s">
        <v>35485</v>
      </c>
      <c r="BE1376" t="s">
        <v>8290</v>
      </c>
      <c r="BF1376" t="s">
        <v>8290</v>
      </c>
      <c r="BG1376">
        <v>22</v>
      </c>
      <c r="BH1376" t="s">
        <v>12732</v>
      </c>
      <c r="BI1376" t="s">
        <v>6604</v>
      </c>
      <c r="BJ1376" t="s">
        <v>12155</v>
      </c>
      <c r="BK1376" t="s">
        <v>35486</v>
      </c>
      <c r="BL1376" t="s">
        <v>35487</v>
      </c>
      <c r="BM1376" t="s">
        <v>8290</v>
      </c>
      <c r="BN1376" t="s">
        <v>12636</v>
      </c>
      <c r="BO1376" t="s">
        <v>8290</v>
      </c>
      <c r="BP1376" t="s">
        <v>8290</v>
      </c>
      <c r="BQ1376" t="s">
        <v>8306</v>
      </c>
      <c r="BR1376" t="s">
        <v>8290</v>
      </c>
    </row>
    <row r="1377" spans="1:70">
      <c r="A1377" t="s">
        <v>102</v>
      </c>
      <c r="B1377" t="s">
        <v>35488</v>
      </c>
      <c r="C1377" t="s">
        <v>8290</v>
      </c>
      <c r="D1377" t="s">
        <v>8290</v>
      </c>
      <c r="E1377" t="s">
        <v>8290</v>
      </c>
      <c r="F1377" t="s">
        <v>35489</v>
      </c>
      <c r="G1377" t="s">
        <v>8290</v>
      </c>
      <c r="H1377" t="s">
        <v>8290</v>
      </c>
      <c r="I1377" t="s">
        <v>35490</v>
      </c>
      <c r="J1377" t="s">
        <v>35491</v>
      </c>
      <c r="K1377" t="s">
        <v>8290</v>
      </c>
      <c r="L1377" t="s">
        <v>8290</v>
      </c>
      <c r="M1377" t="s">
        <v>6584</v>
      </c>
      <c r="N1377" t="s">
        <v>6585</v>
      </c>
      <c r="O1377" t="s">
        <v>8290</v>
      </c>
      <c r="P1377" t="s">
        <v>8290</v>
      </c>
      <c r="Q1377" t="s">
        <v>8290</v>
      </c>
      <c r="R1377" t="s">
        <v>8290</v>
      </c>
      <c r="S1377" t="s">
        <v>8290</v>
      </c>
      <c r="T1377" t="s">
        <v>35492</v>
      </c>
      <c r="U1377" t="s">
        <v>35493</v>
      </c>
      <c r="V1377" t="s">
        <v>35494</v>
      </c>
      <c r="W1377" t="s">
        <v>35495</v>
      </c>
      <c r="X1377" t="s">
        <v>8290</v>
      </c>
      <c r="Y1377" t="s">
        <v>35496</v>
      </c>
      <c r="Z1377" t="s">
        <v>35497</v>
      </c>
      <c r="AA1377" t="s">
        <v>35498</v>
      </c>
      <c r="AB1377" t="s">
        <v>35499</v>
      </c>
      <c r="AC1377" t="s">
        <v>35500</v>
      </c>
      <c r="AD1377" t="s">
        <v>35501</v>
      </c>
      <c r="AE1377" t="s">
        <v>8290</v>
      </c>
      <c r="AF1377">
        <v>45</v>
      </c>
      <c r="AG1377">
        <v>1</v>
      </c>
      <c r="AH1377">
        <v>1</v>
      </c>
      <c r="AI1377">
        <v>1</v>
      </c>
      <c r="AJ1377">
        <v>3</v>
      </c>
      <c r="AK1377" t="s">
        <v>7138</v>
      </c>
      <c r="AL1377" t="s">
        <v>7103</v>
      </c>
      <c r="AM1377" t="s">
        <v>7139</v>
      </c>
      <c r="AN1377" t="s">
        <v>35502</v>
      </c>
      <c r="AO1377" t="s">
        <v>35503</v>
      </c>
      <c r="AP1377" t="s">
        <v>8290</v>
      </c>
      <c r="AQ1377" t="s">
        <v>35504</v>
      </c>
      <c r="AR1377" t="s">
        <v>35505</v>
      </c>
      <c r="AS1377" t="s">
        <v>7911</v>
      </c>
      <c r="AT1377">
        <v>2020</v>
      </c>
      <c r="AU1377">
        <v>228</v>
      </c>
      <c r="AV1377" t="s">
        <v>8290</v>
      </c>
      <c r="AW1377" t="s">
        <v>8290</v>
      </c>
      <c r="AX1377" t="s">
        <v>8290</v>
      </c>
      <c r="AY1377" t="s">
        <v>8290</v>
      </c>
      <c r="AZ1377" t="s">
        <v>8290</v>
      </c>
      <c r="BA1377" t="s">
        <v>8290</v>
      </c>
      <c r="BB1377" t="s">
        <v>8290</v>
      </c>
      <c r="BC1377">
        <v>111332</v>
      </c>
      <c r="BD1377" t="s">
        <v>35506</v>
      </c>
      <c r="BE1377" t="s">
        <v>8290</v>
      </c>
      <c r="BF1377" t="s">
        <v>8290</v>
      </c>
      <c r="BG1377">
        <v>8</v>
      </c>
      <c r="BH1377" t="s">
        <v>35507</v>
      </c>
      <c r="BI1377" t="s">
        <v>6604</v>
      </c>
      <c r="BJ1377" t="s">
        <v>35508</v>
      </c>
      <c r="BK1377" t="s">
        <v>35509</v>
      </c>
      <c r="BL1377" t="s">
        <v>35510</v>
      </c>
      <c r="BM1377" t="s">
        <v>8290</v>
      </c>
      <c r="BN1377" t="s">
        <v>8290</v>
      </c>
      <c r="BO1377" t="s">
        <v>8290</v>
      </c>
      <c r="BP1377" t="s">
        <v>8290</v>
      </c>
      <c r="BQ1377" t="s">
        <v>8306</v>
      </c>
      <c r="BR1377" t="s">
        <v>8290</v>
      </c>
    </row>
    <row r="1378" spans="1:70">
      <c r="A1378" t="s">
        <v>102</v>
      </c>
      <c r="B1378" t="s">
        <v>35511</v>
      </c>
      <c r="C1378" t="s">
        <v>8290</v>
      </c>
      <c r="D1378" t="s">
        <v>8290</v>
      </c>
      <c r="E1378" t="s">
        <v>8290</v>
      </c>
      <c r="F1378" t="s">
        <v>35512</v>
      </c>
      <c r="G1378" t="s">
        <v>8290</v>
      </c>
      <c r="H1378" t="s">
        <v>8290</v>
      </c>
      <c r="I1378" t="s">
        <v>35513</v>
      </c>
      <c r="J1378" t="s">
        <v>2142</v>
      </c>
      <c r="K1378" t="s">
        <v>8290</v>
      </c>
      <c r="L1378" t="s">
        <v>8290</v>
      </c>
      <c r="M1378" t="s">
        <v>6584</v>
      </c>
      <c r="N1378" t="s">
        <v>6947</v>
      </c>
      <c r="O1378" t="s">
        <v>8290</v>
      </c>
      <c r="P1378" t="s">
        <v>8290</v>
      </c>
      <c r="Q1378" t="s">
        <v>8290</v>
      </c>
      <c r="R1378" t="s">
        <v>8290</v>
      </c>
      <c r="S1378" t="s">
        <v>8290</v>
      </c>
      <c r="T1378" t="s">
        <v>35514</v>
      </c>
      <c r="U1378" t="s">
        <v>35515</v>
      </c>
      <c r="V1378" t="s">
        <v>35516</v>
      </c>
      <c r="W1378" t="s">
        <v>35517</v>
      </c>
      <c r="X1378" t="s">
        <v>8290</v>
      </c>
      <c r="Y1378" t="s">
        <v>35518</v>
      </c>
      <c r="Z1378" t="s">
        <v>17229</v>
      </c>
      <c r="AA1378" t="s">
        <v>35519</v>
      </c>
      <c r="AB1378" t="s">
        <v>35520</v>
      </c>
      <c r="AC1378" t="s">
        <v>8290</v>
      </c>
      <c r="AD1378" t="s">
        <v>8290</v>
      </c>
      <c r="AE1378" t="s">
        <v>8290</v>
      </c>
      <c r="AF1378">
        <v>680</v>
      </c>
      <c r="AG1378">
        <v>21</v>
      </c>
      <c r="AH1378">
        <v>21</v>
      </c>
      <c r="AI1378">
        <v>6</v>
      </c>
      <c r="AJ1378">
        <v>35</v>
      </c>
      <c r="AK1378" t="s">
        <v>12833</v>
      </c>
      <c r="AL1378" t="s">
        <v>6596</v>
      </c>
      <c r="AM1378" t="s">
        <v>12834</v>
      </c>
      <c r="AN1378" t="s">
        <v>1335</v>
      </c>
      <c r="AO1378" t="s">
        <v>12835</v>
      </c>
      <c r="AP1378" t="s">
        <v>8290</v>
      </c>
      <c r="AQ1378" t="s">
        <v>12836</v>
      </c>
      <c r="AR1378" t="s">
        <v>12837</v>
      </c>
      <c r="AS1378" t="s">
        <v>6601</v>
      </c>
      <c r="AT1378">
        <v>2020</v>
      </c>
      <c r="AU1378">
        <v>125</v>
      </c>
      <c r="AV1378">
        <v>5</v>
      </c>
      <c r="AW1378" t="s">
        <v>8290</v>
      </c>
      <c r="AX1378" t="s">
        <v>8290</v>
      </c>
      <c r="AY1378" t="s">
        <v>8290</v>
      </c>
      <c r="AZ1378" t="s">
        <v>8290</v>
      </c>
      <c r="BA1378" t="s">
        <v>8290</v>
      </c>
      <c r="BB1378" t="s">
        <v>8290</v>
      </c>
      <c r="BC1378" t="s">
        <v>8290</v>
      </c>
      <c r="BD1378" t="s">
        <v>35521</v>
      </c>
      <c r="BE1378" t="s">
        <v>8290</v>
      </c>
      <c r="BF1378" t="s">
        <v>8290</v>
      </c>
      <c r="BG1378">
        <v>48</v>
      </c>
      <c r="BH1378" t="s">
        <v>12296</v>
      </c>
      <c r="BI1378" t="s">
        <v>6604</v>
      </c>
      <c r="BJ1378" t="s">
        <v>12296</v>
      </c>
      <c r="BK1378" t="s">
        <v>35030</v>
      </c>
      <c r="BL1378" t="s">
        <v>35522</v>
      </c>
      <c r="BM1378" t="s">
        <v>8290</v>
      </c>
      <c r="BN1378" t="s">
        <v>8290</v>
      </c>
      <c r="BO1378" t="s">
        <v>8290</v>
      </c>
      <c r="BP1378" t="s">
        <v>8290</v>
      </c>
      <c r="BQ1378" t="s">
        <v>8306</v>
      </c>
      <c r="BR1378" t="s">
        <v>8290</v>
      </c>
    </row>
    <row r="1379" spans="1:70">
      <c r="A1379" t="s">
        <v>102</v>
      </c>
      <c r="B1379" t="s">
        <v>35523</v>
      </c>
      <c r="C1379" t="s">
        <v>8290</v>
      </c>
      <c r="D1379" t="s">
        <v>8290</v>
      </c>
      <c r="E1379" t="s">
        <v>8290</v>
      </c>
      <c r="F1379" t="s">
        <v>35524</v>
      </c>
      <c r="G1379" t="s">
        <v>8290</v>
      </c>
      <c r="H1379" t="s">
        <v>8290</v>
      </c>
      <c r="I1379" t="s">
        <v>35525</v>
      </c>
      <c r="J1379" t="s">
        <v>13835</v>
      </c>
      <c r="K1379" t="s">
        <v>8290</v>
      </c>
      <c r="L1379" t="s">
        <v>8290</v>
      </c>
      <c r="M1379" t="s">
        <v>6584</v>
      </c>
      <c r="N1379" t="s">
        <v>6947</v>
      </c>
      <c r="O1379" t="s">
        <v>8290</v>
      </c>
      <c r="P1379" t="s">
        <v>8290</v>
      </c>
      <c r="Q1379" t="s">
        <v>8290</v>
      </c>
      <c r="R1379" t="s">
        <v>8290</v>
      </c>
      <c r="S1379" t="s">
        <v>8290</v>
      </c>
      <c r="T1379" t="s">
        <v>8290</v>
      </c>
      <c r="U1379" t="s">
        <v>35526</v>
      </c>
      <c r="V1379" t="s">
        <v>35527</v>
      </c>
      <c r="W1379" t="s">
        <v>35528</v>
      </c>
      <c r="X1379" t="s">
        <v>8290</v>
      </c>
      <c r="Y1379" t="s">
        <v>35529</v>
      </c>
      <c r="Z1379" t="s">
        <v>35530</v>
      </c>
      <c r="AA1379" t="s">
        <v>8290</v>
      </c>
      <c r="AB1379" t="s">
        <v>35531</v>
      </c>
      <c r="AC1379" t="s">
        <v>35532</v>
      </c>
      <c r="AD1379" t="s">
        <v>35533</v>
      </c>
      <c r="AE1379" t="s">
        <v>8290</v>
      </c>
      <c r="AF1379">
        <v>165</v>
      </c>
      <c r="AG1379">
        <v>8</v>
      </c>
      <c r="AH1379">
        <v>8</v>
      </c>
      <c r="AI1379">
        <v>1</v>
      </c>
      <c r="AJ1379">
        <v>24</v>
      </c>
      <c r="AK1379" t="s">
        <v>6953</v>
      </c>
      <c r="AL1379" t="s">
        <v>6954</v>
      </c>
      <c r="AM1379" t="s">
        <v>6955</v>
      </c>
      <c r="AN1379" t="s">
        <v>13843</v>
      </c>
      <c r="AO1379" t="s">
        <v>13844</v>
      </c>
      <c r="AP1379" t="s">
        <v>8290</v>
      </c>
      <c r="AQ1379" t="s">
        <v>13845</v>
      </c>
      <c r="AR1379" t="s">
        <v>13846</v>
      </c>
      <c r="AS1379" t="s">
        <v>7911</v>
      </c>
      <c r="AT1379">
        <v>2020</v>
      </c>
      <c r="AU1379">
        <v>37</v>
      </c>
      <c r="AV1379">
        <v>5</v>
      </c>
      <c r="AW1379" t="s">
        <v>8290</v>
      </c>
      <c r="AX1379" t="s">
        <v>8290</v>
      </c>
      <c r="AY1379" t="s">
        <v>8290</v>
      </c>
      <c r="AZ1379" t="s">
        <v>8290</v>
      </c>
      <c r="BA1379">
        <v>634</v>
      </c>
      <c r="BB1379">
        <v>652</v>
      </c>
      <c r="BC1379" t="s">
        <v>8290</v>
      </c>
      <c r="BD1379" t="s">
        <v>35534</v>
      </c>
      <c r="BE1379" t="s">
        <v>8290</v>
      </c>
      <c r="BF1379" t="s">
        <v>8290</v>
      </c>
      <c r="BG1379">
        <v>19</v>
      </c>
      <c r="BH1379" t="s">
        <v>13848</v>
      </c>
      <c r="BI1379" t="s">
        <v>6604</v>
      </c>
      <c r="BJ1379" t="s">
        <v>13849</v>
      </c>
      <c r="BK1379" t="s">
        <v>35535</v>
      </c>
      <c r="BL1379" t="s">
        <v>35536</v>
      </c>
      <c r="BM1379">
        <v>31764930</v>
      </c>
      <c r="BN1379" t="s">
        <v>6850</v>
      </c>
      <c r="BO1379" t="s">
        <v>8290</v>
      </c>
      <c r="BP1379" t="s">
        <v>8290</v>
      </c>
      <c r="BQ1379" t="s">
        <v>8306</v>
      </c>
      <c r="BR1379" t="s">
        <v>8290</v>
      </c>
    </row>
    <row r="1380" spans="1:70">
      <c r="A1380" t="s">
        <v>102</v>
      </c>
      <c r="B1380" t="s">
        <v>35537</v>
      </c>
      <c r="C1380" t="s">
        <v>8290</v>
      </c>
      <c r="D1380" t="s">
        <v>8290</v>
      </c>
      <c r="E1380" t="s">
        <v>8290</v>
      </c>
      <c r="F1380" t="s">
        <v>35538</v>
      </c>
      <c r="G1380" t="s">
        <v>8290</v>
      </c>
      <c r="H1380" t="s">
        <v>8290</v>
      </c>
      <c r="I1380" t="s">
        <v>35539</v>
      </c>
      <c r="J1380" t="s">
        <v>35540</v>
      </c>
      <c r="K1380" t="s">
        <v>8290</v>
      </c>
      <c r="L1380" t="s">
        <v>8290</v>
      </c>
      <c r="M1380" t="s">
        <v>6584</v>
      </c>
      <c r="N1380" t="s">
        <v>6947</v>
      </c>
      <c r="O1380" t="s">
        <v>8290</v>
      </c>
      <c r="P1380" t="s">
        <v>8290</v>
      </c>
      <c r="Q1380" t="s">
        <v>8290</v>
      </c>
      <c r="R1380" t="s">
        <v>8290</v>
      </c>
      <c r="S1380" t="s">
        <v>8290</v>
      </c>
      <c r="T1380" t="s">
        <v>35541</v>
      </c>
      <c r="U1380" t="s">
        <v>35542</v>
      </c>
      <c r="V1380" t="s">
        <v>35543</v>
      </c>
      <c r="W1380" t="s">
        <v>35544</v>
      </c>
      <c r="X1380" t="s">
        <v>8290</v>
      </c>
      <c r="Y1380" t="s">
        <v>35545</v>
      </c>
      <c r="Z1380" t="s">
        <v>35546</v>
      </c>
      <c r="AA1380" t="s">
        <v>35547</v>
      </c>
      <c r="AB1380" t="s">
        <v>35548</v>
      </c>
      <c r="AC1380" t="s">
        <v>8290</v>
      </c>
      <c r="AD1380" t="s">
        <v>8290</v>
      </c>
      <c r="AE1380" t="s">
        <v>8290</v>
      </c>
      <c r="AF1380">
        <v>136</v>
      </c>
      <c r="AG1380">
        <v>12</v>
      </c>
      <c r="AH1380">
        <v>14</v>
      </c>
      <c r="AI1380">
        <v>9</v>
      </c>
      <c r="AJ1380">
        <v>22</v>
      </c>
      <c r="AK1380" t="s">
        <v>13220</v>
      </c>
      <c r="AL1380" t="s">
        <v>13221</v>
      </c>
      <c r="AM1380" t="s">
        <v>13222</v>
      </c>
      <c r="AN1380" t="s">
        <v>35549</v>
      </c>
      <c r="AO1380" t="s">
        <v>8290</v>
      </c>
      <c r="AP1380" t="s">
        <v>8290</v>
      </c>
      <c r="AQ1380" t="s">
        <v>35550</v>
      </c>
      <c r="AR1380" t="s">
        <v>35551</v>
      </c>
      <c r="AS1380" t="s">
        <v>6601</v>
      </c>
      <c r="AT1380">
        <v>2020</v>
      </c>
      <c r="AU1380">
        <v>216</v>
      </c>
      <c r="AV1380">
        <v>5</v>
      </c>
      <c r="AW1380" t="s">
        <v>8290</v>
      </c>
      <c r="AX1380" t="s">
        <v>8290</v>
      </c>
      <c r="AY1380" t="s">
        <v>8290</v>
      </c>
      <c r="AZ1380" t="s">
        <v>8290</v>
      </c>
      <c r="BA1380" t="s">
        <v>8290</v>
      </c>
      <c r="BB1380" t="s">
        <v>8290</v>
      </c>
      <c r="BC1380">
        <v>152915</v>
      </c>
      <c r="BD1380" t="s">
        <v>35552</v>
      </c>
      <c r="BE1380" t="s">
        <v>8290</v>
      </c>
      <c r="BF1380" t="s">
        <v>8290</v>
      </c>
      <c r="BG1380">
        <v>11</v>
      </c>
      <c r="BH1380" t="s">
        <v>15218</v>
      </c>
      <c r="BI1380" t="s">
        <v>6604</v>
      </c>
      <c r="BJ1380" t="s">
        <v>15218</v>
      </c>
      <c r="BK1380" t="s">
        <v>35553</v>
      </c>
      <c r="BL1380" t="s">
        <v>35554</v>
      </c>
      <c r="BM1380">
        <v>32146002</v>
      </c>
      <c r="BN1380" t="s">
        <v>8290</v>
      </c>
      <c r="BO1380" t="s">
        <v>8290</v>
      </c>
      <c r="BP1380" t="s">
        <v>8290</v>
      </c>
      <c r="BQ1380" t="s">
        <v>8306</v>
      </c>
      <c r="BR1380" t="s">
        <v>8290</v>
      </c>
    </row>
    <row r="1381" spans="1:70">
      <c r="A1381" t="s">
        <v>102</v>
      </c>
      <c r="B1381" t="s">
        <v>35555</v>
      </c>
      <c r="C1381" t="s">
        <v>8290</v>
      </c>
      <c r="D1381" t="s">
        <v>8290</v>
      </c>
      <c r="E1381" t="s">
        <v>8290</v>
      </c>
      <c r="F1381" t="s">
        <v>35556</v>
      </c>
      <c r="G1381" t="s">
        <v>8290</v>
      </c>
      <c r="H1381" t="s">
        <v>8290</v>
      </c>
      <c r="I1381" t="s">
        <v>35557</v>
      </c>
      <c r="J1381" t="s">
        <v>35558</v>
      </c>
      <c r="K1381" t="s">
        <v>8290</v>
      </c>
      <c r="L1381" t="s">
        <v>8290</v>
      </c>
      <c r="M1381" t="s">
        <v>6584</v>
      </c>
      <c r="N1381" t="s">
        <v>6585</v>
      </c>
      <c r="O1381" t="s">
        <v>8290</v>
      </c>
      <c r="P1381" t="s">
        <v>8290</v>
      </c>
      <c r="Q1381" t="s">
        <v>8290</v>
      </c>
      <c r="R1381" t="s">
        <v>8290</v>
      </c>
      <c r="S1381" t="s">
        <v>8290</v>
      </c>
      <c r="T1381" t="s">
        <v>35559</v>
      </c>
      <c r="U1381" t="s">
        <v>35560</v>
      </c>
      <c r="V1381" t="s">
        <v>35561</v>
      </c>
      <c r="W1381" t="s">
        <v>35562</v>
      </c>
      <c r="X1381" t="s">
        <v>8290</v>
      </c>
      <c r="Y1381" t="s">
        <v>25020</v>
      </c>
      <c r="Z1381" t="s">
        <v>25021</v>
      </c>
      <c r="AA1381" t="s">
        <v>8290</v>
      </c>
      <c r="AB1381" t="s">
        <v>8290</v>
      </c>
      <c r="AC1381" t="s">
        <v>35563</v>
      </c>
      <c r="AD1381" t="s">
        <v>35564</v>
      </c>
      <c r="AE1381" t="s">
        <v>8290</v>
      </c>
      <c r="AF1381">
        <v>97</v>
      </c>
      <c r="AG1381">
        <v>1</v>
      </c>
      <c r="AH1381">
        <v>1</v>
      </c>
      <c r="AI1381">
        <v>1</v>
      </c>
      <c r="AJ1381">
        <v>24</v>
      </c>
      <c r="AK1381" t="s">
        <v>7138</v>
      </c>
      <c r="AL1381" t="s">
        <v>7103</v>
      </c>
      <c r="AM1381" t="s">
        <v>7139</v>
      </c>
      <c r="AN1381" t="s">
        <v>35565</v>
      </c>
      <c r="AO1381" t="s">
        <v>35566</v>
      </c>
      <c r="AP1381" t="s">
        <v>8290</v>
      </c>
      <c r="AQ1381" t="s">
        <v>35567</v>
      </c>
      <c r="AR1381" t="s">
        <v>35568</v>
      </c>
      <c r="AS1381" t="s">
        <v>6601</v>
      </c>
      <c r="AT1381">
        <v>2020</v>
      </c>
      <c r="AU1381">
        <v>212</v>
      </c>
      <c r="AV1381" t="s">
        <v>8290</v>
      </c>
      <c r="AW1381" t="s">
        <v>8290</v>
      </c>
      <c r="AX1381" t="s">
        <v>8290</v>
      </c>
      <c r="AY1381" t="s">
        <v>8290</v>
      </c>
      <c r="AZ1381" t="s">
        <v>8290</v>
      </c>
      <c r="BA1381" t="s">
        <v>8290</v>
      </c>
      <c r="BB1381" t="s">
        <v>8290</v>
      </c>
      <c r="BC1381">
        <v>106491</v>
      </c>
      <c r="BD1381" t="s">
        <v>35569</v>
      </c>
      <c r="BE1381" t="s">
        <v>8290</v>
      </c>
      <c r="BF1381" t="s">
        <v>8290</v>
      </c>
      <c r="BG1381">
        <v>13</v>
      </c>
      <c r="BH1381" t="s">
        <v>14428</v>
      </c>
      <c r="BI1381" t="s">
        <v>6604</v>
      </c>
      <c r="BJ1381" t="s">
        <v>14428</v>
      </c>
      <c r="BK1381" t="s">
        <v>35570</v>
      </c>
      <c r="BL1381" t="s">
        <v>35571</v>
      </c>
      <c r="BM1381" t="s">
        <v>8290</v>
      </c>
      <c r="BN1381" t="s">
        <v>8290</v>
      </c>
      <c r="BO1381" t="s">
        <v>8290</v>
      </c>
      <c r="BP1381" t="s">
        <v>8290</v>
      </c>
      <c r="BQ1381" t="s">
        <v>8306</v>
      </c>
      <c r="BR1381" t="s">
        <v>8290</v>
      </c>
    </row>
    <row r="1382" spans="1:70">
      <c r="A1382" t="s">
        <v>102</v>
      </c>
      <c r="B1382" t="s">
        <v>35572</v>
      </c>
      <c r="C1382" t="s">
        <v>8290</v>
      </c>
      <c r="D1382" t="s">
        <v>8290</v>
      </c>
      <c r="E1382" t="s">
        <v>8290</v>
      </c>
      <c r="F1382" t="s">
        <v>35573</v>
      </c>
      <c r="G1382" t="s">
        <v>8290</v>
      </c>
      <c r="H1382" t="s">
        <v>8290</v>
      </c>
      <c r="I1382" t="s">
        <v>35574</v>
      </c>
      <c r="J1382" t="s">
        <v>13687</v>
      </c>
      <c r="K1382" t="s">
        <v>8290</v>
      </c>
      <c r="L1382" t="s">
        <v>8290</v>
      </c>
      <c r="M1382" t="s">
        <v>6584</v>
      </c>
      <c r="N1382" t="s">
        <v>6585</v>
      </c>
      <c r="O1382" t="s">
        <v>8290</v>
      </c>
      <c r="P1382" t="s">
        <v>8290</v>
      </c>
      <c r="Q1382" t="s">
        <v>8290</v>
      </c>
      <c r="R1382" t="s">
        <v>8290</v>
      </c>
      <c r="S1382" t="s">
        <v>8290</v>
      </c>
      <c r="T1382" t="s">
        <v>35575</v>
      </c>
      <c r="U1382" t="s">
        <v>35576</v>
      </c>
      <c r="V1382" t="s">
        <v>35577</v>
      </c>
      <c r="W1382" t="s">
        <v>35578</v>
      </c>
      <c r="X1382" t="s">
        <v>8290</v>
      </c>
      <c r="Y1382" t="s">
        <v>35579</v>
      </c>
      <c r="Z1382" t="s">
        <v>35580</v>
      </c>
      <c r="AA1382" t="s">
        <v>35581</v>
      </c>
      <c r="AB1382" t="s">
        <v>35582</v>
      </c>
      <c r="AC1382" t="s">
        <v>8290</v>
      </c>
      <c r="AD1382" t="s">
        <v>8290</v>
      </c>
      <c r="AE1382" t="s">
        <v>8290</v>
      </c>
      <c r="AF1382">
        <v>121</v>
      </c>
      <c r="AG1382">
        <v>13</v>
      </c>
      <c r="AH1382">
        <v>13</v>
      </c>
      <c r="AI1382">
        <v>20</v>
      </c>
      <c r="AJ1382">
        <v>27</v>
      </c>
      <c r="AK1382" t="s">
        <v>7779</v>
      </c>
      <c r="AL1382" t="s">
        <v>9769</v>
      </c>
      <c r="AM1382" t="s">
        <v>11114</v>
      </c>
      <c r="AN1382" t="s">
        <v>3127</v>
      </c>
      <c r="AO1382" t="s">
        <v>13695</v>
      </c>
      <c r="AP1382" t="s">
        <v>8290</v>
      </c>
      <c r="AQ1382" t="s">
        <v>13687</v>
      </c>
      <c r="AR1382" t="s">
        <v>3126</v>
      </c>
      <c r="AS1382" t="s">
        <v>6601</v>
      </c>
      <c r="AT1382">
        <v>2020</v>
      </c>
      <c r="AU1382">
        <v>123</v>
      </c>
      <c r="AV1382">
        <v>2</v>
      </c>
      <c r="AW1382" t="s">
        <v>8290</v>
      </c>
      <c r="AX1382" t="s">
        <v>8290</v>
      </c>
      <c r="AY1382" t="s">
        <v>8290</v>
      </c>
      <c r="AZ1382" t="s">
        <v>8290</v>
      </c>
      <c r="BA1382">
        <v>1119</v>
      </c>
      <c r="BB1382">
        <v>1147</v>
      </c>
      <c r="BC1382" t="s">
        <v>8290</v>
      </c>
      <c r="BD1382" t="s">
        <v>35583</v>
      </c>
      <c r="BE1382" t="s">
        <v>8290</v>
      </c>
      <c r="BF1382" t="s">
        <v>8290</v>
      </c>
      <c r="BG1382">
        <v>29</v>
      </c>
      <c r="BH1382" t="s">
        <v>12025</v>
      </c>
      <c r="BI1382" t="s">
        <v>12026</v>
      </c>
      <c r="BJ1382" t="s">
        <v>12027</v>
      </c>
      <c r="BK1382" t="s">
        <v>35125</v>
      </c>
      <c r="BL1382" t="s">
        <v>35584</v>
      </c>
      <c r="BM1382" t="s">
        <v>8290</v>
      </c>
      <c r="BN1382" t="s">
        <v>9321</v>
      </c>
      <c r="BO1382" t="s">
        <v>8290</v>
      </c>
      <c r="BP1382" t="s">
        <v>8290</v>
      </c>
      <c r="BQ1382" t="s">
        <v>8306</v>
      </c>
      <c r="BR1382" t="s">
        <v>8290</v>
      </c>
    </row>
    <row r="1383" spans="1:70">
      <c r="A1383" t="s">
        <v>102</v>
      </c>
      <c r="B1383" t="s">
        <v>35585</v>
      </c>
      <c r="C1383" t="s">
        <v>8290</v>
      </c>
      <c r="D1383" t="s">
        <v>8290</v>
      </c>
      <c r="E1383" t="s">
        <v>8290</v>
      </c>
      <c r="F1383" t="s">
        <v>35586</v>
      </c>
      <c r="G1383" t="s">
        <v>8290</v>
      </c>
      <c r="H1383" t="s">
        <v>8290</v>
      </c>
      <c r="I1383" t="s">
        <v>35587</v>
      </c>
      <c r="J1383" t="s">
        <v>23603</v>
      </c>
      <c r="K1383" t="s">
        <v>8290</v>
      </c>
      <c r="L1383" t="s">
        <v>8290</v>
      </c>
      <c r="M1383" t="s">
        <v>6584</v>
      </c>
      <c r="N1383" t="s">
        <v>6585</v>
      </c>
      <c r="O1383" t="s">
        <v>8290</v>
      </c>
      <c r="P1383" t="s">
        <v>8290</v>
      </c>
      <c r="Q1383" t="s">
        <v>8290</v>
      </c>
      <c r="R1383" t="s">
        <v>8290</v>
      </c>
      <c r="S1383" t="s">
        <v>8290</v>
      </c>
      <c r="T1383" t="s">
        <v>35588</v>
      </c>
      <c r="U1383" t="s">
        <v>35589</v>
      </c>
      <c r="V1383" t="s">
        <v>35590</v>
      </c>
      <c r="W1383" t="s">
        <v>35591</v>
      </c>
      <c r="X1383" t="s">
        <v>8290</v>
      </c>
      <c r="Y1383" t="s">
        <v>35592</v>
      </c>
      <c r="Z1383" t="s">
        <v>35593</v>
      </c>
      <c r="AA1383" t="s">
        <v>35594</v>
      </c>
      <c r="AB1383" t="s">
        <v>35595</v>
      </c>
      <c r="AC1383" t="s">
        <v>35596</v>
      </c>
      <c r="AD1383" t="s">
        <v>35597</v>
      </c>
      <c r="AE1383" t="s">
        <v>8290</v>
      </c>
      <c r="AF1383">
        <v>35</v>
      </c>
      <c r="AG1383">
        <v>3</v>
      </c>
      <c r="AH1383">
        <v>3</v>
      </c>
      <c r="AI1383">
        <v>6</v>
      </c>
      <c r="AJ1383">
        <v>10</v>
      </c>
      <c r="AK1383" t="s">
        <v>12908</v>
      </c>
      <c r="AL1383" t="s">
        <v>7875</v>
      </c>
      <c r="AM1383" t="s">
        <v>12909</v>
      </c>
      <c r="AN1383" t="s">
        <v>8290</v>
      </c>
      <c r="AO1383" t="s">
        <v>23613</v>
      </c>
      <c r="AP1383" t="s">
        <v>8290</v>
      </c>
      <c r="AQ1383" t="s">
        <v>23603</v>
      </c>
      <c r="AR1383" t="s">
        <v>23614</v>
      </c>
      <c r="AS1383" t="s">
        <v>6601</v>
      </c>
      <c r="AT1383">
        <v>2020</v>
      </c>
      <c r="AU1383">
        <v>11</v>
      </c>
      <c r="AV1383">
        <v>5</v>
      </c>
      <c r="AW1383" t="s">
        <v>8290</v>
      </c>
      <c r="AX1383" t="s">
        <v>8290</v>
      </c>
      <c r="AY1383" t="s">
        <v>8290</v>
      </c>
      <c r="AZ1383" t="s">
        <v>8290</v>
      </c>
      <c r="BA1383" t="s">
        <v>8290</v>
      </c>
      <c r="BB1383" t="s">
        <v>8290</v>
      </c>
      <c r="BC1383">
        <v>602</v>
      </c>
      <c r="BD1383" t="s">
        <v>35598</v>
      </c>
      <c r="BE1383" t="s">
        <v>8290</v>
      </c>
      <c r="BF1383" t="s">
        <v>8290</v>
      </c>
      <c r="BG1383">
        <v>10</v>
      </c>
      <c r="BH1383" t="s">
        <v>15992</v>
      </c>
      <c r="BI1383" t="s">
        <v>6604</v>
      </c>
      <c r="BJ1383" t="s">
        <v>15992</v>
      </c>
      <c r="BK1383" t="s">
        <v>35599</v>
      </c>
      <c r="BL1383" t="s">
        <v>35600</v>
      </c>
      <c r="BM1383" t="s">
        <v>8290</v>
      </c>
      <c r="BN1383" t="s">
        <v>12414</v>
      </c>
      <c r="BO1383" t="s">
        <v>8290</v>
      </c>
      <c r="BP1383" t="s">
        <v>8290</v>
      </c>
      <c r="BQ1383" t="s">
        <v>8306</v>
      </c>
      <c r="BR1383" t="s">
        <v>8290</v>
      </c>
    </row>
    <row r="1384" spans="1:70">
      <c r="A1384" t="s">
        <v>102</v>
      </c>
      <c r="B1384" t="s">
        <v>35601</v>
      </c>
      <c r="C1384" t="s">
        <v>8290</v>
      </c>
      <c r="D1384" t="s">
        <v>8290</v>
      </c>
      <c r="E1384" t="s">
        <v>8290</v>
      </c>
      <c r="F1384" t="s">
        <v>35602</v>
      </c>
      <c r="G1384" t="s">
        <v>8290</v>
      </c>
      <c r="H1384" t="s">
        <v>8290</v>
      </c>
      <c r="I1384" t="s">
        <v>35603</v>
      </c>
      <c r="J1384" t="s">
        <v>35604</v>
      </c>
      <c r="K1384" t="s">
        <v>8290</v>
      </c>
      <c r="L1384" t="s">
        <v>8290</v>
      </c>
      <c r="M1384" t="s">
        <v>6584</v>
      </c>
      <c r="N1384" t="s">
        <v>6585</v>
      </c>
      <c r="O1384" t="s">
        <v>8290</v>
      </c>
      <c r="P1384" t="s">
        <v>8290</v>
      </c>
      <c r="Q1384" t="s">
        <v>8290</v>
      </c>
      <c r="R1384" t="s">
        <v>8290</v>
      </c>
      <c r="S1384" t="s">
        <v>8290</v>
      </c>
      <c r="T1384" t="s">
        <v>8290</v>
      </c>
      <c r="U1384" t="s">
        <v>35605</v>
      </c>
      <c r="V1384" t="s">
        <v>8290</v>
      </c>
      <c r="W1384" t="s">
        <v>35606</v>
      </c>
      <c r="X1384" t="s">
        <v>8290</v>
      </c>
      <c r="Y1384" t="s">
        <v>35607</v>
      </c>
      <c r="Z1384" t="s">
        <v>35608</v>
      </c>
      <c r="AA1384" t="s">
        <v>8290</v>
      </c>
      <c r="AB1384" t="s">
        <v>35609</v>
      </c>
      <c r="AC1384" t="s">
        <v>8290</v>
      </c>
      <c r="AD1384" t="s">
        <v>8290</v>
      </c>
      <c r="AE1384" t="s">
        <v>8290</v>
      </c>
      <c r="AF1384">
        <v>62</v>
      </c>
      <c r="AG1384">
        <v>1</v>
      </c>
      <c r="AH1384">
        <v>1</v>
      </c>
      <c r="AI1384">
        <v>1</v>
      </c>
      <c r="AJ1384">
        <v>14</v>
      </c>
      <c r="AK1384" t="s">
        <v>7138</v>
      </c>
      <c r="AL1384" t="s">
        <v>7103</v>
      </c>
      <c r="AM1384" t="s">
        <v>7139</v>
      </c>
      <c r="AN1384" t="s">
        <v>35610</v>
      </c>
      <c r="AO1384" t="s">
        <v>35611</v>
      </c>
      <c r="AP1384" t="s">
        <v>8290</v>
      </c>
      <c r="AQ1384" t="s">
        <v>35612</v>
      </c>
      <c r="AR1384" t="s">
        <v>35613</v>
      </c>
      <c r="AS1384" t="s">
        <v>6601</v>
      </c>
      <c r="AT1384">
        <v>2020</v>
      </c>
      <c r="AU1384">
        <v>31</v>
      </c>
      <c r="AV1384">
        <v>5</v>
      </c>
      <c r="AW1384" t="s">
        <v>8290</v>
      </c>
      <c r="AX1384" t="s">
        <v>8290</v>
      </c>
      <c r="AY1384" t="s">
        <v>8290</v>
      </c>
      <c r="AZ1384" t="s">
        <v>8290</v>
      </c>
      <c r="BA1384">
        <v>1933</v>
      </c>
      <c r="BB1384">
        <v>1939</v>
      </c>
      <c r="BC1384" t="s">
        <v>8290</v>
      </c>
      <c r="BD1384" t="s">
        <v>35614</v>
      </c>
      <c r="BE1384" t="s">
        <v>8290</v>
      </c>
      <c r="BF1384" t="s">
        <v>8290</v>
      </c>
      <c r="BG1384">
        <v>7</v>
      </c>
      <c r="BH1384" t="s">
        <v>35615</v>
      </c>
      <c r="BI1384" t="s">
        <v>6604</v>
      </c>
      <c r="BJ1384" t="s">
        <v>23471</v>
      </c>
      <c r="BK1384" t="s">
        <v>35616</v>
      </c>
      <c r="BL1384" t="s">
        <v>35617</v>
      </c>
      <c r="BM1384" t="s">
        <v>8290</v>
      </c>
      <c r="BN1384" t="s">
        <v>8290</v>
      </c>
      <c r="BO1384" t="s">
        <v>8290</v>
      </c>
      <c r="BP1384" t="s">
        <v>8290</v>
      </c>
      <c r="BQ1384" t="s">
        <v>8306</v>
      </c>
      <c r="BR1384" t="s">
        <v>8290</v>
      </c>
    </row>
    <row r="1385" spans="1:70">
      <c r="A1385" t="s">
        <v>102</v>
      </c>
      <c r="B1385" t="s">
        <v>35618</v>
      </c>
      <c r="C1385" t="s">
        <v>8290</v>
      </c>
      <c r="D1385" t="s">
        <v>8290</v>
      </c>
      <c r="E1385" t="s">
        <v>8290</v>
      </c>
      <c r="F1385" t="s">
        <v>35619</v>
      </c>
      <c r="G1385" t="s">
        <v>8290</v>
      </c>
      <c r="H1385" t="s">
        <v>8290</v>
      </c>
      <c r="I1385" t="s">
        <v>35620</v>
      </c>
      <c r="J1385" t="s">
        <v>2142</v>
      </c>
      <c r="K1385" t="s">
        <v>8290</v>
      </c>
      <c r="L1385" t="s">
        <v>8290</v>
      </c>
      <c r="M1385" t="s">
        <v>6584</v>
      </c>
      <c r="N1385" t="s">
        <v>6585</v>
      </c>
      <c r="O1385" t="s">
        <v>8290</v>
      </c>
      <c r="P1385" t="s">
        <v>8290</v>
      </c>
      <c r="Q1385" t="s">
        <v>8290</v>
      </c>
      <c r="R1385" t="s">
        <v>8290</v>
      </c>
      <c r="S1385" t="s">
        <v>8290</v>
      </c>
      <c r="T1385" t="s">
        <v>35621</v>
      </c>
      <c r="U1385" t="s">
        <v>35622</v>
      </c>
      <c r="V1385" t="s">
        <v>35623</v>
      </c>
      <c r="W1385" t="s">
        <v>35624</v>
      </c>
      <c r="X1385" t="s">
        <v>8290</v>
      </c>
      <c r="Y1385" t="s">
        <v>35625</v>
      </c>
      <c r="Z1385" t="s">
        <v>35626</v>
      </c>
      <c r="AA1385" t="s">
        <v>35627</v>
      </c>
      <c r="AB1385" t="s">
        <v>35628</v>
      </c>
      <c r="AC1385" t="s">
        <v>35629</v>
      </c>
      <c r="AD1385" t="s">
        <v>35630</v>
      </c>
      <c r="AE1385" t="s">
        <v>8290</v>
      </c>
      <c r="AF1385">
        <v>49</v>
      </c>
      <c r="AG1385">
        <v>5</v>
      </c>
      <c r="AH1385">
        <v>5</v>
      </c>
      <c r="AI1385">
        <v>0</v>
      </c>
      <c r="AJ1385">
        <v>7</v>
      </c>
      <c r="AK1385" t="s">
        <v>12833</v>
      </c>
      <c r="AL1385" t="s">
        <v>6596</v>
      </c>
      <c r="AM1385" t="s">
        <v>12834</v>
      </c>
      <c r="AN1385" t="s">
        <v>1335</v>
      </c>
      <c r="AO1385" t="s">
        <v>12835</v>
      </c>
      <c r="AP1385" t="s">
        <v>8290</v>
      </c>
      <c r="AQ1385" t="s">
        <v>12836</v>
      </c>
      <c r="AR1385" t="s">
        <v>12837</v>
      </c>
      <c r="AS1385" t="s">
        <v>6601</v>
      </c>
      <c r="AT1385">
        <v>2020</v>
      </c>
      <c r="AU1385">
        <v>125</v>
      </c>
      <c r="AV1385">
        <v>5</v>
      </c>
      <c r="AW1385" t="s">
        <v>8290</v>
      </c>
      <c r="AX1385" t="s">
        <v>8290</v>
      </c>
      <c r="AY1385" t="s">
        <v>8290</v>
      </c>
      <c r="AZ1385" t="s">
        <v>8290</v>
      </c>
      <c r="BA1385" t="s">
        <v>8290</v>
      </c>
      <c r="BB1385" t="s">
        <v>8290</v>
      </c>
      <c r="BC1385" t="s">
        <v>35631</v>
      </c>
      <c r="BD1385" t="s">
        <v>35632</v>
      </c>
      <c r="BE1385" t="s">
        <v>8290</v>
      </c>
      <c r="BF1385" t="s">
        <v>8290</v>
      </c>
      <c r="BG1385">
        <v>21</v>
      </c>
      <c r="BH1385" t="s">
        <v>12296</v>
      </c>
      <c r="BI1385" t="s">
        <v>6604</v>
      </c>
      <c r="BJ1385" t="s">
        <v>12296</v>
      </c>
      <c r="BK1385" t="s">
        <v>35030</v>
      </c>
      <c r="BL1385" t="s">
        <v>35633</v>
      </c>
      <c r="BM1385" t="s">
        <v>8290</v>
      </c>
      <c r="BN1385" t="s">
        <v>8290</v>
      </c>
      <c r="BO1385" t="s">
        <v>8290</v>
      </c>
      <c r="BP1385" t="s">
        <v>8290</v>
      </c>
      <c r="BQ1385" t="s">
        <v>8306</v>
      </c>
      <c r="BR1385" t="s">
        <v>8290</v>
      </c>
    </row>
    <row r="1386" spans="1:70">
      <c r="A1386" t="s">
        <v>102</v>
      </c>
      <c r="B1386" t="s">
        <v>35634</v>
      </c>
      <c r="C1386" t="s">
        <v>8290</v>
      </c>
      <c r="D1386" t="s">
        <v>8290</v>
      </c>
      <c r="E1386" t="s">
        <v>8290</v>
      </c>
      <c r="F1386" t="s">
        <v>35635</v>
      </c>
      <c r="G1386" t="s">
        <v>8290</v>
      </c>
      <c r="H1386" t="s">
        <v>8290</v>
      </c>
      <c r="I1386" t="s">
        <v>35636</v>
      </c>
      <c r="J1386" t="s">
        <v>16096</v>
      </c>
      <c r="K1386" t="s">
        <v>8290</v>
      </c>
      <c r="L1386" t="s">
        <v>8290</v>
      </c>
      <c r="M1386" t="s">
        <v>6584</v>
      </c>
      <c r="N1386" t="s">
        <v>6585</v>
      </c>
      <c r="O1386" t="s">
        <v>8290</v>
      </c>
      <c r="P1386" t="s">
        <v>8290</v>
      </c>
      <c r="Q1386" t="s">
        <v>8290</v>
      </c>
      <c r="R1386" t="s">
        <v>8290</v>
      </c>
      <c r="S1386" t="s">
        <v>8290</v>
      </c>
      <c r="T1386" t="s">
        <v>35637</v>
      </c>
      <c r="U1386" t="s">
        <v>35638</v>
      </c>
      <c r="V1386" t="s">
        <v>35639</v>
      </c>
      <c r="W1386" t="s">
        <v>35640</v>
      </c>
      <c r="X1386" t="s">
        <v>8290</v>
      </c>
      <c r="Y1386" t="s">
        <v>35641</v>
      </c>
      <c r="Z1386" t="s">
        <v>35642</v>
      </c>
      <c r="AA1386" t="s">
        <v>8290</v>
      </c>
      <c r="AB1386" t="s">
        <v>8290</v>
      </c>
      <c r="AC1386" t="s">
        <v>35643</v>
      </c>
      <c r="AD1386" t="s">
        <v>35644</v>
      </c>
      <c r="AE1386" t="s">
        <v>8290</v>
      </c>
      <c r="AF1386">
        <v>38</v>
      </c>
      <c r="AG1386">
        <v>0</v>
      </c>
      <c r="AH1386">
        <v>0</v>
      </c>
      <c r="AI1386">
        <v>0</v>
      </c>
      <c r="AJ1386">
        <v>2</v>
      </c>
      <c r="AK1386" t="s">
        <v>7233</v>
      </c>
      <c r="AL1386" t="s">
        <v>7234</v>
      </c>
      <c r="AM1386" t="s">
        <v>7235</v>
      </c>
      <c r="AN1386" t="s">
        <v>6105</v>
      </c>
      <c r="AO1386" t="s">
        <v>16105</v>
      </c>
      <c r="AP1386" t="s">
        <v>8290</v>
      </c>
      <c r="AQ1386" t="s">
        <v>16106</v>
      </c>
      <c r="AR1386" t="s">
        <v>16107</v>
      </c>
      <c r="AS1386" t="s">
        <v>6777</v>
      </c>
      <c r="AT1386">
        <v>2020</v>
      </c>
      <c r="AU1386">
        <v>59</v>
      </c>
      <c r="AV1386">
        <v>9</v>
      </c>
      <c r="AW1386" t="s">
        <v>8290</v>
      </c>
      <c r="AX1386" t="s">
        <v>8290</v>
      </c>
      <c r="AY1386" t="s">
        <v>8290</v>
      </c>
      <c r="AZ1386" t="s">
        <v>8290</v>
      </c>
      <c r="BA1386">
        <v>540</v>
      </c>
      <c r="BB1386">
        <v>543</v>
      </c>
      <c r="BC1386" t="s">
        <v>8290</v>
      </c>
      <c r="BD1386" t="s">
        <v>35645</v>
      </c>
      <c r="BE1386" t="s">
        <v>8290</v>
      </c>
      <c r="BF1386" t="s">
        <v>35646</v>
      </c>
      <c r="BG1386">
        <v>4</v>
      </c>
      <c r="BH1386" t="s">
        <v>16109</v>
      </c>
      <c r="BI1386" t="s">
        <v>6604</v>
      </c>
      <c r="BJ1386" t="s">
        <v>16109</v>
      </c>
      <c r="BK1386" t="s">
        <v>35647</v>
      </c>
      <c r="BL1386" t="s">
        <v>35648</v>
      </c>
      <c r="BM1386">
        <v>32306475</v>
      </c>
      <c r="BN1386" t="s">
        <v>13817</v>
      </c>
      <c r="BO1386" t="s">
        <v>8290</v>
      </c>
      <c r="BP1386" t="s">
        <v>8290</v>
      </c>
      <c r="BQ1386" t="s">
        <v>8306</v>
      </c>
      <c r="BR1386" t="s">
        <v>8290</v>
      </c>
    </row>
    <row r="1387" spans="1:70">
      <c r="A1387" t="s">
        <v>102</v>
      </c>
      <c r="B1387" t="s">
        <v>35649</v>
      </c>
      <c r="C1387" t="s">
        <v>8290</v>
      </c>
      <c r="D1387" t="s">
        <v>8290</v>
      </c>
      <c r="E1387" t="s">
        <v>8290</v>
      </c>
      <c r="F1387" t="s">
        <v>35650</v>
      </c>
      <c r="G1387" t="s">
        <v>8290</v>
      </c>
      <c r="H1387" t="s">
        <v>8290</v>
      </c>
      <c r="I1387" t="s">
        <v>35651</v>
      </c>
      <c r="J1387" t="s">
        <v>35652</v>
      </c>
      <c r="K1387" t="s">
        <v>8290</v>
      </c>
      <c r="L1387" t="s">
        <v>8290</v>
      </c>
      <c r="M1387" t="s">
        <v>6584</v>
      </c>
      <c r="N1387" t="s">
        <v>6585</v>
      </c>
      <c r="O1387" t="s">
        <v>8290</v>
      </c>
      <c r="P1387" t="s">
        <v>8290</v>
      </c>
      <c r="Q1387" t="s">
        <v>8290</v>
      </c>
      <c r="R1387" t="s">
        <v>8290</v>
      </c>
      <c r="S1387" t="s">
        <v>8290</v>
      </c>
      <c r="T1387" t="s">
        <v>35653</v>
      </c>
      <c r="U1387" t="s">
        <v>35654</v>
      </c>
      <c r="V1387" t="s">
        <v>35655</v>
      </c>
      <c r="W1387" t="s">
        <v>35656</v>
      </c>
      <c r="X1387" t="s">
        <v>8290</v>
      </c>
      <c r="Y1387" t="s">
        <v>31195</v>
      </c>
      <c r="Z1387" t="s">
        <v>35657</v>
      </c>
      <c r="AA1387" t="s">
        <v>8290</v>
      </c>
      <c r="AB1387" t="s">
        <v>35658</v>
      </c>
      <c r="AC1387" t="s">
        <v>35659</v>
      </c>
      <c r="AD1387" t="s">
        <v>35660</v>
      </c>
      <c r="AE1387" t="s">
        <v>8290</v>
      </c>
      <c r="AF1387">
        <v>57</v>
      </c>
      <c r="AG1387">
        <v>3</v>
      </c>
      <c r="AH1387">
        <v>3</v>
      </c>
      <c r="AI1387">
        <v>2</v>
      </c>
      <c r="AJ1387">
        <v>25</v>
      </c>
      <c r="AK1387" t="s">
        <v>14921</v>
      </c>
      <c r="AL1387" t="s">
        <v>14922</v>
      </c>
      <c r="AM1387" t="s">
        <v>14923</v>
      </c>
      <c r="AN1387" t="s">
        <v>35661</v>
      </c>
      <c r="AO1387" t="s">
        <v>35662</v>
      </c>
      <c r="AP1387" t="s">
        <v>8290</v>
      </c>
      <c r="AQ1387" t="s">
        <v>35663</v>
      </c>
      <c r="AR1387" t="s">
        <v>35664</v>
      </c>
      <c r="AS1387" t="s">
        <v>6846</v>
      </c>
      <c r="AT1387">
        <v>2020</v>
      </c>
      <c r="AU1387">
        <v>161</v>
      </c>
      <c r="AV1387">
        <v>4</v>
      </c>
      <c r="AW1387" t="s">
        <v>8290</v>
      </c>
      <c r="AX1387" t="s">
        <v>8290</v>
      </c>
      <c r="AY1387" t="s">
        <v>8290</v>
      </c>
      <c r="AZ1387" t="s">
        <v>8290</v>
      </c>
      <c r="BA1387">
        <v>935</v>
      </c>
      <c r="BB1387">
        <v>951</v>
      </c>
      <c r="BC1387" t="s">
        <v>8290</v>
      </c>
      <c r="BD1387" t="s">
        <v>35665</v>
      </c>
      <c r="BE1387" t="s">
        <v>8290</v>
      </c>
      <c r="BF1387" t="s">
        <v>35646</v>
      </c>
      <c r="BG1387">
        <v>17</v>
      </c>
      <c r="BH1387" t="s">
        <v>15813</v>
      </c>
      <c r="BI1387" t="s">
        <v>6604</v>
      </c>
      <c r="BJ1387" t="s">
        <v>15814</v>
      </c>
      <c r="BK1387" t="s">
        <v>35666</v>
      </c>
      <c r="BL1387" t="s">
        <v>35667</v>
      </c>
      <c r="BM1387" t="s">
        <v>8290</v>
      </c>
      <c r="BN1387" t="s">
        <v>8290</v>
      </c>
      <c r="BO1387" t="s">
        <v>8290</v>
      </c>
      <c r="BP1387" t="s">
        <v>8290</v>
      </c>
      <c r="BQ1387" t="s">
        <v>8306</v>
      </c>
      <c r="BR1387" t="s">
        <v>8290</v>
      </c>
    </row>
    <row r="1388" spans="1:70">
      <c r="A1388" t="s">
        <v>102</v>
      </c>
      <c r="B1388" t="s">
        <v>35668</v>
      </c>
      <c r="C1388" t="s">
        <v>8290</v>
      </c>
      <c r="D1388" t="s">
        <v>8290</v>
      </c>
      <c r="E1388" t="s">
        <v>8290</v>
      </c>
      <c r="F1388" t="s">
        <v>35669</v>
      </c>
      <c r="G1388" t="s">
        <v>8290</v>
      </c>
      <c r="H1388" t="s">
        <v>8290</v>
      </c>
      <c r="I1388" t="s">
        <v>35670</v>
      </c>
      <c r="J1388" t="s">
        <v>35671</v>
      </c>
      <c r="K1388" t="s">
        <v>8290</v>
      </c>
      <c r="L1388" t="s">
        <v>8290</v>
      </c>
      <c r="M1388" t="s">
        <v>6584</v>
      </c>
      <c r="N1388" t="s">
        <v>6947</v>
      </c>
      <c r="O1388" t="s">
        <v>8290</v>
      </c>
      <c r="P1388" t="s">
        <v>8290</v>
      </c>
      <c r="Q1388" t="s">
        <v>8290</v>
      </c>
      <c r="R1388" t="s">
        <v>8290</v>
      </c>
      <c r="S1388" t="s">
        <v>8290</v>
      </c>
      <c r="T1388" t="s">
        <v>35672</v>
      </c>
      <c r="U1388" t="s">
        <v>35673</v>
      </c>
      <c r="V1388" t="s">
        <v>35674</v>
      </c>
      <c r="W1388" t="s">
        <v>35675</v>
      </c>
      <c r="X1388" t="s">
        <v>8290</v>
      </c>
      <c r="Y1388" t="s">
        <v>35676</v>
      </c>
      <c r="Z1388" t="s">
        <v>35677</v>
      </c>
      <c r="AA1388" t="s">
        <v>35678</v>
      </c>
      <c r="AB1388" t="s">
        <v>35679</v>
      </c>
      <c r="AC1388" t="s">
        <v>8290</v>
      </c>
      <c r="AD1388" t="s">
        <v>8290</v>
      </c>
      <c r="AE1388" t="s">
        <v>8290</v>
      </c>
      <c r="AF1388">
        <v>396</v>
      </c>
      <c r="AG1388">
        <v>13</v>
      </c>
      <c r="AH1388">
        <v>14</v>
      </c>
      <c r="AI1388">
        <v>2</v>
      </c>
      <c r="AJ1388">
        <v>9</v>
      </c>
      <c r="AK1388" t="s">
        <v>15867</v>
      </c>
      <c r="AL1388" t="s">
        <v>12314</v>
      </c>
      <c r="AM1388" t="s">
        <v>15868</v>
      </c>
      <c r="AN1388" t="s">
        <v>35680</v>
      </c>
      <c r="AO1388" t="s">
        <v>35681</v>
      </c>
      <c r="AP1388" t="s">
        <v>8290</v>
      </c>
      <c r="AQ1388" t="s">
        <v>35682</v>
      </c>
      <c r="AR1388" t="s">
        <v>35683</v>
      </c>
      <c r="AS1388" t="s">
        <v>35684</v>
      </c>
      <c r="AT1388">
        <v>2021</v>
      </c>
      <c r="AU1388">
        <v>39</v>
      </c>
      <c r="AV1388">
        <v>8</v>
      </c>
      <c r="AW1388" t="s">
        <v>8290</v>
      </c>
      <c r="AX1388" t="s">
        <v>8290</v>
      </c>
      <c r="AY1388" t="s">
        <v>8290</v>
      </c>
      <c r="AZ1388" t="s">
        <v>8290</v>
      </c>
      <c r="BA1388">
        <v>3034</v>
      </c>
      <c r="BB1388">
        <v>3060</v>
      </c>
      <c r="BC1388" t="s">
        <v>8290</v>
      </c>
      <c r="BD1388" t="s">
        <v>35685</v>
      </c>
      <c r="BE1388" t="s">
        <v>8290</v>
      </c>
      <c r="BF1388" t="s">
        <v>35646</v>
      </c>
      <c r="BG1388">
        <v>27</v>
      </c>
      <c r="BH1388" t="s">
        <v>15970</v>
      </c>
      <c r="BI1388" t="s">
        <v>6604</v>
      </c>
      <c r="BJ1388" t="s">
        <v>15970</v>
      </c>
      <c r="BK1388" t="s">
        <v>35686</v>
      </c>
      <c r="BL1388" t="s">
        <v>35687</v>
      </c>
      <c r="BM1388">
        <v>32351170</v>
      </c>
      <c r="BN1388" t="s">
        <v>8290</v>
      </c>
      <c r="BO1388" t="s">
        <v>8290</v>
      </c>
      <c r="BP1388" t="s">
        <v>8290</v>
      </c>
      <c r="BQ1388" t="s">
        <v>8306</v>
      </c>
      <c r="BR1388" t="s">
        <v>8290</v>
      </c>
    </row>
    <row r="1389" spans="1:70">
      <c r="A1389" t="s">
        <v>102</v>
      </c>
      <c r="B1389" t="s">
        <v>35688</v>
      </c>
      <c r="C1389" t="s">
        <v>8290</v>
      </c>
      <c r="D1389" t="s">
        <v>8290</v>
      </c>
      <c r="E1389" t="s">
        <v>8290</v>
      </c>
      <c r="F1389" t="s">
        <v>35689</v>
      </c>
      <c r="G1389" t="s">
        <v>8290</v>
      </c>
      <c r="H1389" t="s">
        <v>8290</v>
      </c>
      <c r="I1389" t="s">
        <v>35690</v>
      </c>
      <c r="J1389" t="s">
        <v>12655</v>
      </c>
      <c r="K1389" t="s">
        <v>8290</v>
      </c>
      <c r="L1389" t="s">
        <v>8290</v>
      </c>
      <c r="M1389" t="s">
        <v>6584</v>
      </c>
      <c r="N1389" t="s">
        <v>6585</v>
      </c>
      <c r="O1389" t="s">
        <v>8290</v>
      </c>
      <c r="P1389" t="s">
        <v>8290</v>
      </c>
      <c r="Q1389" t="s">
        <v>8290</v>
      </c>
      <c r="R1389" t="s">
        <v>8290</v>
      </c>
      <c r="S1389" t="s">
        <v>8290</v>
      </c>
      <c r="T1389" t="s">
        <v>8290</v>
      </c>
      <c r="U1389" t="s">
        <v>35691</v>
      </c>
      <c r="V1389" t="s">
        <v>35692</v>
      </c>
      <c r="W1389" t="s">
        <v>35693</v>
      </c>
      <c r="X1389" t="s">
        <v>8290</v>
      </c>
      <c r="Y1389" t="s">
        <v>35694</v>
      </c>
      <c r="Z1389" t="s">
        <v>35695</v>
      </c>
      <c r="AA1389" t="s">
        <v>8290</v>
      </c>
      <c r="AB1389" t="s">
        <v>8290</v>
      </c>
      <c r="AC1389" t="s">
        <v>35696</v>
      </c>
      <c r="AD1389" t="s">
        <v>35697</v>
      </c>
      <c r="AE1389" t="s">
        <v>8290</v>
      </c>
      <c r="AF1389">
        <v>72</v>
      </c>
      <c r="AG1389">
        <v>5</v>
      </c>
      <c r="AH1389">
        <v>5</v>
      </c>
      <c r="AI1389">
        <v>4</v>
      </c>
      <c r="AJ1389">
        <v>12</v>
      </c>
      <c r="AK1389" t="s">
        <v>6691</v>
      </c>
      <c r="AL1389" t="s">
        <v>6692</v>
      </c>
      <c r="AM1389" t="s">
        <v>6693</v>
      </c>
      <c r="AN1389" t="s">
        <v>487</v>
      </c>
      <c r="AO1389" t="s">
        <v>8290</v>
      </c>
      <c r="AP1389" t="s">
        <v>8290</v>
      </c>
      <c r="AQ1389" t="s">
        <v>12664</v>
      </c>
      <c r="AR1389" t="s">
        <v>12665</v>
      </c>
      <c r="AS1389" t="s">
        <v>35698</v>
      </c>
      <c r="AT1389">
        <v>2020</v>
      </c>
      <c r="AU1389">
        <v>10</v>
      </c>
      <c r="AV1389">
        <v>1</v>
      </c>
      <c r="AW1389" t="s">
        <v>8290</v>
      </c>
      <c r="AX1389" t="s">
        <v>8290</v>
      </c>
      <c r="AY1389" t="s">
        <v>8290</v>
      </c>
      <c r="AZ1389" t="s">
        <v>8290</v>
      </c>
      <c r="BA1389" t="s">
        <v>8290</v>
      </c>
      <c r="BB1389" t="s">
        <v>8290</v>
      </c>
      <c r="BC1389">
        <v>7258</v>
      </c>
      <c r="BD1389" t="s">
        <v>35699</v>
      </c>
      <c r="BE1389" t="s">
        <v>8290</v>
      </c>
      <c r="BF1389" t="s">
        <v>8290</v>
      </c>
      <c r="BG1389">
        <v>18</v>
      </c>
      <c r="BH1389" t="s">
        <v>9788</v>
      </c>
      <c r="BI1389" t="s">
        <v>6604</v>
      </c>
      <c r="BJ1389" t="s">
        <v>9789</v>
      </c>
      <c r="BK1389" t="s">
        <v>35700</v>
      </c>
      <c r="BL1389" t="s">
        <v>35701</v>
      </c>
      <c r="BM1389">
        <v>32350346</v>
      </c>
      <c r="BN1389" t="s">
        <v>11145</v>
      </c>
      <c r="BO1389" t="s">
        <v>8290</v>
      </c>
      <c r="BP1389" t="s">
        <v>8290</v>
      </c>
      <c r="BQ1389" t="s">
        <v>8306</v>
      </c>
      <c r="BR1389" t="s">
        <v>8290</v>
      </c>
    </row>
    <row r="1390" spans="1:70">
      <c r="A1390" t="s">
        <v>102</v>
      </c>
      <c r="B1390" t="s">
        <v>35702</v>
      </c>
      <c r="C1390" t="s">
        <v>8290</v>
      </c>
      <c r="D1390" t="s">
        <v>8290</v>
      </c>
      <c r="E1390" t="s">
        <v>8290</v>
      </c>
      <c r="F1390" t="s">
        <v>35703</v>
      </c>
      <c r="G1390" t="s">
        <v>8290</v>
      </c>
      <c r="H1390" t="s">
        <v>8290</v>
      </c>
      <c r="I1390" t="s">
        <v>35704</v>
      </c>
      <c r="J1390" t="s">
        <v>12377</v>
      </c>
      <c r="K1390" t="s">
        <v>8290</v>
      </c>
      <c r="L1390" t="s">
        <v>8290</v>
      </c>
      <c r="M1390" t="s">
        <v>6584</v>
      </c>
      <c r="N1390" t="s">
        <v>6585</v>
      </c>
      <c r="O1390" t="s">
        <v>8290</v>
      </c>
      <c r="P1390" t="s">
        <v>8290</v>
      </c>
      <c r="Q1390" t="s">
        <v>8290</v>
      </c>
      <c r="R1390" t="s">
        <v>8290</v>
      </c>
      <c r="S1390" t="s">
        <v>8290</v>
      </c>
      <c r="T1390" t="s">
        <v>8290</v>
      </c>
      <c r="U1390" t="s">
        <v>35705</v>
      </c>
      <c r="V1390" t="s">
        <v>35706</v>
      </c>
      <c r="W1390" t="s">
        <v>35707</v>
      </c>
      <c r="X1390" t="s">
        <v>8290</v>
      </c>
      <c r="Y1390" t="s">
        <v>35708</v>
      </c>
      <c r="Z1390" t="s">
        <v>35709</v>
      </c>
      <c r="AA1390" t="s">
        <v>35710</v>
      </c>
      <c r="AB1390" t="s">
        <v>35711</v>
      </c>
      <c r="AC1390" t="s">
        <v>35712</v>
      </c>
      <c r="AD1390" t="s">
        <v>35713</v>
      </c>
      <c r="AE1390" t="s">
        <v>8290</v>
      </c>
      <c r="AF1390">
        <v>59</v>
      </c>
      <c r="AG1390">
        <v>13</v>
      </c>
      <c r="AH1390">
        <v>13</v>
      </c>
      <c r="AI1390">
        <v>0</v>
      </c>
      <c r="AJ1390">
        <v>1</v>
      </c>
      <c r="AK1390" t="s">
        <v>7233</v>
      </c>
      <c r="AL1390" t="s">
        <v>7234</v>
      </c>
      <c r="AM1390" t="s">
        <v>7235</v>
      </c>
      <c r="AN1390" t="s">
        <v>12385</v>
      </c>
      <c r="AO1390" t="s">
        <v>12386</v>
      </c>
      <c r="AP1390" t="s">
        <v>8290</v>
      </c>
      <c r="AQ1390" t="s">
        <v>12387</v>
      </c>
      <c r="AR1390" t="s">
        <v>12388</v>
      </c>
      <c r="AS1390" t="s">
        <v>6876</v>
      </c>
      <c r="AT1390">
        <v>2020</v>
      </c>
      <c r="AU1390">
        <v>95</v>
      </c>
      <c r="AV1390">
        <v>7</v>
      </c>
      <c r="AW1390" t="s">
        <v>8290</v>
      </c>
      <c r="AX1390" t="s">
        <v>8290</v>
      </c>
      <c r="AY1390" t="s">
        <v>8290</v>
      </c>
      <c r="AZ1390" t="s">
        <v>8290</v>
      </c>
      <c r="BA1390">
        <v>824</v>
      </c>
      <c r="BB1390">
        <v>833</v>
      </c>
      <c r="BC1390" t="s">
        <v>8290</v>
      </c>
      <c r="BD1390" t="s">
        <v>35714</v>
      </c>
      <c r="BE1390" t="s">
        <v>8290</v>
      </c>
      <c r="BF1390" t="s">
        <v>35646</v>
      </c>
      <c r="BG1390">
        <v>10</v>
      </c>
      <c r="BH1390" t="s">
        <v>12390</v>
      </c>
      <c r="BI1390" t="s">
        <v>6604</v>
      </c>
      <c r="BJ1390" t="s">
        <v>12390</v>
      </c>
      <c r="BK1390" t="s">
        <v>35715</v>
      </c>
      <c r="BL1390" t="s">
        <v>35716</v>
      </c>
      <c r="BM1390">
        <v>32279331</v>
      </c>
      <c r="BN1390" t="s">
        <v>13817</v>
      </c>
      <c r="BO1390" t="s">
        <v>8290</v>
      </c>
      <c r="BP1390" t="s">
        <v>8290</v>
      </c>
      <c r="BQ1390" t="s">
        <v>8306</v>
      </c>
      <c r="BR1390" t="s">
        <v>8290</v>
      </c>
    </row>
    <row r="1391" spans="1:70">
      <c r="A1391" t="s">
        <v>102</v>
      </c>
      <c r="B1391" t="s">
        <v>35717</v>
      </c>
      <c r="C1391" t="s">
        <v>8290</v>
      </c>
      <c r="D1391" t="s">
        <v>8290</v>
      </c>
      <c r="E1391" t="s">
        <v>8290</v>
      </c>
      <c r="F1391" t="s">
        <v>35718</v>
      </c>
      <c r="G1391" t="s">
        <v>8290</v>
      </c>
      <c r="H1391" t="s">
        <v>8290</v>
      </c>
      <c r="I1391" t="s">
        <v>35719</v>
      </c>
      <c r="J1391" t="s">
        <v>16887</v>
      </c>
      <c r="K1391" t="s">
        <v>8290</v>
      </c>
      <c r="L1391" t="s">
        <v>8290</v>
      </c>
      <c r="M1391" t="s">
        <v>6584</v>
      </c>
      <c r="N1391" t="s">
        <v>6585</v>
      </c>
      <c r="O1391" t="s">
        <v>8290</v>
      </c>
      <c r="P1391" t="s">
        <v>8290</v>
      </c>
      <c r="Q1391" t="s">
        <v>8290</v>
      </c>
      <c r="R1391" t="s">
        <v>8290</v>
      </c>
      <c r="S1391" t="s">
        <v>8290</v>
      </c>
      <c r="T1391" t="s">
        <v>35720</v>
      </c>
      <c r="U1391" t="s">
        <v>35721</v>
      </c>
      <c r="V1391" t="s">
        <v>35722</v>
      </c>
      <c r="W1391" t="s">
        <v>35723</v>
      </c>
      <c r="X1391" t="s">
        <v>8290</v>
      </c>
      <c r="Y1391" t="s">
        <v>30918</v>
      </c>
      <c r="Z1391" t="s">
        <v>20660</v>
      </c>
      <c r="AA1391" t="s">
        <v>35724</v>
      </c>
      <c r="AB1391" t="s">
        <v>35725</v>
      </c>
      <c r="AC1391" t="s">
        <v>29769</v>
      </c>
      <c r="AD1391" t="s">
        <v>35726</v>
      </c>
      <c r="AE1391" t="s">
        <v>8290</v>
      </c>
      <c r="AF1391">
        <v>50</v>
      </c>
      <c r="AG1391">
        <v>0</v>
      </c>
      <c r="AH1391">
        <v>0</v>
      </c>
      <c r="AI1391">
        <v>3</v>
      </c>
      <c r="AJ1391">
        <v>4</v>
      </c>
      <c r="AK1391" t="s">
        <v>16898</v>
      </c>
      <c r="AL1391" t="s">
        <v>16899</v>
      </c>
      <c r="AM1391" t="s">
        <v>16900</v>
      </c>
      <c r="AN1391" t="s">
        <v>3264</v>
      </c>
      <c r="AO1391" t="s">
        <v>16901</v>
      </c>
      <c r="AP1391" t="s">
        <v>8290</v>
      </c>
      <c r="AQ1391" t="s">
        <v>16902</v>
      </c>
      <c r="AR1391" t="s">
        <v>16903</v>
      </c>
      <c r="AS1391" t="s">
        <v>11358</v>
      </c>
      <c r="AT1391">
        <v>2020</v>
      </c>
      <c r="AU1391">
        <v>76</v>
      </c>
      <c r="AV1391" t="s">
        <v>8290</v>
      </c>
      <c r="AW1391" t="s">
        <v>8290</v>
      </c>
      <c r="AX1391" t="s">
        <v>8290</v>
      </c>
      <c r="AY1391" t="s">
        <v>8290</v>
      </c>
      <c r="AZ1391" t="s">
        <v>8290</v>
      </c>
      <c r="BA1391">
        <v>113</v>
      </c>
      <c r="BB1391">
        <v>125</v>
      </c>
      <c r="BC1391" t="s">
        <v>8290</v>
      </c>
      <c r="BD1391" t="s">
        <v>35727</v>
      </c>
      <c r="BE1391" t="s">
        <v>8290</v>
      </c>
      <c r="BF1391" t="s">
        <v>8290</v>
      </c>
      <c r="BG1391">
        <v>13</v>
      </c>
      <c r="BH1391" t="s">
        <v>15893</v>
      </c>
      <c r="BI1391" t="s">
        <v>6604</v>
      </c>
      <c r="BJ1391" t="s">
        <v>15893</v>
      </c>
      <c r="BK1391" t="s">
        <v>35728</v>
      </c>
      <c r="BL1391" t="s">
        <v>35729</v>
      </c>
      <c r="BM1391" t="s">
        <v>8290</v>
      </c>
      <c r="BN1391" t="s">
        <v>12636</v>
      </c>
      <c r="BO1391" t="s">
        <v>8290</v>
      </c>
      <c r="BP1391" t="s">
        <v>8290</v>
      </c>
      <c r="BQ1391" t="s">
        <v>8306</v>
      </c>
      <c r="BR1391" t="s">
        <v>8290</v>
      </c>
    </row>
    <row r="1392" spans="1:70">
      <c r="A1392" t="s">
        <v>102</v>
      </c>
      <c r="B1392" t="s">
        <v>14909</v>
      </c>
      <c r="C1392" t="s">
        <v>8290</v>
      </c>
      <c r="D1392" t="s">
        <v>8290</v>
      </c>
      <c r="E1392" t="s">
        <v>8290</v>
      </c>
      <c r="F1392" t="s">
        <v>14910</v>
      </c>
      <c r="G1392" t="s">
        <v>8290</v>
      </c>
      <c r="H1392" t="s">
        <v>8290</v>
      </c>
      <c r="I1392" t="s">
        <v>2794</v>
      </c>
      <c r="J1392" t="s">
        <v>12655</v>
      </c>
      <c r="K1392" t="s">
        <v>8290</v>
      </c>
      <c r="L1392" t="s">
        <v>8290</v>
      </c>
      <c r="M1392" t="s">
        <v>6584</v>
      </c>
      <c r="N1392" t="s">
        <v>6585</v>
      </c>
      <c r="O1392" t="s">
        <v>8290</v>
      </c>
      <c r="P1392" t="s">
        <v>8290</v>
      </c>
      <c r="Q1392" t="s">
        <v>8290</v>
      </c>
      <c r="R1392" t="s">
        <v>8290</v>
      </c>
      <c r="S1392" t="s">
        <v>8290</v>
      </c>
      <c r="T1392" t="s">
        <v>8290</v>
      </c>
      <c r="U1392" t="s">
        <v>35730</v>
      </c>
      <c r="V1392" t="s">
        <v>35731</v>
      </c>
      <c r="W1392" t="s">
        <v>35732</v>
      </c>
      <c r="X1392" t="s">
        <v>8290</v>
      </c>
      <c r="Y1392" t="s">
        <v>17588</v>
      </c>
      <c r="Z1392" t="s">
        <v>12624</v>
      </c>
      <c r="AA1392" t="s">
        <v>35733</v>
      </c>
      <c r="AB1392" t="s">
        <v>35734</v>
      </c>
      <c r="AC1392" t="s">
        <v>35735</v>
      </c>
      <c r="AD1392" t="s">
        <v>35736</v>
      </c>
      <c r="AE1392" t="s">
        <v>8290</v>
      </c>
      <c r="AF1392">
        <v>80</v>
      </c>
      <c r="AG1392">
        <v>5</v>
      </c>
      <c r="AH1392">
        <v>5</v>
      </c>
      <c r="AI1392">
        <v>1</v>
      </c>
      <c r="AJ1392">
        <v>6</v>
      </c>
      <c r="AK1392" t="s">
        <v>6691</v>
      </c>
      <c r="AL1392" t="s">
        <v>6692</v>
      </c>
      <c r="AM1392" t="s">
        <v>6693</v>
      </c>
      <c r="AN1392" t="s">
        <v>487</v>
      </c>
      <c r="AO1392" t="s">
        <v>8290</v>
      </c>
      <c r="AP1392" t="s">
        <v>8290</v>
      </c>
      <c r="AQ1392" t="s">
        <v>12664</v>
      </c>
      <c r="AR1392" t="s">
        <v>12665</v>
      </c>
      <c r="AS1392" t="s">
        <v>11358</v>
      </c>
      <c r="AT1392">
        <v>2020</v>
      </c>
      <c r="AU1392">
        <v>10</v>
      </c>
      <c r="AV1392">
        <v>1</v>
      </c>
      <c r="AW1392" t="s">
        <v>8290</v>
      </c>
      <c r="AX1392" t="s">
        <v>8290</v>
      </c>
      <c r="AY1392" t="s">
        <v>8290</v>
      </c>
      <c r="AZ1392" t="s">
        <v>8290</v>
      </c>
      <c r="BA1392" t="s">
        <v>8290</v>
      </c>
      <c r="BB1392" t="s">
        <v>8290</v>
      </c>
      <c r="BC1392">
        <v>7077</v>
      </c>
      <c r="BD1392" t="s">
        <v>2799</v>
      </c>
      <c r="BE1392" t="s">
        <v>8290</v>
      </c>
      <c r="BF1392" t="s">
        <v>8290</v>
      </c>
      <c r="BG1392">
        <v>10</v>
      </c>
      <c r="BH1392" t="s">
        <v>9788</v>
      </c>
      <c r="BI1392" t="s">
        <v>6604</v>
      </c>
      <c r="BJ1392" t="s">
        <v>9789</v>
      </c>
      <c r="BK1392" t="s">
        <v>35737</v>
      </c>
      <c r="BL1392" t="s">
        <v>35738</v>
      </c>
      <c r="BM1392">
        <v>32341495</v>
      </c>
      <c r="BN1392" t="s">
        <v>12636</v>
      </c>
      <c r="BO1392" t="s">
        <v>8290</v>
      </c>
      <c r="BP1392" t="s">
        <v>8290</v>
      </c>
      <c r="BQ1392" t="s">
        <v>8306</v>
      </c>
      <c r="BR1392" t="s">
        <v>8290</v>
      </c>
    </row>
    <row r="1393" spans="1:70">
      <c r="A1393" t="s">
        <v>102</v>
      </c>
      <c r="B1393" t="s">
        <v>35739</v>
      </c>
      <c r="C1393" t="s">
        <v>8290</v>
      </c>
      <c r="D1393" t="s">
        <v>8290</v>
      </c>
      <c r="E1393" t="s">
        <v>8290</v>
      </c>
      <c r="F1393" t="s">
        <v>35740</v>
      </c>
      <c r="G1393" t="s">
        <v>8290</v>
      </c>
      <c r="H1393" t="s">
        <v>8290</v>
      </c>
      <c r="I1393" t="s">
        <v>2806</v>
      </c>
      <c r="J1393" t="s">
        <v>12655</v>
      </c>
      <c r="K1393" t="s">
        <v>8290</v>
      </c>
      <c r="L1393" t="s">
        <v>8290</v>
      </c>
      <c r="M1393" t="s">
        <v>6584</v>
      </c>
      <c r="N1393" t="s">
        <v>6585</v>
      </c>
      <c r="O1393" t="s">
        <v>8290</v>
      </c>
      <c r="P1393" t="s">
        <v>8290</v>
      </c>
      <c r="Q1393" t="s">
        <v>8290</v>
      </c>
      <c r="R1393" t="s">
        <v>8290</v>
      </c>
      <c r="S1393" t="s">
        <v>8290</v>
      </c>
      <c r="T1393" t="s">
        <v>8290</v>
      </c>
      <c r="U1393" t="s">
        <v>35741</v>
      </c>
      <c r="V1393" t="s">
        <v>35742</v>
      </c>
      <c r="W1393" t="s">
        <v>35743</v>
      </c>
      <c r="X1393" t="s">
        <v>8290</v>
      </c>
      <c r="Y1393" t="s">
        <v>35744</v>
      </c>
      <c r="Z1393" t="s">
        <v>12624</v>
      </c>
      <c r="AA1393" t="s">
        <v>35745</v>
      </c>
      <c r="AB1393" t="s">
        <v>35746</v>
      </c>
      <c r="AC1393" t="s">
        <v>35747</v>
      </c>
      <c r="AD1393" t="s">
        <v>35748</v>
      </c>
      <c r="AE1393" t="s">
        <v>8290</v>
      </c>
      <c r="AF1393">
        <v>41</v>
      </c>
      <c r="AG1393">
        <v>1</v>
      </c>
      <c r="AH1393">
        <v>1</v>
      </c>
      <c r="AI1393">
        <v>0</v>
      </c>
      <c r="AJ1393">
        <v>8</v>
      </c>
      <c r="AK1393" t="s">
        <v>6691</v>
      </c>
      <c r="AL1393" t="s">
        <v>6692</v>
      </c>
      <c r="AM1393" t="s">
        <v>6693</v>
      </c>
      <c r="AN1393" t="s">
        <v>487</v>
      </c>
      <c r="AO1393" t="s">
        <v>8290</v>
      </c>
      <c r="AP1393" t="s">
        <v>8290</v>
      </c>
      <c r="AQ1393" t="s">
        <v>12664</v>
      </c>
      <c r="AR1393" t="s">
        <v>12665</v>
      </c>
      <c r="AS1393" t="s">
        <v>11358</v>
      </c>
      <c r="AT1393">
        <v>2020</v>
      </c>
      <c r="AU1393">
        <v>10</v>
      </c>
      <c r="AV1393">
        <v>1</v>
      </c>
      <c r="AW1393" t="s">
        <v>8290</v>
      </c>
      <c r="AX1393" t="s">
        <v>8290</v>
      </c>
      <c r="AY1393" t="s">
        <v>8290</v>
      </c>
      <c r="AZ1393" t="s">
        <v>8290</v>
      </c>
      <c r="BA1393" t="s">
        <v>8290</v>
      </c>
      <c r="BB1393" t="s">
        <v>8290</v>
      </c>
      <c r="BC1393">
        <v>7019</v>
      </c>
      <c r="BD1393" t="s">
        <v>2811</v>
      </c>
      <c r="BE1393" t="s">
        <v>8290</v>
      </c>
      <c r="BF1393" t="s">
        <v>8290</v>
      </c>
      <c r="BG1393">
        <v>8</v>
      </c>
      <c r="BH1393" t="s">
        <v>9788</v>
      </c>
      <c r="BI1393" t="s">
        <v>6604</v>
      </c>
      <c r="BJ1393" t="s">
        <v>9789</v>
      </c>
      <c r="BK1393" t="s">
        <v>35749</v>
      </c>
      <c r="BL1393" t="s">
        <v>35750</v>
      </c>
      <c r="BM1393">
        <v>32341403</v>
      </c>
      <c r="BN1393" t="s">
        <v>11145</v>
      </c>
      <c r="BO1393" t="s">
        <v>8290</v>
      </c>
      <c r="BP1393" t="s">
        <v>8290</v>
      </c>
      <c r="BQ1393" t="s">
        <v>8306</v>
      </c>
      <c r="BR1393" t="s">
        <v>8290</v>
      </c>
    </row>
    <row r="1394" spans="1:70">
      <c r="A1394" t="s">
        <v>102</v>
      </c>
      <c r="B1394" t="s">
        <v>35751</v>
      </c>
      <c r="C1394" t="s">
        <v>8290</v>
      </c>
      <c r="D1394" t="s">
        <v>8290</v>
      </c>
      <c r="E1394" t="s">
        <v>8290</v>
      </c>
      <c r="F1394" t="s">
        <v>35752</v>
      </c>
      <c r="G1394" t="s">
        <v>8290</v>
      </c>
      <c r="H1394" t="s">
        <v>8290</v>
      </c>
      <c r="I1394" t="s">
        <v>35753</v>
      </c>
      <c r="J1394" t="s">
        <v>35754</v>
      </c>
      <c r="K1394" t="s">
        <v>8290</v>
      </c>
      <c r="L1394" t="s">
        <v>8290</v>
      </c>
      <c r="M1394" t="s">
        <v>6584</v>
      </c>
      <c r="N1394" t="s">
        <v>6585</v>
      </c>
      <c r="O1394" t="s">
        <v>8290</v>
      </c>
      <c r="P1394" t="s">
        <v>8290</v>
      </c>
      <c r="Q1394" t="s">
        <v>8290</v>
      </c>
      <c r="R1394" t="s">
        <v>8290</v>
      </c>
      <c r="S1394" t="s">
        <v>8290</v>
      </c>
      <c r="T1394" t="s">
        <v>35755</v>
      </c>
      <c r="U1394" t="s">
        <v>35756</v>
      </c>
      <c r="V1394" t="s">
        <v>35757</v>
      </c>
      <c r="W1394" t="s">
        <v>35758</v>
      </c>
      <c r="X1394" t="s">
        <v>8290</v>
      </c>
      <c r="Y1394" t="s">
        <v>35759</v>
      </c>
      <c r="Z1394" t="s">
        <v>35760</v>
      </c>
      <c r="AA1394" t="s">
        <v>8290</v>
      </c>
      <c r="AB1394" t="s">
        <v>35761</v>
      </c>
      <c r="AC1394" t="s">
        <v>35762</v>
      </c>
      <c r="AD1394" t="s">
        <v>35763</v>
      </c>
      <c r="AE1394" t="s">
        <v>8290</v>
      </c>
      <c r="AF1394">
        <v>39</v>
      </c>
      <c r="AG1394">
        <v>0</v>
      </c>
      <c r="AH1394">
        <v>0</v>
      </c>
      <c r="AI1394">
        <v>1</v>
      </c>
      <c r="AJ1394">
        <v>2</v>
      </c>
      <c r="AK1394" t="s">
        <v>35754</v>
      </c>
      <c r="AL1394" t="s">
        <v>26596</v>
      </c>
      <c r="AM1394" t="s">
        <v>35764</v>
      </c>
      <c r="AN1394" t="s">
        <v>35765</v>
      </c>
      <c r="AO1394" t="s">
        <v>35766</v>
      </c>
      <c r="AP1394" t="s">
        <v>8290</v>
      </c>
      <c r="AQ1394" t="s">
        <v>35767</v>
      </c>
      <c r="AR1394" t="s">
        <v>35768</v>
      </c>
      <c r="AS1394" t="s">
        <v>35769</v>
      </c>
      <c r="AT1394">
        <v>2020</v>
      </c>
      <c r="AU1394">
        <v>67</v>
      </c>
      <c r="AV1394" t="s">
        <v>8290</v>
      </c>
      <c r="AW1394" t="s">
        <v>8290</v>
      </c>
      <c r="AX1394" t="s">
        <v>8290</v>
      </c>
      <c r="AY1394" t="s">
        <v>8290</v>
      </c>
      <c r="AZ1394" t="s">
        <v>8290</v>
      </c>
      <c r="BA1394" t="s">
        <v>8290</v>
      </c>
      <c r="BB1394" t="s">
        <v>8290</v>
      </c>
      <c r="BC1394">
        <v>8</v>
      </c>
      <c r="BD1394" t="s">
        <v>35770</v>
      </c>
      <c r="BE1394" t="s">
        <v>8290</v>
      </c>
      <c r="BF1394" t="s">
        <v>8290</v>
      </c>
      <c r="BG1394">
        <v>6</v>
      </c>
      <c r="BH1394" t="s">
        <v>3373</v>
      </c>
      <c r="BI1394" t="s">
        <v>6604</v>
      </c>
      <c r="BJ1394" t="s">
        <v>3373</v>
      </c>
      <c r="BK1394" t="s">
        <v>35771</v>
      </c>
      <c r="BL1394" t="s">
        <v>35772</v>
      </c>
      <c r="BM1394">
        <v>32350155</v>
      </c>
      <c r="BN1394" t="s">
        <v>12414</v>
      </c>
      <c r="BO1394" t="s">
        <v>8290</v>
      </c>
      <c r="BP1394" t="s">
        <v>8290</v>
      </c>
      <c r="BQ1394" t="s">
        <v>8306</v>
      </c>
      <c r="BR1394" t="s">
        <v>8290</v>
      </c>
    </row>
    <row r="1395" spans="1:70">
      <c r="A1395" t="s">
        <v>102</v>
      </c>
      <c r="B1395" t="s">
        <v>35773</v>
      </c>
      <c r="C1395" t="s">
        <v>8290</v>
      </c>
      <c r="D1395" t="s">
        <v>8290</v>
      </c>
      <c r="E1395" t="s">
        <v>8290</v>
      </c>
      <c r="F1395" t="s">
        <v>35774</v>
      </c>
      <c r="G1395" t="s">
        <v>8290</v>
      </c>
      <c r="H1395" t="s">
        <v>8290</v>
      </c>
      <c r="I1395" t="s">
        <v>35775</v>
      </c>
      <c r="J1395" t="s">
        <v>19645</v>
      </c>
      <c r="K1395" t="s">
        <v>8290</v>
      </c>
      <c r="L1395" t="s">
        <v>8290</v>
      </c>
      <c r="M1395" t="s">
        <v>6584</v>
      </c>
      <c r="N1395" t="s">
        <v>6585</v>
      </c>
      <c r="O1395" t="s">
        <v>8290</v>
      </c>
      <c r="P1395" t="s">
        <v>8290</v>
      </c>
      <c r="Q1395" t="s">
        <v>8290</v>
      </c>
      <c r="R1395" t="s">
        <v>8290</v>
      </c>
      <c r="S1395" t="s">
        <v>8290</v>
      </c>
      <c r="T1395" t="s">
        <v>8290</v>
      </c>
      <c r="U1395" t="s">
        <v>35776</v>
      </c>
      <c r="V1395" t="s">
        <v>35777</v>
      </c>
      <c r="W1395" t="s">
        <v>35778</v>
      </c>
      <c r="X1395" t="s">
        <v>8290</v>
      </c>
      <c r="Y1395" t="s">
        <v>35779</v>
      </c>
      <c r="Z1395" t="s">
        <v>35780</v>
      </c>
      <c r="AA1395" t="s">
        <v>35781</v>
      </c>
      <c r="AB1395" t="s">
        <v>35782</v>
      </c>
      <c r="AC1395" t="s">
        <v>35783</v>
      </c>
      <c r="AD1395" t="s">
        <v>35784</v>
      </c>
      <c r="AE1395" t="s">
        <v>8290</v>
      </c>
      <c r="AF1395">
        <v>29</v>
      </c>
      <c r="AG1395">
        <v>6</v>
      </c>
      <c r="AH1395">
        <v>6</v>
      </c>
      <c r="AI1395">
        <v>1</v>
      </c>
      <c r="AJ1395">
        <v>4</v>
      </c>
      <c r="AK1395" t="s">
        <v>6691</v>
      </c>
      <c r="AL1395" t="s">
        <v>6692</v>
      </c>
      <c r="AM1395" t="s">
        <v>6693</v>
      </c>
      <c r="AN1395" t="s">
        <v>5931</v>
      </c>
      <c r="AO1395" t="s">
        <v>8290</v>
      </c>
      <c r="AP1395" t="s">
        <v>8290</v>
      </c>
      <c r="AQ1395" t="s">
        <v>19652</v>
      </c>
      <c r="AR1395" t="s">
        <v>19653</v>
      </c>
      <c r="AS1395" t="s">
        <v>35769</v>
      </c>
      <c r="AT1395">
        <v>2020</v>
      </c>
      <c r="AU1395">
        <v>10</v>
      </c>
      <c r="AV1395">
        <v>4</v>
      </c>
      <c r="AW1395" t="s">
        <v>8290</v>
      </c>
      <c r="AX1395" t="s">
        <v>8290</v>
      </c>
      <c r="AY1395" t="s">
        <v>8290</v>
      </c>
      <c r="AZ1395" t="s">
        <v>8290</v>
      </c>
      <c r="BA1395" t="s">
        <v>8290</v>
      </c>
      <c r="BB1395" t="s">
        <v>8290</v>
      </c>
      <c r="BC1395">
        <v>43</v>
      </c>
      <c r="BD1395" t="s">
        <v>35785</v>
      </c>
      <c r="BE1395" t="s">
        <v>8290</v>
      </c>
      <c r="BF1395" t="s">
        <v>8290</v>
      </c>
      <c r="BG1395">
        <v>11</v>
      </c>
      <c r="BH1395" t="s">
        <v>13075</v>
      </c>
      <c r="BI1395" t="s">
        <v>6604</v>
      </c>
      <c r="BJ1395" t="s">
        <v>13075</v>
      </c>
      <c r="BK1395" t="s">
        <v>35786</v>
      </c>
      <c r="BL1395" t="s">
        <v>35787</v>
      </c>
      <c r="BM1395">
        <v>32332702</v>
      </c>
      <c r="BN1395" t="s">
        <v>11145</v>
      </c>
      <c r="BO1395" t="s">
        <v>8290</v>
      </c>
      <c r="BP1395" t="s">
        <v>8290</v>
      </c>
      <c r="BQ1395" t="s">
        <v>8306</v>
      </c>
      <c r="BR1395" t="s">
        <v>8290</v>
      </c>
    </row>
    <row r="1396" spans="1:70">
      <c r="A1396" t="s">
        <v>102</v>
      </c>
      <c r="B1396" t="s">
        <v>35788</v>
      </c>
      <c r="C1396" t="s">
        <v>8290</v>
      </c>
      <c r="D1396" t="s">
        <v>8290</v>
      </c>
      <c r="E1396" t="s">
        <v>8290</v>
      </c>
      <c r="F1396" t="s">
        <v>35789</v>
      </c>
      <c r="G1396" t="s">
        <v>8290</v>
      </c>
      <c r="H1396" t="s">
        <v>8290</v>
      </c>
      <c r="I1396" t="s">
        <v>35790</v>
      </c>
      <c r="J1396" t="s">
        <v>31570</v>
      </c>
      <c r="K1396" t="s">
        <v>8290</v>
      </c>
      <c r="L1396" t="s">
        <v>8290</v>
      </c>
      <c r="M1396" t="s">
        <v>6584</v>
      </c>
      <c r="N1396" t="s">
        <v>6585</v>
      </c>
      <c r="O1396" t="s">
        <v>8290</v>
      </c>
      <c r="P1396" t="s">
        <v>8290</v>
      </c>
      <c r="Q1396" t="s">
        <v>8290</v>
      </c>
      <c r="R1396" t="s">
        <v>8290</v>
      </c>
      <c r="S1396" t="s">
        <v>8290</v>
      </c>
      <c r="T1396" t="s">
        <v>35791</v>
      </c>
      <c r="U1396" t="s">
        <v>35792</v>
      </c>
      <c r="V1396" t="s">
        <v>35793</v>
      </c>
      <c r="W1396" t="s">
        <v>35794</v>
      </c>
      <c r="X1396" t="s">
        <v>8290</v>
      </c>
      <c r="Y1396" t="s">
        <v>35795</v>
      </c>
      <c r="Z1396" t="s">
        <v>35796</v>
      </c>
      <c r="AA1396" t="s">
        <v>8290</v>
      </c>
      <c r="AB1396" t="s">
        <v>8290</v>
      </c>
      <c r="AC1396" t="s">
        <v>35797</v>
      </c>
      <c r="AD1396" t="s">
        <v>35798</v>
      </c>
      <c r="AE1396" t="s">
        <v>8290</v>
      </c>
      <c r="AF1396">
        <v>60</v>
      </c>
      <c r="AG1396">
        <v>5</v>
      </c>
      <c r="AH1396">
        <v>5</v>
      </c>
      <c r="AI1396">
        <v>1</v>
      </c>
      <c r="AJ1396">
        <v>3</v>
      </c>
      <c r="AK1396" t="s">
        <v>12627</v>
      </c>
      <c r="AL1396" t="s">
        <v>6692</v>
      </c>
      <c r="AM1396" t="s">
        <v>12628</v>
      </c>
      <c r="AN1396" t="s">
        <v>8290</v>
      </c>
      <c r="AO1396" t="s">
        <v>31579</v>
      </c>
      <c r="AP1396" t="s">
        <v>8290</v>
      </c>
      <c r="AQ1396" t="s">
        <v>31580</v>
      </c>
      <c r="AR1396" t="s">
        <v>31581</v>
      </c>
      <c r="AS1396" t="s">
        <v>21873</v>
      </c>
      <c r="AT1396">
        <v>2020</v>
      </c>
      <c r="AU1396">
        <v>39</v>
      </c>
      <c r="AV1396">
        <v>1</v>
      </c>
      <c r="AW1396" t="s">
        <v>8290</v>
      </c>
      <c r="AX1396" t="s">
        <v>8290</v>
      </c>
      <c r="AY1396" t="s">
        <v>8290</v>
      </c>
      <c r="AZ1396" t="s">
        <v>8290</v>
      </c>
      <c r="BA1396" t="s">
        <v>8290</v>
      </c>
      <c r="BB1396" t="s">
        <v>8290</v>
      </c>
      <c r="BC1396">
        <v>70</v>
      </c>
      <c r="BD1396" t="s">
        <v>35799</v>
      </c>
      <c r="BE1396" t="s">
        <v>8290</v>
      </c>
      <c r="BF1396" t="s">
        <v>8290</v>
      </c>
      <c r="BG1396">
        <v>20</v>
      </c>
      <c r="BH1396" t="s">
        <v>12820</v>
      </c>
      <c r="BI1396" t="s">
        <v>6604</v>
      </c>
      <c r="BJ1396" t="s">
        <v>12820</v>
      </c>
      <c r="BK1396" t="s">
        <v>35800</v>
      </c>
      <c r="BL1396" t="s">
        <v>35801</v>
      </c>
      <c r="BM1396">
        <v>32326970</v>
      </c>
      <c r="BN1396" t="s">
        <v>12636</v>
      </c>
      <c r="BO1396" t="s">
        <v>8290</v>
      </c>
      <c r="BP1396" t="s">
        <v>8290</v>
      </c>
      <c r="BQ1396" t="s">
        <v>8306</v>
      </c>
      <c r="BR1396" t="s">
        <v>8290</v>
      </c>
    </row>
    <row r="1397" spans="1:70">
      <c r="A1397" t="s">
        <v>102</v>
      </c>
      <c r="B1397" t="s">
        <v>35802</v>
      </c>
      <c r="C1397" t="s">
        <v>8290</v>
      </c>
      <c r="D1397" t="s">
        <v>8290</v>
      </c>
      <c r="E1397" t="s">
        <v>8290</v>
      </c>
      <c r="F1397" t="s">
        <v>35803</v>
      </c>
      <c r="G1397" t="s">
        <v>8290</v>
      </c>
      <c r="H1397" t="s">
        <v>8290</v>
      </c>
      <c r="I1397" t="s">
        <v>35804</v>
      </c>
      <c r="J1397" t="s">
        <v>33314</v>
      </c>
      <c r="K1397" t="s">
        <v>8290</v>
      </c>
      <c r="L1397" t="s">
        <v>8290</v>
      </c>
      <c r="M1397" t="s">
        <v>6584</v>
      </c>
      <c r="N1397" t="s">
        <v>6585</v>
      </c>
      <c r="O1397" t="s">
        <v>8290</v>
      </c>
      <c r="P1397" t="s">
        <v>8290</v>
      </c>
      <c r="Q1397" t="s">
        <v>8290</v>
      </c>
      <c r="R1397" t="s">
        <v>8290</v>
      </c>
      <c r="S1397" t="s">
        <v>8290</v>
      </c>
      <c r="T1397" t="s">
        <v>35805</v>
      </c>
      <c r="U1397" t="s">
        <v>35806</v>
      </c>
      <c r="V1397" t="s">
        <v>35807</v>
      </c>
      <c r="W1397" t="s">
        <v>35808</v>
      </c>
      <c r="X1397" t="s">
        <v>8290</v>
      </c>
      <c r="Y1397" t="s">
        <v>35809</v>
      </c>
      <c r="Z1397" t="s">
        <v>35810</v>
      </c>
      <c r="AA1397" t="s">
        <v>35811</v>
      </c>
      <c r="AB1397" t="s">
        <v>35812</v>
      </c>
      <c r="AC1397" t="s">
        <v>35813</v>
      </c>
      <c r="AD1397" t="s">
        <v>35814</v>
      </c>
      <c r="AE1397" t="s">
        <v>8290</v>
      </c>
      <c r="AF1397">
        <v>64</v>
      </c>
      <c r="AG1397">
        <v>5</v>
      </c>
      <c r="AH1397">
        <v>5</v>
      </c>
      <c r="AI1397">
        <v>3</v>
      </c>
      <c r="AJ1397">
        <v>30</v>
      </c>
      <c r="AK1397" t="s">
        <v>7233</v>
      </c>
      <c r="AL1397" t="s">
        <v>7234</v>
      </c>
      <c r="AM1397" t="s">
        <v>7235</v>
      </c>
      <c r="AN1397" t="s">
        <v>33323</v>
      </c>
      <c r="AO1397" t="s">
        <v>33324</v>
      </c>
      <c r="AP1397" t="s">
        <v>8290</v>
      </c>
      <c r="AQ1397" t="s">
        <v>33325</v>
      </c>
      <c r="AR1397" t="s">
        <v>33326</v>
      </c>
      <c r="AS1397" t="s">
        <v>6601</v>
      </c>
      <c r="AT1397">
        <v>2020</v>
      </c>
      <c r="AU1397">
        <v>28</v>
      </c>
      <c r="AV1397">
        <v>3</v>
      </c>
      <c r="AW1397" t="s">
        <v>8290</v>
      </c>
      <c r="AX1397" t="s">
        <v>8290</v>
      </c>
      <c r="AY1397" t="s">
        <v>8290</v>
      </c>
      <c r="AZ1397" t="s">
        <v>8290</v>
      </c>
      <c r="BA1397">
        <v>679</v>
      </c>
      <c r="BB1397">
        <v>686</v>
      </c>
      <c r="BC1397" t="s">
        <v>8290</v>
      </c>
      <c r="BD1397" t="s">
        <v>35815</v>
      </c>
      <c r="BE1397" t="s">
        <v>8290</v>
      </c>
      <c r="BF1397" t="s">
        <v>35646</v>
      </c>
      <c r="BG1397">
        <v>8</v>
      </c>
      <c r="BH1397" t="s">
        <v>12732</v>
      </c>
      <c r="BI1397" t="s">
        <v>6604</v>
      </c>
      <c r="BJ1397" t="s">
        <v>12155</v>
      </c>
      <c r="BK1397" t="s">
        <v>35816</v>
      </c>
      <c r="BL1397" t="s">
        <v>35817</v>
      </c>
      <c r="BM1397" t="s">
        <v>8290</v>
      </c>
      <c r="BN1397" t="s">
        <v>8290</v>
      </c>
      <c r="BO1397" t="s">
        <v>8290</v>
      </c>
      <c r="BP1397" t="s">
        <v>8290</v>
      </c>
      <c r="BQ1397" t="s">
        <v>8306</v>
      </c>
      <c r="BR1397" t="s">
        <v>8290</v>
      </c>
    </row>
    <row r="1398" spans="1:70">
      <c r="A1398" t="s">
        <v>102</v>
      </c>
      <c r="B1398" t="s">
        <v>35818</v>
      </c>
      <c r="C1398" t="s">
        <v>8290</v>
      </c>
      <c r="D1398" t="s">
        <v>8290</v>
      </c>
      <c r="E1398" t="s">
        <v>8290</v>
      </c>
      <c r="F1398" t="s">
        <v>35819</v>
      </c>
      <c r="G1398" t="s">
        <v>8290</v>
      </c>
      <c r="H1398" t="s">
        <v>8290</v>
      </c>
      <c r="I1398" t="s">
        <v>35820</v>
      </c>
      <c r="J1398" t="s">
        <v>33314</v>
      </c>
      <c r="K1398" t="s">
        <v>8290</v>
      </c>
      <c r="L1398" t="s">
        <v>8290</v>
      </c>
      <c r="M1398" t="s">
        <v>6584</v>
      </c>
      <c r="N1398" t="s">
        <v>6585</v>
      </c>
      <c r="O1398" t="s">
        <v>8290</v>
      </c>
      <c r="P1398" t="s">
        <v>8290</v>
      </c>
      <c r="Q1398" t="s">
        <v>8290</v>
      </c>
      <c r="R1398" t="s">
        <v>8290</v>
      </c>
      <c r="S1398" t="s">
        <v>8290</v>
      </c>
      <c r="T1398" t="s">
        <v>35821</v>
      </c>
      <c r="U1398" t="s">
        <v>35822</v>
      </c>
      <c r="V1398" t="s">
        <v>35823</v>
      </c>
      <c r="W1398" t="s">
        <v>35824</v>
      </c>
      <c r="X1398" t="s">
        <v>8290</v>
      </c>
      <c r="Y1398" t="s">
        <v>35825</v>
      </c>
      <c r="Z1398" t="s">
        <v>35826</v>
      </c>
      <c r="AA1398" t="s">
        <v>35827</v>
      </c>
      <c r="AB1398" t="s">
        <v>35828</v>
      </c>
      <c r="AC1398" t="s">
        <v>35829</v>
      </c>
      <c r="AD1398" t="s">
        <v>35830</v>
      </c>
      <c r="AE1398" t="s">
        <v>8290</v>
      </c>
      <c r="AF1398">
        <v>57</v>
      </c>
      <c r="AG1398">
        <v>1</v>
      </c>
      <c r="AH1398">
        <v>1</v>
      </c>
      <c r="AI1398">
        <v>5</v>
      </c>
      <c r="AJ1398">
        <v>13</v>
      </c>
      <c r="AK1398" t="s">
        <v>7233</v>
      </c>
      <c r="AL1398" t="s">
        <v>7234</v>
      </c>
      <c r="AM1398" t="s">
        <v>7235</v>
      </c>
      <c r="AN1398" t="s">
        <v>33323</v>
      </c>
      <c r="AO1398" t="s">
        <v>33324</v>
      </c>
      <c r="AP1398" t="s">
        <v>8290</v>
      </c>
      <c r="AQ1398" t="s">
        <v>33325</v>
      </c>
      <c r="AR1398" t="s">
        <v>33326</v>
      </c>
      <c r="AS1398" t="s">
        <v>6601</v>
      </c>
      <c r="AT1398">
        <v>2020</v>
      </c>
      <c r="AU1398">
        <v>28</v>
      </c>
      <c r="AV1398">
        <v>3</v>
      </c>
      <c r="AW1398" t="s">
        <v>8290</v>
      </c>
      <c r="AX1398" t="s">
        <v>8290</v>
      </c>
      <c r="AY1398" t="s">
        <v>8290</v>
      </c>
      <c r="AZ1398" t="s">
        <v>8290</v>
      </c>
      <c r="BA1398">
        <v>706</v>
      </c>
      <c r="BB1398">
        <v>716</v>
      </c>
      <c r="BC1398" t="s">
        <v>8290</v>
      </c>
      <c r="BD1398" t="s">
        <v>35831</v>
      </c>
      <c r="BE1398" t="s">
        <v>8290</v>
      </c>
      <c r="BF1398" t="s">
        <v>35646</v>
      </c>
      <c r="BG1398">
        <v>11</v>
      </c>
      <c r="BH1398" t="s">
        <v>12732</v>
      </c>
      <c r="BI1398" t="s">
        <v>6604</v>
      </c>
      <c r="BJ1398" t="s">
        <v>12155</v>
      </c>
      <c r="BK1398" t="s">
        <v>35816</v>
      </c>
      <c r="BL1398" t="s">
        <v>35832</v>
      </c>
      <c r="BM1398" t="s">
        <v>8290</v>
      </c>
      <c r="BN1398" t="s">
        <v>8290</v>
      </c>
      <c r="BO1398" t="s">
        <v>8290</v>
      </c>
      <c r="BP1398" t="s">
        <v>8290</v>
      </c>
      <c r="BQ1398" t="s">
        <v>8306</v>
      </c>
      <c r="BR1398" t="s">
        <v>8290</v>
      </c>
    </row>
    <row r="1399" spans="1:70">
      <c r="A1399" t="s">
        <v>102</v>
      </c>
      <c r="B1399" t="s">
        <v>35833</v>
      </c>
      <c r="C1399" t="s">
        <v>8290</v>
      </c>
      <c r="D1399" t="s">
        <v>8290</v>
      </c>
      <c r="E1399" t="s">
        <v>8290</v>
      </c>
      <c r="F1399" t="s">
        <v>35834</v>
      </c>
      <c r="G1399" t="s">
        <v>8290</v>
      </c>
      <c r="H1399" t="s">
        <v>8290</v>
      </c>
      <c r="I1399" t="s">
        <v>35835</v>
      </c>
      <c r="J1399" t="s">
        <v>25386</v>
      </c>
      <c r="K1399" t="s">
        <v>8290</v>
      </c>
      <c r="L1399" t="s">
        <v>8290</v>
      </c>
      <c r="M1399" t="s">
        <v>6584</v>
      </c>
      <c r="N1399" t="s">
        <v>8127</v>
      </c>
      <c r="O1399" t="s">
        <v>8290</v>
      </c>
      <c r="P1399" t="s">
        <v>8290</v>
      </c>
      <c r="Q1399" t="s">
        <v>8290</v>
      </c>
      <c r="R1399" t="s">
        <v>8290</v>
      </c>
      <c r="S1399" t="s">
        <v>8290</v>
      </c>
      <c r="T1399" t="s">
        <v>35836</v>
      </c>
      <c r="U1399" t="s">
        <v>35837</v>
      </c>
      <c r="V1399" t="s">
        <v>8290</v>
      </c>
      <c r="W1399" t="s">
        <v>35838</v>
      </c>
      <c r="X1399" t="s">
        <v>8290</v>
      </c>
      <c r="Y1399" t="s">
        <v>35839</v>
      </c>
      <c r="Z1399" t="s">
        <v>35840</v>
      </c>
      <c r="AA1399" t="s">
        <v>35841</v>
      </c>
      <c r="AB1399" t="s">
        <v>8290</v>
      </c>
      <c r="AC1399" t="s">
        <v>8290</v>
      </c>
      <c r="AD1399" t="s">
        <v>8290</v>
      </c>
      <c r="AE1399" t="s">
        <v>8290</v>
      </c>
      <c r="AF1399">
        <v>17</v>
      </c>
      <c r="AG1399">
        <v>2</v>
      </c>
      <c r="AH1399">
        <v>2</v>
      </c>
      <c r="AI1399">
        <v>0</v>
      </c>
      <c r="AJ1399">
        <v>1</v>
      </c>
      <c r="AK1399" t="s">
        <v>25395</v>
      </c>
      <c r="AL1399" t="s">
        <v>7780</v>
      </c>
      <c r="AM1399" t="s">
        <v>8228</v>
      </c>
      <c r="AN1399" t="s">
        <v>25396</v>
      </c>
      <c r="AO1399" t="s">
        <v>25397</v>
      </c>
      <c r="AP1399" t="s">
        <v>8290</v>
      </c>
      <c r="AQ1399" t="s">
        <v>25398</v>
      </c>
      <c r="AR1399" t="s">
        <v>25399</v>
      </c>
      <c r="AS1399" t="s">
        <v>6601</v>
      </c>
      <c r="AT1399">
        <v>2020</v>
      </c>
      <c r="AU1399">
        <v>40</v>
      </c>
      <c r="AV1399">
        <v>4</v>
      </c>
      <c r="AW1399" t="s">
        <v>8290</v>
      </c>
      <c r="AX1399" t="s">
        <v>8290</v>
      </c>
      <c r="AY1399" t="s">
        <v>8290</v>
      </c>
      <c r="AZ1399" t="s">
        <v>8290</v>
      </c>
      <c r="BA1399">
        <v>653</v>
      </c>
      <c r="BB1399">
        <v>657</v>
      </c>
      <c r="BC1399" t="s">
        <v>8290</v>
      </c>
      <c r="BD1399" t="s">
        <v>35842</v>
      </c>
      <c r="BE1399" t="s">
        <v>8290</v>
      </c>
      <c r="BF1399" t="s">
        <v>35646</v>
      </c>
      <c r="BG1399">
        <v>5</v>
      </c>
      <c r="BH1399" t="s">
        <v>13578</v>
      </c>
      <c r="BI1399" t="s">
        <v>6604</v>
      </c>
      <c r="BJ1399" t="s">
        <v>13578</v>
      </c>
      <c r="BK1399" t="s">
        <v>35843</v>
      </c>
      <c r="BL1399" t="s">
        <v>35844</v>
      </c>
      <c r="BM1399">
        <v>32319000</v>
      </c>
      <c r="BN1399" t="s">
        <v>8290</v>
      </c>
      <c r="BO1399" t="s">
        <v>8290</v>
      </c>
      <c r="BP1399" t="s">
        <v>8290</v>
      </c>
      <c r="BQ1399" t="s">
        <v>8306</v>
      </c>
      <c r="BR1399" t="s">
        <v>8290</v>
      </c>
    </row>
    <row r="1400" spans="1:70">
      <c r="A1400" t="s">
        <v>102</v>
      </c>
      <c r="B1400" t="s">
        <v>35845</v>
      </c>
      <c r="C1400" t="s">
        <v>8290</v>
      </c>
      <c r="D1400" t="s">
        <v>8290</v>
      </c>
      <c r="E1400" t="s">
        <v>8290</v>
      </c>
      <c r="F1400" t="s">
        <v>35846</v>
      </c>
      <c r="G1400" t="s">
        <v>8290</v>
      </c>
      <c r="H1400" t="s">
        <v>8290</v>
      </c>
      <c r="I1400" t="s">
        <v>35847</v>
      </c>
      <c r="J1400" t="s">
        <v>35848</v>
      </c>
      <c r="K1400" t="s">
        <v>8290</v>
      </c>
      <c r="L1400" t="s">
        <v>8290</v>
      </c>
      <c r="M1400" t="s">
        <v>6584</v>
      </c>
      <c r="N1400" t="s">
        <v>6585</v>
      </c>
      <c r="O1400" t="s">
        <v>8290</v>
      </c>
      <c r="P1400" t="s">
        <v>8290</v>
      </c>
      <c r="Q1400" t="s">
        <v>8290</v>
      </c>
      <c r="R1400" t="s">
        <v>8290</v>
      </c>
      <c r="S1400" t="s">
        <v>8290</v>
      </c>
      <c r="T1400" t="s">
        <v>35849</v>
      </c>
      <c r="U1400" t="s">
        <v>35850</v>
      </c>
      <c r="V1400" t="s">
        <v>35851</v>
      </c>
      <c r="W1400" t="s">
        <v>35852</v>
      </c>
      <c r="X1400" t="s">
        <v>8290</v>
      </c>
      <c r="Y1400" t="s">
        <v>35853</v>
      </c>
      <c r="Z1400" t="s">
        <v>35854</v>
      </c>
      <c r="AA1400" t="s">
        <v>8290</v>
      </c>
      <c r="AB1400" t="s">
        <v>35855</v>
      </c>
      <c r="AC1400" t="s">
        <v>35856</v>
      </c>
      <c r="AD1400" t="s">
        <v>35857</v>
      </c>
      <c r="AE1400" t="s">
        <v>8290</v>
      </c>
      <c r="AF1400">
        <v>78</v>
      </c>
      <c r="AG1400">
        <v>3</v>
      </c>
      <c r="AH1400">
        <v>4</v>
      </c>
      <c r="AI1400">
        <v>3</v>
      </c>
      <c r="AJ1400">
        <v>7</v>
      </c>
      <c r="AK1400" t="s">
        <v>6919</v>
      </c>
      <c r="AL1400" t="s">
        <v>6920</v>
      </c>
      <c r="AM1400" t="s">
        <v>6921</v>
      </c>
      <c r="AN1400" t="s">
        <v>35858</v>
      </c>
      <c r="AO1400" t="s">
        <v>35859</v>
      </c>
      <c r="AP1400" t="s">
        <v>8290</v>
      </c>
      <c r="AQ1400" t="s">
        <v>35860</v>
      </c>
      <c r="AR1400" t="s">
        <v>35861</v>
      </c>
      <c r="AS1400" t="s">
        <v>6601</v>
      </c>
      <c r="AT1400">
        <v>2020</v>
      </c>
      <c r="AU1400">
        <v>217</v>
      </c>
      <c r="AV1400">
        <v>10</v>
      </c>
      <c r="AW1400" t="s">
        <v>8290</v>
      </c>
      <c r="AX1400" t="s">
        <v>8290</v>
      </c>
      <c r="AY1400" t="s">
        <v>8290</v>
      </c>
      <c r="AZ1400" t="s">
        <v>8290</v>
      </c>
      <c r="BA1400" t="s">
        <v>8290</v>
      </c>
      <c r="BB1400" t="s">
        <v>8290</v>
      </c>
      <c r="BC1400">
        <v>1901009</v>
      </c>
      <c r="BD1400" t="s">
        <v>35862</v>
      </c>
      <c r="BE1400" t="s">
        <v>8290</v>
      </c>
      <c r="BF1400" t="s">
        <v>35646</v>
      </c>
      <c r="BG1400">
        <v>7</v>
      </c>
      <c r="BH1400" t="s">
        <v>8849</v>
      </c>
      <c r="BI1400" t="s">
        <v>6604</v>
      </c>
      <c r="BJ1400" t="s">
        <v>8850</v>
      </c>
      <c r="BK1400" t="s">
        <v>35863</v>
      </c>
      <c r="BL1400" t="s">
        <v>35864</v>
      </c>
      <c r="BM1400" t="s">
        <v>8290</v>
      </c>
      <c r="BN1400" t="s">
        <v>9321</v>
      </c>
      <c r="BO1400" t="s">
        <v>8290</v>
      </c>
      <c r="BP1400" t="s">
        <v>8290</v>
      </c>
      <c r="BQ1400" t="s">
        <v>8306</v>
      </c>
      <c r="BR1400" t="s">
        <v>8290</v>
      </c>
    </row>
    <row r="1401" spans="1:70">
      <c r="A1401" t="s">
        <v>102</v>
      </c>
      <c r="B1401" t="s">
        <v>35865</v>
      </c>
      <c r="C1401" t="s">
        <v>8290</v>
      </c>
      <c r="D1401" t="s">
        <v>8290</v>
      </c>
      <c r="E1401" t="s">
        <v>8290</v>
      </c>
      <c r="F1401" t="s">
        <v>35866</v>
      </c>
      <c r="G1401" t="s">
        <v>8290</v>
      </c>
      <c r="H1401" t="s">
        <v>8290</v>
      </c>
      <c r="I1401" t="s">
        <v>35867</v>
      </c>
      <c r="J1401" t="s">
        <v>35868</v>
      </c>
      <c r="K1401" t="s">
        <v>8290</v>
      </c>
      <c r="L1401" t="s">
        <v>8290</v>
      </c>
      <c r="M1401" t="s">
        <v>6584</v>
      </c>
      <c r="N1401" t="s">
        <v>6585</v>
      </c>
      <c r="O1401" t="s">
        <v>8290</v>
      </c>
      <c r="P1401" t="s">
        <v>8290</v>
      </c>
      <c r="Q1401" t="s">
        <v>8290</v>
      </c>
      <c r="R1401" t="s">
        <v>8290</v>
      </c>
      <c r="S1401" t="s">
        <v>8290</v>
      </c>
      <c r="T1401" t="s">
        <v>35869</v>
      </c>
      <c r="U1401" t="s">
        <v>35870</v>
      </c>
      <c r="V1401" t="s">
        <v>35871</v>
      </c>
      <c r="W1401" t="s">
        <v>35872</v>
      </c>
      <c r="X1401" t="s">
        <v>8290</v>
      </c>
      <c r="Y1401" t="s">
        <v>35873</v>
      </c>
      <c r="Z1401" t="s">
        <v>35874</v>
      </c>
      <c r="AA1401" t="s">
        <v>35875</v>
      </c>
      <c r="AB1401" t="s">
        <v>35876</v>
      </c>
      <c r="AC1401" t="s">
        <v>8290</v>
      </c>
      <c r="AD1401" t="s">
        <v>8290</v>
      </c>
      <c r="AE1401" t="s">
        <v>8290</v>
      </c>
      <c r="AF1401">
        <v>25</v>
      </c>
      <c r="AG1401">
        <v>3</v>
      </c>
      <c r="AH1401">
        <v>3</v>
      </c>
      <c r="AI1401">
        <v>3</v>
      </c>
      <c r="AJ1401">
        <v>7</v>
      </c>
      <c r="AK1401" t="s">
        <v>7233</v>
      </c>
      <c r="AL1401" t="s">
        <v>7234</v>
      </c>
      <c r="AM1401" t="s">
        <v>7235</v>
      </c>
      <c r="AN1401" t="s">
        <v>35877</v>
      </c>
      <c r="AO1401" t="s">
        <v>35878</v>
      </c>
      <c r="AP1401" t="s">
        <v>8290</v>
      </c>
      <c r="AQ1401" t="s">
        <v>35879</v>
      </c>
      <c r="AR1401" t="s">
        <v>35880</v>
      </c>
      <c r="AS1401" t="s">
        <v>6876</v>
      </c>
      <c r="AT1401">
        <v>2020</v>
      </c>
      <c r="AU1401">
        <v>105</v>
      </c>
      <c r="AV1401">
        <v>1</v>
      </c>
      <c r="AW1401" t="s">
        <v>8290</v>
      </c>
      <c r="AX1401" t="s">
        <v>8290</v>
      </c>
      <c r="AY1401" t="s">
        <v>8290</v>
      </c>
      <c r="AZ1401" t="s">
        <v>8290</v>
      </c>
      <c r="BA1401">
        <v>85</v>
      </c>
      <c r="BB1401">
        <v>93</v>
      </c>
      <c r="BC1401" t="s">
        <v>8290</v>
      </c>
      <c r="BD1401" t="s">
        <v>35881</v>
      </c>
      <c r="BE1401" t="s">
        <v>8290</v>
      </c>
      <c r="BF1401" t="s">
        <v>35646</v>
      </c>
      <c r="BG1401">
        <v>9</v>
      </c>
      <c r="BH1401" t="s">
        <v>12390</v>
      </c>
      <c r="BI1401" t="s">
        <v>6604</v>
      </c>
      <c r="BJ1401" t="s">
        <v>12390</v>
      </c>
      <c r="BK1401" t="s">
        <v>35882</v>
      </c>
      <c r="BL1401" t="s">
        <v>35883</v>
      </c>
      <c r="BM1401">
        <v>32223036</v>
      </c>
      <c r="BN1401" t="s">
        <v>8290</v>
      </c>
      <c r="BO1401" t="s">
        <v>8290</v>
      </c>
      <c r="BP1401" t="s">
        <v>8290</v>
      </c>
      <c r="BQ1401" t="s">
        <v>8306</v>
      </c>
      <c r="BR1401" t="s">
        <v>8290</v>
      </c>
    </row>
    <row r="1402" spans="1:70">
      <c r="A1402" t="s">
        <v>102</v>
      </c>
      <c r="B1402" t="s">
        <v>35884</v>
      </c>
      <c r="C1402" t="s">
        <v>8290</v>
      </c>
      <c r="D1402" t="s">
        <v>8290</v>
      </c>
      <c r="E1402" t="s">
        <v>8290</v>
      </c>
      <c r="F1402" t="s">
        <v>35885</v>
      </c>
      <c r="G1402" t="s">
        <v>8290</v>
      </c>
      <c r="H1402" t="s">
        <v>8290</v>
      </c>
      <c r="I1402" t="s">
        <v>35886</v>
      </c>
      <c r="J1402" t="s">
        <v>35887</v>
      </c>
      <c r="K1402" t="s">
        <v>8290</v>
      </c>
      <c r="L1402" t="s">
        <v>8290</v>
      </c>
      <c r="M1402" t="s">
        <v>6584</v>
      </c>
      <c r="N1402" t="s">
        <v>6947</v>
      </c>
      <c r="O1402" t="s">
        <v>8290</v>
      </c>
      <c r="P1402" t="s">
        <v>8290</v>
      </c>
      <c r="Q1402" t="s">
        <v>8290</v>
      </c>
      <c r="R1402" t="s">
        <v>8290</v>
      </c>
      <c r="S1402" t="s">
        <v>8290</v>
      </c>
      <c r="T1402" t="s">
        <v>35888</v>
      </c>
      <c r="U1402" t="s">
        <v>35889</v>
      </c>
      <c r="V1402" t="s">
        <v>35890</v>
      </c>
      <c r="W1402" t="s">
        <v>35891</v>
      </c>
      <c r="X1402" t="s">
        <v>8290</v>
      </c>
      <c r="Y1402" t="s">
        <v>35892</v>
      </c>
      <c r="Z1402" t="s">
        <v>35893</v>
      </c>
      <c r="AA1402" t="s">
        <v>35894</v>
      </c>
      <c r="AB1402" t="s">
        <v>35895</v>
      </c>
      <c r="AC1402" t="s">
        <v>35896</v>
      </c>
      <c r="AD1402" t="s">
        <v>35897</v>
      </c>
      <c r="AE1402" t="s">
        <v>8290</v>
      </c>
      <c r="AF1402">
        <v>175</v>
      </c>
      <c r="AG1402">
        <v>23</v>
      </c>
      <c r="AH1402">
        <v>24</v>
      </c>
      <c r="AI1402">
        <v>35</v>
      </c>
      <c r="AJ1402">
        <v>159</v>
      </c>
      <c r="AK1402" t="s">
        <v>12230</v>
      </c>
      <c r="AL1402" t="s">
        <v>9052</v>
      </c>
      <c r="AM1402" t="s">
        <v>12231</v>
      </c>
      <c r="AN1402" t="s">
        <v>35898</v>
      </c>
      <c r="AO1402" t="s">
        <v>35899</v>
      </c>
      <c r="AP1402" t="s">
        <v>8290</v>
      </c>
      <c r="AQ1402" t="s">
        <v>35900</v>
      </c>
      <c r="AR1402" t="s">
        <v>35901</v>
      </c>
      <c r="AS1402" t="s">
        <v>8054</v>
      </c>
      <c r="AT1402">
        <v>2020</v>
      </c>
      <c r="AU1402">
        <v>264</v>
      </c>
      <c r="AV1402" t="s">
        <v>8290</v>
      </c>
      <c r="AW1402" t="s">
        <v>8290</v>
      </c>
      <c r="AX1402" t="s">
        <v>8290</v>
      </c>
      <c r="AY1402" t="s">
        <v>8290</v>
      </c>
      <c r="AZ1402" t="s">
        <v>8290</v>
      </c>
      <c r="BA1402" t="s">
        <v>8290</v>
      </c>
      <c r="BB1402" t="s">
        <v>8290</v>
      </c>
      <c r="BC1402">
        <v>114697</v>
      </c>
      <c r="BD1402" t="s">
        <v>35902</v>
      </c>
      <c r="BE1402" t="s">
        <v>8290</v>
      </c>
      <c r="BF1402" t="s">
        <v>8290</v>
      </c>
      <c r="BG1402">
        <v>32</v>
      </c>
      <c r="BH1402" t="s">
        <v>35903</v>
      </c>
      <c r="BI1402" t="s">
        <v>6604</v>
      </c>
      <c r="BJ1402" t="s">
        <v>35904</v>
      </c>
      <c r="BK1402" t="s">
        <v>35905</v>
      </c>
      <c r="BL1402" t="s">
        <v>35906</v>
      </c>
      <c r="BM1402" t="s">
        <v>8290</v>
      </c>
      <c r="BN1402" t="s">
        <v>8290</v>
      </c>
      <c r="BO1402" t="s">
        <v>8290</v>
      </c>
      <c r="BP1402" t="s">
        <v>8290</v>
      </c>
      <c r="BQ1402" t="s">
        <v>8306</v>
      </c>
      <c r="BR1402" t="s">
        <v>8290</v>
      </c>
    </row>
    <row r="1403" spans="1:70">
      <c r="A1403" t="s">
        <v>102</v>
      </c>
      <c r="B1403" t="s">
        <v>35907</v>
      </c>
      <c r="C1403" t="s">
        <v>8290</v>
      </c>
      <c r="D1403" t="s">
        <v>8290</v>
      </c>
      <c r="E1403" t="s">
        <v>8290</v>
      </c>
      <c r="F1403" t="s">
        <v>35908</v>
      </c>
      <c r="G1403" t="s">
        <v>8290</v>
      </c>
      <c r="H1403" t="s">
        <v>8290</v>
      </c>
      <c r="I1403" t="s">
        <v>35909</v>
      </c>
      <c r="J1403" t="s">
        <v>12782</v>
      </c>
      <c r="K1403" t="s">
        <v>8290</v>
      </c>
      <c r="L1403" t="s">
        <v>8290</v>
      </c>
      <c r="M1403" t="s">
        <v>6584</v>
      </c>
      <c r="N1403" t="s">
        <v>6947</v>
      </c>
      <c r="O1403" t="s">
        <v>8290</v>
      </c>
      <c r="P1403" t="s">
        <v>8290</v>
      </c>
      <c r="Q1403" t="s">
        <v>8290</v>
      </c>
      <c r="R1403" t="s">
        <v>8290</v>
      </c>
      <c r="S1403" t="s">
        <v>8290</v>
      </c>
      <c r="T1403" t="s">
        <v>35910</v>
      </c>
      <c r="U1403" t="s">
        <v>35911</v>
      </c>
      <c r="V1403" t="s">
        <v>35912</v>
      </c>
      <c r="W1403" t="s">
        <v>35913</v>
      </c>
      <c r="X1403" t="s">
        <v>8290</v>
      </c>
      <c r="Y1403" t="s">
        <v>35914</v>
      </c>
      <c r="Z1403" t="s">
        <v>35915</v>
      </c>
      <c r="AA1403" t="s">
        <v>35916</v>
      </c>
      <c r="AB1403" t="s">
        <v>35917</v>
      </c>
      <c r="AC1403" t="s">
        <v>35918</v>
      </c>
      <c r="AD1403" t="s">
        <v>35919</v>
      </c>
      <c r="AE1403" t="s">
        <v>8290</v>
      </c>
      <c r="AF1403">
        <v>102</v>
      </c>
      <c r="AG1403">
        <v>3</v>
      </c>
      <c r="AH1403">
        <v>3</v>
      </c>
      <c r="AI1403">
        <v>1</v>
      </c>
      <c r="AJ1403">
        <v>9</v>
      </c>
      <c r="AK1403" t="s">
        <v>7233</v>
      </c>
      <c r="AL1403" t="s">
        <v>7234</v>
      </c>
      <c r="AM1403" t="s">
        <v>7235</v>
      </c>
      <c r="AN1403" t="s">
        <v>5905</v>
      </c>
      <c r="AO1403" t="s">
        <v>12790</v>
      </c>
      <c r="AP1403" t="s">
        <v>8290</v>
      </c>
      <c r="AQ1403" t="s">
        <v>12791</v>
      </c>
      <c r="AR1403" t="s">
        <v>12792</v>
      </c>
      <c r="AS1403" t="s">
        <v>7371</v>
      </c>
      <c r="AT1403">
        <v>2020</v>
      </c>
      <c r="AU1403">
        <v>67</v>
      </c>
      <c r="AV1403">
        <v>6</v>
      </c>
      <c r="AW1403" t="s">
        <v>8290</v>
      </c>
      <c r="AX1403" t="s">
        <v>8290</v>
      </c>
      <c r="AY1403" t="s">
        <v>8290</v>
      </c>
      <c r="AZ1403" t="s">
        <v>8290</v>
      </c>
      <c r="BA1403" t="s">
        <v>8290</v>
      </c>
      <c r="BB1403" t="s">
        <v>8290</v>
      </c>
      <c r="BC1403" t="s">
        <v>35920</v>
      </c>
      <c r="BD1403" t="s">
        <v>35921</v>
      </c>
      <c r="BE1403" t="s">
        <v>8290</v>
      </c>
      <c r="BF1403" t="s">
        <v>35646</v>
      </c>
      <c r="BG1403">
        <v>9</v>
      </c>
      <c r="BH1403" t="s">
        <v>12795</v>
      </c>
      <c r="BI1403" t="s">
        <v>6604</v>
      </c>
      <c r="BJ1403" t="s">
        <v>12795</v>
      </c>
      <c r="BK1403" t="s">
        <v>35922</v>
      </c>
      <c r="BL1403" t="s">
        <v>35923</v>
      </c>
      <c r="BM1403">
        <v>32293782</v>
      </c>
      <c r="BN1403" t="s">
        <v>8290</v>
      </c>
      <c r="BO1403" t="s">
        <v>8290</v>
      </c>
      <c r="BP1403" t="s">
        <v>8290</v>
      </c>
      <c r="BQ1403" t="s">
        <v>8306</v>
      </c>
      <c r="BR1403" t="s">
        <v>8290</v>
      </c>
    </row>
    <row r="1404" spans="1:70">
      <c r="A1404" t="s">
        <v>102</v>
      </c>
      <c r="B1404" t="s">
        <v>35924</v>
      </c>
      <c r="C1404" t="s">
        <v>8290</v>
      </c>
      <c r="D1404" t="s">
        <v>8290</v>
      </c>
      <c r="E1404" t="s">
        <v>8290</v>
      </c>
      <c r="F1404" t="s">
        <v>35925</v>
      </c>
      <c r="G1404" t="s">
        <v>8290</v>
      </c>
      <c r="H1404" t="s">
        <v>8290</v>
      </c>
      <c r="I1404" t="s">
        <v>35926</v>
      </c>
      <c r="J1404" t="s">
        <v>19411</v>
      </c>
      <c r="K1404" t="s">
        <v>8290</v>
      </c>
      <c r="L1404" t="s">
        <v>8290</v>
      </c>
      <c r="M1404" t="s">
        <v>6584</v>
      </c>
      <c r="N1404" t="s">
        <v>6585</v>
      </c>
      <c r="O1404" t="s">
        <v>8290</v>
      </c>
      <c r="P1404" t="s">
        <v>8290</v>
      </c>
      <c r="Q1404" t="s">
        <v>8290</v>
      </c>
      <c r="R1404" t="s">
        <v>8290</v>
      </c>
      <c r="S1404" t="s">
        <v>8290</v>
      </c>
      <c r="T1404" t="s">
        <v>35927</v>
      </c>
      <c r="U1404" t="s">
        <v>35928</v>
      </c>
      <c r="V1404" t="s">
        <v>35929</v>
      </c>
      <c r="W1404" t="s">
        <v>35930</v>
      </c>
      <c r="X1404" t="s">
        <v>8290</v>
      </c>
      <c r="Y1404" t="s">
        <v>35931</v>
      </c>
      <c r="Z1404" t="s">
        <v>35932</v>
      </c>
      <c r="AA1404" t="s">
        <v>35933</v>
      </c>
      <c r="AB1404" t="s">
        <v>35934</v>
      </c>
      <c r="AC1404" t="s">
        <v>8290</v>
      </c>
      <c r="AD1404" t="s">
        <v>8290</v>
      </c>
      <c r="AE1404" t="s">
        <v>8290</v>
      </c>
      <c r="AF1404">
        <v>26</v>
      </c>
      <c r="AG1404">
        <v>2</v>
      </c>
      <c r="AH1404">
        <v>2</v>
      </c>
      <c r="AI1404">
        <v>1</v>
      </c>
      <c r="AJ1404">
        <v>8</v>
      </c>
      <c r="AK1404" t="s">
        <v>7138</v>
      </c>
      <c r="AL1404" t="s">
        <v>7103</v>
      </c>
      <c r="AM1404" t="s">
        <v>7139</v>
      </c>
      <c r="AN1404" t="s">
        <v>19420</v>
      </c>
      <c r="AO1404" t="s">
        <v>19421</v>
      </c>
      <c r="AP1404" t="s">
        <v>8290</v>
      </c>
      <c r="AQ1404" t="s">
        <v>19422</v>
      </c>
      <c r="AR1404" t="s">
        <v>19423</v>
      </c>
      <c r="AS1404" t="s">
        <v>8054</v>
      </c>
      <c r="AT1404">
        <v>2020</v>
      </c>
      <c r="AU1404">
        <v>149</v>
      </c>
      <c r="AV1404" t="s">
        <v>8290</v>
      </c>
      <c r="AW1404" t="s">
        <v>8290</v>
      </c>
      <c r="AX1404" t="s">
        <v>8290</v>
      </c>
      <c r="AY1404" t="s">
        <v>8290</v>
      </c>
      <c r="AZ1404" t="s">
        <v>8290</v>
      </c>
      <c r="BA1404">
        <v>1072</v>
      </c>
      <c r="BB1404">
        <v>1076</v>
      </c>
      <c r="BC1404" t="s">
        <v>8290</v>
      </c>
      <c r="BD1404" t="s">
        <v>35935</v>
      </c>
      <c r="BE1404" t="s">
        <v>8290</v>
      </c>
      <c r="BF1404" t="s">
        <v>8290</v>
      </c>
      <c r="BG1404">
        <v>5</v>
      </c>
      <c r="BH1404" t="s">
        <v>19426</v>
      </c>
      <c r="BI1404" t="s">
        <v>6604</v>
      </c>
      <c r="BJ1404" t="s">
        <v>19427</v>
      </c>
      <c r="BK1404" t="s">
        <v>35936</v>
      </c>
      <c r="BL1404" t="s">
        <v>35937</v>
      </c>
      <c r="BM1404">
        <v>32004609</v>
      </c>
      <c r="BN1404" t="s">
        <v>8290</v>
      </c>
      <c r="BO1404" t="s">
        <v>8290</v>
      </c>
      <c r="BP1404" t="s">
        <v>8290</v>
      </c>
      <c r="BQ1404" t="s">
        <v>8306</v>
      </c>
      <c r="BR1404" t="s">
        <v>8290</v>
      </c>
    </row>
    <row r="1405" spans="1:70">
      <c r="A1405" t="s">
        <v>102</v>
      </c>
      <c r="B1405" t="s">
        <v>35938</v>
      </c>
      <c r="C1405" t="s">
        <v>8290</v>
      </c>
      <c r="D1405" t="s">
        <v>8290</v>
      </c>
      <c r="E1405" t="s">
        <v>8290</v>
      </c>
      <c r="F1405" t="s">
        <v>35939</v>
      </c>
      <c r="G1405" t="s">
        <v>8290</v>
      </c>
      <c r="H1405" t="s">
        <v>8290</v>
      </c>
      <c r="I1405" t="s">
        <v>35940</v>
      </c>
      <c r="J1405" t="s">
        <v>576</v>
      </c>
      <c r="K1405" t="s">
        <v>8290</v>
      </c>
      <c r="L1405" t="s">
        <v>8290</v>
      </c>
      <c r="M1405" t="s">
        <v>6584</v>
      </c>
      <c r="N1405" t="s">
        <v>6585</v>
      </c>
      <c r="O1405" t="s">
        <v>8290</v>
      </c>
      <c r="P1405" t="s">
        <v>8290</v>
      </c>
      <c r="Q1405" t="s">
        <v>8290</v>
      </c>
      <c r="R1405" t="s">
        <v>8290</v>
      </c>
      <c r="S1405" t="s">
        <v>8290</v>
      </c>
      <c r="T1405" t="s">
        <v>8290</v>
      </c>
      <c r="U1405" t="s">
        <v>35941</v>
      </c>
      <c r="V1405" t="s">
        <v>35942</v>
      </c>
      <c r="W1405" t="s">
        <v>35943</v>
      </c>
      <c r="X1405" t="s">
        <v>8290</v>
      </c>
      <c r="Y1405" t="s">
        <v>35944</v>
      </c>
      <c r="Z1405" t="s">
        <v>35945</v>
      </c>
      <c r="AA1405" t="s">
        <v>35946</v>
      </c>
      <c r="AB1405" t="s">
        <v>17280</v>
      </c>
      <c r="AC1405" t="s">
        <v>35947</v>
      </c>
      <c r="AD1405" t="s">
        <v>35948</v>
      </c>
      <c r="AE1405" t="s">
        <v>8290</v>
      </c>
      <c r="AF1405">
        <v>60</v>
      </c>
      <c r="AG1405">
        <v>11</v>
      </c>
      <c r="AH1405">
        <v>11</v>
      </c>
      <c r="AI1405">
        <v>5</v>
      </c>
      <c r="AJ1405">
        <v>58</v>
      </c>
      <c r="AK1405" t="s">
        <v>12230</v>
      </c>
      <c r="AL1405" t="s">
        <v>9052</v>
      </c>
      <c r="AM1405" t="s">
        <v>12231</v>
      </c>
      <c r="AN1405" t="s">
        <v>577</v>
      </c>
      <c r="AO1405" t="s">
        <v>12253</v>
      </c>
      <c r="AP1405" t="s">
        <v>8290</v>
      </c>
      <c r="AQ1405" t="s">
        <v>12254</v>
      </c>
      <c r="AR1405" t="s">
        <v>12255</v>
      </c>
      <c r="AS1405" t="s">
        <v>8054</v>
      </c>
      <c r="AT1405">
        <v>2020</v>
      </c>
      <c r="AU1405">
        <v>46</v>
      </c>
      <c r="AV1405">
        <v>6</v>
      </c>
      <c r="AW1405" t="s">
        <v>8290</v>
      </c>
      <c r="AX1405" t="s">
        <v>8290</v>
      </c>
      <c r="AY1405" t="s">
        <v>8290</v>
      </c>
      <c r="AZ1405" t="s">
        <v>8290</v>
      </c>
      <c r="BA1405">
        <v>8145</v>
      </c>
      <c r="BB1405">
        <v>8153</v>
      </c>
      <c r="BC1405" t="s">
        <v>8290</v>
      </c>
      <c r="BD1405" t="s">
        <v>35949</v>
      </c>
      <c r="BE1405" t="s">
        <v>8290</v>
      </c>
      <c r="BF1405" t="s">
        <v>8290</v>
      </c>
      <c r="BG1405">
        <v>9</v>
      </c>
      <c r="BH1405" t="s">
        <v>12257</v>
      </c>
      <c r="BI1405" t="s">
        <v>6604</v>
      </c>
      <c r="BJ1405" t="s">
        <v>12258</v>
      </c>
      <c r="BK1405" t="s">
        <v>35950</v>
      </c>
      <c r="BL1405" t="s">
        <v>35951</v>
      </c>
      <c r="BM1405" t="s">
        <v>8290</v>
      </c>
      <c r="BN1405" t="s">
        <v>8290</v>
      </c>
      <c r="BO1405" t="s">
        <v>8290</v>
      </c>
      <c r="BP1405" t="s">
        <v>8290</v>
      </c>
      <c r="BQ1405" t="s">
        <v>8306</v>
      </c>
      <c r="BR1405" t="s">
        <v>8290</v>
      </c>
    </row>
    <row r="1406" spans="1:70">
      <c r="A1406" t="s">
        <v>102</v>
      </c>
      <c r="B1406" t="s">
        <v>35952</v>
      </c>
      <c r="C1406" t="s">
        <v>8290</v>
      </c>
      <c r="D1406" t="s">
        <v>8290</v>
      </c>
      <c r="E1406" t="s">
        <v>8290</v>
      </c>
      <c r="F1406" t="s">
        <v>35953</v>
      </c>
      <c r="G1406" t="s">
        <v>8290</v>
      </c>
      <c r="H1406" t="s">
        <v>8290</v>
      </c>
      <c r="I1406" t="s">
        <v>35954</v>
      </c>
      <c r="J1406" t="s">
        <v>15158</v>
      </c>
      <c r="K1406" t="s">
        <v>8290</v>
      </c>
      <c r="L1406" t="s">
        <v>8290</v>
      </c>
      <c r="M1406" t="s">
        <v>6584</v>
      </c>
      <c r="N1406" t="s">
        <v>6585</v>
      </c>
      <c r="O1406" t="s">
        <v>8290</v>
      </c>
      <c r="P1406" t="s">
        <v>8290</v>
      </c>
      <c r="Q1406" t="s">
        <v>8290</v>
      </c>
      <c r="R1406" t="s">
        <v>8290</v>
      </c>
      <c r="S1406" t="s">
        <v>8290</v>
      </c>
      <c r="T1406" t="s">
        <v>35955</v>
      </c>
      <c r="U1406" t="s">
        <v>35956</v>
      </c>
      <c r="V1406" t="s">
        <v>35957</v>
      </c>
      <c r="W1406" t="s">
        <v>35958</v>
      </c>
      <c r="X1406" t="s">
        <v>8290</v>
      </c>
      <c r="Y1406" t="s">
        <v>35959</v>
      </c>
      <c r="Z1406" t="s">
        <v>35960</v>
      </c>
      <c r="AA1406" t="s">
        <v>8290</v>
      </c>
      <c r="AB1406" t="s">
        <v>35961</v>
      </c>
      <c r="AC1406" t="s">
        <v>35962</v>
      </c>
      <c r="AD1406" t="s">
        <v>35963</v>
      </c>
      <c r="AE1406" t="s">
        <v>8290</v>
      </c>
      <c r="AF1406">
        <v>66</v>
      </c>
      <c r="AG1406">
        <v>1</v>
      </c>
      <c r="AH1406">
        <v>1</v>
      </c>
      <c r="AI1406">
        <v>3</v>
      </c>
      <c r="AJ1406">
        <v>7</v>
      </c>
      <c r="AK1406" t="s">
        <v>7233</v>
      </c>
      <c r="AL1406" t="s">
        <v>7234</v>
      </c>
      <c r="AM1406" t="s">
        <v>7235</v>
      </c>
      <c r="AN1406" t="s">
        <v>2555</v>
      </c>
      <c r="AO1406" t="s">
        <v>15169</v>
      </c>
      <c r="AP1406" t="s">
        <v>8290</v>
      </c>
      <c r="AQ1406" t="s">
        <v>15170</v>
      </c>
      <c r="AR1406" t="s">
        <v>15171</v>
      </c>
      <c r="AS1406" t="s">
        <v>7371</v>
      </c>
      <c r="AT1406">
        <v>2020</v>
      </c>
      <c r="AU1406">
        <v>34</v>
      </c>
      <c r="AV1406">
        <v>6</v>
      </c>
      <c r="AW1406" t="s">
        <v>8290</v>
      </c>
      <c r="AX1406" t="s">
        <v>8290</v>
      </c>
      <c r="AY1406" t="s">
        <v>8290</v>
      </c>
      <c r="AZ1406" t="s">
        <v>8290</v>
      </c>
      <c r="BA1406">
        <v>7442</v>
      </c>
      <c r="BB1406">
        <v>7461</v>
      </c>
      <c r="BC1406" t="s">
        <v>8290</v>
      </c>
      <c r="BD1406" t="s">
        <v>35964</v>
      </c>
      <c r="BE1406" t="s">
        <v>8290</v>
      </c>
      <c r="BF1406" t="s">
        <v>35646</v>
      </c>
      <c r="BG1406">
        <v>20</v>
      </c>
      <c r="BH1406" t="s">
        <v>15174</v>
      </c>
      <c r="BI1406" t="s">
        <v>6604</v>
      </c>
      <c r="BJ1406" t="s">
        <v>15175</v>
      </c>
      <c r="BK1406" t="s">
        <v>35965</v>
      </c>
      <c r="BL1406" t="s">
        <v>35966</v>
      </c>
      <c r="BM1406">
        <v>32285985</v>
      </c>
      <c r="BN1406" t="s">
        <v>9321</v>
      </c>
      <c r="BO1406" t="s">
        <v>8290</v>
      </c>
      <c r="BP1406" t="s">
        <v>8290</v>
      </c>
      <c r="BQ1406" t="s">
        <v>8306</v>
      </c>
      <c r="BR1406" t="s">
        <v>8290</v>
      </c>
    </row>
    <row r="1407" spans="1:70">
      <c r="A1407" t="s">
        <v>102</v>
      </c>
      <c r="B1407" t="s">
        <v>35967</v>
      </c>
      <c r="C1407" t="s">
        <v>8290</v>
      </c>
      <c r="D1407" t="s">
        <v>8290</v>
      </c>
      <c r="E1407" t="s">
        <v>8290</v>
      </c>
      <c r="F1407" t="s">
        <v>35968</v>
      </c>
      <c r="G1407" t="s">
        <v>8290</v>
      </c>
      <c r="H1407" t="s">
        <v>8290</v>
      </c>
      <c r="I1407" t="s">
        <v>35969</v>
      </c>
      <c r="J1407" t="s">
        <v>8558</v>
      </c>
      <c r="K1407" t="s">
        <v>8290</v>
      </c>
      <c r="L1407" t="s">
        <v>8290</v>
      </c>
      <c r="M1407" t="s">
        <v>6584</v>
      </c>
      <c r="N1407" t="s">
        <v>6585</v>
      </c>
      <c r="O1407" t="s">
        <v>8290</v>
      </c>
      <c r="P1407" t="s">
        <v>8290</v>
      </c>
      <c r="Q1407" t="s">
        <v>8290</v>
      </c>
      <c r="R1407" t="s">
        <v>8290</v>
      </c>
      <c r="S1407" t="s">
        <v>8290</v>
      </c>
      <c r="T1407" t="s">
        <v>35970</v>
      </c>
      <c r="U1407" t="s">
        <v>35971</v>
      </c>
      <c r="V1407" t="s">
        <v>35972</v>
      </c>
      <c r="W1407" t="s">
        <v>35973</v>
      </c>
      <c r="X1407" t="s">
        <v>8290</v>
      </c>
      <c r="Y1407" t="s">
        <v>35974</v>
      </c>
      <c r="Z1407" t="s">
        <v>18680</v>
      </c>
      <c r="AA1407" t="s">
        <v>8290</v>
      </c>
      <c r="AB1407" t="s">
        <v>32459</v>
      </c>
      <c r="AC1407" t="s">
        <v>19803</v>
      </c>
      <c r="AD1407" t="s">
        <v>35975</v>
      </c>
      <c r="AE1407" t="s">
        <v>8290</v>
      </c>
      <c r="AF1407">
        <v>48</v>
      </c>
      <c r="AG1407">
        <v>7</v>
      </c>
      <c r="AH1407">
        <v>7</v>
      </c>
      <c r="AI1407">
        <v>0</v>
      </c>
      <c r="AJ1407">
        <v>2</v>
      </c>
      <c r="AK1407" t="s">
        <v>6919</v>
      </c>
      <c r="AL1407" t="s">
        <v>6920</v>
      </c>
      <c r="AM1407" t="s">
        <v>6921</v>
      </c>
      <c r="AN1407" t="s">
        <v>8569</v>
      </c>
      <c r="AO1407" t="s">
        <v>8570</v>
      </c>
      <c r="AP1407" t="s">
        <v>8290</v>
      </c>
      <c r="AQ1407" t="s">
        <v>8558</v>
      </c>
      <c r="AR1407" t="s">
        <v>8571</v>
      </c>
      <c r="AS1407" t="s">
        <v>21977</v>
      </c>
      <c r="AT1407">
        <v>2020</v>
      </c>
      <c r="AU1407">
        <v>21</v>
      </c>
      <c r="AV1407">
        <v>10</v>
      </c>
      <c r="AW1407" t="s">
        <v>8290</v>
      </c>
      <c r="AX1407" t="s">
        <v>8290</v>
      </c>
      <c r="AY1407" t="s">
        <v>8290</v>
      </c>
      <c r="AZ1407" t="s">
        <v>8290</v>
      </c>
      <c r="BA1407">
        <v>1019</v>
      </c>
      <c r="BB1407">
        <v>1027</v>
      </c>
      <c r="BC1407" t="s">
        <v>8290</v>
      </c>
      <c r="BD1407" t="s">
        <v>35976</v>
      </c>
      <c r="BE1407" t="s">
        <v>8290</v>
      </c>
      <c r="BF1407" t="s">
        <v>35646</v>
      </c>
      <c r="BG1407">
        <v>9</v>
      </c>
      <c r="BH1407" t="s">
        <v>6603</v>
      </c>
      <c r="BI1407" t="s">
        <v>6604</v>
      </c>
      <c r="BJ1407" t="s">
        <v>6605</v>
      </c>
      <c r="BK1407" t="s">
        <v>35977</v>
      </c>
      <c r="BL1407" t="s">
        <v>35978</v>
      </c>
      <c r="BM1407">
        <v>32207200</v>
      </c>
      <c r="BN1407" t="s">
        <v>8290</v>
      </c>
      <c r="BO1407" t="s">
        <v>8290</v>
      </c>
      <c r="BP1407" t="s">
        <v>8290</v>
      </c>
      <c r="BQ1407" t="s">
        <v>8306</v>
      </c>
      <c r="BR1407" t="s">
        <v>8290</v>
      </c>
    </row>
    <row r="1408" spans="1:70">
      <c r="A1408" t="s">
        <v>102</v>
      </c>
      <c r="B1408" t="s">
        <v>35979</v>
      </c>
      <c r="C1408" t="s">
        <v>8290</v>
      </c>
      <c r="D1408" t="s">
        <v>8290</v>
      </c>
      <c r="E1408" t="s">
        <v>8290</v>
      </c>
      <c r="F1408" t="s">
        <v>35980</v>
      </c>
      <c r="G1408" t="s">
        <v>8290</v>
      </c>
      <c r="H1408" t="s">
        <v>8290</v>
      </c>
      <c r="I1408" t="s">
        <v>35981</v>
      </c>
      <c r="J1408" t="s">
        <v>35982</v>
      </c>
      <c r="K1408" t="s">
        <v>8290</v>
      </c>
      <c r="L1408" t="s">
        <v>8290</v>
      </c>
      <c r="M1408" t="s">
        <v>6584</v>
      </c>
      <c r="N1408" t="s">
        <v>6585</v>
      </c>
      <c r="O1408" t="s">
        <v>8290</v>
      </c>
      <c r="P1408" t="s">
        <v>8290</v>
      </c>
      <c r="Q1408" t="s">
        <v>8290</v>
      </c>
      <c r="R1408" t="s">
        <v>8290</v>
      </c>
      <c r="S1408" t="s">
        <v>8290</v>
      </c>
      <c r="T1408" t="s">
        <v>35983</v>
      </c>
      <c r="U1408" t="s">
        <v>35984</v>
      </c>
      <c r="V1408" t="s">
        <v>35985</v>
      </c>
      <c r="W1408" t="s">
        <v>35986</v>
      </c>
      <c r="X1408" t="s">
        <v>8290</v>
      </c>
      <c r="Y1408" t="s">
        <v>35987</v>
      </c>
      <c r="Z1408" t="s">
        <v>35988</v>
      </c>
      <c r="AA1408" t="s">
        <v>31460</v>
      </c>
      <c r="AB1408" t="s">
        <v>35989</v>
      </c>
      <c r="AC1408" t="s">
        <v>35990</v>
      </c>
      <c r="AD1408" t="s">
        <v>35991</v>
      </c>
      <c r="AE1408" t="s">
        <v>8290</v>
      </c>
      <c r="AF1408">
        <v>45</v>
      </c>
      <c r="AG1408">
        <v>7</v>
      </c>
      <c r="AH1408">
        <v>7</v>
      </c>
      <c r="AI1408">
        <v>1</v>
      </c>
      <c r="AJ1408">
        <v>5</v>
      </c>
      <c r="AK1408" t="s">
        <v>12747</v>
      </c>
      <c r="AL1408" t="s">
        <v>10851</v>
      </c>
      <c r="AM1408" t="s">
        <v>12748</v>
      </c>
      <c r="AN1408" t="s">
        <v>35992</v>
      </c>
      <c r="AO1408" t="s">
        <v>8290</v>
      </c>
      <c r="AP1408" t="s">
        <v>8290</v>
      </c>
      <c r="AQ1408" t="s">
        <v>35993</v>
      </c>
      <c r="AR1408" t="s">
        <v>35994</v>
      </c>
      <c r="AS1408" t="s">
        <v>22080</v>
      </c>
      <c r="AT1408">
        <v>2020</v>
      </c>
      <c r="AU1408">
        <v>7</v>
      </c>
      <c r="AV1408" t="s">
        <v>8290</v>
      </c>
      <c r="AW1408" t="s">
        <v>8290</v>
      </c>
      <c r="AX1408" t="s">
        <v>8290</v>
      </c>
      <c r="AY1408" t="s">
        <v>8290</v>
      </c>
      <c r="AZ1408" t="s">
        <v>8290</v>
      </c>
      <c r="BA1408" t="s">
        <v>8290</v>
      </c>
      <c r="BB1408" t="s">
        <v>8290</v>
      </c>
      <c r="BC1408">
        <v>38</v>
      </c>
      <c r="BD1408" t="s">
        <v>35995</v>
      </c>
      <c r="BE1408" t="s">
        <v>8290</v>
      </c>
      <c r="BF1408" t="s">
        <v>8290</v>
      </c>
      <c r="BG1408">
        <v>12</v>
      </c>
      <c r="BH1408" t="s">
        <v>12938</v>
      </c>
      <c r="BI1408" t="s">
        <v>6604</v>
      </c>
      <c r="BJ1408" t="s">
        <v>12938</v>
      </c>
      <c r="BK1408" t="s">
        <v>35996</v>
      </c>
      <c r="BL1408" t="s">
        <v>35997</v>
      </c>
      <c r="BM1408">
        <v>32322585</v>
      </c>
      <c r="BN1408" t="s">
        <v>11145</v>
      </c>
      <c r="BO1408" t="s">
        <v>8290</v>
      </c>
      <c r="BP1408" t="s">
        <v>8290</v>
      </c>
      <c r="BQ1408" t="s">
        <v>8306</v>
      </c>
      <c r="BR1408" t="s">
        <v>8290</v>
      </c>
    </row>
    <row r="1409" spans="1:70">
      <c r="A1409" t="s">
        <v>102</v>
      </c>
      <c r="B1409" t="s">
        <v>35998</v>
      </c>
      <c r="C1409" t="s">
        <v>8290</v>
      </c>
      <c r="D1409" t="s">
        <v>8290</v>
      </c>
      <c r="E1409" t="s">
        <v>8290</v>
      </c>
      <c r="F1409" t="s">
        <v>35999</v>
      </c>
      <c r="G1409" t="s">
        <v>8290</v>
      </c>
      <c r="H1409" t="s">
        <v>8290</v>
      </c>
      <c r="I1409" t="s">
        <v>36000</v>
      </c>
      <c r="J1409" t="s">
        <v>12738</v>
      </c>
      <c r="K1409" t="s">
        <v>8290</v>
      </c>
      <c r="L1409" t="s">
        <v>8290</v>
      </c>
      <c r="M1409" t="s">
        <v>6584</v>
      </c>
      <c r="N1409" t="s">
        <v>6585</v>
      </c>
      <c r="O1409" t="s">
        <v>8290</v>
      </c>
      <c r="P1409" t="s">
        <v>8290</v>
      </c>
      <c r="Q1409" t="s">
        <v>8290</v>
      </c>
      <c r="R1409" t="s">
        <v>8290</v>
      </c>
      <c r="S1409" t="s">
        <v>8290</v>
      </c>
      <c r="T1409" t="s">
        <v>36001</v>
      </c>
      <c r="U1409" t="s">
        <v>36002</v>
      </c>
      <c r="V1409" t="s">
        <v>36003</v>
      </c>
      <c r="W1409" t="s">
        <v>36004</v>
      </c>
      <c r="X1409" t="s">
        <v>8290</v>
      </c>
      <c r="Y1409" t="s">
        <v>36005</v>
      </c>
      <c r="Z1409" t="s">
        <v>36006</v>
      </c>
      <c r="AA1409" t="s">
        <v>36007</v>
      </c>
      <c r="AB1409" t="s">
        <v>36008</v>
      </c>
      <c r="AC1409" t="s">
        <v>36009</v>
      </c>
      <c r="AD1409" t="s">
        <v>36010</v>
      </c>
      <c r="AE1409" t="s">
        <v>8290</v>
      </c>
      <c r="AF1409">
        <v>27</v>
      </c>
      <c r="AG1409">
        <v>2</v>
      </c>
      <c r="AH1409">
        <v>2</v>
      </c>
      <c r="AI1409">
        <v>2</v>
      </c>
      <c r="AJ1409">
        <v>2</v>
      </c>
      <c r="AK1409" t="s">
        <v>12747</v>
      </c>
      <c r="AL1409" t="s">
        <v>10851</v>
      </c>
      <c r="AM1409" t="s">
        <v>12748</v>
      </c>
      <c r="AN1409" t="s">
        <v>5355</v>
      </c>
      <c r="AO1409" t="s">
        <v>8290</v>
      </c>
      <c r="AP1409" t="s">
        <v>8290</v>
      </c>
      <c r="AQ1409" t="s">
        <v>12749</v>
      </c>
      <c r="AR1409" t="s">
        <v>12750</v>
      </c>
      <c r="AS1409" t="s">
        <v>7054</v>
      </c>
      <c r="AT1409">
        <v>2020</v>
      </c>
      <c r="AU1409">
        <v>11</v>
      </c>
      <c r="AV1409" t="s">
        <v>8290</v>
      </c>
      <c r="AW1409" t="s">
        <v>8290</v>
      </c>
      <c r="AX1409" t="s">
        <v>8290</v>
      </c>
      <c r="AY1409" t="s">
        <v>8290</v>
      </c>
      <c r="AZ1409" t="s">
        <v>8290</v>
      </c>
      <c r="BA1409" t="s">
        <v>8290</v>
      </c>
      <c r="BB1409" t="s">
        <v>8290</v>
      </c>
      <c r="BC1409">
        <v>558</v>
      </c>
      <c r="BD1409" t="s">
        <v>36011</v>
      </c>
      <c r="BE1409" t="s">
        <v>8290</v>
      </c>
      <c r="BF1409" t="s">
        <v>8290</v>
      </c>
      <c r="BG1409">
        <v>7</v>
      </c>
      <c r="BH1409" t="s">
        <v>12753</v>
      </c>
      <c r="BI1409" t="s">
        <v>6604</v>
      </c>
      <c r="BJ1409" t="s">
        <v>12753</v>
      </c>
      <c r="BK1409" t="s">
        <v>36012</v>
      </c>
      <c r="BL1409" t="s">
        <v>36013</v>
      </c>
      <c r="BM1409">
        <v>32318040</v>
      </c>
      <c r="BN1409" t="s">
        <v>11145</v>
      </c>
      <c r="BO1409" t="s">
        <v>8290</v>
      </c>
      <c r="BP1409" t="s">
        <v>8290</v>
      </c>
      <c r="BQ1409" t="s">
        <v>8306</v>
      </c>
      <c r="BR1409" t="s">
        <v>8290</v>
      </c>
    </row>
    <row r="1410" spans="1:70">
      <c r="A1410" t="s">
        <v>102</v>
      </c>
      <c r="B1410" t="s">
        <v>36014</v>
      </c>
      <c r="C1410" t="s">
        <v>8290</v>
      </c>
      <c r="D1410" t="s">
        <v>8290</v>
      </c>
      <c r="E1410" t="s">
        <v>8290</v>
      </c>
      <c r="F1410" t="s">
        <v>36015</v>
      </c>
      <c r="G1410" t="s">
        <v>8290</v>
      </c>
      <c r="H1410" t="s">
        <v>8290</v>
      </c>
      <c r="I1410" t="s">
        <v>36016</v>
      </c>
      <c r="J1410" t="s">
        <v>36017</v>
      </c>
      <c r="K1410" t="s">
        <v>8290</v>
      </c>
      <c r="L1410" t="s">
        <v>8290</v>
      </c>
      <c r="M1410" t="s">
        <v>6584</v>
      </c>
      <c r="N1410" t="s">
        <v>6947</v>
      </c>
      <c r="O1410" t="s">
        <v>8290</v>
      </c>
      <c r="P1410" t="s">
        <v>8290</v>
      </c>
      <c r="Q1410" t="s">
        <v>8290</v>
      </c>
      <c r="R1410" t="s">
        <v>8290</v>
      </c>
      <c r="S1410" t="s">
        <v>8290</v>
      </c>
      <c r="T1410" t="s">
        <v>8290</v>
      </c>
      <c r="U1410" t="s">
        <v>36018</v>
      </c>
      <c r="V1410" t="s">
        <v>36019</v>
      </c>
      <c r="W1410" t="s">
        <v>36020</v>
      </c>
      <c r="X1410" t="s">
        <v>8290</v>
      </c>
      <c r="Y1410" t="s">
        <v>36021</v>
      </c>
      <c r="Z1410" t="s">
        <v>36022</v>
      </c>
      <c r="AA1410" t="s">
        <v>8290</v>
      </c>
      <c r="AB1410" t="s">
        <v>8290</v>
      </c>
      <c r="AC1410" t="s">
        <v>8290</v>
      </c>
      <c r="AD1410" t="s">
        <v>8290</v>
      </c>
      <c r="AE1410" t="s">
        <v>8290</v>
      </c>
      <c r="AF1410">
        <v>175</v>
      </c>
      <c r="AG1410">
        <v>92</v>
      </c>
      <c r="AH1410">
        <v>97</v>
      </c>
      <c r="AI1410">
        <v>33</v>
      </c>
      <c r="AJ1410">
        <v>70</v>
      </c>
      <c r="AK1410" t="s">
        <v>12095</v>
      </c>
      <c r="AL1410" t="s">
        <v>7780</v>
      </c>
      <c r="AM1410" t="s">
        <v>12096</v>
      </c>
      <c r="AN1410" t="s">
        <v>36023</v>
      </c>
      <c r="AO1410" t="s">
        <v>36024</v>
      </c>
      <c r="AP1410" t="s">
        <v>8290</v>
      </c>
      <c r="AQ1410" t="s">
        <v>36017</v>
      </c>
      <c r="AR1410" t="s">
        <v>36025</v>
      </c>
      <c r="AS1410" t="s">
        <v>36026</v>
      </c>
      <c r="AT1410">
        <v>2020</v>
      </c>
      <c r="AU1410">
        <v>395</v>
      </c>
      <c r="AV1410">
        <v>10230</v>
      </c>
      <c r="AW1410" t="s">
        <v>8290</v>
      </c>
      <c r="AX1410" t="s">
        <v>8290</v>
      </c>
      <c r="AY1410" t="s">
        <v>8290</v>
      </c>
      <c r="AZ1410" t="s">
        <v>8290</v>
      </c>
      <c r="BA1410">
        <v>1146</v>
      </c>
      <c r="BB1410">
        <v>1162</v>
      </c>
      <c r="BC1410" t="s">
        <v>8290</v>
      </c>
      <c r="BD1410" t="s">
        <v>8290</v>
      </c>
      <c r="BE1410" t="s">
        <v>8290</v>
      </c>
      <c r="BF1410" t="s">
        <v>8290</v>
      </c>
      <c r="BG1410">
        <v>17</v>
      </c>
      <c r="BH1410" t="s">
        <v>13372</v>
      </c>
      <c r="BI1410" t="s">
        <v>6604</v>
      </c>
      <c r="BJ1410" t="s">
        <v>13373</v>
      </c>
      <c r="BK1410" t="s">
        <v>36027</v>
      </c>
      <c r="BL1410" t="s">
        <v>36028</v>
      </c>
      <c r="BM1410">
        <v>32247396</v>
      </c>
      <c r="BN1410" t="s">
        <v>8290</v>
      </c>
      <c r="BO1410" t="s">
        <v>8290</v>
      </c>
      <c r="BP1410" t="s">
        <v>8290</v>
      </c>
      <c r="BQ1410" t="s">
        <v>8306</v>
      </c>
      <c r="BR1410" t="s">
        <v>8290</v>
      </c>
    </row>
    <row r="1411" spans="1:70">
      <c r="A1411" t="s">
        <v>102</v>
      </c>
      <c r="B1411" t="s">
        <v>36029</v>
      </c>
      <c r="C1411" t="s">
        <v>8290</v>
      </c>
      <c r="D1411" t="s">
        <v>8290</v>
      </c>
      <c r="E1411" t="s">
        <v>8290</v>
      </c>
      <c r="F1411" t="s">
        <v>36030</v>
      </c>
      <c r="G1411" t="s">
        <v>8290</v>
      </c>
      <c r="H1411" t="s">
        <v>8290</v>
      </c>
      <c r="I1411" t="s">
        <v>36031</v>
      </c>
      <c r="J1411" t="s">
        <v>36032</v>
      </c>
      <c r="K1411" t="s">
        <v>8290</v>
      </c>
      <c r="L1411" t="s">
        <v>8290</v>
      </c>
      <c r="M1411" t="s">
        <v>6584</v>
      </c>
      <c r="N1411" t="s">
        <v>6585</v>
      </c>
      <c r="O1411" t="s">
        <v>8290</v>
      </c>
      <c r="P1411" t="s">
        <v>8290</v>
      </c>
      <c r="Q1411" t="s">
        <v>8290</v>
      </c>
      <c r="R1411" t="s">
        <v>8290</v>
      </c>
      <c r="S1411" t="s">
        <v>8290</v>
      </c>
      <c r="T1411" t="s">
        <v>8290</v>
      </c>
      <c r="U1411" t="s">
        <v>36033</v>
      </c>
      <c r="V1411" t="s">
        <v>36034</v>
      </c>
      <c r="W1411" t="s">
        <v>36035</v>
      </c>
      <c r="X1411" t="s">
        <v>8290</v>
      </c>
      <c r="Y1411" t="s">
        <v>36036</v>
      </c>
      <c r="Z1411" t="s">
        <v>36037</v>
      </c>
      <c r="AA1411" t="s">
        <v>36038</v>
      </c>
      <c r="AB1411" t="s">
        <v>36039</v>
      </c>
      <c r="AC1411" t="s">
        <v>36040</v>
      </c>
      <c r="AD1411" t="s">
        <v>36041</v>
      </c>
      <c r="AE1411" t="s">
        <v>8290</v>
      </c>
      <c r="AF1411">
        <v>99</v>
      </c>
      <c r="AG1411">
        <v>3</v>
      </c>
      <c r="AH1411">
        <v>3</v>
      </c>
      <c r="AI1411">
        <v>3</v>
      </c>
      <c r="AJ1411">
        <v>5</v>
      </c>
      <c r="AK1411" t="s">
        <v>6691</v>
      </c>
      <c r="AL1411" t="s">
        <v>6692</v>
      </c>
      <c r="AM1411" t="s">
        <v>6693</v>
      </c>
      <c r="AN1411" t="s">
        <v>8290</v>
      </c>
      <c r="AO1411" t="s">
        <v>36042</v>
      </c>
      <c r="AP1411" t="s">
        <v>8290</v>
      </c>
      <c r="AQ1411" t="s">
        <v>36043</v>
      </c>
      <c r="AR1411" t="s">
        <v>36044</v>
      </c>
      <c r="AS1411" t="s">
        <v>11204</v>
      </c>
      <c r="AT1411">
        <v>2020</v>
      </c>
      <c r="AU1411">
        <v>6</v>
      </c>
      <c r="AV1411">
        <v>1</v>
      </c>
      <c r="AW1411" t="s">
        <v>8290</v>
      </c>
      <c r="AX1411" t="s">
        <v>8290</v>
      </c>
      <c r="AY1411" t="s">
        <v>8290</v>
      </c>
      <c r="AZ1411" t="s">
        <v>8290</v>
      </c>
      <c r="BA1411" t="s">
        <v>8290</v>
      </c>
      <c r="BB1411" t="s">
        <v>8290</v>
      </c>
      <c r="BC1411">
        <v>9</v>
      </c>
      <c r="BD1411" t="s">
        <v>36045</v>
      </c>
      <c r="BE1411" t="s">
        <v>8290</v>
      </c>
      <c r="BF1411" t="s">
        <v>8290</v>
      </c>
      <c r="BG1411">
        <v>9</v>
      </c>
      <c r="BH1411" t="s">
        <v>36046</v>
      </c>
      <c r="BI1411" t="s">
        <v>6604</v>
      </c>
      <c r="BJ1411" t="s">
        <v>36046</v>
      </c>
      <c r="BK1411" t="s">
        <v>36047</v>
      </c>
      <c r="BL1411" t="s">
        <v>36048</v>
      </c>
      <c r="BM1411">
        <v>32245959</v>
      </c>
      <c r="BN1411" t="s">
        <v>21676</v>
      </c>
      <c r="BO1411" t="s">
        <v>8290</v>
      </c>
      <c r="BP1411" t="s">
        <v>8290</v>
      </c>
      <c r="BQ1411" t="s">
        <v>8306</v>
      </c>
      <c r="BR1411" t="s">
        <v>8290</v>
      </c>
    </row>
    <row r="1412" spans="1:70">
      <c r="A1412" t="s">
        <v>102</v>
      </c>
      <c r="B1412" t="s">
        <v>36049</v>
      </c>
      <c r="C1412" t="s">
        <v>8290</v>
      </c>
      <c r="D1412" t="s">
        <v>8290</v>
      </c>
      <c r="E1412" t="s">
        <v>8290</v>
      </c>
      <c r="F1412" t="s">
        <v>36050</v>
      </c>
      <c r="G1412" t="s">
        <v>8290</v>
      </c>
      <c r="H1412" t="s">
        <v>8290</v>
      </c>
      <c r="I1412" t="s">
        <v>36051</v>
      </c>
      <c r="J1412" t="s">
        <v>36052</v>
      </c>
      <c r="K1412" t="s">
        <v>8290</v>
      </c>
      <c r="L1412" t="s">
        <v>8290</v>
      </c>
      <c r="M1412" t="s">
        <v>6584</v>
      </c>
      <c r="N1412" t="s">
        <v>6585</v>
      </c>
      <c r="O1412" t="s">
        <v>8290</v>
      </c>
      <c r="P1412" t="s">
        <v>8290</v>
      </c>
      <c r="Q1412" t="s">
        <v>8290</v>
      </c>
      <c r="R1412" t="s">
        <v>8290</v>
      </c>
      <c r="S1412" t="s">
        <v>8290</v>
      </c>
      <c r="T1412" t="s">
        <v>36053</v>
      </c>
      <c r="U1412" t="s">
        <v>36054</v>
      </c>
      <c r="V1412" t="s">
        <v>36055</v>
      </c>
      <c r="W1412" t="s">
        <v>36056</v>
      </c>
      <c r="X1412" t="s">
        <v>8290</v>
      </c>
      <c r="Y1412" t="s">
        <v>36057</v>
      </c>
      <c r="Z1412" t="s">
        <v>36058</v>
      </c>
      <c r="AA1412" t="s">
        <v>36059</v>
      </c>
      <c r="AB1412" t="s">
        <v>36060</v>
      </c>
      <c r="AC1412" t="s">
        <v>36061</v>
      </c>
      <c r="AD1412" t="s">
        <v>36062</v>
      </c>
      <c r="AE1412" t="s">
        <v>8290</v>
      </c>
      <c r="AF1412">
        <v>23</v>
      </c>
      <c r="AG1412">
        <v>1</v>
      </c>
      <c r="AH1412">
        <v>1</v>
      </c>
      <c r="AI1412">
        <v>0</v>
      </c>
      <c r="AJ1412">
        <v>2</v>
      </c>
      <c r="AK1412" t="s">
        <v>12627</v>
      </c>
      <c r="AL1412" t="s">
        <v>6692</v>
      </c>
      <c r="AM1412" t="s">
        <v>12628</v>
      </c>
      <c r="AN1412" t="s">
        <v>8290</v>
      </c>
      <c r="AO1412" t="s">
        <v>36063</v>
      </c>
      <c r="AP1412" t="s">
        <v>8290</v>
      </c>
      <c r="AQ1412" t="s">
        <v>36064</v>
      </c>
      <c r="AR1412" t="s">
        <v>36065</v>
      </c>
      <c r="AS1412" t="s">
        <v>11204</v>
      </c>
      <c r="AT1412">
        <v>2020</v>
      </c>
      <c r="AU1412">
        <v>13</v>
      </c>
      <c r="AV1412">
        <v>1</v>
      </c>
      <c r="AW1412" t="s">
        <v>8290</v>
      </c>
      <c r="AX1412" t="s">
        <v>8290</v>
      </c>
      <c r="AY1412" t="s">
        <v>8290</v>
      </c>
      <c r="AZ1412" t="s">
        <v>8290</v>
      </c>
      <c r="BA1412" t="s">
        <v>8290</v>
      </c>
      <c r="BB1412" t="s">
        <v>8290</v>
      </c>
      <c r="BC1412">
        <v>58</v>
      </c>
      <c r="BD1412" t="s">
        <v>36066</v>
      </c>
      <c r="BE1412" t="s">
        <v>8290</v>
      </c>
      <c r="BF1412" t="s">
        <v>8290</v>
      </c>
      <c r="BG1412">
        <v>7</v>
      </c>
      <c r="BH1412" t="s">
        <v>16782</v>
      </c>
      <c r="BI1412" t="s">
        <v>6604</v>
      </c>
      <c r="BJ1412" t="s">
        <v>16782</v>
      </c>
      <c r="BK1412" t="s">
        <v>36067</v>
      </c>
      <c r="BL1412" t="s">
        <v>36068</v>
      </c>
      <c r="BM1412">
        <v>32245383</v>
      </c>
      <c r="BN1412" t="s">
        <v>11145</v>
      </c>
      <c r="BO1412" t="s">
        <v>8290</v>
      </c>
      <c r="BP1412" t="s">
        <v>8290</v>
      </c>
      <c r="BQ1412" t="s">
        <v>8306</v>
      </c>
      <c r="BR1412" t="s">
        <v>8290</v>
      </c>
    </row>
    <row r="1413" spans="1:70">
      <c r="A1413" t="s">
        <v>102</v>
      </c>
      <c r="B1413" t="s">
        <v>36069</v>
      </c>
      <c r="C1413" t="s">
        <v>8290</v>
      </c>
      <c r="D1413" t="s">
        <v>8290</v>
      </c>
      <c r="E1413" t="s">
        <v>8290</v>
      </c>
      <c r="F1413" t="s">
        <v>36070</v>
      </c>
      <c r="G1413" t="s">
        <v>8290</v>
      </c>
      <c r="H1413" t="s">
        <v>8290</v>
      </c>
      <c r="I1413" t="s">
        <v>36071</v>
      </c>
      <c r="J1413" t="s">
        <v>14075</v>
      </c>
      <c r="K1413" t="s">
        <v>8290</v>
      </c>
      <c r="L1413" t="s">
        <v>8290</v>
      </c>
      <c r="M1413" t="s">
        <v>6584</v>
      </c>
      <c r="N1413" t="s">
        <v>6947</v>
      </c>
      <c r="O1413" t="s">
        <v>8290</v>
      </c>
      <c r="P1413" t="s">
        <v>8290</v>
      </c>
      <c r="Q1413" t="s">
        <v>8290</v>
      </c>
      <c r="R1413" t="s">
        <v>8290</v>
      </c>
      <c r="S1413" t="s">
        <v>8290</v>
      </c>
      <c r="T1413" t="s">
        <v>36072</v>
      </c>
      <c r="U1413" t="s">
        <v>36073</v>
      </c>
      <c r="V1413" t="s">
        <v>36074</v>
      </c>
      <c r="W1413" t="s">
        <v>36075</v>
      </c>
      <c r="X1413" t="s">
        <v>8290</v>
      </c>
      <c r="Y1413" t="s">
        <v>36076</v>
      </c>
      <c r="Z1413" t="s">
        <v>36077</v>
      </c>
      <c r="AA1413" t="s">
        <v>36078</v>
      </c>
      <c r="AB1413" t="s">
        <v>36079</v>
      </c>
      <c r="AC1413" t="s">
        <v>36080</v>
      </c>
      <c r="AD1413" t="s">
        <v>36081</v>
      </c>
      <c r="AE1413" t="s">
        <v>8290</v>
      </c>
      <c r="AF1413">
        <v>127</v>
      </c>
      <c r="AG1413">
        <v>1</v>
      </c>
      <c r="AH1413">
        <v>1</v>
      </c>
      <c r="AI1413">
        <v>1</v>
      </c>
      <c r="AJ1413">
        <v>2</v>
      </c>
      <c r="AK1413" t="s">
        <v>12908</v>
      </c>
      <c r="AL1413" t="s">
        <v>7875</v>
      </c>
      <c r="AM1413" t="s">
        <v>12909</v>
      </c>
      <c r="AN1413" t="s">
        <v>8290</v>
      </c>
      <c r="AO1413" t="s">
        <v>5994</v>
      </c>
      <c r="AP1413" t="s">
        <v>8290</v>
      </c>
      <c r="AQ1413" t="s">
        <v>14075</v>
      </c>
      <c r="AR1413" t="s">
        <v>5993</v>
      </c>
      <c r="AS1413" t="s">
        <v>6698</v>
      </c>
      <c r="AT1413">
        <v>2020</v>
      </c>
      <c r="AU1413">
        <v>12</v>
      </c>
      <c r="AV1413">
        <v>4</v>
      </c>
      <c r="AW1413" t="s">
        <v>8290</v>
      </c>
      <c r="AX1413" t="s">
        <v>8290</v>
      </c>
      <c r="AY1413" t="s">
        <v>8290</v>
      </c>
      <c r="AZ1413" t="s">
        <v>8290</v>
      </c>
      <c r="BA1413" t="s">
        <v>8290</v>
      </c>
      <c r="BB1413" t="s">
        <v>8290</v>
      </c>
      <c r="BC1413">
        <v>806</v>
      </c>
      <c r="BD1413" t="s">
        <v>36082</v>
      </c>
      <c r="BE1413" t="s">
        <v>8290</v>
      </c>
      <c r="BF1413" t="s">
        <v>8290</v>
      </c>
      <c r="BG1413">
        <v>16</v>
      </c>
      <c r="BH1413" t="s">
        <v>12820</v>
      </c>
      <c r="BI1413" t="s">
        <v>6604</v>
      </c>
      <c r="BJ1413" t="s">
        <v>12820</v>
      </c>
      <c r="BK1413" t="s">
        <v>36083</v>
      </c>
      <c r="BL1413" t="s">
        <v>36084</v>
      </c>
      <c r="BM1413">
        <v>32230806</v>
      </c>
      <c r="BN1413" t="s">
        <v>11145</v>
      </c>
      <c r="BO1413" t="s">
        <v>8290</v>
      </c>
      <c r="BP1413" t="s">
        <v>8290</v>
      </c>
      <c r="BQ1413" t="s">
        <v>8306</v>
      </c>
      <c r="BR1413" t="s">
        <v>8290</v>
      </c>
    </row>
    <row r="1414" spans="1:70">
      <c r="A1414" t="s">
        <v>102</v>
      </c>
      <c r="B1414" t="s">
        <v>36085</v>
      </c>
      <c r="C1414" t="s">
        <v>8290</v>
      </c>
      <c r="D1414" t="s">
        <v>8290</v>
      </c>
      <c r="E1414" t="s">
        <v>8290</v>
      </c>
      <c r="F1414" t="s">
        <v>36086</v>
      </c>
      <c r="G1414" t="s">
        <v>8290</v>
      </c>
      <c r="H1414" t="s">
        <v>8290</v>
      </c>
      <c r="I1414" t="s">
        <v>36087</v>
      </c>
      <c r="J1414" t="s">
        <v>15800</v>
      </c>
      <c r="K1414" t="s">
        <v>8290</v>
      </c>
      <c r="L1414" t="s">
        <v>8290</v>
      </c>
      <c r="M1414" t="s">
        <v>6584</v>
      </c>
      <c r="N1414" t="s">
        <v>6585</v>
      </c>
      <c r="O1414" t="s">
        <v>8290</v>
      </c>
      <c r="P1414" t="s">
        <v>8290</v>
      </c>
      <c r="Q1414" t="s">
        <v>8290</v>
      </c>
      <c r="R1414" t="s">
        <v>8290</v>
      </c>
      <c r="S1414" t="s">
        <v>8290</v>
      </c>
      <c r="T1414" t="s">
        <v>36088</v>
      </c>
      <c r="U1414" t="s">
        <v>36089</v>
      </c>
      <c r="V1414" t="s">
        <v>36090</v>
      </c>
      <c r="W1414" t="s">
        <v>36091</v>
      </c>
      <c r="X1414" t="s">
        <v>8290</v>
      </c>
      <c r="Y1414" t="s">
        <v>36092</v>
      </c>
      <c r="Z1414" t="s">
        <v>36093</v>
      </c>
      <c r="AA1414" t="s">
        <v>36094</v>
      </c>
      <c r="AB1414" t="s">
        <v>36095</v>
      </c>
      <c r="AC1414" t="s">
        <v>36096</v>
      </c>
      <c r="AD1414" t="s">
        <v>36097</v>
      </c>
      <c r="AE1414" t="s">
        <v>8290</v>
      </c>
      <c r="AF1414">
        <v>74</v>
      </c>
      <c r="AG1414">
        <v>4</v>
      </c>
      <c r="AH1414">
        <v>4</v>
      </c>
      <c r="AI1414">
        <v>2</v>
      </c>
      <c r="AJ1414">
        <v>17</v>
      </c>
      <c r="AK1414" t="s">
        <v>7233</v>
      </c>
      <c r="AL1414" t="s">
        <v>7234</v>
      </c>
      <c r="AM1414" t="s">
        <v>7235</v>
      </c>
      <c r="AN1414" t="s">
        <v>15808</v>
      </c>
      <c r="AO1414" t="s">
        <v>15809</v>
      </c>
      <c r="AP1414" t="s">
        <v>8290</v>
      </c>
      <c r="AQ1414" t="s">
        <v>15810</v>
      </c>
      <c r="AR1414" t="s">
        <v>15811</v>
      </c>
      <c r="AS1414" t="s">
        <v>6698</v>
      </c>
      <c r="AT1414">
        <v>2020</v>
      </c>
      <c r="AU1414">
        <v>51</v>
      </c>
      <c r="AV1414">
        <v>4</v>
      </c>
      <c r="AW1414" t="s">
        <v>8290</v>
      </c>
      <c r="AX1414" t="s">
        <v>8290</v>
      </c>
      <c r="AY1414" t="s">
        <v>8290</v>
      </c>
      <c r="AZ1414" t="s">
        <v>8290</v>
      </c>
      <c r="BA1414" t="s">
        <v>8290</v>
      </c>
      <c r="BB1414" t="s">
        <v>8290</v>
      </c>
      <c r="BC1414" t="s">
        <v>36098</v>
      </c>
      <c r="BD1414" t="s">
        <v>36099</v>
      </c>
      <c r="BE1414" t="s">
        <v>8290</v>
      </c>
      <c r="BF1414" t="s">
        <v>8290</v>
      </c>
      <c r="BG1414">
        <v>13</v>
      </c>
      <c r="BH1414" t="s">
        <v>15813</v>
      </c>
      <c r="BI1414" t="s">
        <v>6604</v>
      </c>
      <c r="BJ1414" t="s">
        <v>15814</v>
      </c>
      <c r="BK1414" t="s">
        <v>36100</v>
      </c>
      <c r="BL1414" t="s">
        <v>36101</v>
      </c>
      <c r="BM1414" t="s">
        <v>8290</v>
      </c>
      <c r="BN1414" t="s">
        <v>6608</v>
      </c>
      <c r="BO1414" t="s">
        <v>8290</v>
      </c>
      <c r="BP1414" t="s">
        <v>8290</v>
      </c>
      <c r="BQ1414" t="s">
        <v>8306</v>
      </c>
      <c r="BR1414" t="s">
        <v>8290</v>
      </c>
    </row>
    <row r="1415" spans="1:70">
      <c r="A1415" t="s">
        <v>102</v>
      </c>
      <c r="B1415" t="s">
        <v>36102</v>
      </c>
      <c r="C1415" t="s">
        <v>8290</v>
      </c>
      <c r="D1415" t="s">
        <v>8290</v>
      </c>
      <c r="E1415" t="s">
        <v>8290</v>
      </c>
      <c r="F1415" t="s">
        <v>36103</v>
      </c>
      <c r="G1415" t="s">
        <v>8290</v>
      </c>
      <c r="H1415" t="s">
        <v>8290</v>
      </c>
      <c r="I1415" t="s">
        <v>36104</v>
      </c>
      <c r="J1415" t="s">
        <v>18053</v>
      </c>
      <c r="K1415" t="s">
        <v>8290</v>
      </c>
      <c r="L1415" t="s">
        <v>8290</v>
      </c>
      <c r="M1415" t="s">
        <v>6584</v>
      </c>
      <c r="N1415" t="s">
        <v>6585</v>
      </c>
      <c r="O1415" t="s">
        <v>8290</v>
      </c>
      <c r="P1415" t="s">
        <v>8290</v>
      </c>
      <c r="Q1415" t="s">
        <v>8290</v>
      </c>
      <c r="R1415" t="s">
        <v>8290</v>
      </c>
      <c r="S1415" t="s">
        <v>8290</v>
      </c>
      <c r="T1415" t="s">
        <v>36105</v>
      </c>
      <c r="U1415" t="s">
        <v>36106</v>
      </c>
      <c r="V1415" t="s">
        <v>36107</v>
      </c>
      <c r="W1415" t="s">
        <v>36108</v>
      </c>
      <c r="X1415" t="s">
        <v>8290</v>
      </c>
      <c r="Y1415" t="s">
        <v>36109</v>
      </c>
      <c r="Z1415" t="s">
        <v>36110</v>
      </c>
      <c r="AA1415" t="s">
        <v>36111</v>
      </c>
      <c r="AB1415" t="s">
        <v>36112</v>
      </c>
      <c r="AC1415" t="s">
        <v>36113</v>
      </c>
      <c r="AD1415" t="s">
        <v>36114</v>
      </c>
      <c r="AE1415" t="s">
        <v>8290</v>
      </c>
      <c r="AF1415">
        <v>48</v>
      </c>
      <c r="AG1415">
        <v>2</v>
      </c>
      <c r="AH1415">
        <v>2</v>
      </c>
      <c r="AI1415">
        <v>0</v>
      </c>
      <c r="AJ1415">
        <v>2</v>
      </c>
      <c r="AK1415" t="s">
        <v>12095</v>
      </c>
      <c r="AL1415" t="s">
        <v>7780</v>
      </c>
      <c r="AM1415" t="s">
        <v>12096</v>
      </c>
      <c r="AN1415" t="s">
        <v>18064</v>
      </c>
      <c r="AO1415" t="s">
        <v>18065</v>
      </c>
      <c r="AP1415" t="s">
        <v>8290</v>
      </c>
      <c r="AQ1415" t="s">
        <v>18066</v>
      </c>
      <c r="AR1415" t="s">
        <v>18067</v>
      </c>
      <c r="AS1415" t="s">
        <v>6698</v>
      </c>
      <c r="AT1415">
        <v>2020</v>
      </c>
      <c r="AU1415">
        <v>242</v>
      </c>
      <c r="AV1415" t="s">
        <v>8290</v>
      </c>
      <c r="AW1415" t="s">
        <v>8290</v>
      </c>
      <c r="AX1415" t="s">
        <v>8290</v>
      </c>
      <c r="AY1415" t="s">
        <v>8290</v>
      </c>
      <c r="AZ1415" t="s">
        <v>8290</v>
      </c>
      <c r="BA1415">
        <v>8</v>
      </c>
      <c r="BB1415">
        <v>14</v>
      </c>
      <c r="BC1415" t="s">
        <v>8290</v>
      </c>
      <c r="BD1415" t="s">
        <v>36115</v>
      </c>
      <c r="BE1415" t="s">
        <v>8290</v>
      </c>
      <c r="BF1415" t="s">
        <v>8290</v>
      </c>
      <c r="BG1415">
        <v>7</v>
      </c>
      <c r="BH1415" t="s">
        <v>16109</v>
      </c>
      <c r="BI1415" t="s">
        <v>6604</v>
      </c>
      <c r="BJ1415" t="s">
        <v>16109</v>
      </c>
      <c r="BK1415" t="s">
        <v>36116</v>
      </c>
      <c r="BL1415" t="s">
        <v>36117</v>
      </c>
      <c r="BM1415">
        <v>32058318</v>
      </c>
      <c r="BN1415" t="s">
        <v>9321</v>
      </c>
      <c r="BO1415" t="s">
        <v>8290</v>
      </c>
      <c r="BP1415" t="s">
        <v>8290</v>
      </c>
      <c r="BQ1415" t="s">
        <v>8306</v>
      </c>
      <c r="BR1415" t="s">
        <v>8290</v>
      </c>
    </row>
    <row r="1416" spans="1:70">
      <c r="A1416" t="s">
        <v>102</v>
      </c>
      <c r="B1416" t="s">
        <v>36118</v>
      </c>
      <c r="C1416" t="s">
        <v>8290</v>
      </c>
      <c r="D1416" t="s">
        <v>8290</v>
      </c>
      <c r="E1416" t="s">
        <v>8290</v>
      </c>
      <c r="F1416" t="s">
        <v>36119</v>
      </c>
      <c r="G1416" t="s">
        <v>8290</v>
      </c>
      <c r="H1416" t="s">
        <v>8290</v>
      </c>
      <c r="I1416" t="s">
        <v>36120</v>
      </c>
      <c r="J1416" t="s">
        <v>13002</v>
      </c>
      <c r="K1416" t="s">
        <v>8290</v>
      </c>
      <c r="L1416" t="s">
        <v>8290</v>
      </c>
      <c r="M1416" t="s">
        <v>6584</v>
      </c>
      <c r="N1416" t="s">
        <v>6585</v>
      </c>
      <c r="O1416" t="s">
        <v>8290</v>
      </c>
      <c r="P1416" t="s">
        <v>8290</v>
      </c>
      <c r="Q1416" t="s">
        <v>8290</v>
      </c>
      <c r="R1416" t="s">
        <v>8290</v>
      </c>
      <c r="S1416" t="s">
        <v>8290</v>
      </c>
      <c r="T1416" t="s">
        <v>36121</v>
      </c>
      <c r="U1416" t="s">
        <v>36122</v>
      </c>
      <c r="V1416" t="s">
        <v>36123</v>
      </c>
      <c r="W1416" t="s">
        <v>36124</v>
      </c>
      <c r="X1416" t="s">
        <v>8290</v>
      </c>
      <c r="Y1416" t="s">
        <v>36125</v>
      </c>
      <c r="Z1416" t="s">
        <v>36126</v>
      </c>
      <c r="AA1416" t="s">
        <v>36127</v>
      </c>
      <c r="AB1416" t="s">
        <v>36128</v>
      </c>
      <c r="AC1416" t="s">
        <v>36129</v>
      </c>
      <c r="AD1416" t="s">
        <v>36130</v>
      </c>
      <c r="AE1416" t="s">
        <v>8290</v>
      </c>
      <c r="AF1416">
        <v>50</v>
      </c>
      <c r="AG1416">
        <v>6</v>
      </c>
      <c r="AH1416">
        <v>6</v>
      </c>
      <c r="AI1416">
        <v>1</v>
      </c>
      <c r="AJ1416">
        <v>1</v>
      </c>
      <c r="AK1416" t="s">
        <v>11426</v>
      </c>
      <c r="AL1416" t="s">
        <v>11427</v>
      </c>
      <c r="AM1416" t="s">
        <v>11428</v>
      </c>
      <c r="AN1416" t="s">
        <v>1429</v>
      </c>
      <c r="AO1416" t="s">
        <v>13012</v>
      </c>
      <c r="AP1416" t="s">
        <v>8290</v>
      </c>
      <c r="AQ1416" t="s">
        <v>13013</v>
      </c>
      <c r="AR1416" t="s">
        <v>13014</v>
      </c>
      <c r="AS1416" t="s">
        <v>6698</v>
      </c>
      <c r="AT1416">
        <v>2020</v>
      </c>
      <c r="AU1416">
        <v>893</v>
      </c>
      <c r="AV1416">
        <v>2</v>
      </c>
      <c r="AW1416" t="s">
        <v>8290</v>
      </c>
      <c r="AX1416" t="s">
        <v>8290</v>
      </c>
      <c r="AY1416" t="s">
        <v>8290</v>
      </c>
      <c r="AZ1416" t="s">
        <v>8290</v>
      </c>
      <c r="BA1416" t="s">
        <v>8290</v>
      </c>
      <c r="BB1416" t="s">
        <v>8290</v>
      </c>
      <c r="BC1416">
        <v>115</v>
      </c>
      <c r="BD1416" t="s">
        <v>36131</v>
      </c>
      <c r="BE1416" t="s">
        <v>8290</v>
      </c>
      <c r="BF1416" t="s">
        <v>8290</v>
      </c>
      <c r="BG1416">
        <v>11</v>
      </c>
      <c r="BH1416" t="s">
        <v>12296</v>
      </c>
      <c r="BI1416" t="s">
        <v>6604</v>
      </c>
      <c r="BJ1416" t="s">
        <v>12296</v>
      </c>
      <c r="BK1416" t="s">
        <v>36132</v>
      </c>
      <c r="BL1416" t="s">
        <v>36133</v>
      </c>
      <c r="BM1416" t="s">
        <v>8290</v>
      </c>
      <c r="BN1416" t="s">
        <v>36134</v>
      </c>
      <c r="BO1416" t="s">
        <v>8290</v>
      </c>
      <c r="BP1416" t="s">
        <v>8290</v>
      </c>
      <c r="BQ1416" t="s">
        <v>8306</v>
      </c>
      <c r="BR1416" t="s">
        <v>8290</v>
      </c>
    </row>
    <row r="1417" spans="1:70">
      <c r="A1417" t="s">
        <v>102</v>
      </c>
      <c r="B1417" t="s">
        <v>36135</v>
      </c>
      <c r="C1417" t="s">
        <v>8290</v>
      </c>
      <c r="D1417" t="s">
        <v>8290</v>
      </c>
      <c r="E1417" t="s">
        <v>8290</v>
      </c>
      <c r="F1417" t="s">
        <v>36136</v>
      </c>
      <c r="G1417" t="s">
        <v>8290</v>
      </c>
      <c r="H1417" t="s">
        <v>8290</v>
      </c>
      <c r="I1417" t="s">
        <v>36137</v>
      </c>
      <c r="J1417" t="s">
        <v>21540</v>
      </c>
      <c r="K1417" t="s">
        <v>8290</v>
      </c>
      <c r="L1417" t="s">
        <v>8290</v>
      </c>
      <c r="M1417" t="s">
        <v>21541</v>
      </c>
      <c r="N1417" t="s">
        <v>6585</v>
      </c>
      <c r="O1417" t="s">
        <v>8290</v>
      </c>
      <c r="P1417" t="s">
        <v>8290</v>
      </c>
      <c r="Q1417" t="s">
        <v>8290</v>
      </c>
      <c r="R1417" t="s">
        <v>8290</v>
      </c>
      <c r="S1417" t="s">
        <v>8290</v>
      </c>
      <c r="T1417" t="s">
        <v>36138</v>
      </c>
      <c r="U1417" t="s">
        <v>36139</v>
      </c>
      <c r="V1417" t="s">
        <v>36140</v>
      </c>
      <c r="W1417" t="s">
        <v>36141</v>
      </c>
      <c r="X1417" t="s">
        <v>8290</v>
      </c>
      <c r="Y1417" t="s">
        <v>36142</v>
      </c>
      <c r="Z1417" t="s">
        <v>36143</v>
      </c>
      <c r="AA1417" t="s">
        <v>8290</v>
      </c>
      <c r="AB1417" t="s">
        <v>8290</v>
      </c>
      <c r="AC1417" t="s">
        <v>8290</v>
      </c>
      <c r="AD1417" t="s">
        <v>8290</v>
      </c>
      <c r="AE1417" t="s">
        <v>8290</v>
      </c>
      <c r="AF1417">
        <v>28</v>
      </c>
      <c r="AG1417">
        <v>0</v>
      </c>
      <c r="AH1417">
        <v>0</v>
      </c>
      <c r="AI1417">
        <v>0</v>
      </c>
      <c r="AJ1417">
        <v>0</v>
      </c>
      <c r="AK1417" t="s">
        <v>21549</v>
      </c>
      <c r="AL1417" t="s">
        <v>21550</v>
      </c>
      <c r="AM1417" t="s">
        <v>21551</v>
      </c>
      <c r="AN1417" t="s">
        <v>21552</v>
      </c>
      <c r="AO1417" t="s">
        <v>21553</v>
      </c>
      <c r="AP1417" t="s">
        <v>8290</v>
      </c>
      <c r="AQ1417" t="s">
        <v>21540</v>
      </c>
      <c r="AR1417" t="s">
        <v>21554</v>
      </c>
      <c r="AS1417" t="s">
        <v>6698</v>
      </c>
      <c r="AT1417">
        <v>2020</v>
      </c>
      <c r="AU1417">
        <v>26</v>
      </c>
      <c r="AV1417" t="s">
        <v>8290</v>
      </c>
      <c r="AW1417" t="s">
        <v>8290</v>
      </c>
      <c r="AX1417">
        <v>1</v>
      </c>
      <c r="AY1417" t="s">
        <v>8290</v>
      </c>
      <c r="AZ1417" t="s">
        <v>8290</v>
      </c>
      <c r="BA1417">
        <v>25</v>
      </c>
      <c r="BB1417">
        <v>38</v>
      </c>
      <c r="BC1417" t="s">
        <v>8290</v>
      </c>
      <c r="BD1417" t="s">
        <v>36144</v>
      </c>
      <c r="BE1417" t="s">
        <v>8290</v>
      </c>
      <c r="BF1417" t="s">
        <v>8290</v>
      </c>
      <c r="BG1417">
        <v>14</v>
      </c>
      <c r="BH1417" t="s">
        <v>12390</v>
      </c>
      <c r="BI1417" t="s">
        <v>12548</v>
      </c>
      <c r="BJ1417" t="s">
        <v>12390</v>
      </c>
      <c r="BK1417" t="s">
        <v>36145</v>
      </c>
      <c r="BL1417" t="s">
        <v>36146</v>
      </c>
      <c r="BM1417" t="s">
        <v>8290</v>
      </c>
      <c r="BN1417" t="s">
        <v>8290</v>
      </c>
      <c r="BO1417" t="s">
        <v>8290</v>
      </c>
      <c r="BP1417" t="s">
        <v>8290</v>
      </c>
      <c r="BQ1417" t="s">
        <v>8306</v>
      </c>
      <c r="BR1417" t="s">
        <v>8290</v>
      </c>
    </row>
    <row r="1418" spans="1:70">
      <c r="A1418" t="s">
        <v>102</v>
      </c>
      <c r="B1418" t="s">
        <v>36147</v>
      </c>
      <c r="C1418" t="s">
        <v>8290</v>
      </c>
      <c r="D1418" t="s">
        <v>8290</v>
      </c>
      <c r="E1418" t="s">
        <v>8290</v>
      </c>
      <c r="F1418" t="s">
        <v>36148</v>
      </c>
      <c r="G1418" t="s">
        <v>8290</v>
      </c>
      <c r="H1418" t="s">
        <v>8290</v>
      </c>
      <c r="I1418" t="s">
        <v>36149</v>
      </c>
      <c r="J1418" t="s">
        <v>24443</v>
      </c>
      <c r="K1418" t="s">
        <v>8290</v>
      </c>
      <c r="L1418" t="s">
        <v>8290</v>
      </c>
      <c r="M1418" t="s">
        <v>6584</v>
      </c>
      <c r="N1418" t="s">
        <v>6585</v>
      </c>
      <c r="O1418" t="s">
        <v>8290</v>
      </c>
      <c r="P1418" t="s">
        <v>8290</v>
      </c>
      <c r="Q1418" t="s">
        <v>8290</v>
      </c>
      <c r="R1418" t="s">
        <v>8290</v>
      </c>
      <c r="S1418" t="s">
        <v>8290</v>
      </c>
      <c r="T1418" t="s">
        <v>36150</v>
      </c>
      <c r="U1418" t="s">
        <v>36151</v>
      </c>
      <c r="V1418" t="s">
        <v>36152</v>
      </c>
      <c r="W1418" t="s">
        <v>36153</v>
      </c>
      <c r="X1418" t="s">
        <v>8290</v>
      </c>
      <c r="Y1418" t="s">
        <v>36154</v>
      </c>
      <c r="Z1418" t="s">
        <v>36155</v>
      </c>
      <c r="AA1418" t="s">
        <v>36156</v>
      </c>
      <c r="AB1418" t="s">
        <v>36157</v>
      </c>
      <c r="AC1418" t="s">
        <v>36158</v>
      </c>
      <c r="AD1418" t="s">
        <v>36159</v>
      </c>
      <c r="AE1418" t="s">
        <v>8290</v>
      </c>
      <c r="AF1418">
        <v>74</v>
      </c>
      <c r="AG1418">
        <v>10</v>
      </c>
      <c r="AH1418">
        <v>10</v>
      </c>
      <c r="AI1418">
        <v>6</v>
      </c>
      <c r="AJ1418">
        <v>19</v>
      </c>
      <c r="AK1418" t="s">
        <v>12908</v>
      </c>
      <c r="AL1418" t="s">
        <v>7875</v>
      </c>
      <c r="AM1418" t="s">
        <v>12909</v>
      </c>
      <c r="AN1418" t="s">
        <v>8290</v>
      </c>
      <c r="AO1418" t="s">
        <v>24454</v>
      </c>
      <c r="AP1418" t="s">
        <v>8290</v>
      </c>
      <c r="AQ1418" t="s">
        <v>24443</v>
      </c>
      <c r="AR1418" t="s">
        <v>24455</v>
      </c>
      <c r="AS1418" t="s">
        <v>6698</v>
      </c>
      <c r="AT1418">
        <v>2020</v>
      </c>
      <c r="AU1418">
        <v>8</v>
      </c>
      <c r="AV1418">
        <v>4</v>
      </c>
      <c r="AW1418" t="s">
        <v>8290</v>
      </c>
      <c r="AX1418" t="s">
        <v>8290</v>
      </c>
      <c r="AY1418" t="s">
        <v>8290</v>
      </c>
      <c r="AZ1418" t="s">
        <v>8290</v>
      </c>
      <c r="BA1418" t="s">
        <v>8290</v>
      </c>
      <c r="BB1418" t="s">
        <v>8290</v>
      </c>
      <c r="BC1418">
        <v>532</v>
      </c>
      <c r="BD1418" t="s">
        <v>36160</v>
      </c>
      <c r="BE1418" t="s">
        <v>8290</v>
      </c>
      <c r="BF1418" t="s">
        <v>8290</v>
      </c>
      <c r="BG1418">
        <v>16</v>
      </c>
      <c r="BH1418" t="s">
        <v>12753</v>
      </c>
      <c r="BI1418" t="s">
        <v>6604</v>
      </c>
      <c r="BJ1418" t="s">
        <v>12753</v>
      </c>
      <c r="BK1418" t="s">
        <v>36161</v>
      </c>
      <c r="BL1418" t="s">
        <v>36162</v>
      </c>
      <c r="BM1418">
        <v>32272709</v>
      </c>
      <c r="BN1418" t="s">
        <v>11145</v>
      </c>
      <c r="BO1418" t="s">
        <v>8290</v>
      </c>
      <c r="BP1418" t="s">
        <v>8290</v>
      </c>
      <c r="BQ1418" t="s">
        <v>8306</v>
      </c>
      <c r="BR1418" t="s">
        <v>8290</v>
      </c>
    </row>
    <row r="1419" spans="1:70">
      <c r="A1419" t="s">
        <v>102</v>
      </c>
      <c r="B1419" t="s">
        <v>36163</v>
      </c>
      <c r="C1419" t="s">
        <v>8290</v>
      </c>
      <c r="D1419" t="s">
        <v>8290</v>
      </c>
      <c r="E1419" t="s">
        <v>8290</v>
      </c>
      <c r="F1419" t="s">
        <v>36164</v>
      </c>
      <c r="G1419" t="s">
        <v>8290</v>
      </c>
      <c r="H1419" t="s">
        <v>8290</v>
      </c>
      <c r="I1419" t="s">
        <v>36165</v>
      </c>
      <c r="J1419" t="s">
        <v>24903</v>
      </c>
      <c r="K1419" t="s">
        <v>8290</v>
      </c>
      <c r="L1419" t="s">
        <v>8290</v>
      </c>
      <c r="M1419" t="s">
        <v>6584</v>
      </c>
      <c r="N1419" t="s">
        <v>6585</v>
      </c>
      <c r="O1419" t="s">
        <v>8290</v>
      </c>
      <c r="P1419" t="s">
        <v>8290</v>
      </c>
      <c r="Q1419" t="s">
        <v>8290</v>
      </c>
      <c r="R1419" t="s">
        <v>8290</v>
      </c>
      <c r="S1419" t="s">
        <v>8290</v>
      </c>
      <c r="T1419" t="s">
        <v>36166</v>
      </c>
      <c r="U1419" t="s">
        <v>36167</v>
      </c>
      <c r="V1419" t="s">
        <v>36168</v>
      </c>
      <c r="W1419" t="s">
        <v>36169</v>
      </c>
      <c r="X1419" t="s">
        <v>8290</v>
      </c>
      <c r="Y1419" t="s">
        <v>36170</v>
      </c>
      <c r="Z1419" t="s">
        <v>36171</v>
      </c>
      <c r="AA1419" t="s">
        <v>8290</v>
      </c>
      <c r="AB1419" t="s">
        <v>8290</v>
      </c>
      <c r="AC1419" t="s">
        <v>36172</v>
      </c>
      <c r="AD1419" t="s">
        <v>36173</v>
      </c>
      <c r="AE1419" t="s">
        <v>8290</v>
      </c>
      <c r="AF1419">
        <v>82</v>
      </c>
      <c r="AG1419">
        <v>2</v>
      </c>
      <c r="AH1419">
        <v>2</v>
      </c>
      <c r="AI1419">
        <v>7</v>
      </c>
      <c r="AJ1419">
        <v>17</v>
      </c>
      <c r="AK1419" t="s">
        <v>7138</v>
      </c>
      <c r="AL1419" t="s">
        <v>7103</v>
      </c>
      <c r="AM1419" t="s">
        <v>7139</v>
      </c>
      <c r="AN1419" t="s">
        <v>24911</v>
      </c>
      <c r="AO1419" t="s">
        <v>24912</v>
      </c>
      <c r="AP1419" t="s">
        <v>8290</v>
      </c>
      <c r="AQ1419" t="s">
        <v>24913</v>
      </c>
      <c r="AR1419" t="s">
        <v>24914</v>
      </c>
      <c r="AS1419" t="s">
        <v>6698</v>
      </c>
      <c r="AT1419">
        <v>2020</v>
      </c>
      <c r="AU1419">
        <v>583</v>
      </c>
      <c r="AV1419" t="s">
        <v>8290</v>
      </c>
      <c r="AW1419" t="s">
        <v>8290</v>
      </c>
      <c r="AX1419" t="s">
        <v>8290</v>
      </c>
      <c r="AY1419" t="s">
        <v>8290</v>
      </c>
      <c r="AZ1419" t="s">
        <v>8290</v>
      </c>
      <c r="BA1419" t="s">
        <v>8290</v>
      </c>
      <c r="BB1419" t="s">
        <v>8290</v>
      </c>
      <c r="BC1419">
        <v>124570</v>
      </c>
      <c r="BD1419" t="s">
        <v>36174</v>
      </c>
      <c r="BE1419" t="s">
        <v>8290</v>
      </c>
      <c r="BF1419" t="s">
        <v>8290</v>
      </c>
      <c r="BG1419">
        <v>10</v>
      </c>
      <c r="BH1419" t="s">
        <v>24916</v>
      </c>
      <c r="BI1419" t="s">
        <v>12026</v>
      </c>
      <c r="BJ1419" t="s">
        <v>24917</v>
      </c>
      <c r="BK1419" t="s">
        <v>36175</v>
      </c>
      <c r="BL1419" t="s">
        <v>36176</v>
      </c>
      <c r="BM1419" t="s">
        <v>8290</v>
      </c>
      <c r="BN1419" t="s">
        <v>8290</v>
      </c>
      <c r="BO1419" t="s">
        <v>8290</v>
      </c>
      <c r="BP1419" t="s">
        <v>8290</v>
      </c>
      <c r="BQ1419" t="s">
        <v>8306</v>
      </c>
      <c r="BR1419" t="s">
        <v>8290</v>
      </c>
    </row>
    <row r="1420" spans="1:70">
      <c r="A1420" t="s">
        <v>102</v>
      </c>
      <c r="B1420" t="s">
        <v>36177</v>
      </c>
      <c r="C1420" t="s">
        <v>8290</v>
      </c>
      <c r="D1420" t="s">
        <v>8290</v>
      </c>
      <c r="E1420" t="s">
        <v>8290</v>
      </c>
      <c r="F1420" t="s">
        <v>36178</v>
      </c>
      <c r="G1420" t="s">
        <v>8290</v>
      </c>
      <c r="H1420" t="s">
        <v>8290</v>
      </c>
      <c r="I1420" t="s">
        <v>36179</v>
      </c>
      <c r="J1420" t="s">
        <v>21055</v>
      </c>
      <c r="K1420" t="s">
        <v>8290</v>
      </c>
      <c r="L1420" t="s">
        <v>8290</v>
      </c>
      <c r="M1420" t="s">
        <v>6584</v>
      </c>
      <c r="N1420" t="s">
        <v>6947</v>
      </c>
      <c r="O1420" t="s">
        <v>8290</v>
      </c>
      <c r="P1420" t="s">
        <v>8290</v>
      </c>
      <c r="Q1420" t="s">
        <v>8290</v>
      </c>
      <c r="R1420" t="s">
        <v>8290</v>
      </c>
      <c r="S1420" t="s">
        <v>8290</v>
      </c>
      <c r="T1420" t="s">
        <v>8290</v>
      </c>
      <c r="U1420" t="s">
        <v>36180</v>
      </c>
      <c r="V1420" t="s">
        <v>36181</v>
      </c>
      <c r="W1420" t="s">
        <v>36182</v>
      </c>
      <c r="X1420" t="s">
        <v>8290</v>
      </c>
      <c r="Y1420" t="s">
        <v>36183</v>
      </c>
      <c r="Z1420" t="s">
        <v>36184</v>
      </c>
      <c r="AA1420" t="s">
        <v>8290</v>
      </c>
      <c r="AB1420" t="s">
        <v>36185</v>
      </c>
      <c r="AC1420" t="s">
        <v>36186</v>
      </c>
      <c r="AD1420" t="s">
        <v>36187</v>
      </c>
      <c r="AE1420" t="s">
        <v>8290</v>
      </c>
      <c r="AF1420">
        <v>131</v>
      </c>
      <c r="AG1420">
        <v>5</v>
      </c>
      <c r="AH1420">
        <v>5</v>
      </c>
      <c r="AI1420">
        <v>0</v>
      </c>
      <c r="AJ1420">
        <v>14</v>
      </c>
      <c r="AK1420" t="s">
        <v>12230</v>
      </c>
      <c r="AL1420" t="s">
        <v>9052</v>
      </c>
      <c r="AM1420" t="s">
        <v>12231</v>
      </c>
      <c r="AN1420" t="s">
        <v>21064</v>
      </c>
      <c r="AO1420" t="s">
        <v>21065</v>
      </c>
      <c r="AP1420" t="s">
        <v>8290</v>
      </c>
      <c r="AQ1420" t="s">
        <v>21066</v>
      </c>
      <c r="AR1420" t="s">
        <v>21067</v>
      </c>
      <c r="AS1420" t="s">
        <v>6698</v>
      </c>
      <c r="AT1420">
        <v>2020</v>
      </c>
      <c r="AU1420">
        <v>41</v>
      </c>
      <c r="AV1420">
        <v>4</v>
      </c>
      <c r="AW1420" t="s">
        <v>8290</v>
      </c>
      <c r="AX1420" t="s">
        <v>8290</v>
      </c>
      <c r="AY1420" t="s">
        <v>8290</v>
      </c>
      <c r="AZ1420" t="s">
        <v>8290</v>
      </c>
      <c r="BA1420">
        <v>327</v>
      </c>
      <c r="BB1420">
        <v>340</v>
      </c>
      <c r="BC1420" t="s">
        <v>8290</v>
      </c>
      <c r="BD1420" t="s">
        <v>36188</v>
      </c>
      <c r="BE1420" t="s">
        <v>8290</v>
      </c>
      <c r="BF1420" t="s">
        <v>8290</v>
      </c>
      <c r="BG1420">
        <v>14</v>
      </c>
      <c r="BH1420" t="s">
        <v>13578</v>
      </c>
      <c r="BI1420" t="s">
        <v>6604</v>
      </c>
      <c r="BJ1420" t="s">
        <v>13578</v>
      </c>
      <c r="BK1420" t="s">
        <v>36189</v>
      </c>
      <c r="BL1420" t="s">
        <v>36190</v>
      </c>
      <c r="BM1420">
        <v>32139316</v>
      </c>
      <c r="BN1420" t="s">
        <v>6850</v>
      </c>
      <c r="BO1420" t="s">
        <v>8290</v>
      </c>
      <c r="BP1420" t="s">
        <v>8290</v>
      </c>
      <c r="BQ1420" t="s">
        <v>8306</v>
      </c>
      <c r="BR1420" t="s">
        <v>8290</v>
      </c>
    </row>
    <row r="1421" spans="1:70">
      <c r="A1421" t="s">
        <v>102</v>
      </c>
      <c r="B1421" t="s">
        <v>36191</v>
      </c>
      <c r="C1421" t="s">
        <v>8290</v>
      </c>
      <c r="D1421" t="s">
        <v>8290</v>
      </c>
      <c r="E1421" t="s">
        <v>8290</v>
      </c>
      <c r="F1421" t="s">
        <v>36192</v>
      </c>
      <c r="G1421" t="s">
        <v>8290</v>
      </c>
      <c r="H1421" t="s">
        <v>8290</v>
      </c>
      <c r="I1421" t="s">
        <v>36193</v>
      </c>
      <c r="J1421" t="s">
        <v>15976</v>
      </c>
      <c r="K1421" t="s">
        <v>8290</v>
      </c>
      <c r="L1421" t="s">
        <v>8290</v>
      </c>
      <c r="M1421" t="s">
        <v>6584</v>
      </c>
      <c r="N1421" t="s">
        <v>6585</v>
      </c>
      <c r="O1421" t="s">
        <v>8290</v>
      </c>
      <c r="P1421" t="s">
        <v>8290</v>
      </c>
      <c r="Q1421" t="s">
        <v>8290</v>
      </c>
      <c r="R1421" t="s">
        <v>8290</v>
      </c>
      <c r="S1421" t="s">
        <v>8290</v>
      </c>
      <c r="T1421" t="s">
        <v>36194</v>
      </c>
      <c r="U1421" t="s">
        <v>36195</v>
      </c>
      <c r="V1421" t="s">
        <v>36196</v>
      </c>
      <c r="W1421" t="s">
        <v>36197</v>
      </c>
      <c r="X1421" t="s">
        <v>8290</v>
      </c>
      <c r="Y1421" t="s">
        <v>36198</v>
      </c>
      <c r="Z1421" t="s">
        <v>36199</v>
      </c>
      <c r="AA1421" t="s">
        <v>36200</v>
      </c>
      <c r="AB1421" t="s">
        <v>36201</v>
      </c>
      <c r="AC1421" t="s">
        <v>36202</v>
      </c>
      <c r="AD1421" t="s">
        <v>36203</v>
      </c>
      <c r="AE1421" t="s">
        <v>8290</v>
      </c>
      <c r="AF1421">
        <v>77</v>
      </c>
      <c r="AG1421">
        <v>7</v>
      </c>
      <c r="AH1421">
        <v>8</v>
      </c>
      <c r="AI1421">
        <v>4</v>
      </c>
      <c r="AJ1421">
        <v>14</v>
      </c>
      <c r="AK1421" t="s">
        <v>7138</v>
      </c>
      <c r="AL1421" t="s">
        <v>7103</v>
      </c>
      <c r="AM1421" t="s">
        <v>7139</v>
      </c>
      <c r="AN1421" t="s">
        <v>15987</v>
      </c>
      <c r="AO1421" t="s">
        <v>15988</v>
      </c>
      <c r="AP1421" t="s">
        <v>8290</v>
      </c>
      <c r="AQ1421" t="s">
        <v>15989</v>
      </c>
      <c r="AR1421" t="s">
        <v>15990</v>
      </c>
      <c r="AS1421" t="s">
        <v>7968</v>
      </c>
      <c r="AT1421">
        <v>2020</v>
      </c>
      <c r="AU1421">
        <v>461</v>
      </c>
      <c r="AV1421" t="s">
        <v>8290</v>
      </c>
      <c r="AW1421" t="s">
        <v>8290</v>
      </c>
      <c r="AX1421" t="s">
        <v>8290</v>
      </c>
      <c r="AY1421" t="s">
        <v>8290</v>
      </c>
      <c r="AZ1421" t="s">
        <v>8290</v>
      </c>
      <c r="BA1421" t="s">
        <v>8290</v>
      </c>
      <c r="BB1421" t="s">
        <v>8290</v>
      </c>
      <c r="BC1421">
        <v>117893</v>
      </c>
      <c r="BD1421" t="s">
        <v>36204</v>
      </c>
      <c r="BE1421" t="s">
        <v>8290</v>
      </c>
      <c r="BF1421" t="s">
        <v>8290</v>
      </c>
      <c r="BG1421">
        <v>9</v>
      </c>
      <c r="BH1421" t="s">
        <v>15992</v>
      </c>
      <c r="BI1421" t="s">
        <v>6604</v>
      </c>
      <c r="BJ1421" t="s">
        <v>15992</v>
      </c>
      <c r="BK1421" t="s">
        <v>36205</v>
      </c>
      <c r="BL1421" t="s">
        <v>36206</v>
      </c>
      <c r="BM1421" t="s">
        <v>8290</v>
      </c>
      <c r="BN1421" t="s">
        <v>8290</v>
      </c>
      <c r="BO1421" t="s">
        <v>8290</v>
      </c>
      <c r="BP1421" t="s">
        <v>8290</v>
      </c>
      <c r="BQ1421" t="s">
        <v>8306</v>
      </c>
      <c r="BR1421" t="s">
        <v>8290</v>
      </c>
    </row>
    <row r="1422" spans="1:70">
      <c r="A1422" t="s">
        <v>102</v>
      </c>
      <c r="B1422" t="s">
        <v>36207</v>
      </c>
      <c r="C1422" t="s">
        <v>8290</v>
      </c>
      <c r="D1422" t="s">
        <v>8290</v>
      </c>
      <c r="E1422" t="s">
        <v>8290</v>
      </c>
      <c r="F1422" t="s">
        <v>36208</v>
      </c>
      <c r="G1422" t="s">
        <v>8290</v>
      </c>
      <c r="H1422" t="s">
        <v>8290</v>
      </c>
      <c r="I1422" t="s">
        <v>36209</v>
      </c>
      <c r="J1422" t="s">
        <v>36210</v>
      </c>
      <c r="K1422" t="s">
        <v>8290</v>
      </c>
      <c r="L1422" t="s">
        <v>8290</v>
      </c>
      <c r="M1422" t="s">
        <v>6584</v>
      </c>
      <c r="N1422" t="s">
        <v>6585</v>
      </c>
      <c r="O1422" t="s">
        <v>8290</v>
      </c>
      <c r="P1422" t="s">
        <v>8290</v>
      </c>
      <c r="Q1422" t="s">
        <v>8290</v>
      </c>
      <c r="R1422" t="s">
        <v>8290</v>
      </c>
      <c r="S1422" t="s">
        <v>8290</v>
      </c>
      <c r="T1422" t="s">
        <v>8290</v>
      </c>
      <c r="U1422" t="s">
        <v>36211</v>
      </c>
      <c r="V1422" t="s">
        <v>36212</v>
      </c>
      <c r="W1422" t="s">
        <v>36213</v>
      </c>
      <c r="X1422" t="s">
        <v>8290</v>
      </c>
      <c r="Y1422" t="s">
        <v>36214</v>
      </c>
      <c r="Z1422" t="s">
        <v>36215</v>
      </c>
      <c r="AA1422" t="s">
        <v>8290</v>
      </c>
      <c r="AB1422" t="s">
        <v>8290</v>
      </c>
      <c r="AC1422" t="s">
        <v>36216</v>
      </c>
      <c r="AD1422" t="s">
        <v>36217</v>
      </c>
      <c r="AE1422" t="s">
        <v>8290</v>
      </c>
      <c r="AF1422">
        <v>325</v>
      </c>
      <c r="AG1422">
        <v>7</v>
      </c>
      <c r="AH1422">
        <v>7</v>
      </c>
      <c r="AI1422">
        <v>5</v>
      </c>
      <c r="AJ1422">
        <v>11</v>
      </c>
      <c r="AK1422" t="s">
        <v>7233</v>
      </c>
      <c r="AL1422" t="s">
        <v>7234</v>
      </c>
      <c r="AM1422" t="s">
        <v>7926</v>
      </c>
      <c r="AN1422" t="s">
        <v>36218</v>
      </c>
      <c r="AO1422" t="s">
        <v>8290</v>
      </c>
      <c r="AP1422" t="s">
        <v>8290</v>
      </c>
      <c r="AQ1422" t="s">
        <v>36219</v>
      </c>
      <c r="AR1422" t="s">
        <v>36220</v>
      </c>
      <c r="AS1422" t="s">
        <v>6698</v>
      </c>
      <c r="AT1422">
        <v>2020</v>
      </c>
      <c r="AU1422">
        <v>10</v>
      </c>
      <c r="AV1422">
        <v>2</v>
      </c>
      <c r="AW1422" t="s">
        <v>8290</v>
      </c>
      <c r="AX1422" t="s">
        <v>8290</v>
      </c>
      <c r="AY1422" t="s">
        <v>8290</v>
      </c>
      <c r="AZ1422" t="s">
        <v>8290</v>
      </c>
      <c r="BA1422">
        <v>453</v>
      </c>
      <c r="BB1422">
        <v>490</v>
      </c>
      <c r="BC1422" t="s">
        <v>8290</v>
      </c>
      <c r="BD1422" t="s">
        <v>36221</v>
      </c>
      <c r="BE1422" t="s">
        <v>8290</v>
      </c>
      <c r="BF1422" t="s">
        <v>8290</v>
      </c>
      <c r="BG1422">
        <v>38</v>
      </c>
      <c r="BH1422" t="s">
        <v>12215</v>
      </c>
      <c r="BI1422" t="s">
        <v>6604</v>
      </c>
      <c r="BJ1422" t="s">
        <v>12215</v>
      </c>
      <c r="BK1422" t="s">
        <v>36222</v>
      </c>
      <c r="BL1422" t="s">
        <v>36223</v>
      </c>
      <c r="BM1422">
        <v>32163203</v>
      </c>
      <c r="BN1422" t="s">
        <v>8290</v>
      </c>
      <c r="BO1422" t="s">
        <v>8290</v>
      </c>
      <c r="BP1422" t="s">
        <v>8290</v>
      </c>
      <c r="BQ1422" t="s">
        <v>8306</v>
      </c>
      <c r="BR1422" t="s">
        <v>8290</v>
      </c>
    </row>
    <row r="1423" spans="1:70">
      <c r="A1423" t="s">
        <v>102</v>
      </c>
      <c r="B1423" t="s">
        <v>36224</v>
      </c>
      <c r="C1423" t="s">
        <v>8290</v>
      </c>
      <c r="D1423" t="s">
        <v>8290</v>
      </c>
      <c r="E1423" t="s">
        <v>8290</v>
      </c>
      <c r="F1423" t="s">
        <v>36225</v>
      </c>
      <c r="G1423" t="s">
        <v>8290</v>
      </c>
      <c r="H1423" t="s">
        <v>8290</v>
      </c>
      <c r="I1423" t="s">
        <v>36226</v>
      </c>
      <c r="J1423" t="s">
        <v>16343</v>
      </c>
      <c r="K1423" t="s">
        <v>8290</v>
      </c>
      <c r="L1423" t="s">
        <v>8290</v>
      </c>
      <c r="M1423" t="s">
        <v>6584</v>
      </c>
      <c r="N1423" t="s">
        <v>6585</v>
      </c>
      <c r="O1423" t="s">
        <v>8290</v>
      </c>
      <c r="P1423" t="s">
        <v>8290</v>
      </c>
      <c r="Q1423" t="s">
        <v>8290</v>
      </c>
      <c r="R1423" t="s">
        <v>8290</v>
      </c>
      <c r="S1423" t="s">
        <v>8290</v>
      </c>
      <c r="T1423" t="s">
        <v>36227</v>
      </c>
      <c r="U1423" t="s">
        <v>36228</v>
      </c>
      <c r="V1423" t="s">
        <v>36229</v>
      </c>
      <c r="W1423" t="s">
        <v>36230</v>
      </c>
      <c r="X1423" t="s">
        <v>8290</v>
      </c>
      <c r="Y1423" t="s">
        <v>36231</v>
      </c>
      <c r="Z1423" t="s">
        <v>32237</v>
      </c>
      <c r="AA1423" t="s">
        <v>8290</v>
      </c>
      <c r="AB1423" t="s">
        <v>36232</v>
      </c>
      <c r="AC1423" t="s">
        <v>36233</v>
      </c>
      <c r="AD1423" t="s">
        <v>36234</v>
      </c>
      <c r="AE1423" t="s">
        <v>8290</v>
      </c>
      <c r="AF1423">
        <v>41</v>
      </c>
      <c r="AG1423">
        <v>2</v>
      </c>
      <c r="AH1423">
        <v>2</v>
      </c>
      <c r="AI1423">
        <v>2</v>
      </c>
      <c r="AJ1423">
        <v>5</v>
      </c>
      <c r="AK1423" t="s">
        <v>12930</v>
      </c>
      <c r="AL1423" t="s">
        <v>7780</v>
      </c>
      <c r="AM1423" t="s">
        <v>16352</v>
      </c>
      <c r="AN1423" t="s">
        <v>3374</v>
      </c>
      <c r="AO1423" t="s">
        <v>16353</v>
      </c>
      <c r="AP1423" t="s">
        <v>8290</v>
      </c>
      <c r="AQ1423" t="s">
        <v>16343</v>
      </c>
      <c r="AR1423" t="s">
        <v>3373</v>
      </c>
      <c r="AS1423" t="s">
        <v>6698</v>
      </c>
      <c r="AT1423">
        <v>2020</v>
      </c>
      <c r="AU1423">
        <v>147</v>
      </c>
      <c r="AV1423">
        <v>5</v>
      </c>
      <c r="AW1423" t="s">
        <v>8290</v>
      </c>
      <c r="AX1423" t="s">
        <v>8290</v>
      </c>
      <c r="AY1423" t="s">
        <v>8290</v>
      </c>
      <c r="AZ1423" t="s">
        <v>8290</v>
      </c>
      <c r="BA1423">
        <v>566</v>
      </c>
      <c r="BB1423">
        <v>576</v>
      </c>
      <c r="BC1423" t="s">
        <v>36235</v>
      </c>
      <c r="BD1423" t="s">
        <v>36236</v>
      </c>
      <c r="BE1423" t="s">
        <v>8290</v>
      </c>
      <c r="BF1423" t="s">
        <v>8290</v>
      </c>
      <c r="BG1423">
        <v>11</v>
      </c>
      <c r="BH1423" t="s">
        <v>3373</v>
      </c>
      <c r="BI1423" t="s">
        <v>6604</v>
      </c>
      <c r="BJ1423" t="s">
        <v>3373</v>
      </c>
      <c r="BK1423" t="s">
        <v>36237</v>
      </c>
      <c r="BL1423" t="s">
        <v>36238</v>
      </c>
      <c r="BM1423">
        <v>31992373</v>
      </c>
      <c r="BN1423" t="s">
        <v>6850</v>
      </c>
      <c r="BO1423" t="s">
        <v>8290</v>
      </c>
      <c r="BP1423" t="s">
        <v>8290</v>
      </c>
      <c r="BQ1423" t="s">
        <v>8306</v>
      </c>
      <c r="BR1423" t="s">
        <v>8290</v>
      </c>
    </row>
    <row r="1424" spans="1:70">
      <c r="A1424" t="s">
        <v>102</v>
      </c>
      <c r="B1424" t="s">
        <v>36239</v>
      </c>
      <c r="C1424" t="s">
        <v>8290</v>
      </c>
      <c r="D1424" t="s">
        <v>8290</v>
      </c>
      <c r="E1424" t="s">
        <v>8290</v>
      </c>
      <c r="F1424" t="s">
        <v>36240</v>
      </c>
      <c r="G1424" t="s">
        <v>8290</v>
      </c>
      <c r="H1424" t="s">
        <v>8290</v>
      </c>
      <c r="I1424" t="s">
        <v>36241</v>
      </c>
      <c r="J1424" t="s">
        <v>17293</v>
      </c>
      <c r="K1424" t="s">
        <v>8290</v>
      </c>
      <c r="L1424" t="s">
        <v>8290</v>
      </c>
      <c r="M1424" t="s">
        <v>6584</v>
      </c>
      <c r="N1424" t="s">
        <v>6585</v>
      </c>
      <c r="O1424" t="s">
        <v>8290</v>
      </c>
      <c r="P1424" t="s">
        <v>8290</v>
      </c>
      <c r="Q1424" t="s">
        <v>8290</v>
      </c>
      <c r="R1424" t="s">
        <v>8290</v>
      </c>
      <c r="S1424" t="s">
        <v>8290</v>
      </c>
      <c r="T1424" t="s">
        <v>8290</v>
      </c>
      <c r="U1424" t="s">
        <v>36242</v>
      </c>
      <c r="V1424" t="s">
        <v>36243</v>
      </c>
      <c r="W1424" t="s">
        <v>36244</v>
      </c>
      <c r="X1424" t="s">
        <v>8290</v>
      </c>
      <c r="Y1424" t="s">
        <v>36245</v>
      </c>
      <c r="Z1424" t="s">
        <v>36246</v>
      </c>
      <c r="AA1424" t="s">
        <v>36247</v>
      </c>
      <c r="AB1424" t="s">
        <v>36248</v>
      </c>
      <c r="AC1424" t="s">
        <v>36249</v>
      </c>
      <c r="AD1424" t="s">
        <v>8290</v>
      </c>
      <c r="AE1424" t="s">
        <v>8290</v>
      </c>
      <c r="AF1424">
        <v>99</v>
      </c>
      <c r="AG1424">
        <v>4</v>
      </c>
      <c r="AH1424">
        <v>4</v>
      </c>
      <c r="AI1424">
        <v>6</v>
      </c>
      <c r="AJ1424">
        <v>30</v>
      </c>
      <c r="AK1424" t="s">
        <v>7233</v>
      </c>
      <c r="AL1424" t="s">
        <v>7234</v>
      </c>
      <c r="AM1424" t="s">
        <v>7235</v>
      </c>
      <c r="AN1424" t="s">
        <v>17301</v>
      </c>
      <c r="AO1424" t="s">
        <v>17302</v>
      </c>
      <c r="AP1424" t="s">
        <v>8290</v>
      </c>
      <c r="AQ1424" t="s">
        <v>17303</v>
      </c>
      <c r="AR1424" t="s">
        <v>17304</v>
      </c>
      <c r="AS1424" t="s">
        <v>6698</v>
      </c>
      <c r="AT1424">
        <v>2020</v>
      </c>
      <c r="AU1424">
        <v>22</v>
      </c>
      <c r="AV1424">
        <v>4</v>
      </c>
      <c r="AW1424" t="s">
        <v>8290</v>
      </c>
      <c r="AX1424" t="s">
        <v>8290</v>
      </c>
      <c r="AY1424" t="s">
        <v>8290</v>
      </c>
      <c r="AZ1424" t="s">
        <v>8290</v>
      </c>
      <c r="BA1424">
        <v>1649</v>
      </c>
      <c r="BB1424">
        <v>1665</v>
      </c>
      <c r="BC1424" t="s">
        <v>8290</v>
      </c>
      <c r="BD1424" t="s">
        <v>36250</v>
      </c>
      <c r="BE1424" t="s">
        <v>8290</v>
      </c>
      <c r="BF1424" t="s">
        <v>8290</v>
      </c>
      <c r="BG1424">
        <v>17</v>
      </c>
      <c r="BH1424" t="s">
        <v>12753</v>
      </c>
      <c r="BI1424" t="s">
        <v>6604</v>
      </c>
      <c r="BJ1424" t="s">
        <v>12753</v>
      </c>
      <c r="BK1424" t="s">
        <v>36251</v>
      </c>
      <c r="BL1424" t="s">
        <v>36252</v>
      </c>
      <c r="BM1424">
        <v>32128926</v>
      </c>
      <c r="BN1424" t="s">
        <v>36253</v>
      </c>
      <c r="BO1424" t="s">
        <v>8290</v>
      </c>
      <c r="BP1424" t="s">
        <v>8290</v>
      </c>
      <c r="BQ1424" t="s">
        <v>8306</v>
      </c>
      <c r="BR1424" t="s">
        <v>8290</v>
      </c>
    </row>
    <row r="1425" spans="1:70">
      <c r="A1425" t="s">
        <v>102</v>
      </c>
      <c r="B1425" t="s">
        <v>36254</v>
      </c>
      <c r="C1425" t="s">
        <v>8290</v>
      </c>
      <c r="D1425" t="s">
        <v>8290</v>
      </c>
      <c r="E1425" t="s">
        <v>8290</v>
      </c>
      <c r="F1425" t="s">
        <v>36255</v>
      </c>
      <c r="G1425" t="s">
        <v>8290</v>
      </c>
      <c r="H1425" t="s">
        <v>8290</v>
      </c>
      <c r="I1425" t="s">
        <v>36256</v>
      </c>
      <c r="J1425" t="s">
        <v>36257</v>
      </c>
      <c r="K1425" t="s">
        <v>8290</v>
      </c>
      <c r="L1425" t="s">
        <v>8290</v>
      </c>
      <c r="M1425" t="s">
        <v>6584</v>
      </c>
      <c r="N1425" t="s">
        <v>6585</v>
      </c>
      <c r="O1425" t="s">
        <v>8290</v>
      </c>
      <c r="P1425" t="s">
        <v>8290</v>
      </c>
      <c r="Q1425" t="s">
        <v>8290</v>
      </c>
      <c r="R1425" t="s">
        <v>8290</v>
      </c>
      <c r="S1425" t="s">
        <v>8290</v>
      </c>
      <c r="T1425" t="s">
        <v>36258</v>
      </c>
      <c r="U1425" t="s">
        <v>36259</v>
      </c>
      <c r="V1425" t="s">
        <v>36260</v>
      </c>
      <c r="W1425" t="s">
        <v>36261</v>
      </c>
      <c r="X1425" t="s">
        <v>8290</v>
      </c>
      <c r="Y1425" t="s">
        <v>36262</v>
      </c>
      <c r="Z1425" t="s">
        <v>36263</v>
      </c>
      <c r="AA1425" t="s">
        <v>36264</v>
      </c>
      <c r="AB1425" t="s">
        <v>36265</v>
      </c>
      <c r="AC1425" t="s">
        <v>36266</v>
      </c>
      <c r="AD1425" t="s">
        <v>36267</v>
      </c>
      <c r="AE1425" t="s">
        <v>8290</v>
      </c>
      <c r="AF1425">
        <v>54</v>
      </c>
      <c r="AG1425">
        <v>5</v>
      </c>
      <c r="AH1425">
        <v>5</v>
      </c>
      <c r="AI1425">
        <v>0</v>
      </c>
      <c r="AJ1425">
        <v>19</v>
      </c>
      <c r="AK1425" t="s">
        <v>7233</v>
      </c>
      <c r="AL1425" t="s">
        <v>7234</v>
      </c>
      <c r="AM1425" t="s">
        <v>7235</v>
      </c>
      <c r="AN1425" t="s">
        <v>36268</v>
      </c>
      <c r="AO1425" t="s">
        <v>36269</v>
      </c>
      <c r="AP1425" t="s">
        <v>8290</v>
      </c>
      <c r="AQ1425" t="s">
        <v>36270</v>
      </c>
      <c r="AR1425" t="s">
        <v>36271</v>
      </c>
      <c r="AS1425" t="s">
        <v>6698</v>
      </c>
      <c r="AT1425">
        <v>2020</v>
      </c>
      <c r="AU1425">
        <v>27</v>
      </c>
      <c r="AV1425">
        <v>2</v>
      </c>
      <c r="AW1425" t="s">
        <v>8290</v>
      </c>
      <c r="AX1425" t="s">
        <v>8290</v>
      </c>
      <c r="AY1425" t="s">
        <v>8290</v>
      </c>
      <c r="AZ1425" t="s">
        <v>8290</v>
      </c>
      <c r="BA1425">
        <v>266</v>
      </c>
      <c r="BB1425">
        <v>275</v>
      </c>
      <c r="BC1425" t="s">
        <v>8290</v>
      </c>
      <c r="BD1425" t="s">
        <v>36272</v>
      </c>
      <c r="BE1425" t="s">
        <v>8290</v>
      </c>
      <c r="BF1425" t="s">
        <v>8290</v>
      </c>
      <c r="BG1425">
        <v>10</v>
      </c>
      <c r="BH1425" t="s">
        <v>15893</v>
      </c>
      <c r="BI1425" t="s">
        <v>6604</v>
      </c>
      <c r="BJ1425" t="s">
        <v>15893</v>
      </c>
      <c r="BK1425" t="s">
        <v>36273</v>
      </c>
      <c r="BL1425" t="s">
        <v>36274</v>
      </c>
      <c r="BM1425">
        <v>30102013</v>
      </c>
      <c r="BN1425" t="s">
        <v>8290</v>
      </c>
      <c r="BO1425" t="s">
        <v>8290</v>
      </c>
      <c r="BP1425" t="s">
        <v>8290</v>
      </c>
      <c r="BQ1425" t="s">
        <v>8306</v>
      </c>
      <c r="BR1425" t="s">
        <v>8290</v>
      </c>
    </row>
    <row r="1426" spans="1:70">
      <c r="A1426" t="s">
        <v>102</v>
      </c>
      <c r="B1426" t="s">
        <v>36275</v>
      </c>
      <c r="C1426" t="s">
        <v>8290</v>
      </c>
      <c r="D1426" t="s">
        <v>8290</v>
      </c>
      <c r="E1426" t="s">
        <v>8290</v>
      </c>
      <c r="F1426" t="s">
        <v>36276</v>
      </c>
      <c r="G1426" t="s">
        <v>8290</v>
      </c>
      <c r="H1426" t="s">
        <v>8290</v>
      </c>
      <c r="I1426" t="s">
        <v>36277</v>
      </c>
      <c r="J1426" t="s">
        <v>36278</v>
      </c>
      <c r="K1426" t="s">
        <v>8290</v>
      </c>
      <c r="L1426" t="s">
        <v>8290</v>
      </c>
      <c r="M1426" t="s">
        <v>6584</v>
      </c>
      <c r="N1426" t="s">
        <v>6585</v>
      </c>
      <c r="O1426" t="s">
        <v>8290</v>
      </c>
      <c r="P1426" t="s">
        <v>8290</v>
      </c>
      <c r="Q1426" t="s">
        <v>8290</v>
      </c>
      <c r="R1426" t="s">
        <v>8290</v>
      </c>
      <c r="S1426" t="s">
        <v>8290</v>
      </c>
      <c r="T1426" t="s">
        <v>36279</v>
      </c>
      <c r="U1426" t="s">
        <v>36280</v>
      </c>
      <c r="V1426" t="s">
        <v>36281</v>
      </c>
      <c r="W1426" t="s">
        <v>36282</v>
      </c>
      <c r="X1426" t="s">
        <v>8290</v>
      </c>
      <c r="Y1426" t="s">
        <v>36283</v>
      </c>
      <c r="Z1426" t="s">
        <v>36284</v>
      </c>
      <c r="AA1426" t="s">
        <v>8290</v>
      </c>
      <c r="AB1426" t="s">
        <v>8290</v>
      </c>
      <c r="AC1426" t="s">
        <v>8290</v>
      </c>
      <c r="AD1426" t="s">
        <v>8290</v>
      </c>
      <c r="AE1426" t="s">
        <v>8290</v>
      </c>
      <c r="AF1426">
        <v>30</v>
      </c>
      <c r="AG1426">
        <v>0</v>
      </c>
      <c r="AH1426">
        <v>0</v>
      </c>
      <c r="AI1426">
        <v>0</v>
      </c>
      <c r="AJ1426">
        <v>1</v>
      </c>
      <c r="AK1426" t="s">
        <v>31313</v>
      </c>
      <c r="AL1426" t="s">
        <v>31314</v>
      </c>
      <c r="AM1426" t="s">
        <v>31315</v>
      </c>
      <c r="AN1426" t="s">
        <v>36285</v>
      </c>
      <c r="AO1426" t="s">
        <v>36286</v>
      </c>
      <c r="AP1426" t="s">
        <v>8290</v>
      </c>
      <c r="AQ1426" t="s">
        <v>36287</v>
      </c>
      <c r="AR1426" t="s">
        <v>36288</v>
      </c>
      <c r="AS1426" t="s">
        <v>22518</v>
      </c>
      <c r="AT1426">
        <v>2020</v>
      </c>
      <c r="AU1426">
        <v>45</v>
      </c>
      <c r="AV1426">
        <v>2</v>
      </c>
      <c r="AW1426" t="s">
        <v>8290</v>
      </c>
      <c r="AX1426" t="s">
        <v>8290</v>
      </c>
      <c r="AY1426" t="s">
        <v>8290</v>
      </c>
      <c r="AZ1426" t="s">
        <v>8290</v>
      </c>
      <c r="BA1426">
        <v>68</v>
      </c>
      <c r="BB1426">
        <v>76</v>
      </c>
      <c r="BC1426" t="s">
        <v>8290</v>
      </c>
      <c r="BD1426" t="s">
        <v>36289</v>
      </c>
      <c r="BE1426" t="s">
        <v>8290</v>
      </c>
      <c r="BF1426" t="s">
        <v>8290</v>
      </c>
      <c r="BG1426">
        <v>9</v>
      </c>
      <c r="BH1426" t="s">
        <v>12390</v>
      </c>
      <c r="BI1426" t="s">
        <v>12548</v>
      </c>
      <c r="BJ1426" t="s">
        <v>12390</v>
      </c>
      <c r="BK1426" t="s">
        <v>36290</v>
      </c>
      <c r="BL1426" t="s">
        <v>36291</v>
      </c>
      <c r="BM1426" t="s">
        <v>8290</v>
      </c>
      <c r="BN1426" t="s">
        <v>8290</v>
      </c>
      <c r="BO1426" t="s">
        <v>8290</v>
      </c>
      <c r="BP1426" t="s">
        <v>8290</v>
      </c>
      <c r="BQ1426" t="s">
        <v>8306</v>
      </c>
      <c r="BR1426" t="s">
        <v>8290</v>
      </c>
    </row>
    <row r="1427" spans="1:70">
      <c r="A1427" t="s">
        <v>102</v>
      </c>
      <c r="B1427" t="s">
        <v>36292</v>
      </c>
      <c r="C1427" t="s">
        <v>8290</v>
      </c>
      <c r="D1427" t="s">
        <v>8290</v>
      </c>
      <c r="E1427" t="s">
        <v>8290</v>
      </c>
      <c r="F1427" t="s">
        <v>36293</v>
      </c>
      <c r="G1427" t="s">
        <v>8290</v>
      </c>
      <c r="H1427" t="s">
        <v>8290</v>
      </c>
      <c r="I1427" t="s">
        <v>1434</v>
      </c>
      <c r="J1427" t="s">
        <v>2142</v>
      </c>
      <c r="K1427" t="s">
        <v>8290</v>
      </c>
      <c r="L1427" t="s">
        <v>8290</v>
      </c>
      <c r="M1427" t="s">
        <v>6584</v>
      </c>
      <c r="N1427" t="s">
        <v>6585</v>
      </c>
      <c r="O1427" t="s">
        <v>8290</v>
      </c>
      <c r="P1427" t="s">
        <v>8290</v>
      </c>
      <c r="Q1427" t="s">
        <v>8290</v>
      </c>
      <c r="R1427" t="s">
        <v>8290</v>
      </c>
      <c r="S1427" t="s">
        <v>8290</v>
      </c>
      <c r="T1427" t="s">
        <v>8290</v>
      </c>
      <c r="U1427" t="s">
        <v>36294</v>
      </c>
      <c r="V1427" t="s">
        <v>36295</v>
      </c>
      <c r="W1427" t="s">
        <v>36296</v>
      </c>
      <c r="X1427" t="s">
        <v>8290</v>
      </c>
      <c r="Y1427" t="s">
        <v>15493</v>
      </c>
      <c r="Z1427" t="s">
        <v>22441</v>
      </c>
      <c r="AA1427" t="s">
        <v>36297</v>
      </c>
      <c r="AB1427" t="s">
        <v>36298</v>
      </c>
      <c r="AC1427" t="s">
        <v>36299</v>
      </c>
      <c r="AD1427" t="s">
        <v>36300</v>
      </c>
      <c r="AE1427" t="s">
        <v>8290</v>
      </c>
      <c r="AF1427">
        <v>53</v>
      </c>
      <c r="AG1427">
        <v>3</v>
      </c>
      <c r="AH1427">
        <v>3</v>
      </c>
      <c r="AI1427">
        <v>1</v>
      </c>
      <c r="AJ1427">
        <v>7</v>
      </c>
      <c r="AK1427" t="s">
        <v>12833</v>
      </c>
      <c r="AL1427" t="s">
        <v>6596</v>
      </c>
      <c r="AM1427" t="s">
        <v>12834</v>
      </c>
      <c r="AN1427" t="s">
        <v>1335</v>
      </c>
      <c r="AO1427" t="s">
        <v>12835</v>
      </c>
      <c r="AP1427" t="s">
        <v>8290</v>
      </c>
      <c r="AQ1427" t="s">
        <v>12836</v>
      </c>
      <c r="AR1427" t="s">
        <v>12837</v>
      </c>
      <c r="AS1427" t="s">
        <v>6698</v>
      </c>
      <c r="AT1427">
        <v>2020</v>
      </c>
      <c r="AU1427">
        <v>125</v>
      </c>
      <c r="AV1427">
        <v>4</v>
      </c>
      <c r="AW1427" t="s">
        <v>8290</v>
      </c>
      <c r="AX1427" t="s">
        <v>8290</v>
      </c>
      <c r="AY1427" t="s">
        <v>8290</v>
      </c>
      <c r="AZ1427" t="s">
        <v>8290</v>
      </c>
      <c r="BA1427" t="s">
        <v>8290</v>
      </c>
      <c r="BB1427" t="s">
        <v>8290</v>
      </c>
      <c r="BC1427" t="s">
        <v>1441</v>
      </c>
      <c r="BD1427" t="s">
        <v>1439</v>
      </c>
      <c r="BE1427" t="s">
        <v>8290</v>
      </c>
      <c r="BF1427" t="s">
        <v>8290</v>
      </c>
      <c r="BG1427">
        <v>9</v>
      </c>
      <c r="BH1427" t="s">
        <v>12296</v>
      </c>
      <c r="BI1427" t="s">
        <v>6604</v>
      </c>
      <c r="BJ1427" t="s">
        <v>12296</v>
      </c>
      <c r="BK1427" t="s">
        <v>36301</v>
      </c>
      <c r="BL1427" t="s">
        <v>36302</v>
      </c>
      <c r="BM1427" t="s">
        <v>8290</v>
      </c>
      <c r="BN1427" t="s">
        <v>7193</v>
      </c>
      <c r="BO1427" t="s">
        <v>8290</v>
      </c>
      <c r="BP1427" t="s">
        <v>8290</v>
      </c>
      <c r="BQ1427" t="s">
        <v>8306</v>
      </c>
      <c r="BR1427" t="s">
        <v>8290</v>
      </c>
    </row>
    <row r="1428" spans="1:70">
      <c r="A1428" t="s">
        <v>102</v>
      </c>
      <c r="B1428" t="s">
        <v>36303</v>
      </c>
      <c r="C1428" t="s">
        <v>8290</v>
      </c>
      <c r="D1428" t="s">
        <v>8290</v>
      </c>
      <c r="E1428" t="s">
        <v>8290</v>
      </c>
      <c r="F1428" t="s">
        <v>36304</v>
      </c>
      <c r="G1428" t="s">
        <v>8290</v>
      </c>
      <c r="H1428" t="s">
        <v>8290</v>
      </c>
      <c r="I1428" t="s">
        <v>36305</v>
      </c>
      <c r="J1428" t="s">
        <v>36306</v>
      </c>
      <c r="K1428" t="s">
        <v>8290</v>
      </c>
      <c r="L1428" t="s">
        <v>8290</v>
      </c>
      <c r="M1428" t="s">
        <v>6584</v>
      </c>
      <c r="N1428" t="s">
        <v>6585</v>
      </c>
      <c r="O1428" t="s">
        <v>8290</v>
      </c>
      <c r="P1428" t="s">
        <v>8290</v>
      </c>
      <c r="Q1428" t="s">
        <v>8290</v>
      </c>
      <c r="R1428" t="s">
        <v>8290</v>
      </c>
      <c r="S1428" t="s">
        <v>8290</v>
      </c>
      <c r="T1428" t="s">
        <v>36307</v>
      </c>
      <c r="U1428" t="s">
        <v>36308</v>
      </c>
      <c r="V1428" t="s">
        <v>36309</v>
      </c>
      <c r="W1428" t="s">
        <v>36310</v>
      </c>
      <c r="X1428" t="s">
        <v>8290</v>
      </c>
      <c r="Y1428" t="s">
        <v>36311</v>
      </c>
      <c r="Z1428" t="s">
        <v>8290</v>
      </c>
      <c r="AA1428" t="s">
        <v>8290</v>
      </c>
      <c r="AB1428" t="s">
        <v>8290</v>
      </c>
      <c r="AC1428" t="s">
        <v>36312</v>
      </c>
      <c r="AD1428" t="s">
        <v>36313</v>
      </c>
      <c r="AE1428" t="s">
        <v>8290</v>
      </c>
      <c r="AF1428">
        <v>16</v>
      </c>
      <c r="AG1428">
        <v>0</v>
      </c>
      <c r="AH1428">
        <v>0</v>
      </c>
      <c r="AI1428">
        <v>1</v>
      </c>
      <c r="AJ1428">
        <v>3</v>
      </c>
      <c r="AK1428" t="s">
        <v>36314</v>
      </c>
      <c r="AL1428" t="s">
        <v>36315</v>
      </c>
      <c r="AM1428" t="s">
        <v>36316</v>
      </c>
      <c r="AN1428" t="s">
        <v>36317</v>
      </c>
      <c r="AO1428" t="s">
        <v>36318</v>
      </c>
      <c r="AP1428" t="s">
        <v>8290</v>
      </c>
      <c r="AQ1428" t="s">
        <v>36319</v>
      </c>
      <c r="AR1428" t="s">
        <v>36320</v>
      </c>
      <c r="AS1428" t="s">
        <v>6698</v>
      </c>
      <c r="AT1428">
        <v>2020</v>
      </c>
      <c r="AU1428">
        <v>18</v>
      </c>
      <c r="AV1428">
        <v>68</v>
      </c>
      <c r="AW1428" t="s">
        <v>8290</v>
      </c>
      <c r="AX1428" t="s">
        <v>8290</v>
      </c>
      <c r="AY1428" t="s">
        <v>8290</v>
      </c>
      <c r="AZ1428" t="s">
        <v>8290</v>
      </c>
      <c r="BA1428">
        <v>54</v>
      </c>
      <c r="BB1428">
        <v>59</v>
      </c>
      <c r="BC1428" t="s">
        <v>8290</v>
      </c>
      <c r="BD1428" t="s">
        <v>36321</v>
      </c>
      <c r="BE1428" t="s">
        <v>8290</v>
      </c>
      <c r="BF1428" t="s">
        <v>8290</v>
      </c>
      <c r="BG1428">
        <v>6</v>
      </c>
      <c r="BH1428" t="s">
        <v>36322</v>
      </c>
      <c r="BI1428" t="s">
        <v>12548</v>
      </c>
      <c r="BJ1428" t="s">
        <v>23471</v>
      </c>
      <c r="BK1428" t="s">
        <v>36323</v>
      </c>
      <c r="BL1428" t="s">
        <v>36324</v>
      </c>
      <c r="BM1428" t="s">
        <v>8290</v>
      </c>
      <c r="BN1428" t="s">
        <v>12414</v>
      </c>
      <c r="BO1428" t="s">
        <v>8290</v>
      </c>
      <c r="BP1428" t="s">
        <v>8290</v>
      </c>
      <c r="BQ1428" t="s">
        <v>8306</v>
      </c>
      <c r="BR1428" t="s">
        <v>8290</v>
      </c>
    </row>
    <row r="1429" spans="1:70">
      <c r="A1429" t="s">
        <v>102</v>
      </c>
      <c r="B1429" t="s">
        <v>36325</v>
      </c>
      <c r="C1429" t="s">
        <v>8290</v>
      </c>
      <c r="D1429" t="s">
        <v>8290</v>
      </c>
      <c r="E1429" t="s">
        <v>8290</v>
      </c>
      <c r="F1429" t="s">
        <v>36326</v>
      </c>
      <c r="G1429" t="s">
        <v>8290</v>
      </c>
      <c r="H1429" t="s">
        <v>8290</v>
      </c>
      <c r="I1429" t="s">
        <v>36327</v>
      </c>
      <c r="J1429" t="s">
        <v>21013</v>
      </c>
      <c r="K1429" t="s">
        <v>8290</v>
      </c>
      <c r="L1429" t="s">
        <v>8290</v>
      </c>
      <c r="M1429" t="s">
        <v>6584</v>
      </c>
      <c r="N1429" t="s">
        <v>6585</v>
      </c>
      <c r="O1429" t="s">
        <v>8290</v>
      </c>
      <c r="P1429" t="s">
        <v>8290</v>
      </c>
      <c r="Q1429" t="s">
        <v>8290</v>
      </c>
      <c r="R1429" t="s">
        <v>8290</v>
      </c>
      <c r="S1429" t="s">
        <v>8290</v>
      </c>
      <c r="T1429" t="s">
        <v>8290</v>
      </c>
      <c r="U1429" t="s">
        <v>36328</v>
      </c>
      <c r="V1429" t="s">
        <v>36329</v>
      </c>
      <c r="W1429" t="s">
        <v>36330</v>
      </c>
      <c r="X1429" t="s">
        <v>8290</v>
      </c>
      <c r="Y1429" t="s">
        <v>36331</v>
      </c>
      <c r="Z1429" t="s">
        <v>36332</v>
      </c>
      <c r="AA1429" t="s">
        <v>8290</v>
      </c>
      <c r="AB1429" t="s">
        <v>36333</v>
      </c>
      <c r="AC1429" t="s">
        <v>36334</v>
      </c>
      <c r="AD1429" t="s">
        <v>36335</v>
      </c>
      <c r="AE1429" t="s">
        <v>8290</v>
      </c>
      <c r="AF1429">
        <v>70</v>
      </c>
      <c r="AG1429">
        <v>8</v>
      </c>
      <c r="AH1429">
        <v>8</v>
      </c>
      <c r="AI1429">
        <v>0</v>
      </c>
      <c r="AJ1429">
        <v>1</v>
      </c>
      <c r="AK1429" t="s">
        <v>21023</v>
      </c>
      <c r="AL1429" t="s">
        <v>21024</v>
      </c>
      <c r="AM1429" t="s">
        <v>21025</v>
      </c>
      <c r="AN1429" t="s">
        <v>8290</v>
      </c>
      <c r="AO1429" t="s">
        <v>21026</v>
      </c>
      <c r="AP1429" t="s">
        <v>8290</v>
      </c>
      <c r="AQ1429" t="s">
        <v>21027</v>
      </c>
      <c r="AR1429" t="s">
        <v>21028</v>
      </c>
      <c r="AS1429" t="s">
        <v>6698</v>
      </c>
      <c r="AT1429">
        <v>2020</v>
      </c>
      <c r="AU1429">
        <v>3</v>
      </c>
      <c r="AV1429">
        <v>4</v>
      </c>
      <c r="AW1429" t="s">
        <v>8290</v>
      </c>
      <c r="AX1429" t="s">
        <v>8290</v>
      </c>
      <c r="AY1429" t="s">
        <v>8290</v>
      </c>
      <c r="AZ1429" t="s">
        <v>8290</v>
      </c>
      <c r="BA1429" t="s">
        <v>8290</v>
      </c>
      <c r="BB1429" t="s">
        <v>8290</v>
      </c>
      <c r="BC1429" t="s">
        <v>36336</v>
      </c>
      <c r="BD1429" t="s">
        <v>36337</v>
      </c>
      <c r="BE1429" t="s">
        <v>8290</v>
      </c>
      <c r="BF1429" t="s">
        <v>8290</v>
      </c>
      <c r="BG1429">
        <v>17</v>
      </c>
      <c r="BH1429" t="s">
        <v>17030</v>
      </c>
      <c r="BI1429" t="s">
        <v>6604</v>
      </c>
      <c r="BJ1429" t="s">
        <v>17031</v>
      </c>
      <c r="BK1429" t="s">
        <v>36338</v>
      </c>
      <c r="BL1429" t="s">
        <v>36339</v>
      </c>
      <c r="BM1429">
        <v>32071280</v>
      </c>
      <c r="BN1429" t="s">
        <v>11145</v>
      </c>
      <c r="BO1429" t="s">
        <v>8290</v>
      </c>
      <c r="BP1429" t="s">
        <v>8290</v>
      </c>
      <c r="BQ1429" t="s">
        <v>8306</v>
      </c>
      <c r="BR1429" t="s">
        <v>8290</v>
      </c>
    </row>
    <row r="1430" spans="1:70">
      <c r="A1430" t="s">
        <v>102</v>
      </c>
      <c r="B1430" t="s">
        <v>36340</v>
      </c>
      <c r="C1430" t="s">
        <v>8290</v>
      </c>
      <c r="D1430" t="s">
        <v>8290</v>
      </c>
      <c r="E1430" t="s">
        <v>8290</v>
      </c>
      <c r="F1430" t="s">
        <v>36341</v>
      </c>
      <c r="G1430" t="s">
        <v>8290</v>
      </c>
      <c r="H1430" t="s">
        <v>8290</v>
      </c>
      <c r="I1430" t="s">
        <v>36342</v>
      </c>
      <c r="J1430" t="s">
        <v>7866</v>
      </c>
      <c r="K1430" t="s">
        <v>8290</v>
      </c>
      <c r="L1430" t="s">
        <v>8290</v>
      </c>
      <c r="M1430" t="s">
        <v>6584</v>
      </c>
      <c r="N1430" t="s">
        <v>6947</v>
      </c>
      <c r="O1430" t="s">
        <v>8290</v>
      </c>
      <c r="P1430" t="s">
        <v>8290</v>
      </c>
      <c r="Q1430" t="s">
        <v>8290</v>
      </c>
      <c r="R1430" t="s">
        <v>8290</v>
      </c>
      <c r="S1430" t="s">
        <v>8290</v>
      </c>
      <c r="T1430" t="s">
        <v>36343</v>
      </c>
      <c r="U1430" t="s">
        <v>36344</v>
      </c>
      <c r="V1430" t="s">
        <v>36345</v>
      </c>
      <c r="W1430" t="s">
        <v>36346</v>
      </c>
      <c r="X1430" t="s">
        <v>8290</v>
      </c>
      <c r="Y1430" t="s">
        <v>36347</v>
      </c>
      <c r="Z1430" t="s">
        <v>36348</v>
      </c>
      <c r="AA1430" t="s">
        <v>8290</v>
      </c>
      <c r="AB1430" t="s">
        <v>8290</v>
      </c>
      <c r="AC1430" t="s">
        <v>8290</v>
      </c>
      <c r="AD1430" t="s">
        <v>8290</v>
      </c>
      <c r="AE1430" t="s">
        <v>8290</v>
      </c>
      <c r="AF1430">
        <v>192</v>
      </c>
      <c r="AG1430">
        <v>15</v>
      </c>
      <c r="AH1430">
        <v>15</v>
      </c>
      <c r="AI1430">
        <v>3</v>
      </c>
      <c r="AJ1430">
        <v>5</v>
      </c>
      <c r="AK1430" t="s">
        <v>12908</v>
      </c>
      <c r="AL1430" t="s">
        <v>7875</v>
      </c>
      <c r="AM1430" t="s">
        <v>12909</v>
      </c>
      <c r="AN1430" t="s">
        <v>8290</v>
      </c>
      <c r="AO1430" t="s">
        <v>383</v>
      </c>
      <c r="AP1430" t="s">
        <v>8290</v>
      </c>
      <c r="AQ1430" t="s">
        <v>7877</v>
      </c>
      <c r="AR1430" t="s">
        <v>7878</v>
      </c>
      <c r="AS1430" t="s">
        <v>6698</v>
      </c>
      <c r="AT1430">
        <v>2020</v>
      </c>
      <c r="AU1430">
        <v>21</v>
      </c>
      <c r="AV1430">
        <v>7</v>
      </c>
      <c r="AW1430" t="s">
        <v>8290</v>
      </c>
      <c r="AX1430" t="s">
        <v>8290</v>
      </c>
      <c r="AY1430" t="s">
        <v>8290</v>
      </c>
      <c r="AZ1430" t="s">
        <v>8290</v>
      </c>
      <c r="BA1430" t="s">
        <v>8290</v>
      </c>
      <c r="BB1430" t="s">
        <v>8290</v>
      </c>
      <c r="BC1430">
        <v>2440</v>
      </c>
      <c r="BD1430" t="s">
        <v>36349</v>
      </c>
      <c r="BE1430" t="s">
        <v>8290</v>
      </c>
      <c r="BF1430" t="s">
        <v>8290</v>
      </c>
      <c r="BG1430">
        <v>18</v>
      </c>
      <c r="BH1430" t="s">
        <v>7880</v>
      </c>
      <c r="BI1430" t="s">
        <v>6604</v>
      </c>
      <c r="BJ1430" t="s">
        <v>7309</v>
      </c>
      <c r="BK1430" t="s">
        <v>36350</v>
      </c>
      <c r="BL1430" t="s">
        <v>36351</v>
      </c>
      <c r="BM1430">
        <v>32244563</v>
      </c>
      <c r="BN1430" t="s">
        <v>12636</v>
      </c>
      <c r="BO1430" t="s">
        <v>8290</v>
      </c>
      <c r="BP1430" t="s">
        <v>8290</v>
      </c>
      <c r="BQ1430" t="s">
        <v>8306</v>
      </c>
      <c r="BR1430" t="s">
        <v>8290</v>
      </c>
    </row>
    <row r="1431" spans="1:70">
      <c r="A1431" t="s">
        <v>102</v>
      </c>
      <c r="B1431" t="s">
        <v>36352</v>
      </c>
      <c r="C1431" t="s">
        <v>8290</v>
      </c>
      <c r="D1431" t="s">
        <v>8290</v>
      </c>
      <c r="E1431" t="s">
        <v>8290</v>
      </c>
      <c r="F1431" t="s">
        <v>36353</v>
      </c>
      <c r="G1431" t="s">
        <v>8290</v>
      </c>
      <c r="H1431" t="s">
        <v>8290</v>
      </c>
      <c r="I1431" t="s">
        <v>36354</v>
      </c>
      <c r="J1431" t="s">
        <v>36355</v>
      </c>
      <c r="K1431" t="s">
        <v>8290</v>
      </c>
      <c r="L1431" t="s">
        <v>8290</v>
      </c>
      <c r="M1431" t="s">
        <v>6584</v>
      </c>
      <c r="N1431" t="s">
        <v>6585</v>
      </c>
      <c r="O1431" t="s">
        <v>8290</v>
      </c>
      <c r="P1431" t="s">
        <v>8290</v>
      </c>
      <c r="Q1431" t="s">
        <v>8290</v>
      </c>
      <c r="R1431" t="s">
        <v>8290</v>
      </c>
      <c r="S1431" t="s">
        <v>8290</v>
      </c>
      <c r="T1431" t="s">
        <v>36356</v>
      </c>
      <c r="U1431" t="s">
        <v>36357</v>
      </c>
      <c r="V1431" t="s">
        <v>36358</v>
      </c>
      <c r="W1431" t="s">
        <v>36359</v>
      </c>
      <c r="X1431" t="s">
        <v>8290</v>
      </c>
      <c r="Y1431" t="s">
        <v>36360</v>
      </c>
      <c r="Z1431" t="s">
        <v>36361</v>
      </c>
      <c r="AA1431" t="s">
        <v>8290</v>
      </c>
      <c r="AB1431" t="s">
        <v>8290</v>
      </c>
      <c r="AC1431" t="s">
        <v>36362</v>
      </c>
      <c r="AD1431" t="s">
        <v>36363</v>
      </c>
      <c r="AE1431" t="s">
        <v>8290</v>
      </c>
      <c r="AF1431">
        <v>31</v>
      </c>
      <c r="AG1431">
        <v>4</v>
      </c>
      <c r="AH1431">
        <v>4</v>
      </c>
      <c r="AI1431">
        <v>6</v>
      </c>
      <c r="AJ1431">
        <v>13</v>
      </c>
      <c r="AK1431" t="s">
        <v>7138</v>
      </c>
      <c r="AL1431" t="s">
        <v>7103</v>
      </c>
      <c r="AM1431" t="s">
        <v>7139</v>
      </c>
      <c r="AN1431" t="s">
        <v>36364</v>
      </c>
      <c r="AO1431" t="s">
        <v>8290</v>
      </c>
      <c r="AP1431" t="s">
        <v>8290</v>
      </c>
      <c r="AQ1431" t="s">
        <v>36365</v>
      </c>
      <c r="AR1431" t="s">
        <v>36366</v>
      </c>
      <c r="AS1431" t="s">
        <v>6698</v>
      </c>
      <c r="AT1431">
        <v>2020</v>
      </c>
      <c r="AU1431">
        <v>64</v>
      </c>
      <c r="AV1431" t="s">
        <v>8290</v>
      </c>
      <c r="AW1431" t="s">
        <v>8290</v>
      </c>
      <c r="AX1431" t="s">
        <v>8290</v>
      </c>
      <c r="AY1431" t="s">
        <v>8290</v>
      </c>
      <c r="AZ1431" t="s">
        <v>8290</v>
      </c>
      <c r="BA1431">
        <v>79</v>
      </c>
      <c r="BB1431">
        <v>86</v>
      </c>
      <c r="BC1431" t="s">
        <v>8290</v>
      </c>
      <c r="BD1431" t="s">
        <v>36367</v>
      </c>
      <c r="BE1431" t="s">
        <v>8290</v>
      </c>
      <c r="BF1431" t="s">
        <v>8290</v>
      </c>
      <c r="BG1431">
        <v>8</v>
      </c>
      <c r="BH1431" t="s">
        <v>8285</v>
      </c>
      <c r="BI1431" t="s">
        <v>6604</v>
      </c>
      <c r="BJ1431" t="s">
        <v>8286</v>
      </c>
      <c r="BK1431" t="s">
        <v>36368</v>
      </c>
      <c r="BL1431" t="s">
        <v>36369</v>
      </c>
      <c r="BM1431" t="s">
        <v>8290</v>
      </c>
      <c r="BN1431" t="s">
        <v>8290</v>
      </c>
      <c r="BO1431" t="s">
        <v>8290</v>
      </c>
      <c r="BP1431" t="s">
        <v>8290</v>
      </c>
      <c r="BQ1431" t="s">
        <v>8306</v>
      </c>
      <c r="BR1431" t="s">
        <v>8290</v>
      </c>
    </row>
    <row r="1432" spans="1:70">
      <c r="A1432" t="s">
        <v>102</v>
      </c>
      <c r="B1432" t="s">
        <v>36370</v>
      </c>
      <c r="C1432" t="s">
        <v>8290</v>
      </c>
      <c r="D1432" t="s">
        <v>8290</v>
      </c>
      <c r="E1432" t="s">
        <v>8290</v>
      </c>
      <c r="F1432" t="s">
        <v>36371</v>
      </c>
      <c r="G1432" t="s">
        <v>8290</v>
      </c>
      <c r="H1432" t="s">
        <v>8290</v>
      </c>
      <c r="I1432" t="s">
        <v>36372</v>
      </c>
      <c r="J1432" t="s">
        <v>29125</v>
      </c>
      <c r="K1432" t="s">
        <v>8290</v>
      </c>
      <c r="L1432" t="s">
        <v>8290</v>
      </c>
      <c r="M1432" t="s">
        <v>6584</v>
      </c>
      <c r="N1432" t="s">
        <v>6585</v>
      </c>
      <c r="O1432" t="s">
        <v>8290</v>
      </c>
      <c r="P1432" t="s">
        <v>8290</v>
      </c>
      <c r="Q1432" t="s">
        <v>8290</v>
      </c>
      <c r="R1432" t="s">
        <v>8290</v>
      </c>
      <c r="S1432" t="s">
        <v>8290</v>
      </c>
      <c r="T1432" t="s">
        <v>36373</v>
      </c>
      <c r="U1432" t="s">
        <v>36374</v>
      </c>
      <c r="V1432" t="s">
        <v>36375</v>
      </c>
      <c r="W1432" t="s">
        <v>36376</v>
      </c>
      <c r="X1432" t="s">
        <v>8290</v>
      </c>
      <c r="Y1432" t="s">
        <v>36377</v>
      </c>
      <c r="Z1432" t="s">
        <v>36378</v>
      </c>
      <c r="AA1432" t="s">
        <v>8290</v>
      </c>
      <c r="AB1432" t="s">
        <v>8290</v>
      </c>
      <c r="AC1432" t="s">
        <v>8290</v>
      </c>
      <c r="AD1432" t="s">
        <v>8290</v>
      </c>
      <c r="AE1432" t="s">
        <v>8290</v>
      </c>
      <c r="AF1432">
        <v>20</v>
      </c>
      <c r="AG1432">
        <v>0</v>
      </c>
      <c r="AH1432">
        <v>0</v>
      </c>
      <c r="AI1432">
        <v>0</v>
      </c>
      <c r="AJ1432">
        <v>1</v>
      </c>
      <c r="AK1432" t="s">
        <v>27036</v>
      </c>
      <c r="AL1432" t="s">
        <v>16837</v>
      </c>
      <c r="AM1432" t="s">
        <v>27037</v>
      </c>
      <c r="AN1432" t="s">
        <v>29132</v>
      </c>
      <c r="AO1432" t="s">
        <v>29133</v>
      </c>
      <c r="AP1432" t="s">
        <v>8290</v>
      </c>
      <c r="AQ1432" t="s">
        <v>29134</v>
      </c>
      <c r="AR1432" t="s">
        <v>29135</v>
      </c>
      <c r="AS1432" t="s">
        <v>6698</v>
      </c>
      <c r="AT1432">
        <v>2020</v>
      </c>
      <c r="AU1432">
        <v>19</v>
      </c>
      <c r="AV1432">
        <v>4</v>
      </c>
      <c r="AW1432" t="s">
        <v>8290</v>
      </c>
      <c r="AX1432" t="s">
        <v>8290</v>
      </c>
      <c r="AY1432" t="s">
        <v>8290</v>
      </c>
      <c r="AZ1432" t="s">
        <v>8290</v>
      </c>
      <c r="BA1432">
        <v>2870</v>
      </c>
      <c r="BB1432">
        <v>2874</v>
      </c>
      <c r="BC1432" t="s">
        <v>8290</v>
      </c>
      <c r="BD1432" t="s">
        <v>36379</v>
      </c>
      <c r="BE1432" t="s">
        <v>8290</v>
      </c>
      <c r="BF1432" t="s">
        <v>8290</v>
      </c>
      <c r="BG1432">
        <v>5</v>
      </c>
      <c r="BH1432" t="s">
        <v>12820</v>
      </c>
      <c r="BI1432" t="s">
        <v>6604</v>
      </c>
      <c r="BJ1432" t="s">
        <v>12820</v>
      </c>
      <c r="BK1432" t="s">
        <v>36380</v>
      </c>
      <c r="BL1432" t="s">
        <v>36381</v>
      </c>
      <c r="BM1432">
        <v>32218841</v>
      </c>
      <c r="BN1432" t="s">
        <v>11145</v>
      </c>
      <c r="BO1432" t="s">
        <v>8290</v>
      </c>
      <c r="BP1432" t="s">
        <v>8290</v>
      </c>
      <c r="BQ1432" t="s">
        <v>8306</v>
      </c>
      <c r="BR1432" t="s">
        <v>8290</v>
      </c>
    </row>
    <row r="1433" spans="1:70">
      <c r="A1433" t="s">
        <v>102</v>
      </c>
      <c r="B1433" t="s">
        <v>36382</v>
      </c>
      <c r="C1433" t="s">
        <v>8290</v>
      </c>
      <c r="D1433" t="s">
        <v>8290</v>
      </c>
      <c r="E1433" t="s">
        <v>8290</v>
      </c>
      <c r="F1433" t="s">
        <v>36383</v>
      </c>
      <c r="G1433" t="s">
        <v>8290</v>
      </c>
      <c r="H1433" t="s">
        <v>8290</v>
      </c>
      <c r="I1433" t="s">
        <v>36384</v>
      </c>
      <c r="J1433" t="s">
        <v>17934</v>
      </c>
      <c r="K1433" t="s">
        <v>8290</v>
      </c>
      <c r="L1433" t="s">
        <v>8290</v>
      </c>
      <c r="M1433" t="s">
        <v>6584</v>
      </c>
      <c r="N1433" t="s">
        <v>6585</v>
      </c>
      <c r="O1433" t="s">
        <v>8290</v>
      </c>
      <c r="P1433" t="s">
        <v>8290</v>
      </c>
      <c r="Q1433" t="s">
        <v>8290</v>
      </c>
      <c r="R1433" t="s">
        <v>8290</v>
      </c>
      <c r="S1433" t="s">
        <v>8290</v>
      </c>
      <c r="T1433" t="s">
        <v>36385</v>
      </c>
      <c r="U1433" t="s">
        <v>36386</v>
      </c>
      <c r="V1433" t="s">
        <v>36387</v>
      </c>
      <c r="W1433" t="s">
        <v>36388</v>
      </c>
      <c r="X1433" t="s">
        <v>8290</v>
      </c>
      <c r="Y1433" t="s">
        <v>36389</v>
      </c>
      <c r="Z1433" t="s">
        <v>36390</v>
      </c>
      <c r="AA1433" t="s">
        <v>8290</v>
      </c>
      <c r="AB1433" t="s">
        <v>8290</v>
      </c>
      <c r="AC1433" t="s">
        <v>36391</v>
      </c>
      <c r="AD1433" t="s">
        <v>36392</v>
      </c>
      <c r="AE1433" t="s">
        <v>8290</v>
      </c>
      <c r="AF1433">
        <v>57</v>
      </c>
      <c r="AG1433">
        <v>2</v>
      </c>
      <c r="AH1433">
        <v>2</v>
      </c>
      <c r="AI1433">
        <v>2</v>
      </c>
      <c r="AJ1433">
        <v>14</v>
      </c>
      <c r="AK1433" t="s">
        <v>12908</v>
      </c>
      <c r="AL1433" t="s">
        <v>7875</v>
      </c>
      <c r="AM1433" t="s">
        <v>12909</v>
      </c>
      <c r="AN1433" t="s">
        <v>8290</v>
      </c>
      <c r="AO1433" t="s">
        <v>17945</v>
      </c>
      <c r="AP1433" t="s">
        <v>8290</v>
      </c>
      <c r="AQ1433" t="s">
        <v>17946</v>
      </c>
      <c r="AR1433" t="s">
        <v>17947</v>
      </c>
      <c r="AS1433" t="s">
        <v>6698</v>
      </c>
      <c r="AT1433">
        <v>2020</v>
      </c>
      <c r="AU1433">
        <v>17</v>
      </c>
      <c r="AV1433">
        <v>8</v>
      </c>
      <c r="AW1433" t="s">
        <v>8290</v>
      </c>
      <c r="AX1433" t="s">
        <v>8290</v>
      </c>
      <c r="AY1433" t="s">
        <v>8290</v>
      </c>
      <c r="AZ1433" t="s">
        <v>8290</v>
      </c>
      <c r="BA1433" t="s">
        <v>8290</v>
      </c>
      <c r="BB1433" t="s">
        <v>8290</v>
      </c>
      <c r="BC1433">
        <v>2835</v>
      </c>
      <c r="BD1433" t="s">
        <v>36393</v>
      </c>
      <c r="BE1433" t="s">
        <v>8290</v>
      </c>
      <c r="BF1433" t="s">
        <v>8290</v>
      </c>
      <c r="BG1433">
        <v>15</v>
      </c>
      <c r="BH1433" t="s">
        <v>13278</v>
      </c>
      <c r="BI1433" t="s">
        <v>12026</v>
      </c>
      <c r="BJ1433" t="s">
        <v>13279</v>
      </c>
      <c r="BK1433" t="s">
        <v>36394</v>
      </c>
      <c r="BL1433" t="s">
        <v>36395</v>
      </c>
      <c r="BM1433">
        <v>32326110</v>
      </c>
      <c r="BN1433" t="s">
        <v>12636</v>
      </c>
      <c r="BO1433" t="s">
        <v>8290</v>
      </c>
      <c r="BP1433" t="s">
        <v>8290</v>
      </c>
      <c r="BQ1433" t="s">
        <v>8306</v>
      </c>
      <c r="BR1433" t="s">
        <v>8290</v>
      </c>
    </row>
    <row r="1434" spans="1:70">
      <c r="A1434" t="s">
        <v>102</v>
      </c>
      <c r="B1434" t="s">
        <v>36396</v>
      </c>
      <c r="C1434" t="s">
        <v>8290</v>
      </c>
      <c r="D1434" t="s">
        <v>8290</v>
      </c>
      <c r="E1434" t="s">
        <v>8290</v>
      </c>
      <c r="F1434" t="s">
        <v>36397</v>
      </c>
      <c r="G1434" t="s">
        <v>8290</v>
      </c>
      <c r="H1434" t="s">
        <v>8290</v>
      </c>
      <c r="I1434" t="s">
        <v>36398</v>
      </c>
      <c r="J1434" t="s">
        <v>15699</v>
      </c>
      <c r="K1434" t="s">
        <v>8290</v>
      </c>
      <c r="L1434" t="s">
        <v>8290</v>
      </c>
      <c r="M1434" t="s">
        <v>6584</v>
      </c>
      <c r="N1434" t="s">
        <v>6585</v>
      </c>
      <c r="O1434" t="s">
        <v>8290</v>
      </c>
      <c r="P1434" t="s">
        <v>8290</v>
      </c>
      <c r="Q1434" t="s">
        <v>8290</v>
      </c>
      <c r="R1434" t="s">
        <v>8290</v>
      </c>
      <c r="S1434" t="s">
        <v>8290</v>
      </c>
      <c r="T1434" t="s">
        <v>36399</v>
      </c>
      <c r="U1434" t="s">
        <v>36400</v>
      </c>
      <c r="V1434" t="s">
        <v>36401</v>
      </c>
      <c r="W1434" t="s">
        <v>36402</v>
      </c>
      <c r="X1434" t="s">
        <v>8290</v>
      </c>
      <c r="Y1434" t="s">
        <v>36403</v>
      </c>
      <c r="Z1434" t="s">
        <v>36404</v>
      </c>
      <c r="AA1434" t="s">
        <v>8290</v>
      </c>
      <c r="AB1434" t="s">
        <v>8290</v>
      </c>
      <c r="AC1434" t="s">
        <v>36405</v>
      </c>
      <c r="AD1434" t="s">
        <v>36406</v>
      </c>
      <c r="AE1434" t="s">
        <v>8290</v>
      </c>
      <c r="AF1434">
        <v>59</v>
      </c>
      <c r="AG1434">
        <v>9</v>
      </c>
      <c r="AH1434">
        <v>9</v>
      </c>
      <c r="AI1434">
        <v>4</v>
      </c>
      <c r="AJ1434">
        <v>7</v>
      </c>
      <c r="AK1434" t="s">
        <v>12747</v>
      </c>
      <c r="AL1434" t="s">
        <v>10851</v>
      </c>
      <c r="AM1434" t="s">
        <v>12748</v>
      </c>
      <c r="AN1434" t="s">
        <v>15709</v>
      </c>
      <c r="AO1434" t="s">
        <v>8290</v>
      </c>
      <c r="AP1434" t="s">
        <v>8290</v>
      </c>
      <c r="AQ1434" t="s">
        <v>15710</v>
      </c>
      <c r="AR1434" t="s">
        <v>15711</v>
      </c>
      <c r="AS1434" t="s">
        <v>22676</v>
      </c>
      <c r="AT1434">
        <v>2020</v>
      </c>
      <c r="AU1434">
        <v>11</v>
      </c>
      <c r="AV1434" t="s">
        <v>8290</v>
      </c>
      <c r="AW1434" t="s">
        <v>8290</v>
      </c>
      <c r="AX1434" t="s">
        <v>8290</v>
      </c>
      <c r="AY1434" t="s">
        <v>8290</v>
      </c>
      <c r="AZ1434" t="s">
        <v>8290</v>
      </c>
      <c r="BA1434" t="s">
        <v>8290</v>
      </c>
      <c r="BB1434" t="s">
        <v>8290</v>
      </c>
      <c r="BC1434">
        <v>166</v>
      </c>
      <c r="BD1434" t="s">
        <v>36407</v>
      </c>
      <c r="BE1434" t="s">
        <v>8290</v>
      </c>
      <c r="BF1434" t="s">
        <v>8290</v>
      </c>
      <c r="BG1434">
        <v>14</v>
      </c>
      <c r="BH1434" t="s">
        <v>15713</v>
      </c>
      <c r="BI1434" t="s">
        <v>6604</v>
      </c>
      <c r="BJ1434" t="s">
        <v>15713</v>
      </c>
      <c r="BK1434" t="s">
        <v>36408</v>
      </c>
      <c r="BL1434" t="s">
        <v>36409</v>
      </c>
      <c r="BM1434">
        <v>32296390</v>
      </c>
      <c r="BN1434" t="s">
        <v>12636</v>
      </c>
      <c r="BO1434" t="s">
        <v>8290</v>
      </c>
      <c r="BP1434" t="s">
        <v>8290</v>
      </c>
      <c r="BQ1434" t="s">
        <v>8306</v>
      </c>
      <c r="BR1434" t="s">
        <v>8290</v>
      </c>
    </row>
    <row r="1435" spans="1:70">
      <c r="A1435" t="s">
        <v>102</v>
      </c>
      <c r="B1435" t="s">
        <v>36410</v>
      </c>
      <c r="C1435" t="s">
        <v>8290</v>
      </c>
      <c r="D1435" t="s">
        <v>8290</v>
      </c>
      <c r="E1435" t="s">
        <v>8290</v>
      </c>
      <c r="F1435" t="s">
        <v>36411</v>
      </c>
      <c r="G1435" t="s">
        <v>8290</v>
      </c>
      <c r="H1435" t="s">
        <v>8290</v>
      </c>
      <c r="I1435" t="s">
        <v>36412</v>
      </c>
      <c r="J1435" t="s">
        <v>36413</v>
      </c>
      <c r="K1435" t="s">
        <v>8290</v>
      </c>
      <c r="L1435" t="s">
        <v>8290</v>
      </c>
      <c r="M1435" t="s">
        <v>6584</v>
      </c>
      <c r="N1435" t="s">
        <v>6585</v>
      </c>
      <c r="O1435" t="s">
        <v>8290</v>
      </c>
      <c r="P1435" t="s">
        <v>8290</v>
      </c>
      <c r="Q1435" t="s">
        <v>8290</v>
      </c>
      <c r="R1435" t="s">
        <v>8290</v>
      </c>
      <c r="S1435" t="s">
        <v>8290</v>
      </c>
      <c r="T1435" t="s">
        <v>36414</v>
      </c>
      <c r="U1435" t="s">
        <v>36415</v>
      </c>
      <c r="V1435" t="s">
        <v>36416</v>
      </c>
      <c r="W1435" t="s">
        <v>36417</v>
      </c>
      <c r="X1435" t="s">
        <v>8290</v>
      </c>
      <c r="Y1435" t="s">
        <v>36418</v>
      </c>
      <c r="Z1435" t="s">
        <v>36419</v>
      </c>
      <c r="AA1435" t="s">
        <v>8290</v>
      </c>
      <c r="AB1435" t="s">
        <v>8290</v>
      </c>
      <c r="AC1435" t="s">
        <v>36420</v>
      </c>
      <c r="AD1435" t="s">
        <v>36421</v>
      </c>
      <c r="AE1435" t="s">
        <v>8290</v>
      </c>
      <c r="AF1435">
        <v>32</v>
      </c>
      <c r="AG1435">
        <v>1</v>
      </c>
      <c r="AH1435">
        <v>1</v>
      </c>
      <c r="AI1435">
        <v>5</v>
      </c>
      <c r="AJ1435">
        <v>26</v>
      </c>
      <c r="AK1435" t="s">
        <v>36422</v>
      </c>
      <c r="AL1435" t="s">
        <v>26298</v>
      </c>
      <c r="AM1435" t="s">
        <v>36423</v>
      </c>
      <c r="AN1435" t="s">
        <v>36424</v>
      </c>
      <c r="AO1435" t="s">
        <v>36425</v>
      </c>
      <c r="AP1435" t="s">
        <v>8290</v>
      </c>
      <c r="AQ1435" t="s">
        <v>36426</v>
      </c>
      <c r="AR1435" t="s">
        <v>36427</v>
      </c>
      <c r="AS1435" t="s">
        <v>27221</v>
      </c>
      <c r="AT1435">
        <v>2020</v>
      </c>
      <c r="AU1435">
        <v>34</v>
      </c>
      <c r="AV1435">
        <v>8</v>
      </c>
      <c r="AW1435" t="s">
        <v>8290</v>
      </c>
      <c r="AX1435" t="s">
        <v>8290</v>
      </c>
      <c r="AY1435" t="s">
        <v>8290</v>
      </c>
      <c r="AZ1435" t="s">
        <v>8290</v>
      </c>
      <c r="BA1435" t="s">
        <v>8290</v>
      </c>
      <c r="BB1435" t="s">
        <v>8290</v>
      </c>
      <c r="BC1435">
        <v>2050060</v>
      </c>
      <c r="BD1435" t="s">
        <v>36428</v>
      </c>
      <c r="BE1435" t="s">
        <v>8290</v>
      </c>
      <c r="BF1435" t="s">
        <v>8290</v>
      </c>
      <c r="BG1435">
        <v>13</v>
      </c>
      <c r="BH1435" t="s">
        <v>36429</v>
      </c>
      <c r="BI1435" t="s">
        <v>6604</v>
      </c>
      <c r="BJ1435" t="s">
        <v>8286</v>
      </c>
      <c r="BK1435" t="s">
        <v>36430</v>
      </c>
      <c r="BL1435" t="s">
        <v>36431</v>
      </c>
      <c r="BM1435" t="s">
        <v>8290</v>
      </c>
      <c r="BN1435" t="s">
        <v>8290</v>
      </c>
      <c r="BO1435" t="s">
        <v>8290</v>
      </c>
      <c r="BP1435" t="s">
        <v>8290</v>
      </c>
      <c r="BQ1435" t="s">
        <v>8306</v>
      </c>
      <c r="BR1435" t="s">
        <v>8290</v>
      </c>
    </row>
    <row r="1436" spans="1:70">
      <c r="A1436" t="s">
        <v>102</v>
      </c>
      <c r="B1436" t="s">
        <v>36432</v>
      </c>
      <c r="C1436" t="s">
        <v>8290</v>
      </c>
      <c r="D1436" t="s">
        <v>8290</v>
      </c>
      <c r="E1436" t="s">
        <v>8290</v>
      </c>
      <c r="F1436" t="s">
        <v>36433</v>
      </c>
      <c r="G1436" t="s">
        <v>8290</v>
      </c>
      <c r="H1436" t="s">
        <v>8290</v>
      </c>
      <c r="I1436" t="s">
        <v>36434</v>
      </c>
      <c r="J1436" t="s">
        <v>20654</v>
      </c>
      <c r="K1436" t="s">
        <v>8290</v>
      </c>
      <c r="L1436" t="s">
        <v>8290</v>
      </c>
      <c r="M1436" t="s">
        <v>6584</v>
      </c>
      <c r="N1436" t="s">
        <v>6585</v>
      </c>
      <c r="O1436" t="s">
        <v>8290</v>
      </c>
      <c r="P1436" t="s">
        <v>8290</v>
      </c>
      <c r="Q1436" t="s">
        <v>8290</v>
      </c>
      <c r="R1436" t="s">
        <v>8290</v>
      </c>
      <c r="S1436" t="s">
        <v>8290</v>
      </c>
      <c r="T1436" t="s">
        <v>36435</v>
      </c>
      <c r="U1436" t="s">
        <v>36436</v>
      </c>
      <c r="V1436" t="s">
        <v>36437</v>
      </c>
      <c r="W1436" t="s">
        <v>36438</v>
      </c>
      <c r="X1436" t="s">
        <v>8290</v>
      </c>
      <c r="Y1436" t="s">
        <v>29581</v>
      </c>
      <c r="Z1436" t="s">
        <v>20660</v>
      </c>
      <c r="AA1436" t="s">
        <v>36439</v>
      </c>
      <c r="AB1436" t="s">
        <v>36440</v>
      </c>
      <c r="AC1436" t="s">
        <v>36441</v>
      </c>
      <c r="AD1436" t="s">
        <v>36442</v>
      </c>
      <c r="AE1436" t="s">
        <v>8290</v>
      </c>
      <c r="AF1436">
        <v>72</v>
      </c>
      <c r="AG1436">
        <v>2</v>
      </c>
      <c r="AH1436">
        <v>2</v>
      </c>
      <c r="AI1436">
        <v>0</v>
      </c>
      <c r="AJ1436">
        <v>12</v>
      </c>
      <c r="AK1436" t="s">
        <v>7779</v>
      </c>
      <c r="AL1436" t="s">
        <v>9769</v>
      </c>
      <c r="AM1436" t="s">
        <v>11114</v>
      </c>
      <c r="AN1436" t="s">
        <v>2994</v>
      </c>
      <c r="AO1436" t="s">
        <v>20664</v>
      </c>
      <c r="AP1436" t="s">
        <v>8290</v>
      </c>
      <c r="AQ1436" t="s">
        <v>20665</v>
      </c>
      <c r="AR1436" t="s">
        <v>20666</v>
      </c>
      <c r="AS1436" t="s">
        <v>7371</v>
      </c>
      <c r="AT1436">
        <v>2020</v>
      </c>
      <c r="AU1436">
        <v>24</v>
      </c>
      <c r="AV1436">
        <v>3</v>
      </c>
      <c r="AW1436" t="s">
        <v>8290</v>
      </c>
      <c r="AX1436" t="s">
        <v>8290</v>
      </c>
      <c r="AY1436" t="s">
        <v>8290</v>
      </c>
      <c r="AZ1436" t="s">
        <v>8290</v>
      </c>
      <c r="BA1436">
        <v>513</v>
      </c>
      <c r="BB1436">
        <v>523</v>
      </c>
      <c r="BC1436" t="s">
        <v>8290</v>
      </c>
      <c r="BD1436" t="s">
        <v>36443</v>
      </c>
      <c r="BE1436" t="s">
        <v>8290</v>
      </c>
      <c r="BF1436" t="s">
        <v>36444</v>
      </c>
      <c r="BG1436">
        <v>11</v>
      </c>
      <c r="BH1436" t="s">
        <v>15835</v>
      </c>
      <c r="BI1436" t="s">
        <v>6604</v>
      </c>
      <c r="BJ1436" t="s">
        <v>15836</v>
      </c>
      <c r="BK1436" t="s">
        <v>36445</v>
      </c>
      <c r="BL1436" t="s">
        <v>36446</v>
      </c>
      <c r="BM1436" t="s">
        <v>8290</v>
      </c>
      <c r="BN1436" t="s">
        <v>8290</v>
      </c>
      <c r="BO1436" t="s">
        <v>8290</v>
      </c>
      <c r="BP1436" t="s">
        <v>8290</v>
      </c>
      <c r="BQ1436" t="s">
        <v>8306</v>
      </c>
      <c r="BR1436" t="s">
        <v>8290</v>
      </c>
    </row>
    <row r="1437" spans="1:70">
      <c r="A1437" t="s">
        <v>102</v>
      </c>
      <c r="B1437" t="s">
        <v>36447</v>
      </c>
      <c r="C1437" t="s">
        <v>8290</v>
      </c>
      <c r="D1437" t="s">
        <v>8290</v>
      </c>
      <c r="E1437" t="s">
        <v>8290</v>
      </c>
      <c r="F1437" t="s">
        <v>36448</v>
      </c>
      <c r="G1437" t="s">
        <v>8290</v>
      </c>
      <c r="H1437" t="s">
        <v>8290</v>
      </c>
      <c r="I1437" t="s">
        <v>36449</v>
      </c>
      <c r="J1437" t="s">
        <v>17348</v>
      </c>
      <c r="K1437" t="s">
        <v>8290</v>
      </c>
      <c r="L1437" t="s">
        <v>8290</v>
      </c>
      <c r="M1437" t="s">
        <v>6584</v>
      </c>
      <c r="N1437" t="s">
        <v>6585</v>
      </c>
      <c r="O1437" t="s">
        <v>8290</v>
      </c>
      <c r="P1437" t="s">
        <v>8290</v>
      </c>
      <c r="Q1437" t="s">
        <v>8290</v>
      </c>
      <c r="R1437" t="s">
        <v>8290</v>
      </c>
      <c r="S1437" t="s">
        <v>8290</v>
      </c>
      <c r="T1437" t="s">
        <v>36450</v>
      </c>
      <c r="U1437" t="s">
        <v>36451</v>
      </c>
      <c r="V1437" t="s">
        <v>36452</v>
      </c>
      <c r="W1437" t="s">
        <v>36453</v>
      </c>
      <c r="X1437" t="s">
        <v>8290</v>
      </c>
      <c r="Y1437" t="s">
        <v>36454</v>
      </c>
      <c r="Z1437" t="s">
        <v>17229</v>
      </c>
      <c r="AA1437" t="s">
        <v>36455</v>
      </c>
      <c r="AB1437" t="s">
        <v>36456</v>
      </c>
      <c r="AC1437" t="s">
        <v>36457</v>
      </c>
      <c r="AD1437" t="s">
        <v>36458</v>
      </c>
      <c r="AE1437" t="s">
        <v>8290</v>
      </c>
      <c r="AF1437">
        <v>48</v>
      </c>
      <c r="AG1437">
        <v>7</v>
      </c>
      <c r="AH1437">
        <v>7</v>
      </c>
      <c r="AI1437">
        <v>1</v>
      </c>
      <c r="AJ1437">
        <v>9</v>
      </c>
      <c r="AK1437" t="s">
        <v>12833</v>
      </c>
      <c r="AL1437" t="s">
        <v>6596</v>
      </c>
      <c r="AM1437" t="s">
        <v>12834</v>
      </c>
      <c r="AN1437" t="s">
        <v>1501</v>
      </c>
      <c r="AO1437" t="s">
        <v>17359</v>
      </c>
      <c r="AP1437" t="s">
        <v>8290</v>
      </c>
      <c r="AQ1437" t="s">
        <v>17360</v>
      </c>
      <c r="AR1437" t="s">
        <v>17361</v>
      </c>
      <c r="AS1437" t="s">
        <v>7650</v>
      </c>
      <c r="AT1437">
        <v>2020</v>
      </c>
      <c r="AU1437">
        <v>47</v>
      </c>
      <c r="AV1437">
        <v>6</v>
      </c>
      <c r="AW1437" t="s">
        <v>8290</v>
      </c>
      <c r="AX1437" t="s">
        <v>8290</v>
      </c>
      <c r="AY1437" t="s">
        <v>8290</v>
      </c>
      <c r="AZ1437" t="s">
        <v>8290</v>
      </c>
      <c r="BA1437" t="s">
        <v>8290</v>
      </c>
      <c r="BB1437" t="s">
        <v>8290</v>
      </c>
      <c r="BC1437" t="s">
        <v>36459</v>
      </c>
      <c r="BD1437" t="s">
        <v>36460</v>
      </c>
      <c r="BE1437" t="s">
        <v>8290</v>
      </c>
      <c r="BF1437" t="s">
        <v>8290</v>
      </c>
      <c r="BG1437">
        <v>11</v>
      </c>
      <c r="BH1437" t="s">
        <v>12611</v>
      </c>
      <c r="BI1437" t="s">
        <v>6604</v>
      </c>
      <c r="BJ1437" t="s">
        <v>12612</v>
      </c>
      <c r="BK1437" t="s">
        <v>36461</v>
      </c>
      <c r="BL1437" t="s">
        <v>36462</v>
      </c>
      <c r="BM1437" t="s">
        <v>8290</v>
      </c>
      <c r="BN1437" t="s">
        <v>6608</v>
      </c>
      <c r="BO1437" t="s">
        <v>8290</v>
      </c>
      <c r="BP1437" t="s">
        <v>8290</v>
      </c>
      <c r="BQ1437" t="s">
        <v>8306</v>
      </c>
      <c r="BR1437" t="s">
        <v>8290</v>
      </c>
    </row>
    <row r="1438" spans="1:70">
      <c r="A1438" t="s">
        <v>102</v>
      </c>
      <c r="B1438" t="s">
        <v>36463</v>
      </c>
      <c r="C1438" t="s">
        <v>8290</v>
      </c>
      <c r="D1438" t="s">
        <v>8290</v>
      </c>
      <c r="E1438" t="s">
        <v>8290</v>
      </c>
      <c r="F1438" t="s">
        <v>36464</v>
      </c>
      <c r="G1438" t="s">
        <v>8290</v>
      </c>
      <c r="H1438" t="s">
        <v>8290</v>
      </c>
      <c r="I1438" t="s">
        <v>36465</v>
      </c>
      <c r="J1438" t="s">
        <v>16096</v>
      </c>
      <c r="K1438" t="s">
        <v>8290</v>
      </c>
      <c r="L1438" t="s">
        <v>8290</v>
      </c>
      <c r="M1438" t="s">
        <v>6584</v>
      </c>
      <c r="N1438" t="s">
        <v>6585</v>
      </c>
      <c r="O1438" t="s">
        <v>8290</v>
      </c>
      <c r="P1438" t="s">
        <v>8290</v>
      </c>
      <c r="Q1438" t="s">
        <v>8290</v>
      </c>
      <c r="R1438" t="s">
        <v>8290</v>
      </c>
      <c r="S1438" t="s">
        <v>8290</v>
      </c>
      <c r="T1438" t="s">
        <v>36466</v>
      </c>
      <c r="U1438" t="s">
        <v>36467</v>
      </c>
      <c r="V1438" t="s">
        <v>36468</v>
      </c>
      <c r="W1438" t="s">
        <v>36469</v>
      </c>
      <c r="X1438" t="s">
        <v>8290</v>
      </c>
      <c r="Y1438" t="s">
        <v>36470</v>
      </c>
      <c r="Z1438" t="s">
        <v>36471</v>
      </c>
      <c r="AA1438" t="s">
        <v>8290</v>
      </c>
      <c r="AB1438" t="s">
        <v>36472</v>
      </c>
      <c r="AC1438" t="s">
        <v>8290</v>
      </c>
      <c r="AD1438" t="s">
        <v>8290</v>
      </c>
      <c r="AE1438" t="s">
        <v>8290</v>
      </c>
      <c r="AF1438">
        <v>21</v>
      </c>
      <c r="AG1438">
        <v>2</v>
      </c>
      <c r="AH1438">
        <v>2</v>
      </c>
      <c r="AI1438">
        <v>1</v>
      </c>
      <c r="AJ1438">
        <v>1</v>
      </c>
      <c r="AK1438" t="s">
        <v>7233</v>
      </c>
      <c r="AL1438" t="s">
        <v>7234</v>
      </c>
      <c r="AM1438" t="s">
        <v>7235</v>
      </c>
      <c r="AN1438" t="s">
        <v>6105</v>
      </c>
      <c r="AO1438" t="s">
        <v>16105</v>
      </c>
      <c r="AP1438" t="s">
        <v>8290</v>
      </c>
      <c r="AQ1438" t="s">
        <v>16106</v>
      </c>
      <c r="AR1438" t="s">
        <v>16107</v>
      </c>
      <c r="AS1438" t="s">
        <v>6876</v>
      </c>
      <c r="AT1438">
        <v>2020</v>
      </c>
      <c r="AU1438">
        <v>59</v>
      </c>
      <c r="AV1438">
        <v>7</v>
      </c>
      <c r="AW1438" t="s">
        <v>8290</v>
      </c>
      <c r="AX1438" t="s">
        <v>8290</v>
      </c>
      <c r="AY1438" t="s">
        <v>8290</v>
      </c>
      <c r="AZ1438" t="s">
        <v>8290</v>
      </c>
      <c r="BA1438">
        <v>422</v>
      </c>
      <c r="BB1438">
        <v>427</v>
      </c>
      <c r="BC1438" t="s">
        <v>8290</v>
      </c>
      <c r="BD1438" t="s">
        <v>36473</v>
      </c>
      <c r="BE1438" t="s">
        <v>8290</v>
      </c>
      <c r="BF1438" t="s">
        <v>36444</v>
      </c>
      <c r="BG1438">
        <v>6</v>
      </c>
      <c r="BH1438" t="s">
        <v>16109</v>
      </c>
      <c r="BI1438" t="s">
        <v>6604</v>
      </c>
      <c r="BJ1438" t="s">
        <v>16109</v>
      </c>
      <c r="BK1438" t="s">
        <v>36474</v>
      </c>
      <c r="BL1438" t="s">
        <v>36475</v>
      </c>
      <c r="BM1438">
        <v>32196814</v>
      </c>
      <c r="BN1438" t="s">
        <v>8290</v>
      </c>
      <c r="BO1438" t="s">
        <v>8290</v>
      </c>
      <c r="BP1438" t="s">
        <v>8290</v>
      </c>
      <c r="BQ1438" t="s">
        <v>8306</v>
      </c>
      <c r="BR1438" t="s">
        <v>8290</v>
      </c>
    </row>
    <row r="1439" spans="1:70">
      <c r="A1439" t="s">
        <v>102</v>
      </c>
      <c r="B1439" t="s">
        <v>36476</v>
      </c>
      <c r="C1439" t="s">
        <v>8290</v>
      </c>
      <c r="D1439" t="s">
        <v>8290</v>
      </c>
      <c r="E1439" t="s">
        <v>8290</v>
      </c>
      <c r="F1439" t="s">
        <v>36477</v>
      </c>
      <c r="G1439" t="s">
        <v>8290</v>
      </c>
      <c r="H1439" t="s">
        <v>8290</v>
      </c>
      <c r="I1439" t="s">
        <v>36478</v>
      </c>
      <c r="J1439" t="s">
        <v>31818</v>
      </c>
      <c r="K1439" t="s">
        <v>8290</v>
      </c>
      <c r="L1439" t="s">
        <v>8290</v>
      </c>
      <c r="M1439" t="s">
        <v>6584</v>
      </c>
      <c r="N1439" t="s">
        <v>6585</v>
      </c>
      <c r="O1439" t="s">
        <v>8290</v>
      </c>
      <c r="P1439" t="s">
        <v>8290</v>
      </c>
      <c r="Q1439" t="s">
        <v>8290</v>
      </c>
      <c r="R1439" t="s">
        <v>8290</v>
      </c>
      <c r="S1439" t="s">
        <v>8290</v>
      </c>
      <c r="T1439" t="s">
        <v>36479</v>
      </c>
      <c r="U1439" t="s">
        <v>36480</v>
      </c>
      <c r="V1439" t="s">
        <v>36481</v>
      </c>
      <c r="W1439" t="s">
        <v>36482</v>
      </c>
      <c r="X1439" t="s">
        <v>8290</v>
      </c>
      <c r="Y1439" t="s">
        <v>36483</v>
      </c>
      <c r="Z1439" t="s">
        <v>36484</v>
      </c>
      <c r="AA1439" t="s">
        <v>8290</v>
      </c>
      <c r="AB1439" t="s">
        <v>8290</v>
      </c>
      <c r="AC1439" t="s">
        <v>36485</v>
      </c>
      <c r="AD1439" t="s">
        <v>36486</v>
      </c>
      <c r="AE1439" t="s">
        <v>8290</v>
      </c>
      <c r="AF1439">
        <v>47</v>
      </c>
      <c r="AG1439">
        <v>5</v>
      </c>
      <c r="AH1439">
        <v>5</v>
      </c>
      <c r="AI1439">
        <v>1</v>
      </c>
      <c r="AJ1439">
        <v>21</v>
      </c>
      <c r="AK1439" t="s">
        <v>11999</v>
      </c>
      <c r="AL1439" t="s">
        <v>12000</v>
      </c>
      <c r="AM1439" t="s">
        <v>12001</v>
      </c>
      <c r="AN1439" t="s">
        <v>31827</v>
      </c>
      <c r="AO1439" t="s">
        <v>31828</v>
      </c>
      <c r="AP1439" t="s">
        <v>8290</v>
      </c>
      <c r="AQ1439" t="s">
        <v>31829</v>
      </c>
      <c r="AR1439" t="s">
        <v>31830</v>
      </c>
      <c r="AS1439" t="s">
        <v>8860</v>
      </c>
      <c r="AT1439">
        <v>2020</v>
      </c>
      <c r="AU1439">
        <v>250</v>
      </c>
      <c r="AV1439" t="s">
        <v>8290</v>
      </c>
      <c r="AW1439" t="s">
        <v>8290</v>
      </c>
      <c r="AX1439" t="s">
        <v>8290</v>
      </c>
      <c r="AY1439" t="s">
        <v>8290</v>
      </c>
      <c r="AZ1439" t="s">
        <v>8290</v>
      </c>
      <c r="BA1439" t="s">
        <v>8290</v>
      </c>
      <c r="BB1439" t="s">
        <v>8290</v>
      </c>
      <c r="BC1439">
        <v>112492</v>
      </c>
      <c r="BD1439" t="s">
        <v>36487</v>
      </c>
      <c r="BE1439" t="s">
        <v>8290</v>
      </c>
      <c r="BF1439" t="s">
        <v>8290</v>
      </c>
      <c r="BG1439">
        <v>16</v>
      </c>
      <c r="BH1439" t="s">
        <v>13227</v>
      </c>
      <c r="BI1439" t="s">
        <v>6604</v>
      </c>
      <c r="BJ1439" t="s">
        <v>13228</v>
      </c>
      <c r="BK1439" t="s">
        <v>36488</v>
      </c>
      <c r="BL1439" t="s">
        <v>36489</v>
      </c>
      <c r="BM1439">
        <v>31866511</v>
      </c>
      <c r="BN1439" t="s">
        <v>8290</v>
      </c>
      <c r="BO1439" t="s">
        <v>8290</v>
      </c>
      <c r="BP1439" t="s">
        <v>8290</v>
      </c>
      <c r="BQ1439" t="s">
        <v>8306</v>
      </c>
      <c r="BR1439" t="s">
        <v>8290</v>
      </c>
    </row>
    <row r="1440" spans="1:70">
      <c r="A1440" t="s">
        <v>102</v>
      </c>
      <c r="B1440" t="s">
        <v>36490</v>
      </c>
      <c r="C1440" t="s">
        <v>8290</v>
      </c>
      <c r="D1440" t="s">
        <v>8290</v>
      </c>
      <c r="E1440" t="s">
        <v>8290</v>
      </c>
      <c r="F1440" t="s">
        <v>36491</v>
      </c>
      <c r="G1440" t="s">
        <v>8290</v>
      </c>
      <c r="H1440" t="s">
        <v>8290</v>
      </c>
      <c r="I1440" t="s">
        <v>36492</v>
      </c>
      <c r="J1440" t="s">
        <v>36493</v>
      </c>
      <c r="K1440" t="s">
        <v>8290</v>
      </c>
      <c r="L1440" t="s">
        <v>8290</v>
      </c>
      <c r="M1440" t="s">
        <v>6584</v>
      </c>
      <c r="N1440" t="s">
        <v>6585</v>
      </c>
      <c r="O1440" t="s">
        <v>8290</v>
      </c>
      <c r="P1440" t="s">
        <v>8290</v>
      </c>
      <c r="Q1440" t="s">
        <v>8290</v>
      </c>
      <c r="R1440" t="s">
        <v>8290</v>
      </c>
      <c r="S1440" t="s">
        <v>8290</v>
      </c>
      <c r="T1440" t="s">
        <v>36494</v>
      </c>
      <c r="U1440" t="s">
        <v>36495</v>
      </c>
      <c r="V1440" t="s">
        <v>36496</v>
      </c>
      <c r="W1440" t="s">
        <v>36497</v>
      </c>
      <c r="X1440" t="s">
        <v>8290</v>
      </c>
      <c r="Y1440" t="s">
        <v>36498</v>
      </c>
      <c r="Z1440" t="s">
        <v>36499</v>
      </c>
      <c r="AA1440" t="s">
        <v>36500</v>
      </c>
      <c r="AB1440" t="s">
        <v>8290</v>
      </c>
      <c r="AC1440" t="s">
        <v>36501</v>
      </c>
      <c r="AD1440" t="s">
        <v>36502</v>
      </c>
      <c r="AE1440" t="s">
        <v>8290</v>
      </c>
      <c r="AF1440">
        <v>23</v>
      </c>
      <c r="AG1440">
        <v>3</v>
      </c>
      <c r="AH1440">
        <v>3</v>
      </c>
      <c r="AI1440">
        <v>1</v>
      </c>
      <c r="AJ1440">
        <v>5</v>
      </c>
      <c r="AK1440" t="s">
        <v>19697</v>
      </c>
      <c r="AL1440" t="s">
        <v>19698</v>
      </c>
      <c r="AM1440" t="s">
        <v>19699</v>
      </c>
      <c r="AN1440" t="s">
        <v>36503</v>
      </c>
      <c r="AO1440" t="s">
        <v>36504</v>
      </c>
      <c r="AP1440" t="s">
        <v>8290</v>
      </c>
      <c r="AQ1440" t="s">
        <v>36505</v>
      </c>
      <c r="AR1440" t="s">
        <v>36506</v>
      </c>
      <c r="AS1440" t="s">
        <v>6777</v>
      </c>
      <c r="AT1440">
        <v>2020</v>
      </c>
      <c r="AU1440">
        <v>57</v>
      </c>
      <c r="AV1440">
        <v>9</v>
      </c>
      <c r="AW1440" t="s">
        <v>8290</v>
      </c>
      <c r="AX1440" t="s">
        <v>8290</v>
      </c>
      <c r="AY1440" t="s">
        <v>8290</v>
      </c>
      <c r="AZ1440" t="s">
        <v>8290</v>
      </c>
      <c r="BA1440">
        <v>3252</v>
      </c>
      <c r="BB1440">
        <v>3258</v>
      </c>
      <c r="BC1440" t="s">
        <v>8290</v>
      </c>
      <c r="BD1440" t="s">
        <v>36507</v>
      </c>
      <c r="BE1440" t="s">
        <v>8290</v>
      </c>
      <c r="BF1440" t="s">
        <v>36444</v>
      </c>
      <c r="BG1440">
        <v>7</v>
      </c>
      <c r="BH1440" t="s">
        <v>16488</v>
      </c>
      <c r="BI1440" t="s">
        <v>6604</v>
      </c>
      <c r="BJ1440" t="s">
        <v>16488</v>
      </c>
      <c r="BK1440" t="s">
        <v>36508</v>
      </c>
      <c r="BL1440" t="s">
        <v>36509</v>
      </c>
      <c r="BM1440">
        <v>32728273</v>
      </c>
      <c r="BN1440" t="s">
        <v>7193</v>
      </c>
      <c r="BO1440" t="s">
        <v>8290</v>
      </c>
      <c r="BP1440" t="s">
        <v>8290</v>
      </c>
      <c r="BQ1440" t="s">
        <v>8306</v>
      </c>
      <c r="BR1440" t="s">
        <v>8290</v>
      </c>
    </row>
    <row r="1441" spans="1:70">
      <c r="A1441" t="s">
        <v>102</v>
      </c>
      <c r="B1441" t="s">
        <v>36510</v>
      </c>
      <c r="C1441" t="s">
        <v>8290</v>
      </c>
      <c r="D1441" t="s">
        <v>8290</v>
      </c>
      <c r="E1441" t="s">
        <v>8290</v>
      </c>
      <c r="F1441" t="s">
        <v>36511</v>
      </c>
      <c r="G1441" t="s">
        <v>8290</v>
      </c>
      <c r="H1441" t="s">
        <v>8290</v>
      </c>
      <c r="I1441" t="s">
        <v>36512</v>
      </c>
      <c r="J1441" t="s">
        <v>6658</v>
      </c>
      <c r="K1441" t="s">
        <v>8290</v>
      </c>
      <c r="L1441" t="s">
        <v>8290</v>
      </c>
      <c r="M1441" t="s">
        <v>6584</v>
      </c>
      <c r="N1441" t="s">
        <v>6585</v>
      </c>
      <c r="O1441" t="s">
        <v>8290</v>
      </c>
      <c r="P1441" t="s">
        <v>8290</v>
      </c>
      <c r="Q1441" t="s">
        <v>8290</v>
      </c>
      <c r="R1441" t="s">
        <v>8290</v>
      </c>
      <c r="S1441" t="s">
        <v>8290</v>
      </c>
      <c r="T1441" t="s">
        <v>8290</v>
      </c>
      <c r="U1441" t="s">
        <v>36513</v>
      </c>
      <c r="V1441" t="s">
        <v>36514</v>
      </c>
      <c r="W1441" t="s">
        <v>36515</v>
      </c>
      <c r="X1441" t="s">
        <v>8290</v>
      </c>
      <c r="Y1441" t="s">
        <v>36516</v>
      </c>
      <c r="Z1441" t="s">
        <v>36517</v>
      </c>
      <c r="AA1441" t="s">
        <v>8290</v>
      </c>
      <c r="AB1441" t="s">
        <v>36518</v>
      </c>
      <c r="AC1441" t="s">
        <v>36519</v>
      </c>
      <c r="AD1441" t="s">
        <v>36520</v>
      </c>
      <c r="AE1441" t="s">
        <v>8290</v>
      </c>
      <c r="AF1441">
        <v>151</v>
      </c>
      <c r="AG1441">
        <v>1</v>
      </c>
      <c r="AH1441">
        <v>1</v>
      </c>
      <c r="AI1441">
        <v>0</v>
      </c>
      <c r="AJ1441">
        <v>6</v>
      </c>
      <c r="AK1441" t="s">
        <v>6668</v>
      </c>
      <c r="AL1441" t="s">
        <v>6669</v>
      </c>
      <c r="AM1441" t="s">
        <v>6670</v>
      </c>
      <c r="AN1441" t="s">
        <v>145</v>
      </c>
      <c r="AO1441" t="s">
        <v>6671</v>
      </c>
      <c r="AP1441" t="s">
        <v>8290</v>
      </c>
      <c r="AQ1441" t="s">
        <v>6672</v>
      </c>
      <c r="AR1441" t="s">
        <v>6673</v>
      </c>
      <c r="AS1441" t="s">
        <v>7420</v>
      </c>
      <c r="AT1441">
        <v>2020</v>
      </c>
      <c r="AU1441">
        <v>152</v>
      </c>
      <c r="AV1441">
        <v>11</v>
      </c>
      <c r="AW1441" t="s">
        <v>8290</v>
      </c>
      <c r="AX1441" t="s">
        <v>8290</v>
      </c>
      <c r="AY1441" t="s">
        <v>8290</v>
      </c>
      <c r="AZ1441" t="s">
        <v>8290</v>
      </c>
      <c r="BA1441" t="s">
        <v>8290</v>
      </c>
      <c r="BB1441" t="s">
        <v>8290</v>
      </c>
      <c r="BC1441">
        <v>114111</v>
      </c>
      <c r="BD1441" t="s">
        <v>36521</v>
      </c>
      <c r="BE1441" t="s">
        <v>8290</v>
      </c>
      <c r="BF1441" t="s">
        <v>8290</v>
      </c>
      <c r="BG1441">
        <v>16</v>
      </c>
      <c r="BH1441" t="s">
        <v>6603</v>
      </c>
      <c r="BI1441" t="s">
        <v>6604</v>
      </c>
      <c r="BJ1441" t="s">
        <v>6605</v>
      </c>
      <c r="BK1441" t="s">
        <v>36522</v>
      </c>
      <c r="BL1441" t="s">
        <v>36523</v>
      </c>
      <c r="BM1441">
        <v>32199413</v>
      </c>
      <c r="BN1441" t="s">
        <v>8290</v>
      </c>
      <c r="BO1441" t="s">
        <v>8290</v>
      </c>
      <c r="BP1441" t="s">
        <v>8290</v>
      </c>
      <c r="BQ1441" t="s">
        <v>8306</v>
      </c>
      <c r="BR1441" t="s">
        <v>8290</v>
      </c>
    </row>
    <row r="1442" spans="1:70">
      <c r="A1442" t="s">
        <v>102</v>
      </c>
      <c r="B1442" t="s">
        <v>36524</v>
      </c>
      <c r="C1442" t="s">
        <v>8290</v>
      </c>
      <c r="D1442" t="s">
        <v>8290</v>
      </c>
      <c r="E1442" t="s">
        <v>8290</v>
      </c>
      <c r="F1442" t="s">
        <v>36525</v>
      </c>
      <c r="G1442" t="s">
        <v>8290</v>
      </c>
      <c r="H1442" t="s">
        <v>8290</v>
      </c>
      <c r="I1442" t="s">
        <v>36526</v>
      </c>
      <c r="J1442" t="s">
        <v>13667</v>
      </c>
      <c r="K1442" t="s">
        <v>8290</v>
      </c>
      <c r="L1442" t="s">
        <v>8290</v>
      </c>
      <c r="M1442" t="s">
        <v>6584</v>
      </c>
      <c r="N1442" t="s">
        <v>6585</v>
      </c>
      <c r="O1442" t="s">
        <v>8290</v>
      </c>
      <c r="P1442" t="s">
        <v>8290</v>
      </c>
      <c r="Q1442" t="s">
        <v>8290</v>
      </c>
      <c r="R1442" t="s">
        <v>8290</v>
      </c>
      <c r="S1442" t="s">
        <v>8290</v>
      </c>
      <c r="T1442" t="s">
        <v>8290</v>
      </c>
      <c r="U1442" t="s">
        <v>36527</v>
      </c>
      <c r="V1442" t="s">
        <v>36528</v>
      </c>
      <c r="W1442" t="s">
        <v>36529</v>
      </c>
      <c r="X1442" t="s">
        <v>8290</v>
      </c>
      <c r="Y1442" t="s">
        <v>36530</v>
      </c>
      <c r="Z1442" t="s">
        <v>36531</v>
      </c>
      <c r="AA1442" t="s">
        <v>8290</v>
      </c>
      <c r="AB1442" t="s">
        <v>36532</v>
      </c>
      <c r="AC1442" t="s">
        <v>36533</v>
      </c>
      <c r="AD1442" t="s">
        <v>36534</v>
      </c>
      <c r="AE1442" t="s">
        <v>8290</v>
      </c>
      <c r="AF1442">
        <v>36</v>
      </c>
      <c r="AG1442">
        <v>6</v>
      </c>
      <c r="AH1442">
        <v>6</v>
      </c>
      <c r="AI1442">
        <v>0</v>
      </c>
      <c r="AJ1442">
        <v>0</v>
      </c>
      <c r="AK1442" t="s">
        <v>13677</v>
      </c>
      <c r="AL1442" t="s">
        <v>6596</v>
      </c>
      <c r="AM1442" t="s">
        <v>13678</v>
      </c>
      <c r="AN1442" t="s">
        <v>5855</v>
      </c>
      <c r="AO1442" t="s">
        <v>13679</v>
      </c>
      <c r="AP1442" t="s">
        <v>8290</v>
      </c>
      <c r="AQ1442" t="s">
        <v>13667</v>
      </c>
      <c r="AR1442" t="s">
        <v>5854</v>
      </c>
      <c r="AS1442" t="s">
        <v>10029</v>
      </c>
      <c r="AT1442">
        <v>2020</v>
      </c>
      <c r="AU1442">
        <v>135</v>
      </c>
      <c r="AV1442">
        <v>12</v>
      </c>
      <c r="AW1442" t="s">
        <v>8290</v>
      </c>
      <c r="AX1442" t="s">
        <v>8290</v>
      </c>
      <c r="AY1442" t="s">
        <v>8290</v>
      </c>
      <c r="AZ1442" t="s">
        <v>8290</v>
      </c>
      <c r="BA1442">
        <v>921</v>
      </c>
      <c r="BB1442">
        <v>933</v>
      </c>
      <c r="BC1442" t="s">
        <v>8290</v>
      </c>
      <c r="BD1442" t="s">
        <v>36535</v>
      </c>
      <c r="BE1442" t="s">
        <v>8290</v>
      </c>
      <c r="BF1442" t="s">
        <v>8290</v>
      </c>
      <c r="BG1442">
        <v>13</v>
      </c>
      <c r="BH1442" t="s">
        <v>12390</v>
      </c>
      <c r="BI1442" t="s">
        <v>6604</v>
      </c>
      <c r="BJ1442" t="s">
        <v>12390</v>
      </c>
      <c r="BK1442" t="s">
        <v>36536</v>
      </c>
      <c r="BL1442" t="s">
        <v>36537</v>
      </c>
      <c r="BM1442">
        <v>31971569</v>
      </c>
      <c r="BN1442" t="s">
        <v>9898</v>
      </c>
      <c r="BO1442" t="s">
        <v>8290</v>
      </c>
      <c r="BP1442" t="s">
        <v>8290</v>
      </c>
      <c r="BQ1442" t="s">
        <v>8306</v>
      </c>
      <c r="BR1442" t="s">
        <v>8290</v>
      </c>
    </row>
    <row r="1443" spans="1:70">
      <c r="A1443" t="s">
        <v>102</v>
      </c>
      <c r="B1443" t="s">
        <v>36538</v>
      </c>
      <c r="C1443" t="s">
        <v>8290</v>
      </c>
      <c r="D1443" t="s">
        <v>8290</v>
      </c>
      <c r="E1443" t="s">
        <v>8290</v>
      </c>
      <c r="F1443" t="s">
        <v>36539</v>
      </c>
      <c r="G1443" t="s">
        <v>8290</v>
      </c>
      <c r="H1443" t="s">
        <v>8290</v>
      </c>
      <c r="I1443" t="s">
        <v>36540</v>
      </c>
      <c r="J1443" t="s">
        <v>12377</v>
      </c>
      <c r="K1443" t="s">
        <v>8290</v>
      </c>
      <c r="L1443" t="s">
        <v>8290</v>
      </c>
      <c r="M1443" t="s">
        <v>6584</v>
      </c>
      <c r="N1443" t="s">
        <v>6585</v>
      </c>
      <c r="O1443" t="s">
        <v>8290</v>
      </c>
      <c r="P1443" t="s">
        <v>8290</v>
      </c>
      <c r="Q1443" t="s">
        <v>8290</v>
      </c>
      <c r="R1443" t="s">
        <v>8290</v>
      </c>
      <c r="S1443" t="s">
        <v>8290</v>
      </c>
      <c r="T1443" t="s">
        <v>8290</v>
      </c>
      <c r="U1443" t="s">
        <v>36541</v>
      </c>
      <c r="V1443" t="s">
        <v>36542</v>
      </c>
      <c r="W1443" t="s">
        <v>36543</v>
      </c>
      <c r="X1443" t="s">
        <v>8290</v>
      </c>
      <c r="Y1443" t="s">
        <v>36544</v>
      </c>
      <c r="Z1443" t="s">
        <v>36545</v>
      </c>
      <c r="AA1443" t="s">
        <v>8290</v>
      </c>
      <c r="AB1443" t="s">
        <v>36546</v>
      </c>
      <c r="AC1443" t="s">
        <v>8290</v>
      </c>
      <c r="AD1443" t="s">
        <v>8290</v>
      </c>
      <c r="AE1443" t="s">
        <v>8290</v>
      </c>
      <c r="AF1443">
        <v>27</v>
      </c>
      <c r="AG1443">
        <v>3</v>
      </c>
      <c r="AH1443">
        <v>3</v>
      </c>
      <c r="AI1443">
        <v>0</v>
      </c>
      <c r="AJ1443">
        <v>1</v>
      </c>
      <c r="AK1443" t="s">
        <v>7233</v>
      </c>
      <c r="AL1443" t="s">
        <v>7234</v>
      </c>
      <c r="AM1443" t="s">
        <v>7235</v>
      </c>
      <c r="AN1443" t="s">
        <v>12385</v>
      </c>
      <c r="AO1443" t="s">
        <v>12386</v>
      </c>
      <c r="AP1443" t="s">
        <v>8290</v>
      </c>
      <c r="AQ1443" t="s">
        <v>12387</v>
      </c>
      <c r="AR1443" t="s">
        <v>12388</v>
      </c>
      <c r="AS1443" t="s">
        <v>7371</v>
      </c>
      <c r="AT1443">
        <v>2020</v>
      </c>
      <c r="AU1443">
        <v>95</v>
      </c>
      <c r="AV1443">
        <v>6</v>
      </c>
      <c r="AW1443" t="s">
        <v>8290</v>
      </c>
      <c r="AX1443" t="s">
        <v>8290</v>
      </c>
      <c r="AY1443" t="s">
        <v>8290</v>
      </c>
      <c r="AZ1443" t="s">
        <v>8290</v>
      </c>
      <c r="BA1443">
        <v>718</v>
      </c>
      <c r="BB1443">
        <v>722</v>
      </c>
      <c r="BC1443" t="s">
        <v>8290</v>
      </c>
      <c r="BD1443" t="s">
        <v>36547</v>
      </c>
      <c r="BE1443" t="s">
        <v>8290</v>
      </c>
      <c r="BF1443" t="s">
        <v>36444</v>
      </c>
      <c r="BG1443">
        <v>5</v>
      </c>
      <c r="BH1443" t="s">
        <v>12390</v>
      </c>
      <c r="BI1443" t="s">
        <v>6604</v>
      </c>
      <c r="BJ1443" t="s">
        <v>12390</v>
      </c>
      <c r="BK1443" t="s">
        <v>36548</v>
      </c>
      <c r="BL1443" t="s">
        <v>36549</v>
      </c>
      <c r="BM1443">
        <v>32124470</v>
      </c>
      <c r="BN1443" t="s">
        <v>8290</v>
      </c>
      <c r="BO1443" t="s">
        <v>8290</v>
      </c>
      <c r="BP1443" t="s">
        <v>8290</v>
      </c>
      <c r="BQ1443" t="s">
        <v>8306</v>
      </c>
      <c r="BR1443" t="s">
        <v>8290</v>
      </c>
    </row>
    <row r="1444" spans="1:70">
      <c r="A1444" t="s">
        <v>102</v>
      </c>
      <c r="B1444" t="s">
        <v>36550</v>
      </c>
      <c r="C1444" t="s">
        <v>8290</v>
      </c>
      <c r="D1444" t="s">
        <v>8290</v>
      </c>
      <c r="E1444" t="s">
        <v>8290</v>
      </c>
      <c r="F1444" t="s">
        <v>36551</v>
      </c>
      <c r="G1444" t="s">
        <v>8290</v>
      </c>
      <c r="H1444" t="s">
        <v>8290</v>
      </c>
      <c r="I1444" t="s">
        <v>36552</v>
      </c>
      <c r="J1444" t="s">
        <v>15060</v>
      </c>
      <c r="K1444" t="s">
        <v>8290</v>
      </c>
      <c r="L1444" t="s">
        <v>8290</v>
      </c>
      <c r="M1444" t="s">
        <v>6584</v>
      </c>
      <c r="N1444" t="s">
        <v>6585</v>
      </c>
      <c r="O1444" t="s">
        <v>8290</v>
      </c>
      <c r="P1444" t="s">
        <v>8290</v>
      </c>
      <c r="Q1444" t="s">
        <v>8290</v>
      </c>
      <c r="R1444" t="s">
        <v>8290</v>
      </c>
      <c r="S1444" t="s">
        <v>8290</v>
      </c>
      <c r="T1444" t="s">
        <v>36553</v>
      </c>
      <c r="U1444" t="s">
        <v>36554</v>
      </c>
      <c r="V1444" t="s">
        <v>36555</v>
      </c>
      <c r="W1444" t="s">
        <v>36556</v>
      </c>
      <c r="X1444" t="s">
        <v>8290</v>
      </c>
      <c r="Y1444" t="s">
        <v>36557</v>
      </c>
      <c r="Z1444" t="s">
        <v>36558</v>
      </c>
      <c r="AA1444" t="s">
        <v>8290</v>
      </c>
      <c r="AB1444" t="s">
        <v>36559</v>
      </c>
      <c r="AC1444" t="s">
        <v>8290</v>
      </c>
      <c r="AD1444" t="s">
        <v>8290</v>
      </c>
      <c r="AE1444" t="s">
        <v>8290</v>
      </c>
      <c r="AF1444">
        <v>40</v>
      </c>
      <c r="AG1444">
        <v>2</v>
      </c>
      <c r="AH1444">
        <v>2</v>
      </c>
      <c r="AI1444">
        <v>1</v>
      </c>
      <c r="AJ1444">
        <v>4</v>
      </c>
      <c r="AK1444" t="s">
        <v>15069</v>
      </c>
      <c r="AL1444" t="s">
        <v>6692</v>
      </c>
      <c r="AM1444" t="s">
        <v>15070</v>
      </c>
      <c r="AN1444" t="s">
        <v>15071</v>
      </c>
      <c r="AO1444" t="s">
        <v>15072</v>
      </c>
      <c r="AP1444" t="s">
        <v>8290</v>
      </c>
      <c r="AQ1444" t="s">
        <v>15073</v>
      </c>
      <c r="AR1444" t="s">
        <v>15074</v>
      </c>
      <c r="AS1444" t="s">
        <v>6777</v>
      </c>
      <c r="AT1444">
        <v>2020</v>
      </c>
      <c r="AU1444">
        <v>29</v>
      </c>
      <c r="AV1444">
        <v>9</v>
      </c>
      <c r="AW1444" t="s">
        <v>8290</v>
      </c>
      <c r="AX1444" t="s">
        <v>8290</v>
      </c>
      <c r="AY1444" t="s">
        <v>8290</v>
      </c>
      <c r="AZ1444" t="s">
        <v>8290</v>
      </c>
      <c r="BA1444">
        <v>2733</v>
      </c>
      <c r="BB1444">
        <v>2748</v>
      </c>
      <c r="BC1444">
        <v>962280220909959</v>
      </c>
      <c r="BD1444" t="s">
        <v>36560</v>
      </c>
      <c r="BE1444" t="s">
        <v>8290</v>
      </c>
      <c r="BF1444" t="s">
        <v>36444</v>
      </c>
      <c r="BG1444">
        <v>16</v>
      </c>
      <c r="BH1444" t="s">
        <v>15076</v>
      </c>
      <c r="BI1444" t="s">
        <v>6604</v>
      </c>
      <c r="BJ1444" t="s">
        <v>15077</v>
      </c>
      <c r="BK1444" t="s">
        <v>36561</v>
      </c>
      <c r="BL1444" t="s">
        <v>36562</v>
      </c>
      <c r="BM1444">
        <v>32183617</v>
      </c>
      <c r="BN1444" t="s">
        <v>8290</v>
      </c>
      <c r="BO1444" t="s">
        <v>8290</v>
      </c>
      <c r="BP1444" t="s">
        <v>8290</v>
      </c>
      <c r="BQ1444" t="s">
        <v>8306</v>
      </c>
      <c r="BR1444" t="s">
        <v>8290</v>
      </c>
    </row>
    <row r="1445" spans="1:70">
      <c r="A1445" t="s">
        <v>102</v>
      </c>
      <c r="B1445" t="s">
        <v>13993</v>
      </c>
      <c r="C1445" t="s">
        <v>8290</v>
      </c>
      <c r="D1445" t="s">
        <v>8290</v>
      </c>
      <c r="E1445" t="s">
        <v>8290</v>
      </c>
      <c r="F1445" t="s">
        <v>13994</v>
      </c>
      <c r="G1445" t="s">
        <v>8290</v>
      </c>
      <c r="H1445" t="s">
        <v>8290</v>
      </c>
      <c r="I1445" t="s">
        <v>36563</v>
      </c>
      <c r="J1445" t="s">
        <v>17348</v>
      </c>
      <c r="K1445" t="s">
        <v>8290</v>
      </c>
      <c r="L1445" t="s">
        <v>8290</v>
      </c>
      <c r="M1445" t="s">
        <v>6584</v>
      </c>
      <c r="N1445" t="s">
        <v>6585</v>
      </c>
      <c r="O1445" t="s">
        <v>8290</v>
      </c>
      <c r="P1445" t="s">
        <v>8290</v>
      </c>
      <c r="Q1445" t="s">
        <v>8290</v>
      </c>
      <c r="R1445" t="s">
        <v>8290</v>
      </c>
      <c r="S1445" t="s">
        <v>8290</v>
      </c>
      <c r="T1445" t="s">
        <v>8290</v>
      </c>
      <c r="U1445" t="s">
        <v>36564</v>
      </c>
      <c r="V1445" t="s">
        <v>36565</v>
      </c>
      <c r="W1445" t="s">
        <v>31944</v>
      </c>
      <c r="X1445" t="s">
        <v>8290</v>
      </c>
      <c r="Y1445" t="s">
        <v>31945</v>
      </c>
      <c r="Z1445" t="s">
        <v>14002</v>
      </c>
      <c r="AA1445" t="s">
        <v>8290</v>
      </c>
      <c r="AB1445" t="s">
        <v>8290</v>
      </c>
      <c r="AC1445" t="s">
        <v>36566</v>
      </c>
      <c r="AD1445" t="s">
        <v>36567</v>
      </c>
      <c r="AE1445" t="s">
        <v>8290</v>
      </c>
      <c r="AF1445">
        <v>81</v>
      </c>
      <c r="AG1445">
        <v>15</v>
      </c>
      <c r="AH1445">
        <v>15</v>
      </c>
      <c r="AI1445">
        <v>1</v>
      </c>
      <c r="AJ1445">
        <v>8</v>
      </c>
      <c r="AK1445" t="s">
        <v>12833</v>
      </c>
      <c r="AL1445" t="s">
        <v>6596</v>
      </c>
      <c r="AM1445" t="s">
        <v>12834</v>
      </c>
      <c r="AN1445" t="s">
        <v>1501</v>
      </c>
      <c r="AO1445" t="s">
        <v>17359</v>
      </c>
      <c r="AP1445" t="s">
        <v>8290</v>
      </c>
      <c r="AQ1445" t="s">
        <v>17360</v>
      </c>
      <c r="AR1445" t="s">
        <v>17361</v>
      </c>
      <c r="AS1445" t="s">
        <v>10383</v>
      </c>
      <c r="AT1445">
        <v>2020</v>
      </c>
      <c r="AU1445">
        <v>47</v>
      </c>
      <c r="AV1445">
        <v>5</v>
      </c>
      <c r="AW1445" t="s">
        <v>8290</v>
      </c>
      <c r="AX1445" t="s">
        <v>8290</v>
      </c>
      <c r="AY1445" t="s">
        <v>8290</v>
      </c>
      <c r="AZ1445" t="s">
        <v>8290</v>
      </c>
      <c r="BA1445" t="s">
        <v>8290</v>
      </c>
      <c r="BB1445" t="s">
        <v>8290</v>
      </c>
      <c r="BC1445" t="s">
        <v>36568</v>
      </c>
      <c r="BD1445" t="s">
        <v>36569</v>
      </c>
      <c r="BE1445" t="s">
        <v>8290</v>
      </c>
      <c r="BF1445" t="s">
        <v>8290</v>
      </c>
      <c r="BG1445">
        <v>8</v>
      </c>
      <c r="BH1445" t="s">
        <v>12611</v>
      </c>
      <c r="BI1445" t="s">
        <v>6604</v>
      </c>
      <c r="BJ1445" t="s">
        <v>12612</v>
      </c>
      <c r="BK1445" t="s">
        <v>36570</v>
      </c>
      <c r="BL1445" t="s">
        <v>36571</v>
      </c>
      <c r="BM1445" t="s">
        <v>8290</v>
      </c>
      <c r="BN1445" t="s">
        <v>8290</v>
      </c>
      <c r="BO1445" t="s">
        <v>8290</v>
      </c>
      <c r="BP1445" t="s">
        <v>8290</v>
      </c>
      <c r="BQ1445" t="s">
        <v>8306</v>
      </c>
      <c r="BR1445" t="s">
        <v>8290</v>
      </c>
    </row>
    <row r="1446" spans="1:70">
      <c r="A1446" t="s">
        <v>102</v>
      </c>
      <c r="B1446" t="s">
        <v>36572</v>
      </c>
      <c r="C1446" t="s">
        <v>8290</v>
      </c>
      <c r="D1446" t="s">
        <v>8290</v>
      </c>
      <c r="E1446" t="s">
        <v>8290</v>
      </c>
      <c r="F1446" t="s">
        <v>36573</v>
      </c>
      <c r="G1446" t="s">
        <v>8290</v>
      </c>
      <c r="H1446" t="s">
        <v>8290</v>
      </c>
      <c r="I1446" t="s">
        <v>36574</v>
      </c>
      <c r="J1446" t="s">
        <v>36575</v>
      </c>
      <c r="K1446" t="s">
        <v>8290</v>
      </c>
      <c r="L1446" t="s">
        <v>8290</v>
      </c>
      <c r="M1446" t="s">
        <v>6584</v>
      </c>
      <c r="N1446" t="s">
        <v>6585</v>
      </c>
      <c r="O1446" t="s">
        <v>8290</v>
      </c>
      <c r="P1446" t="s">
        <v>8290</v>
      </c>
      <c r="Q1446" t="s">
        <v>8290</v>
      </c>
      <c r="R1446" t="s">
        <v>8290</v>
      </c>
      <c r="S1446" t="s">
        <v>8290</v>
      </c>
      <c r="T1446" t="s">
        <v>36576</v>
      </c>
      <c r="U1446" t="s">
        <v>36577</v>
      </c>
      <c r="V1446" t="s">
        <v>36578</v>
      </c>
      <c r="W1446" t="s">
        <v>36579</v>
      </c>
      <c r="X1446" t="s">
        <v>8290</v>
      </c>
      <c r="Y1446" t="s">
        <v>36580</v>
      </c>
      <c r="Z1446" t="s">
        <v>36581</v>
      </c>
      <c r="AA1446" t="s">
        <v>36582</v>
      </c>
      <c r="AB1446" t="s">
        <v>36583</v>
      </c>
      <c r="AC1446" t="s">
        <v>36584</v>
      </c>
      <c r="AD1446" t="s">
        <v>36585</v>
      </c>
      <c r="AE1446" t="s">
        <v>8290</v>
      </c>
      <c r="AF1446">
        <v>74</v>
      </c>
      <c r="AG1446">
        <v>1</v>
      </c>
      <c r="AH1446">
        <v>1</v>
      </c>
      <c r="AI1446">
        <v>1</v>
      </c>
      <c r="AJ1446">
        <v>3</v>
      </c>
      <c r="AK1446" t="s">
        <v>36586</v>
      </c>
      <c r="AL1446" t="s">
        <v>36587</v>
      </c>
      <c r="AM1446" t="s">
        <v>36588</v>
      </c>
      <c r="AN1446" t="s">
        <v>8290</v>
      </c>
      <c r="AO1446" t="s">
        <v>36589</v>
      </c>
      <c r="AP1446" t="s">
        <v>8290</v>
      </c>
      <c r="AQ1446" t="s">
        <v>36590</v>
      </c>
      <c r="AR1446" t="s">
        <v>36591</v>
      </c>
      <c r="AS1446" t="s">
        <v>10383</v>
      </c>
      <c r="AT1446">
        <v>2020</v>
      </c>
      <c r="AU1446">
        <v>616</v>
      </c>
      <c r="AV1446" t="s">
        <v>8290</v>
      </c>
      <c r="AW1446" t="s">
        <v>8290</v>
      </c>
      <c r="AX1446" t="s">
        <v>8290</v>
      </c>
      <c r="AY1446" t="s">
        <v>8290</v>
      </c>
      <c r="AZ1446" t="s">
        <v>8290</v>
      </c>
      <c r="BA1446">
        <v>1</v>
      </c>
      <c r="BB1446">
        <v>35</v>
      </c>
      <c r="BC1446" t="s">
        <v>8290</v>
      </c>
      <c r="BD1446" t="s">
        <v>36592</v>
      </c>
      <c r="BE1446" t="s">
        <v>8290</v>
      </c>
      <c r="BF1446" t="s">
        <v>8290</v>
      </c>
      <c r="BG1446">
        <v>35</v>
      </c>
      <c r="BH1446" t="s">
        <v>36593</v>
      </c>
      <c r="BI1446" t="s">
        <v>6604</v>
      </c>
      <c r="BJ1446" t="s">
        <v>36593</v>
      </c>
      <c r="BK1446" t="s">
        <v>36594</v>
      </c>
      <c r="BL1446" t="s">
        <v>36595</v>
      </c>
      <c r="BM1446" t="s">
        <v>8290</v>
      </c>
      <c r="BN1446" t="s">
        <v>7906</v>
      </c>
      <c r="BO1446" t="s">
        <v>8290</v>
      </c>
      <c r="BP1446" t="s">
        <v>8290</v>
      </c>
      <c r="BQ1446" t="s">
        <v>8306</v>
      </c>
      <c r="BR1446" t="s">
        <v>8290</v>
      </c>
    </row>
    <row r="1447" spans="1:70">
      <c r="A1447" t="s">
        <v>102</v>
      </c>
      <c r="B1447" t="s">
        <v>36596</v>
      </c>
      <c r="C1447" t="s">
        <v>8290</v>
      </c>
      <c r="D1447" t="s">
        <v>8290</v>
      </c>
      <c r="E1447" t="s">
        <v>8290</v>
      </c>
      <c r="F1447" t="s">
        <v>36597</v>
      </c>
      <c r="G1447" t="s">
        <v>8290</v>
      </c>
      <c r="H1447" t="s">
        <v>8290</v>
      </c>
      <c r="I1447" t="s">
        <v>36598</v>
      </c>
      <c r="J1447" t="s">
        <v>12139</v>
      </c>
      <c r="K1447" t="s">
        <v>8290</v>
      </c>
      <c r="L1447" t="s">
        <v>8290</v>
      </c>
      <c r="M1447" t="s">
        <v>6584</v>
      </c>
      <c r="N1447" t="s">
        <v>6585</v>
      </c>
      <c r="O1447" t="s">
        <v>8290</v>
      </c>
      <c r="P1447" t="s">
        <v>8290</v>
      </c>
      <c r="Q1447" t="s">
        <v>8290</v>
      </c>
      <c r="R1447" t="s">
        <v>8290</v>
      </c>
      <c r="S1447" t="s">
        <v>8290</v>
      </c>
      <c r="T1447" t="s">
        <v>36599</v>
      </c>
      <c r="U1447" t="s">
        <v>36600</v>
      </c>
      <c r="V1447" t="s">
        <v>36601</v>
      </c>
      <c r="W1447" t="s">
        <v>36602</v>
      </c>
      <c r="X1447" t="s">
        <v>8290</v>
      </c>
      <c r="Y1447" t="s">
        <v>36603</v>
      </c>
      <c r="Z1447" t="s">
        <v>36604</v>
      </c>
      <c r="AA1447" t="s">
        <v>36605</v>
      </c>
      <c r="AB1447" t="s">
        <v>8290</v>
      </c>
      <c r="AC1447" t="s">
        <v>36606</v>
      </c>
      <c r="AD1447" t="s">
        <v>36607</v>
      </c>
      <c r="AE1447" t="s">
        <v>8290</v>
      </c>
      <c r="AF1447">
        <v>83</v>
      </c>
      <c r="AG1447">
        <v>10</v>
      </c>
      <c r="AH1447">
        <v>10</v>
      </c>
      <c r="AI1447">
        <v>11</v>
      </c>
      <c r="AJ1447">
        <v>87</v>
      </c>
      <c r="AK1447" t="s">
        <v>7138</v>
      </c>
      <c r="AL1447" t="s">
        <v>7103</v>
      </c>
      <c r="AM1447" t="s">
        <v>7139</v>
      </c>
      <c r="AN1447" t="s">
        <v>5534</v>
      </c>
      <c r="AO1447" t="s">
        <v>12150</v>
      </c>
      <c r="AP1447" t="s">
        <v>8290</v>
      </c>
      <c r="AQ1447" t="s">
        <v>12151</v>
      </c>
      <c r="AR1447" t="s">
        <v>12152</v>
      </c>
      <c r="AS1447" t="s">
        <v>8878</v>
      </c>
      <c r="AT1447">
        <v>2020</v>
      </c>
      <c r="AU1447">
        <v>708</v>
      </c>
      <c r="AV1447" t="s">
        <v>8290</v>
      </c>
      <c r="AW1447" t="s">
        <v>8290</v>
      </c>
      <c r="AX1447" t="s">
        <v>8290</v>
      </c>
      <c r="AY1447" t="s">
        <v>8290</v>
      </c>
      <c r="AZ1447" t="s">
        <v>8290</v>
      </c>
      <c r="BA1447" t="s">
        <v>8290</v>
      </c>
      <c r="BB1447" t="s">
        <v>8290</v>
      </c>
      <c r="BC1447">
        <v>135102</v>
      </c>
      <c r="BD1447" t="s">
        <v>36608</v>
      </c>
      <c r="BE1447" t="s">
        <v>8290</v>
      </c>
      <c r="BF1447" t="s">
        <v>8290</v>
      </c>
      <c r="BG1447">
        <v>10</v>
      </c>
      <c r="BH1447" t="s">
        <v>12154</v>
      </c>
      <c r="BI1447" t="s">
        <v>6604</v>
      </c>
      <c r="BJ1447" t="s">
        <v>12155</v>
      </c>
      <c r="BK1447" t="s">
        <v>36609</v>
      </c>
      <c r="BL1447" t="s">
        <v>36610</v>
      </c>
      <c r="BM1447">
        <v>31812399</v>
      </c>
      <c r="BN1447" t="s">
        <v>8290</v>
      </c>
      <c r="BO1447" t="s">
        <v>8290</v>
      </c>
      <c r="BP1447" t="s">
        <v>8290</v>
      </c>
      <c r="BQ1447" t="s">
        <v>8306</v>
      </c>
      <c r="BR1447" t="s">
        <v>8290</v>
      </c>
    </row>
    <row r="1448" spans="1:70">
      <c r="A1448" t="s">
        <v>102</v>
      </c>
      <c r="B1448" t="s">
        <v>36611</v>
      </c>
      <c r="C1448" t="s">
        <v>8290</v>
      </c>
      <c r="D1448" t="s">
        <v>8290</v>
      </c>
      <c r="E1448" t="s">
        <v>8290</v>
      </c>
      <c r="F1448" t="s">
        <v>36612</v>
      </c>
      <c r="G1448" t="s">
        <v>8290</v>
      </c>
      <c r="H1448" t="s">
        <v>8290</v>
      </c>
      <c r="I1448" t="s">
        <v>2754</v>
      </c>
      <c r="J1448" t="s">
        <v>13119</v>
      </c>
      <c r="K1448" t="s">
        <v>8290</v>
      </c>
      <c r="L1448" t="s">
        <v>8290</v>
      </c>
      <c r="M1448" t="s">
        <v>6584</v>
      </c>
      <c r="N1448" t="s">
        <v>6585</v>
      </c>
      <c r="O1448" t="s">
        <v>8290</v>
      </c>
      <c r="P1448" t="s">
        <v>8290</v>
      </c>
      <c r="Q1448" t="s">
        <v>8290</v>
      </c>
      <c r="R1448" t="s">
        <v>8290</v>
      </c>
      <c r="S1448" t="s">
        <v>8290</v>
      </c>
      <c r="T1448" t="s">
        <v>36613</v>
      </c>
      <c r="U1448" t="s">
        <v>36614</v>
      </c>
      <c r="V1448" t="s">
        <v>36615</v>
      </c>
      <c r="W1448" t="s">
        <v>36616</v>
      </c>
      <c r="X1448" t="s">
        <v>8290</v>
      </c>
      <c r="Y1448" t="s">
        <v>12623</v>
      </c>
      <c r="Z1448" t="s">
        <v>12624</v>
      </c>
      <c r="AA1448" t="s">
        <v>36617</v>
      </c>
      <c r="AB1448" t="s">
        <v>29768</v>
      </c>
      <c r="AC1448" t="s">
        <v>36618</v>
      </c>
      <c r="AD1448" t="s">
        <v>36619</v>
      </c>
      <c r="AE1448" t="s">
        <v>8290</v>
      </c>
      <c r="AF1448">
        <v>56</v>
      </c>
      <c r="AG1448">
        <v>2</v>
      </c>
      <c r="AH1448">
        <v>2</v>
      </c>
      <c r="AI1448">
        <v>0</v>
      </c>
      <c r="AJ1448">
        <v>16</v>
      </c>
      <c r="AK1448" t="s">
        <v>7138</v>
      </c>
      <c r="AL1448" t="s">
        <v>7103</v>
      </c>
      <c r="AM1448" t="s">
        <v>7139</v>
      </c>
      <c r="AN1448" t="s">
        <v>2735</v>
      </c>
      <c r="AO1448" t="s">
        <v>13130</v>
      </c>
      <c r="AP1448" t="s">
        <v>8290</v>
      </c>
      <c r="AQ1448" t="s">
        <v>13131</v>
      </c>
      <c r="AR1448" t="s">
        <v>13132</v>
      </c>
      <c r="AS1448" t="s">
        <v>8878</v>
      </c>
      <c r="AT1448">
        <v>2020</v>
      </c>
      <c r="AU1448">
        <v>147</v>
      </c>
      <c r="AV1448" t="s">
        <v>8290</v>
      </c>
      <c r="AW1448" t="s">
        <v>8290</v>
      </c>
      <c r="AX1448" t="s">
        <v>8290</v>
      </c>
      <c r="AY1448" t="s">
        <v>8290</v>
      </c>
      <c r="AZ1448" t="s">
        <v>8290</v>
      </c>
      <c r="BA1448" t="s">
        <v>8290</v>
      </c>
      <c r="BB1448" t="s">
        <v>8290</v>
      </c>
      <c r="BC1448">
        <v>105759</v>
      </c>
      <c r="BD1448" t="s">
        <v>2759</v>
      </c>
      <c r="BE1448" t="s">
        <v>8290</v>
      </c>
      <c r="BF1448" t="s">
        <v>8290</v>
      </c>
      <c r="BG1448">
        <v>11</v>
      </c>
      <c r="BH1448" t="s">
        <v>13134</v>
      </c>
      <c r="BI1448" t="s">
        <v>6604</v>
      </c>
      <c r="BJ1448" t="s">
        <v>13135</v>
      </c>
      <c r="BK1448" t="s">
        <v>36620</v>
      </c>
      <c r="BL1448" t="s">
        <v>36621</v>
      </c>
      <c r="BM1448" t="s">
        <v>8290</v>
      </c>
      <c r="BN1448" t="s">
        <v>8290</v>
      </c>
      <c r="BO1448" t="s">
        <v>8290</v>
      </c>
      <c r="BP1448" t="s">
        <v>8290</v>
      </c>
      <c r="BQ1448" t="s">
        <v>8306</v>
      </c>
      <c r="BR1448" t="s">
        <v>8290</v>
      </c>
    </row>
    <row r="1449" spans="1:70">
      <c r="A1449" t="s">
        <v>102</v>
      </c>
      <c r="B1449" t="s">
        <v>36622</v>
      </c>
      <c r="C1449" t="s">
        <v>8290</v>
      </c>
      <c r="D1449" t="s">
        <v>8290</v>
      </c>
      <c r="E1449" t="s">
        <v>8290</v>
      </c>
      <c r="F1449" t="s">
        <v>36623</v>
      </c>
      <c r="G1449" t="s">
        <v>8290</v>
      </c>
      <c r="H1449" t="s">
        <v>8290</v>
      </c>
      <c r="I1449" t="s">
        <v>36624</v>
      </c>
      <c r="J1449" t="s">
        <v>36625</v>
      </c>
      <c r="K1449" t="s">
        <v>8290</v>
      </c>
      <c r="L1449" t="s">
        <v>8290</v>
      </c>
      <c r="M1449" t="s">
        <v>6584</v>
      </c>
      <c r="N1449" t="s">
        <v>6585</v>
      </c>
      <c r="O1449" t="s">
        <v>8290</v>
      </c>
      <c r="P1449" t="s">
        <v>8290</v>
      </c>
      <c r="Q1449" t="s">
        <v>8290</v>
      </c>
      <c r="R1449" t="s">
        <v>8290</v>
      </c>
      <c r="S1449" t="s">
        <v>8290</v>
      </c>
      <c r="T1449" t="s">
        <v>36626</v>
      </c>
      <c r="U1449" t="s">
        <v>36627</v>
      </c>
      <c r="V1449" t="s">
        <v>36628</v>
      </c>
      <c r="W1449" t="s">
        <v>36629</v>
      </c>
      <c r="X1449" t="s">
        <v>8290</v>
      </c>
      <c r="Y1449" t="s">
        <v>36630</v>
      </c>
      <c r="Z1449" t="s">
        <v>36631</v>
      </c>
      <c r="AA1449" t="s">
        <v>8290</v>
      </c>
      <c r="AB1449" t="s">
        <v>8290</v>
      </c>
      <c r="AC1449" t="s">
        <v>8290</v>
      </c>
      <c r="AD1449" t="s">
        <v>8290</v>
      </c>
      <c r="AE1449" t="s">
        <v>8290</v>
      </c>
      <c r="AF1449">
        <v>26</v>
      </c>
      <c r="AG1449">
        <v>17</v>
      </c>
      <c r="AH1449">
        <v>17</v>
      </c>
      <c r="AI1449">
        <v>2</v>
      </c>
      <c r="AJ1449">
        <v>4</v>
      </c>
      <c r="AK1449" t="s">
        <v>27322</v>
      </c>
      <c r="AL1449" t="s">
        <v>27323</v>
      </c>
      <c r="AM1449" t="s">
        <v>27324</v>
      </c>
      <c r="AN1449" t="s">
        <v>36632</v>
      </c>
      <c r="AO1449" t="s">
        <v>8290</v>
      </c>
      <c r="AP1449" t="s">
        <v>8290</v>
      </c>
      <c r="AQ1449" t="s">
        <v>36633</v>
      </c>
      <c r="AR1449" t="s">
        <v>36634</v>
      </c>
      <c r="AS1449" t="s">
        <v>8878</v>
      </c>
      <c r="AT1449">
        <v>2020</v>
      </c>
      <c r="AU1449">
        <v>12</v>
      </c>
      <c r="AV1449">
        <v>3</v>
      </c>
      <c r="AW1449" t="s">
        <v>8290</v>
      </c>
      <c r="AX1449" t="s">
        <v>8290</v>
      </c>
      <c r="AY1449" t="s">
        <v>8290</v>
      </c>
      <c r="AZ1449" t="s">
        <v>8290</v>
      </c>
      <c r="BA1449">
        <v>267</v>
      </c>
      <c r="BB1449">
        <v>275</v>
      </c>
      <c r="BC1449" t="s">
        <v>8290</v>
      </c>
      <c r="BD1449" t="s">
        <v>36635</v>
      </c>
      <c r="BE1449" t="s">
        <v>8290</v>
      </c>
      <c r="BF1449" t="s">
        <v>8290</v>
      </c>
      <c r="BG1449">
        <v>9</v>
      </c>
      <c r="BH1449" t="s">
        <v>36636</v>
      </c>
      <c r="BI1449" t="s">
        <v>6604</v>
      </c>
      <c r="BJ1449" t="s">
        <v>36636</v>
      </c>
      <c r="BK1449" t="s">
        <v>36637</v>
      </c>
      <c r="BL1449" t="s">
        <v>36638</v>
      </c>
      <c r="BM1449">
        <v>32206177</v>
      </c>
      <c r="BN1449" t="s">
        <v>12636</v>
      </c>
      <c r="BO1449" t="s">
        <v>8290</v>
      </c>
      <c r="BP1449" t="s">
        <v>8290</v>
      </c>
      <c r="BQ1449" t="s">
        <v>8306</v>
      </c>
      <c r="BR1449" t="s">
        <v>8290</v>
      </c>
    </row>
    <row r="1450" spans="1:70">
      <c r="A1450" t="s">
        <v>102</v>
      </c>
      <c r="B1450" t="s">
        <v>36639</v>
      </c>
      <c r="C1450" t="s">
        <v>8290</v>
      </c>
      <c r="D1450" t="s">
        <v>8290</v>
      </c>
      <c r="E1450" t="s">
        <v>8290</v>
      </c>
      <c r="F1450" t="s">
        <v>36640</v>
      </c>
      <c r="G1450" t="s">
        <v>8290</v>
      </c>
      <c r="H1450" t="s">
        <v>8290</v>
      </c>
      <c r="I1450" t="s">
        <v>36641</v>
      </c>
      <c r="J1450" t="s">
        <v>27074</v>
      </c>
      <c r="K1450" t="s">
        <v>8290</v>
      </c>
      <c r="L1450" t="s">
        <v>8290</v>
      </c>
      <c r="M1450" t="s">
        <v>6584</v>
      </c>
      <c r="N1450" t="s">
        <v>6585</v>
      </c>
      <c r="O1450" t="s">
        <v>8290</v>
      </c>
      <c r="P1450" t="s">
        <v>8290</v>
      </c>
      <c r="Q1450" t="s">
        <v>8290</v>
      </c>
      <c r="R1450" t="s">
        <v>8290</v>
      </c>
      <c r="S1450" t="s">
        <v>8290</v>
      </c>
      <c r="T1450" t="s">
        <v>36642</v>
      </c>
      <c r="U1450" t="s">
        <v>36643</v>
      </c>
      <c r="V1450" t="s">
        <v>36644</v>
      </c>
      <c r="W1450" t="s">
        <v>36645</v>
      </c>
      <c r="X1450" t="s">
        <v>8290</v>
      </c>
      <c r="Y1450" t="s">
        <v>36646</v>
      </c>
      <c r="Z1450" t="s">
        <v>36647</v>
      </c>
      <c r="AA1450" t="s">
        <v>36648</v>
      </c>
      <c r="AB1450" t="s">
        <v>36649</v>
      </c>
      <c r="AC1450" t="s">
        <v>36650</v>
      </c>
      <c r="AD1450" t="s">
        <v>36651</v>
      </c>
      <c r="AE1450" t="s">
        <v>8290</v>
      </c>
      <c r="AF1450">
        <v>52</v>
      </c>
      <c r="AG1450">
        <v>4</v>
      </c>
      <c r="AH1450">
        <v>5</v>
      </c>
      <c r="AI1450">
        <v>10</v>
      </c>
      <c r="AJ1450">
        <v>47</v>
      </c>
      <c r="AK1450" t="s">
        <v>9088</v>
      </c>
      <c r="AL1450" t="s">
        <v>9089</v>
      </c>
      <c r="AM1450" t="s">
        <v>9090</v>
      </c>
      <c r="AN1450" t="s">
        <v>27084</v>
      </c>
      <c r="AO1450" t="s">
        <v>27085</v>
      </c>
      <c r="AP1450" t="s">
        <v>8290</v>
      </c>
      <c r="AQ1450" t="s">
        <v>27086</v>
      </c>
      <c r="AR1450" t="s">
        <v>27087</v>
      </c>
      <c r="AS1450" t="s">
        <v>8878</v>
      </c>
      <c r="AT1450">
        <v>2020</v>
      </c>
      <c r="AU1450">
        <v>191</v>
      </c>
      <c r="AV1450" t="s">
        <v>8290</v>
      </c>
      <c r="AW1450" t="s">
        <v>8290</v>
      </c>
      <c r="AX1450" t="s">
        <v>8290</v>
      </c>
      <c r="AY1450" t="s">
        <v>8290</v>
      </c>
      <c r="AZ1450" t="s">
        <v>8290</v>
      </c>
      <c r="BA1450" t="s">
        <v>8290</v>
      </c>
      <c r="BB1450" t="s">
        <v>8290</v>
      </c>
      <c r="BC1450">
        <v>110215</v>
      </c>
      <c r="BD1450" t="s">
        <v>36652</v>
      </c>
      <c r="BE1450" t="s">
        <v>8290</v>
      </c>
      <c r="BF1450" t="s">
        <v>8290</v>
      </c>
      <c r="BG1450">
        <v>8</v>
      </c>
      <c r="BH1450" t="s">
        <v>18719</v>
      </c>
      <c r="BI1450" t="s">
        <v>6604</v>
      </c>
      <c r="BJ1450" t="s">
        <v>18720</v>
      </c>
      <c r="BK1450" t="s">
        <v>36653</v>
      </c>
      <c r="BL1450" t="s">
        <v>36654</v>
      </c>
      <c r="BM1450">
        <v>31978765</v>
      </c>
      <c r="BN1450" t="s">
        <v>8290</v>
      </c>
      <c r="BO1450" t="s">
        <v>8290</v>
      </c>
      <c r="BP1450" t="s">
        <v>8290</v>
      </c>
      <c r="BQ1450" t="s">
        <v>8306</v>
      </c>
      <c r="BR1450" t="s">
        <v>8290</v>
      </c>
    </row>
    <row r="1451" spans="1:70">
      <c r="A1451" t="s">
        <v>102</v>
      </c>
      <c r="B1451" t="s">
        <v>36655</v>
      </c>
      <c r="C1451" t="s">
        <v>8290</v>
      </c>
      <c r="D1451" t="s">
        <v>8290</v>
      </c>
      <c r="E1451" t="s">
        <v>8290</v>
      </c>
      <c r="F1451" t="s">
        <v>36656</v>
      </c>
      <c r="G1451" t="s">
        <v>8290</v>
      </c>
      <c r="H1451" t="s">
        <v>8290</v>
      </c>
      <c r="I1451" t="s">
        <v>36657</v>
      </c>
      <c r="J1451" t="s">
        <v>36658</v>
      </c>
      <c r="K1451" t="s">
        <v>8290</v>
      </c>
      <c r="L1451" t="s">
        <v>8290</v>
      </c>
      <c r="M1451" t="s">
        <v>6584</v>
      </c>
      <c r="N1451" t="s">
        <v>6585</v>
      </c>
      <c r="O1451" t="s">
        <v>8290</v>
      </c>
      <c r="P1451" t="s">
        <v>8290</v>
      </c>
      <c r="Q1451" t="s">
        <v>8290</v>
      </c>
      <c r="R1451" t="s">
        <v>8290</v>
      </c>
      <c r="S1451" t="s">
        <v>8290</v>
      </c>
      <c r="T1451" t="s">
        <v>36659</v>
      </c>
      <c r="U1451" t="s">
        <v>36660</v>
      </c>
      <c r="V1451" t="s">
        <v>36661</v>
      </c>
      <c r="W1451" t="s">
        <v>36662</v>
      </c>
      <c r="X1451" t="s">
        <v>8290</v>
      </c>
      <c r="Y1451" t="s">
        <v>36663</v>
      </c>
      <c r="Z1451" t="s">
        <v>36664</v>
      </c>
      <c r="AA1451" t="s">
        <v>8290</v>
      </c>
      <c r="AB1451" t="s">
        <v>8290</v>
      </c>
      <c r="AC1451" t="s">
        <v>36665</v>
      </c>
      <c r="AD1451" t="s">
        <v>36666</v>
      </c>
      <c r="AE1451" t="s">
        <v>8290</v>
      </c>
      <c r="AF1451">
        <v>59</v>
      </c>
      <c r="AG1451">
        <v>2</v>
      </c>
      <c r="AH1451">
        <v>2</v>
      </c>
      <c r="AI1451">
        <v>2</v>
      </c>
      <c r="AJ1451">
        <v>5</v>
      </c>
      <c r="AK1451" t="s">
        <v>15009</v>
      </c>
      <c r="AL1451" t="s">
        <v>15010</v>
      </c>
      <c r="AM1451" t="s">
        <v>15011</v>
      </c>
      <c r="AN1451" t="s">
        <v>36667</v>
      </c>
      <c r="AO1451" t="s">
        <v>36668</v>
      </c>
      <c r="AP1451" t="s">
        <v>8290</v>
      </c>
      <c r="AQ1451" t="s">
        <v>36658</v>
      </c>
      <c r="AR1451" t="s">
        <v>36669</v>
      </c>
      <c r="AS1451" t="s">
        <v>36670</v>
      </c>
      <c r="AT1451">
        <v>2020</v>
      </c>
      <c r="AU1451">
        <v>27</v>
      </c>
      <c r="AV1451" t="s">
        <v>8290</v>
      </c>
      <c r="AW1451" t="s">
        <v>8290</v>
      </c>
      <c r="AX1451" t="s">
        <v>8290</v>
      </c>
      <c r="AY1451" t="s">
        <v>8290</v>
      </c>
      <c r="AZ1451" t="s">
        <v>8290</v>
      </c>
      <c r="BA1451" t="s">
        <v>8290</v>
      </c>
      <c r="BB1451" t="s">
        <v>8290</v>
      </c>
      <c r="BC1451">
        <v>15</v>
      </c>
      <c r="BD1451" t="s">
        <v>36671</v>
      </c>
      <c r="BE1451" t="s">
        <v>8290</v>
      </c>
      <c r="BF1451" t="s">
        <v>8290</v>
      </c>
      <c r="BG1451">
        <v>11</v>
      </c>
      <c r="BH1451" t="s">
        <v>3373</v>
      </c>
      <c r="BI1451" t="s">
        <v>6604</v>
      </c>
      <c r="BJ1451" t="s">
        <v>3373</v>
      </c>
      <c r="BK1451" t="s">
        <v>36672</v>
      </c>
      <c r="BL1451" t="s">
        <v>36673</v>
      </c>
      <c r="BM1451">
        <v>32167465</v>
      </c>
      <c r="BN1451" t="s">
        <v>11145</v>
      </c>
      <c r="BO1451" t="s">
        <v>8290</v>
      </c>
      <c r="BP1451" t="s">
        <v>8290</v>
      </c>
      <c r="BQ1451" t="s">
        <v>8306</v>
      </c>
      <c r="BR1451" t="s">
        <v>8290</v>
      </c>
    </row>
    <row r="1452" spans="1:70">
      <c r="A1452" t="s">
        <v>102</v>
      </c>
      <c r="B1452" t="s">
        <v>36674</v>
      </c>
      <c r="C1452" t="s">
        <v>8290</v>
      </c>
      <c r="D1452" t="s">
        <v>8290</v>
      </c>
      <c r="E1452" t="s">
        <v>8290</v>
      </c>
      <c r="F1452" t="s">
        <v>36675</v>
      </c>
      <c r="G1452" t="s">
        <v>8290</v>
      </c>
      <c r="H1452" t="s">
        <v>8290</v>
      </c>
      <c r="I1452" t="s">
        <v>36676</v>
      </c>
      <c r="J1452" t="s">
        <v>36677</v>
      </c>
      <c r="K1452" t="s">
        <v>8290</v>
      </c>
      <c r="L1452" t="s">
        <v>8290</v>
      </c>
      <c r="M1452" t="s">
        <v>6584</v>
      </c>
      <c r="N1452" t="s">
        <v>6585</v>
      </c>
      <c r="O1452" t="s">
        <v>8290</v>
      </c>
      <c r="P1452" t="s">
        <v>8290</v>
      </c>
      <c r="Q1452" t="s">
        <v>8290</v>
      </c>
      <c r="R1452" t="s">
        <v>8290</v>
      </c>
      <c r="S1452" t="s">
        <v>8290</v>
      </c>
      <c r="T1452" t="s">
        <v>36678</v>
      </c>
      <c r="U1452" t="s">
        <v>36679</v>
      </c>
      <c r="V1452" t="s">
        <v>36680</v>
      </c>
      <c r="W1452" t="s">
        <v>36681</v>
      </c>
      <c r="X1452" t="s">
        <v>8290</v>
      </c>
      <c r="Y1452" t="s">
        <v>36682</v>
      </c>
      <c r="Z1452" t="s">
        <v>36683</v>
      </c>
      <c r="AA1452" t="s">
        <v>8290</v>
      </c>
      <c r="AB1452" t="s">
        <v>8290</v>
      </c>
      <c r="AC1452" t="s">
        <v>8290</v>
      </c>
      <c r="AD1452" t="s">
        <v>8290</v>
      </c>
      <c r="AE1452" t="s">
        <v>8290</v>
      </c>
      <c r="AF1452">
        <v>40</v>
      </c>
      <c r="AG1452">
        <v>1</v>
      </c>
      <c r="AH1452">
        <v>1</v>
      </c>
      <c r="AI1452">
        <v>1</v>
      </c>
      <c r="AJ1452">
        <v>1</v>
      </c>
      <c r="AK1452" t="s">
        <v>15867</v>
      </c>
      <c r="AL1452" t="s">
        <v>12314</v>
      </c>
      <c r="AM1452" t="s">
        <v>15868</v>
      </c>
      <c r="AN1452" t="s">
        <v>36684</v>
      </c>
      <c r="AO1452" t="s">
        <v>36685</v>
      </c>
      <c r="AP1452" t="s">
        <v>8290</v>
      </c>
      <c r="AQ1452" t="s">
        <v>36686</v>
      </c>
      <c r="AR1452" t="s">
        <v>36687</v>
      </c>
      <c r="AS1452" t="s">
        <v>10715</v>
      </c>
      <c r="AT1452">
        <v>2020</v>
      </c>
      <c r="AU1452">
        <v>41</v>
      </c>
      <c r="AV1452">
        <v>1</v>
      </c>
      <c r="AW1452" t="s">
        <v>8290</v>
      </c>
      <c r="AX1452" t="s">
        <v>8290</v>
      </c>
      <c r="AY1452" t="s">
        <v>8290</v>
      </c>
      <c r="AZ1452" t="s">
        <v>8290</v>
      </c>
      <c r="BA1452">
        <v>13</v>
      </c>
      <c r="BB1452">
        <v>19</v>
      </c>
      <c r="BC1452" t="s">
        <v>8290</v>
      </c>
      <c r="BD1452" t="s">
        <v>36688</v>
      </c>
      <c r="BE1452" t="s">
        <v>8290</v>
      </c>
      <c r="BF1452" t="s">
        <v>36444</v>
      </c>
      <c r="BG1452">
        <v>7</v>
      </c>
      <c r="BH1452" t="s">
        <v>36689</v>
      </c>
      <c r="BI1452" t="s">
        <v>6604</v>
      </c>
      <c r="BJ1452" t="s">
        <v>36689</v>
      </c>
      <c r="BK1452" t="s">
        <v>36690</v>
      </c>
      <c r="BL1452" t="s">
        <v>36691</v>
      </c>
      <c r="BM1452">
        <v>32159412</v>
      </c>
      <c r="BN1452" t="s">
        <v>8290</v>
      </c>
      <c r="BO1452" t="s">
        <v>8290</v>
      </c>
      <c r="BP1452" t="s">
        <v>8290</v>
      </c>
      <c r="BQ1452" t="s">
        <v>8306</v>
      </c>
      <c r="BR1452" t="s">
        <v>8290</v>
      </c>
    </row>
    <row r="1453" spans="1:70">
      <c r="A1453" t="s">
        <v>102</v>
      </c>
      <c r="B1453" t="s">
        <v>36692</v>
      </c>
      <c r="C1453" t="s">
        <v>8290</v>
      </c>
      <c r="D1453" t="s">
        <v>8290</v>
      </c>
      <c r="E1453" t="s">
        <v>8290</v>
      </c>
      <c r="F1453" t="s">
        <v>36693</v>
      </c>
      <c r="G1453" t="s">
        <v>8290</v>
      </c>
      <c r="H1453" t="s">
        <v>8290</v>
      </c>
      <c r="I1453" t="s">
        <v>36694</v>
      </c>
      <c r="J1453" t="s">
        <v>28472</v>
      </c>
      <c r="K1453" t="s">
        <v>8290</v>
      </c>
      <c r="L1453" t="s">
        <v>8290</v>
      </c>
      <c r="M1453" t="s">
        <v>6584</v>
      </c>
      <c r="N1453" t="s">
        <v>6947</v>
      </c>
      <c r="O1453" t="s">
        <v>8290</v>
      </c>
      <c r="P1453" t="s">
        <v>8290</v>
      </c>
      <c r="Q1453" t="s">
        <v>8290</v>
      </c>
      <c r="R1453" t="s">
        <v>8290</v>
      </c>
      <c r="S1453" t="s">
        <v>8290</v>
      </c>
      <c r="T1453" t="s">
        <v>36695</v>
      </c>
      <c r="U1453" t="s">
        <v>36696</v>
      </c>
      <c r="V1453" t="s">
        <v>36697</v>
      </c>
      <c r="W1453" t="s">
        <v>36698</v>
      </c>
      <c r="X1453" t="s">
        <v>8290</v>
      </c>
      <c r="Y1453" t="s">
        <v>36699</v>
      </c>
      <c r="Z1453" t="s">
        <v>36700</v>
      </c>
      <c r="AA1453" t="s">
        <v>36701</v>
      </c>
      <c r="AB1453" t="s">
        <v>36702</v>
      </c>
      <c r="AC1453" t="s">
        <v>36703</v>
      </c>
      <c r="AD1453" t="s">
        <v>36704</v>
      </c>
      <c r="AE1453" t="s">
        <v>8290</v>
      </c>
      <c r="AF1453">
        <v>100</v>
      </c>
      <c r="AG1453">
        <v>37</v>
      </c>
      <c r="AH1453">
        <v>37</v>
      </c>
      <c r="AI1453">
        <v>13</v>
      </c>
      <c r="AJ1453">
        <v>24</v>
      </c>
      <c r="AK1453" t="s">
        <v>28483</v>
      </c>
      <c r="AL1453" t="s">
        <v>6692</v>
      </c>
      <c r="AM1453" t="s">
        <v>28484</v>
      </c>
      <c r="AN1453" t="s">
        <v>28485</v>
      </c>
      <c r="AO1453" t="s">
        <v>28486</v>
      </c>
      <c r="AP1453" t="s">
        <v>8290</v>
      </c>
      <c r="AQ1453" t="s">
        <v>28487</v>
      </c>
      <c r="AR1453" t="s">
        <v>28488</v>
      </c>
      <c r="AS1453" t="s">
        <v>9837</v>
      </c>
      <c r="AT1453">
        <v>2020</v>
      </c>
      <c r="AU1453">
        <v>287</v>
      </c>
      <c r="AV1453">
        <v>1922</v>
      </c>
      <c r="AW1453" t="s">
        <v>8290</v>
      </c>
      <c r="AX1453" t="s">
        <v>8290</v>
      </c>
      <c r="AY1453" t="s">
        <v>8290</v>
      </c>
      <c r="AZ1453" t="s">
        <v>8290</v>
      </c>
      <c r="BA1453" t="s">
        <v>8290</v>
      </c>
      <c r="BB1453" t="s">
        <v>8290</v>
      </c>
      <c r="BC1453">
        <v>20192900</v>
      </c>
      <c r="BD1453" t="s">
        <v>36705</v>
      </c>
      <c r="BE1453" t="s">
        <v>8290</v>
      </c>
      <c r="BF1453" t="s">
        <v>8290</v>
      </c>
      <c r="BG1453">
        <v>10</v>
      </c>
      <c r="BH1453" t="s">
        <v>28490</v>
      </c>
      <c r="BI1453" t="s">
        <v>6604</v>
      </c>
      <c r="BJ1453" t="s">
        <v>28491</v>
      </c>
      <c r="BK1453" t="s">
        <v>36706</v>
      </c>
      <c r="BL1453" t="s">
        <v>36707</v>
      </c>
      <c r="BM1453">
        <v>32126958</v>
      </c>
      <c r="BN1453" t="s">
        <v>23138</v>
      </c>
      <c r="BO1453" t="s">
        <v>8290</v>
      </c>
      <c r="BP1453" t="s">
        <v>8290</v>
      </c>
      <c r="BQ1453" t="s">
        <v>8306</v>
      </c>
      <c r="BR1453" t="s">
        <v>8290</v>
      </c>
    </row>
    <row r="1454" spans="1:70">
      <c r="A1454" t="s">
        <v>102</v>
      </c>
      <c r="B1454" t="s">
        <v>36708</v>
      </c>
      <c r="C1454" t="s">
        <v>8290</v>
      </c>
      <c r="D1454" t="s">
        <v>8290</v>
      </c>
      <c r="E1454" t="s">
        <v>8290</v>
      </c>
      <c r="F1454" t="s">
        <v>36709</v>
      </c>
      <c r="G1454" t="s">
        <v>8290</v>
      </c>
      <c r="H1454" t="s">
        <v>8290</v>
      </c>
      <c r="I1454" t="s">
        <v>36710</v>
      </c>
      <c r="J1454" t="s">
        <v>12578</v>
      </c>
      <c r="K1454" t="s">
        <v>8290</v>
      </c>
      <c r="L1454" t="s">
        <v>8290</v>
      </c>
      <c r="M1454" t="s">
        <v>6584</v>
      </c>
      <c r="N1454" t="s">
        <v>6585</v>
      </c>
      <c r="O1454" t="s">
        <v>8290</v>
      </c>
      <c r="P1454" t="s">
        <v>8290</v>
      </c>
      <c r="Q1454" t="s">
        <v>8290</v>
      </c>
      <c r="R1454" t="s">
        <v>8290</v>
      </c>
      <c r="S1454" t="s">
        <v>8290</v>
      </c>
      <c r="T1454" t="s">
        <v>8290</v>
      </c>
      <c r="U1454" t="s">
        <v>36711</v>
      </c>
      <c r="V1454" t="s">
        <v>36712</v>
      </c>
      <c r="W1454" t="s">
        <v>36713</v>
      </c>
      <c r="X1454" t="s">
        <v>8290</v>
      </c>
      <c r="Y1454" t="s">
        <v>36714</v>
      </c>
      <c r="Z1454" t="s">
        <v>36715</v>
      </c>
      <c r="AA1454" t="s">
        <v>36716</v>
      </c>
      <c r="AB1454" t="s">
        <v>36717</v>
      </c>
      <c r="AC1454" t="s">
        <v>36718</v>
      </c>
      <c r="AD1454" t="s">
        <v>36719</v>
      </c>
      <c r="AE1454" t="s">
        <v>8290</v>
      </c>
      <c r="AF1454">
        <v>43</v>
      </c>
      <c r="AG1454">
        <v>13</v>
      </c>
      <c r="AH1454">
        <v>14</v>
      </c>
      <c r="AI1454">
        <v>0</v>
      </c>
      <c r="AJ1454">
        <v>7</v>
      </c>
      <c r="AK1454" t="s">
        <v>13677</v>
      </c>
      <c r="AL1454" t="s">
        <v>6596</v>
      </c>
      <c r="AM1454" t="s">
        <v>13678</v>
      </c>
      <c r="AN1454" t="s">
        <v>12588</v>
      </c>
      <c r="AO1454" t="s">
        <v>12589</v>
      </c>
      <c r="AP1454" t="s">
        <v>8290</v>
      </c>
      <c r="AQ1454" t="s">
        <v>12590</v>
      </c>
      <c r="AR1454" t="s">
        <v>12591</v>
      </c>
      <c r="AS1454" t="s">
        <v>6800</v>
      </c>
      <c r="AT1454">
        <v>2020</v>
      </c>
      <c r="AU1454">
        <v>4</v>
      </c>
      <c r="AV1454">
        <v>5</v>
      </c>
      <c r="AW1454" t="s">
        <v>8290</v>
      </c>
      <c r="AX1454" t="s">
        <v>8290</v>
      </c>
      <c r="AY1454" t="s">
        <v>8290</v>
      </c>
      <c r="AZ1454" t="s">
        <v>8290</v>
      </c>
      <c r="BA1454">
        <v>930</v>
      </c>
      <c r="BB1454">
        <v>942</v>
      </c>
      <c r="BC1454" t="s">
        <v>8290</v>
      </c>
      <c r="BD1454" t="s">
        <v>36720</v>
      </c>
      <c r="BE1454" t="s">
        <v>8290</v>
      </c>
      <c r="BF1454" t="s">
        <v>8290</v>
      </c>
      <c r="BG1454">
        <v>13</v>
      </c>
      <c r="BH1454" t="s">
        <v>12390</v>
      </c>
      <c r="BI1454" t="s">
        <v>6604</v>
      </c>
      <c r="BJ1454" t="s">
        <v>12390</v>
      </c>
      <c r="BK1454" t="s">
        <v>36721</v>
      </c>
      <c r="BL1454" t="s">
        <v>36722</v>
      </c>
      <c r="BM1454">
        <v>32150610</v>
      </c>
      <c r="BN1454" t="s">
        <v>11145</v>
      </c>
      <c r="BO1454" t="s">
        <v>8290</v>
      </c>
      <c r="BP1454" t="s">
        <v>8290</v>
      </c>
      <c r="BQ1454" t="s">
        <v>8306</v>
      </c>
      <c r="BR1454" t="s">
        <v>8290</v>
      </c>
    </row>
    <row r="1455" spans="1:70">
      <c r="A1455" t="s">
        <v>102</v>
      </c>
      <c r="B1455" t="s">
        <v>36723</v>
      </c>
      <c r="C1455" t="s">
        <v>8290</v>
      </c>
      <c r="D1455" t="s">
        <v>8290</v>
      </c>
      <c r="E1455" t="s">
        <v>8290</v>
      </c>
      <c r="F1455" t="s">
        <v>36724</v>
      </c>
      <c r="G1455" t="s">
        <v>8290</v>
      </c>
      <c r="H1455" t="s">
        <v>8290</v>
      </c>
      <c r="I1455" t="s">
        <v>36725</v>
      </c>
      <c r="J1455" t="s">
        <v>36052</v>
      </c>
      <c r="K1455" t="s">
        <v>8290</v>
      </c>
      <c r="L1455" t="s">
        <v>8290</v>
      </c>
      <c r="M1455" t="s">
        <v>6584</v>
      </c>
      <c r="N1455" t="s">
        <v>6585</v>
      </c>
      <c r="O1455" t="s">
        <v>8290</v>
      </c>
      <c r="P1455" t="s">
        <v>8290</v>
      </c>
      <c r="Q1455" t="s">
        <v>8290</v>
      </c>
      <c r="R1455" t="s">
        <v>8290</v>
      </c>
      <c r="S1455" t="s">
        <v>8290</v>
      </c>
      <c r="T1455" t="s">
        <v>36726</v>
      </c>
      <c r="U1455" t="s">
        <v>36727</v>
      </c>
      <c r="V1455" t="s">
        <v>36728</v>
      </c>
      <c r="W1455" t="s">
        <v>36729</v>
      </c>
      <c r="X1455" t="s">
        <v>8290</v>
      </c>
      <c r="Y1455" t="s">
        <v>36730</v>
      </c>
      <c r="Z1455" t="s">
        <v>36731</v>
      </c>
      <c r="AA1455" t="s">
        <v>36732</v>
      </c>
      <c r="AB1455" t="s">
        <v>36733</v>
      </c>
      <c r="AC1455" t="s">
        <v>36734</v>
      </c>
      <c r="AD1455" t="s">
        <v>36735</v>
      </c>
      <c r="AE1455" t="s">
        <v>8290</v>
      </c>
      <c r="AF1455">
        <v>18</v>
      </c>
      <c r="AG1455">
        <v>2</v>
      </c>
      <c r="AH1455">
        <v>3</v>
      </c>
      <c r="AI1455">
        <v>0</v>
      </c>
      <c r="AJ1455">
        <v>0</v>
      </c>
      <c r="AK1455" t="s">
        <v>12627</v>
      </c>
      <c r="AL1455" t="s">
        <v>6692</v>
      </c>
      <c r="AM1455" t="s">
        <v>12628</v>
      </c>
      <c r="AN1455" t="s">
        <v>8290</v>
      </c>
      <c r="AO1455" t="s">
        <v>36063</v>
      </c>
      <c r="AP1455" t="s">
        <v>8290</v>
      </c>
      <c r="AQ1455" t="s">
        <v>36064</v>
      </c>
      <c r="AR1455" t="s">
        <v>36065</v>
      </c>
      <c r="AS1455" t="s">
        <v>29881</v>
      </c>
      <c r="AT1455">
        <v>2020</v>
      </c>
      <c r="AU1455">
        <v>13</v>
      </c>
      <c r="AV1455">
        <v>1</v>
      </c>
      <c r="AW1455" t="s">
        <v>8290</v>
      </c>
      <c r="AX1455" t="s">
        <v>8290</v>
      </c>
      <c r="AY1455" t="s">
        <v>8290</v>
      </c>
      <c r="AZ1455" t="s">
        <v>8290</v>
      </c>
      <c r="BA1455" t="s">
        <v>8290</v>
      </c>
      <c r="BB1455" t="s">
        <v>8290</v>
      </c>
      <c r="BC1455">
        <v>32</v>
      </c>
      <c r="BD1455" t="s">
        <v>36736</v>
      </c>
      <c r="BE1455" t="s">
        <v>8290</v>
      </c>
      <c r="BF1455" t="s">
        <v>8290</v>
      </c>
      <c r="BG1455">
        <v>11</v>
      </c>
      <c r="BH1455" t="s">
        <v>16782</v>
      </c>
      <c r="BI1455" t="s">
        <v>6604</v>
      </c>
      <c r="BJ1455" t="s">
        <v>16782</v>
      </c>
      <c r="BK1455" t="s">
        <v>36737</v>
      </c>
      <c r="BL1455" t="s">
        <v>36738</v>
      </c>
      <c r="BM1455">
        <v>32131829</v>
      </c>
      <c r="BN1455" t="s">
        <v>11145</v>
      </c>
      <c r="BO1455" t="s">
        <v>8290</v>
      </c>
      <c r="BP1455" t="s">
        <v>8290</v>
      </c>
      <c r="BQ1455" t="s">
        <v>8306</v>
      </c>
      <c r="BR1455" t="s">
        <v>8290</v>
      </c>
    </row>
    <row r="1456" spans="1:70">
      <c r="A1456" t="s">
        <v>102</v>
      </c>
      <c r="B1456" t="s">
        <v>36739</v>
      </c>
      <c r="C1456" t="s">
        <v>8290</v>
      </c>
      <c r="D1456" t="s">
        <v>8290</v>
      </c>
      <c r="E1456" t="s">
        <v>8290</v>
      </c>
      <c r="F1456" t="s">
        <v>36740</v>
      </c>
      <c r="G1456" t="s">
        <v>8290</v>
      </c>
      <c r="H1456" t="s">
        <v>8290</v>
      </c>
      <c r="I1456" t="s">
        <v>36741</v>
      </c>
      <c r="J1456" t="s">
        <v>17934</v>
      </c>
      <c r="K1456" t="s">
        <v>8290</v>
      </c>
      <c r="L1456" t="s">
        <v>8290</v>
      </c>
      <c r="M1456" t="s">
        <v>6584</v>
      </c>
      <c r="N1456" t="s">
        <v>6585</v>
      </c>
      <c r="O1456" t="s">
        <v>8290</v>
      </c>
      <c r="P1456" t="s">
        <v>8290</v>
      </c>
      <c r="Q1456" t="s">
        <v>8290</v>
      </c>
      <c r="R1456" t="s">
        <v>8290</v>
      </c>
      <c r="S1456" t="s">
        <v>8290</v>
      </c>
      <c r="T1456" t="s">
        <v>36742</v>
      </c>
      <c r="U1456" t="s">
        <v>36743</v>
      </c>
      <c r="V1456" t="s">
        <v>36744</v>
      </c>
      <c r="W1456" t="s">
        <v>36745</v>
      </c>
      <c r="X1456" t="s">
        <v>8290</v>
      </c>
      <c r="Y1456" t="s">
        <v>36746</v>
      </c>
      <c r="Z1456" t="s">
        <v>36747</v>
      </c>
      <c r="AA1456" t="s">
        <v>36748</v>
      </c>
      <c r="AB1456" t="s">
        <v>36749</v>
      </c>
      <c r="AC1456" t="s">
        <v>8290</v>
      </c>
      <c r="AD1456" t="s">
        <v>8290</v>
      </c>
      <c r="AE1456" t="s">
        <v>8290</v>
      </c>
      <c r="AF1456">
        <v>104</v>
      </c>
      <c r="AG1456">
        <v>6</v>
      </c>
      <c r="AH1456">
        <v>6</v>
      </c>
      <c r="AI1456">
        <v>1</v>
      </c>
      <c r="AJ1456">
        <v>3</v>
      </c>
      <c r="AK1456" t="s">
        <v>12908</v>
      </c>
      <c r="AL1456" t="s">
        <v>7875</v>
      </c>
      <c r="AM1456" t="s">
        <v>12909</v>
      </c>
      <c r="AN1456" t="s">
        <v>8290</v>
      </c>
      <c r="AO1456" t="s">
        <v>17945</v>
      </c>
      <c r="AP1456" t="s">
        <v>8290</v>
      </c>
      <c r="AQ1456" t="s">
        <v>17946</v>
      </c>
      <c r="AR1456" t="s">
        <v>17947</v>
      </c>
      <c r="AS1456" t="s">
        <v>36750</v>
      </c>
      <c r="AT1456">
        <v>2020</v>
      </c>
      <c r="AU1456">
        <v>17</v>
      </c>
      <c r="AV1456">
        <v>6</v>
      </c>
      <c r="AW1456" t="s">
        <v>8290</v>
      </c>
      <c r="AX1456" t="s">
        <v>8290</v>
      </c>
      <c r="AY1456" t="s">
        <v>8290</v>
      </c>
      <c r="AZ1456" t="s">
        <v>8290</v>
      </c>
      <c r="BA1456" t="s">
        <v>8290</v>
      </c>
      <c r="BB1456" t="s">
        <v>8290</v>
      </c>
      <c r="BC1456">
        <v>1919</v>
      </c>
      <c r="BD1456" t="s">
        <v>36751</v>
      </c>
      <c r="BE1456" t="s">
        <v>8290</v>
      </c>
      <c r="BF1456" t="s">
        <v>8290</v>
      </c>
      <c r="BG1456">
        <v>17</v>
      </c>
      <c r="BH1456" t="s">
        <v>13278</v>
      </c>
      <c r="BI1456" t="s">
        <v>12026</v>
      </c>
      <c r="BJ1456" t="s">
        <v>13279</v>
      </c>
      <c r="BK1456" t="s">
        <v>36752</v>
      </c>
      <c r="BL1456" t="s">
        <v>36753</v>
      </c>
      <c r="BM1456">
        <v>32187971</v>
      </c>
      <c r="BN1456" t="s">
        <v>12636</v>
      </c>
      <c r="BO1456" t="s">
        <v>8290</v>
      </c>
      <c r="BP1456" t="s">
        <v>8290</v>
      </c>
      <c r="BQ1456" t="s">
        <v>8306</v>
      </c>
      <c r="BR1456" t="s">
        <v>8290</v>
      </c>
    </row>
    <row r="1457" spans="1:70">
      <c r="A1457" t="s">
        <v>102</v>
      </c>
      <c r="B1457" t="s">
        <v>36754</v>
      </c>
      <c r="C1457" t="s">
        <v>8290</v>
      </c>
      <c r="D1457" t="s">
        <v>8290</v>
      </c>
      <c r="E1457" t="s">
        <v>8290</v>
      </c>
      <c r="F1457" t="s">
        <v>36755</v>
      </c>
      <c r="G1457" t="s">
        <v>8290</v>
      </c>
      <c r="H1457" t="s">
        <v>8290</v>
      </c>
      <c r="I1457" t="s">
        <v>36756</v>
      </c>
      <c r="J1457" t="s">
        <v>36757</v>
      </c>
      <c r="K1457" t="s">
        <v>8290</v>
      </c>
      <c r="L1457" t="s">
        <v>8290</v>
      </c>
      <c r="M1457" t="s">
        <v>6584</v>
      </c>
      <c r="N1457" t="s">
        <v>6585</v>
      </c>
      <c r="O1457" t="s">
        <v>8290</v>
      </c>
      <c r="P1457" t="s">
        <v>8290</v>
      </c>
      <c r="Q1457" t="s">
        <v>8290</v>
      </c>
      <c r="R1457" t="s">
        <v>8290</v>
      </c>
      <c r="S1457" t="s">
        <v>8290</v>
      </c>
      <c r="T1457" t="s">
        <v>36758</v>
      </c>
      <c r="U1457" t="s">
        <v>8290</v>
      </c>
      <c r="V1457" t="s">
        <v>36759</v>
      </c>
      <c r="W1457" t="s">
        <v>36760</v>
      </c>
      <c r="X1457" t="s">
        <v>8290</v>
      </c>
      <c r="Y1457" t="s">
        <v>36761</v>
      </c>
      <c r="Z1457" t="s">
        <v>30140</v>
      </c>
      <c r="AA1457" t="s">
        <v>36762</v>
      </c>
      <c r="AB1457" t="s">
        <v>36763</v>
      </c>
      <c r="AC1457" t="s">
        <v>36764</v>
      </c>
      <c r="AD1457" t="s">
        <v>36765</v>
      </c>
      <c r="AE1457" t="s">
        <v>8290</v>
      </c>
      <c r="AF1457">
        <v>10</v>
      </c>
      <c r="AG1457">
        <v>0</v>
      </c>
      <c r="AH1457">
        <v>0</v>
      </c>
      <c r="AI1457">
        <v>0</v>
      </c>
      <c r="AJ1457">
        <v>0</v>
      </c>
      <c r="AK1457" t="s">
        <v>15867</v>
      </c>
      <c r="AL1457" t="s">
        <v>12314</v>
      </c>
      <c r="AM1457" t="s">
        <v>15868</v>
      </c>
      <c r="AN1457" t="s">
        <v>8290</v>
      </c>
      <c r="AO1457" t="s">
        <v>36766</v>
      </c>
      <c r="AP1457" t="s">
        <v>8290</v>
      </c>
      <c r="AQ1457" t="s">
        <v>36767</v>
      </c>
      <c r="AR1457" t="s">
        <v>36768</v>
      </c>
      <c r="AS1457" t="s">
        <v>36769</v>
      </c>
      <c r="AT1457">
        <v>2020</v>
      </c>
      <c r="AU1457">
        <v>7</v>
      </c>
      <c r="AV1457">
        <v>3</v>
      </c>
      <c r="AW1457" t="s">
        <v>8290</v>
      </c>
      <c r="AX1457" t="s">
        <v>8290</v>
      </c>
      <c r="AY1457" t="s">
        <v>8290</v>
      </c>
      <c r="AZ1457" t="s">
        <v>8290</v>
      </c>
      <c r="BA1457" t="s">
        <v>8290</v>
      </c>
      <c r="BB1457" t="s">
        <v>8290</v>
      </c>
      <c r="BC1457" t="s">
        <v>36770</v>
      </c>
      <c r="BD1457" t="s">
        <v>36771</v>
      </c>
      <c r="BE1457" t="s">
        <v>8290</v>
      </c>
      <c r="BF1457" t="s">
        <v>36444</v>
      </c>
      <c r="BG1457">
        <v>3</v>
      </c>
      <c r="BH1457" t="s">
        <v>12820</v>
      </c>
      <c r="BI1457" t="s">
        <v>12548</v>
      </c>
      <c r="BJ1457" t="s">
        <v>12820</v>
      </c>
      <c r="BK1457" t="s">
        <v>36772</v>
      </c>
      <c r="BL1457" t="s">
        <v>36773</v>
      </c>
      <c r="BM1457">
        <v>32391417</v>
      </c>
      <c r="BN1457" t="s">
        <v>23138</v>
      </c>
      <c r="BO1457" t="s">
        <v>8290</v>
      </c>
      <c r="BP1457" t="s">
        <v>8290</v>
      </c>
      <c r="BQ1457" t="s">
        <v>8306</v>
      </c>
      <c r="BR1457" t="s">
        <v>8290</v>
      </c>
    </row>
    <row r="1458" spans="1:70">
      <c r="A1458" t="s">
        <v>102</v>
      </c>
      <c r="B1458" t="s">
        <v>36774</v>
      </c>
      <c r="C1458" t="s">
        <v>8290</v>
      </c>
      <c r="D1458" t="s">
        <v>8290</v>
      </c>
      <c r="E1458" t="s">
        <v>8290</v>
      </c>
      <c r="F1458" t="s">
        <v>36775</v>
      </c>
      <c r="G1458" t="s">
        <v>8290</v>
      </c>
      <c r="H1458" t="s">
        <v>8290</v>
      </c>
      <c r="I1458" t="s">
        <v>36776</v>
      </c>
      <c r="J1458" t="s">
        <v>31040</v>
      </c>
      <c r="K1458" t="s">
        <v>8290</v>
      </c>
      <c r="L1458" t="s">
        <v>8290</v>
      </c>
      <c r="M1458" t="s">
        <v>6584</v>
      </c>
      <c r="N1458" t="s">
        <v>6585</v>
      </c>
      <c r="O1458" t="s">
        <v>8290</v>
      </c>
      <c r="P1458" t="s">
        <v>8290</v>
      </c>
      <c r="Q1458" t="s">
        <v>8290</v>
      </c>
      <c r="R1458" t="s">
        <v>8290</v>
      </c>
      <c r="S1458" t="s">
        <v>8290</v>
      </c>
      <c r="T1458" t="s">
        <v>36777</v>
      </c>
      <c r="U1458" t="s">
        <v>36778</v>
      </c>
      <c r="V1458" t="s">
        <v>36779</v>
      </c>
      <c r="W1458" t="s">
        <v>36780</v>
      </c>
      <c r="X1458" t="s">
        <v>8290</v>
      </c>
      <c r="Y1458" t="s">
        <v>36781</v>
      </c>
      <c r="Z1458" t="s">
        <v>36782</v>
      </c>
      <c r="AA1458" t="s">
        <v>36783</v>
      </c>
      <c r="AB1458" t="s">
        <v>36784</v>
      </c>
      <c r="AC1458" t="s">
        <v>36785</v>
      </c>
      <c r="AD1458" t="s">
        <v>36786</v>
      </c>
      <c r="AE1458" t="s">
        <v>8290</v>
      </c>
      <c r="AF1458">
        <v>101</v>
      </c>
      <c r="AG1458">
        <v>10</v>
      </c>
      <c r="AH1458">
        <v>11</v>
      </c>
      <c r="AI1458">
        <v>2</v>
      </c>
      <c r="AJ1458">
        <v>5</v>
      </c>
      <c r="AK1458" t="s">
        <v>9088</v>
      </c>
      <c r="AL1458" t="s">
        <v>9089</v>
      </c>
      <c r="AM1458" t="s">
        <v>9090</v>
      </c>
      <c r="AN1458" t="s">
        <v>31051</v>
      </c>
      <c r="AO1458" t="s">
        <v>31052</v>
      </c>
      <c r="AP1458" t="s">
        <v>8290</v>
      </c>
      <c r="AQ1458" t="s">
        <v>31053</v>
      </c>
      <c r="AR1458" t="s">
        <v>31054</v>
      </c>
      <c r="AS1458" t="s">
        <v>6620</v>
      </c>
      <c r="AT1458">
        <v>2020</v>
      </c>
      <c r="AU1458">
        <v>182</v>
      </c>
      <c r="AV1458" t="s">
        <v>8290</v>
      </c>
      <c r="AW1458" t="s">
        <v>8290</v>
      </c>
      <c r="AX1458" t="s">
        <v>8290</v>
      </c>
      <c r="AY1458" t="s">
        <v>8290</v>
      </c>
      <c r="AZ1458" t="s">
        <v>8290</v>
      </c>
      <c r="BA1458" t="s">
        <v>8290</v>
      </c>
      <c r="BB1458" t="s">
        <v>8290</v>
      </c>
      <c r="BC1458">
        <v>109131</v>
      </c>
      <c r="BD1458" t="s">
        <v>36787</v>
      </c>
      <c r="BE1458" t="s">
        <v>8290</v>
      </c>
      <c r="BF1458" t="s">
        <v>8290</v>
      </c>
      <c r="BG1458">
        <v>9</v>
      </c>
      <c r="BH1458" t="s">
        <v>13278</v>
      </c>
      <c r="BI1458" t="s">
        <v>6604</v>
      </c>
      <c r="BJ1458" t="s">
        <v>13279</v>
      </c>
      <c r="BK1458" t="s">
        <v>36788</v>
      </c>
      <c r="BL1458" t="s">
        <v>36789</v>
      </c>
      <c r="BM1458">
        <v>32069766</v>
      </c>
      <c r="BN1458" t="s">
        <v>8290</v>
      </c>
      <c r="BO1458" t="s">
        <v>8290</v>
      </c>
      <c r="BP1458" t="s">
        <v>8290</v>
      </c>
      <c r="BQ1458" t="s">
        <v>8306</v>
      </c>
      <c r="BR1458" t="s">
        <v>8290</v>
      </c>
    </row>
    <row r="1459" spans="1:70">
      <c r="A1459" t="s">
        <v>102</v>
      </c>
      <c r="B1459" t="s">
        <v>36790</v>
      </c>
      <c r="C1459" t="s">
        <v>8290</v>
      </c>
      <c r="D1459" t="s">
        <v>8290</v>
      </c>
      <c r="E1459" t="s">
        <v>8290</v>
      </c>
      <c r="F1459" t="s">
        <v>36791</v>
      </c>
      <c r="G1459" t="s">
        <v>8290</v>
      </c>
      <c r="H1459" t="s">
        <v>8290</v>
      </c>
      <c r="I1459" t="s">
        <v>36792</v>
      </c>
      <c r="J1459" t="s">
        <v>27690</v>
      </c>
      <c r="K1459" t="s">
        <v>8290</v>
      </c>
      <c r="L1459" t="s">
        <v>8290</v>
      </c>
      <c r="M1459" t="s">
        <v>6584</v>
      </c>
      <c r="N1459" t="s">
        <v>6585</v>
      </c>
      <c r="O1459" t="s">
        <v>8290</v>
      </c>
      <c r="P1459" t="s">
        <v>8290</v>
      </c>
      <c r="Q1459" t="s">
        <v>8290</v>
      </c>
      <c r="R1459" t="s">
        <v>8290</v>
      </c>
      <c r="S1459" t="s">
        <v>8290</v>
      </c>
      <c r="T1459" t="s">
        <v>36793</v>
      </c>
      <c r="U1459" t="s">
        <v>36794</v>
      </c>
      <c r="V1459" t="s">
        <v>36795</v>
      </c>
      <c r="W1459" t="s">
        <v>36796</v>
      </c>
      <c r="X1459" t="s">
        <v>8290</v>
      </c>
      <c r="Y1459" t="s">
        <v>36797</v>
      </c>
      <c r="Z1459" t="s">
        <v>36798</v>
      </c>
      <c r="AA1459" t="s">
        <v>8290</v>
      </c>
      <c r="AB1459" t="s">
        <v>36799</v>
      </c>
      <c r="AC1459" t="s">
        <v>36800</v>
      </c>
      <c r="AD1459" t="s">
        <v>36801</v>
      </c>
      <c r="AE1459" t="s">
        <v>8290</v>
      </c>
      <c r="AF1459">
        <v>68</v>
      </c>
      <c r="AG1459">
        <v>7</v>
      </c>
      <c r="AH1459">
        <v>7</v>
      </c>
      <c r="AI1459">
        <v>1</v>
      </c>
      <c r="AJ1459">
        <v>2</v>
      </c>
      <c r="AK1459" t="s">
        <v>19233</v>
      </c>
      <c r="AL1459" t="s">
        <v>6954</v>
      </c>
      <c r="AM1459" t="s">
        <v>19234</v>
      </c>
      <c r="AN1459" t="s">
        <v>27701</v>
      </c>
      <c r="AO1459" t="s">
        <v>27702</v>
      </c>
      <c r="AP1459" t="s">
        <v>8290</v>
      </c>
      <c r="AQ1459" t="s">
        <v>27703</v>
      </c>
      <c r="AR1459" t="s">
        <v>27704</v>
      </c>
      <c r="AS1459" t="s">
        <v>6620</v>
      </c>
      <c r="AT1459">
        <v>2020</v>
      </c>
      <c r="AU1459">
        <v>13</v>
      </c>
      <c r="AV1459">
        <v>3</v>
      </c>
      <c r="AW1459" t="s">
        <v>8290</v>
      </c>
      <c r="AX1459" t="s">
        <v>8290</v>
      </c>
      <c r="AY1459" t="s">
        <v>8290</v>
      </c>
      <c r="AZ1459" t="s">
        <v>8290</v>
      </c>
      <c r="BA1459" t="s">
        <v>8290</v>
      </c>
      <c r="BB1459" t="s">
        <v>8290</v>
      </c>
      <c r="BC1459" t="s">
        <v>36802</v>
      </c>
      <c r="BD1459" t="s">
        <v>36803</v>
      </c>
      <c r="BE1459" t="s">
        <v>8290</v>
      </c>
      <c r="BF1459" t="s">
        <v>8290</v>
      </c>
      <c r="BG1459">
        <v>14</v>
      </c>
      <c r="BH1459" t="s">
        <v>27707</v>
      </c>
      <c r="BI1459" t="s">
        <v>6604</v>
      </c>
      <c r="BJ1459" t="s">
        <v>27707</v>
      </c>
      <c r="BK1459" t="s">
        <v>36804</v>
      </c>
      <c r="BL1459" t="s">
        <v>36805</v>
      </c>
      <c r="BM1459" t="s">
        <v>8290</v>
      </c>
      <c r="BN1459" t="s">
        <v>11145</v>
      </c>
      <c r="BO1459" t="s">
        <v>8290</v>
      </c>
      <c r="BP1459" t="s">
        <v>8290</v>
      </c>
      <c r="BQ1459" t="s">
        <v>8306</v>
      </c>
      <c r="BR1459" t="s">
        <v>8290</v>
      </c>
    </row>
    <row r="1460" spans="1:70">
      <c r="A1460" t="s">
        <v>102</v>
      </c>
      <c r="B1460" t="s">
        <v>36806</v>
      </c>
      <c r="C1460" t="s">
        <v>8290</v>
      </c>
      <c r="D1460" t="s">
        <v>8290</v>
      </c>
      <c r="E1460" t="s">
        <v>8290</v>
      </c>
      <c r="F1460" t="s">
        <v>36807</v>
      </c>
      <c r="G1460" t="s">
        <v>8290</v>
      </c>
      <c r="H1460" t="s">
        <v>8290</v>
      </c>
      <c r="I1460" t="s">
        <v>36808</v>
      </c>
      <c r="J1460" t="s">
        <v>25605</v>
      </c>
      <c r="K1460" t="s">
        <v>8290</v>
      </c>
      <c r="L1460" t="s">
        <v>8290</v>
      </c>
      <c r="M1460" t="s">
        <v>6584</v>
      </c>
      <c r="N1460" t="s">
        <v>6947</v>
      </c>
      <c r="O1460" t="s">
        <v>8290</v>
      </c>
      <c r="P1460" t="s">
        <v>8290</v>
      </c>
      <c r="Q1460" t="s">
        <v>8290</v>
      </c>
      <c r="R1460" t="s">
        <v>8290</v>
      </c>
      <c r="S1460" t="s">
        <v>8290</v>
      </c>
      <c r="T1460" t="s">
        <v>36809</v>
      </c>
      <c r="U1460" t="s">
        <v>36810</v>
      </c>
      <c r="V1460" t="s">
        <v>36811</v>
      </c>
      <c r="W1460" t="s">
        <v>36812</v>
      </c>
      <c r="X1460" t="s">
        <v>8290</v>
      </c>
      <c r="Y1460" t="s">
        <v>36813</v>
      </c>
      <c r="Z1460" t="s">
        <v>36814</v>
      </c>
      <c r="AA1460" t="s">
        <v>36815</v>
      </c>
      <c r="AB1460" t="s">
        <v>36816</v>
      </c>
      <c r="AC1460" t="s">
        <v>36817</v>
      </c>
      <c r="AD1460" t="s">
        <v>8290</v>
      </c>
      <c r="AE1460" t="s">
        <v>8290</v>
      </c>
      <c r="AF1460">
        <v>116</v>
      </c>
      <c r="AG1460">
        <v>4</v>
      </c>
      <c r="AH1460">
        <v>4</v>
      </c>
      <c r="AI1460">
        <v>2</v>
      </c>
      <c r="AJ1460">
        <v>9</v>
      </c>
      <c r="AK1460" t="s">
        <v>25615</v>
      </c>
      <c r="AL1460" t="s">
        <v>23533</v>
      </c>
      <c r="AM1460" t="s">
        <v>25616</v>
      </c>
      <c r="AN1460" t="s">
        <v>25617</v>
      </c>
      <c r="AO1460" t="s">
        <v>25618</v>
      </c>
      <c r="AP1460" t="s">
        <v>8290</v>
      </c>
      <c r="AQ1460" t="s">
        <v>25619</v>
      </c>
      <c r="AR1460" t="s">
        <v>25620</v>
      </c>
      <c r="AS1460" t="s">
        <v>6620</v>
      </c>
      <c r="AT1460">
        <v>2020</v>
      </c>
      <c r="AU1460">
        <v>43</v>
      </c>
      <c r="AV1460">
        <v>3</v>
      </c>
      <c r="AW1460" t="s">
        <v>8290</v>
      </c>
      <c r="AX1460" t="s">
        <v>8290</v>
      </c>
      <c r="AY1460" t="s">
        <v>214</v>
      </c>
      <c r="AZ1460" t="s">
        <v>8290</v>
      </c>
      <c r="BA1460">
        <v>321</v>
      </c>
      <c r="BB1460">
        <v>336</v>
      </c>
      <c r="BC1460" t="s">
        <v>8290</v>
      </c>
      <c r="BD1460" t="s">
        <v>36818</v>
      </c>
      <c r="BE1460" t="s">
        <v>8290</v>
      </c>
      <c r="BF1460" t="s">
        <v>8290</v>
      </c>
      <c r="BG1460">
        <v>16</v>
      </c>
      <c r="BH1460" t="s">
        <v>14906</v>
      </c>
      <c r="BI1460" t="s">
        <v>6604</v>
      </c>
      <c r="BJ1460" t="s">
        <v>13777</v>
      </c>
      <c r="BK1460" t="s">
        <v>36819</v>
      </c>
      <c r="BL1460" t="s">
        <v>36820</v>
      </c>
      <c r="BM1460">
        <v>32130657</v>
      </c>
      <c r="BN1460" t="s">
        <v>8290</v>
      </c>
      <c r="BO1460" t="s">
        <v>8290</v>
      </c>
      <c r="BP1460" t="s">
        <v>8290</v>
      </c>
      <c r="BQ1460" t="s">
        <v>8306</v>
      </c>
      <c r="BR1460" t="s">
        <v>8290</v>
      </c>
    </row>
    <row r="1461" spans="1:70">
      <c r="A1461" t="s">
        <v>102</v>
      </c>
      <c r="B1461" t="s">
        <v>36821</v>
      </c>
      <c r="C1461" t="s">
        <v>8290</v>
      </c>
      <c r="D1461" t="s">
        <v>8290</v>
      </c>
      <c r="E1461" t="s">
        <v>8290</v>
      </c>
      <c r="F1461" t="s">
        <v>36822</v>
      </c>
      <c r="G1461" t="s">
        <v>8290</v>
      </c>
      <c r="H1461" t="s">
        <v>8290</v>
      </c>
      <c r="I1461" t="s">
        <v>36823</v>
      </c>
      <c r="J1461" t="s">
        <v>36824</v>
      </c>
      <c r="K1461" t="s">
        <v>8290</v>
      </c>
      <c r="L1461" t="s">
        <v>8290</v>
      </c>
      <c r="M1461" t="s">
        <v>6584</v>
      </c>
      <c r="N1461" t="s">
        <v>6585</v>
      </c>
      <c r="O1461" t="s">
        <v>8290</v>
      </c>
      <c r="P1461" t="s">
        <v>8290</v>
      </c>
      <c r="Q1461" t="s">
        <v>8290</v>
      </c>
      <c r="R1461" t="s">
        <v>8290</v>
      </c>
      <c r="S1461" t="s">
        <v>8290</v>
      </c>
      <c r="T1461" t="s">
        <v>36825</v>
      </c>
      <c r="U1461" t="s">
        <v>36826</v>
      </c>
      <c r="V1461" t="s">
        <v>36827</v>
      </c>
      <c r="W1461" t="s">
        <v>36828</v>
      </c>
      <c r="X1461" t="s">
        <v>8290</v>
      </c>
      <c r="Y1461" t="s">
        <v>36829</v>
      </c>
      <c r="Z1461" t="s">
        <v>36830</v>
      </c>
      <c r="AA1461" t="s">
        <v>36831</v>
      </c>
      <c r="AB1461" t="s">
        <v>36832</v>
      </c>
      <c r="AC1461" t="s">
        <v>36833</v>
      </c>
      <c r="AD1461" t="s">
        <v>36834</v>
      </c>
      <c r="AE1461" t="s">
        <v>8290</v>
      </c>
      <c r="AF1461">
        <v>29</v>
      </c>
      <c r="AG1461">
        <v>0</v>
      </c>
      <c r="AH1461">
        <v>0</v>
      </c>
      <c r="AI1461">
        <v>3</v>
      </c>
      <c r="AJ1461">
        <v>7</v>
      </c>
      <c r="AK1461" t="s">
        <v>20259</v>
      </c>
      <c r="AL1461" t="s">
        <v>18789</v>
      </c>
      <c r="AM1461" t="s">
        <v>20260</v>
      </c>
      <c r="AN1461" t="s">
        <v>36835</v>
      </c>
      <c r="AO1461" t="s">
        <v>8290</v>
      </c>
      <c r="AP1461" t="s">
        <v>8290</v>
      </c>
      <c r="AQ1461" t="s">
        <v>36836</v>
      </c>
      <c r="AR1461" t="s">
        <v>36837</v>
      </c>
      <c r="AS1461" t="s">
        <v>6620</v>
      </c>
      <c r="AT1461">
        <v>2020</v>
      </c>
      <c r="AU1461">
        <v>38</v>
      </c>
      <c r="AV1461">
        <v>1</v>
      </c>
      <c r="AW1461" t="s">
        <v>8290</v>
      </c>
      <c r="AX1461" t="s">
        <v>8290</v>
      </c>
      <c r="AY1461" t="s">
        <v>8290</v>
      </c>
      <c r="AZ1461" t="s">
        <v>8290</v>
      </c>
      <c r="BA1461">
        <v>108</v>
      </c>
      <c r="BB1461">
        <v>115</v>
      </c>
      <c r="BC1461" t="s">
        <v>8290</v>
      </c>
      <c r="BD1461" t="s">
        <v>36838</v>
      </c>
      <c r="BE1461" t="s">
        <v>8290</v>
      </c>
      <c r="BF1461" t="s">
        <v>8290</v>
      </c>
      <c r="BG1461">
        <v>8</v>
      </c>
      <c r="BH1461" t="s">
        <v>15326</v>
      </c>
      <c r="BI1461" t="s">
        <v>6604</v>
      </c>
      <c r="BJ1461" t="s">
        <v>12258</v>
      </c>
      <c r="BK1461" t="s">
        <v>36839</v>
      </c>
      <c r="BL1461" t="s">
        <v>36840</v>
      </c>
      <c r="BM1461" t="s">
        <v>8290</v>
      </c>
      <c r="BN1461" t="s">
        <v>12414</v>
      </c>
      <c r="BO1461" t="s">
        <v>8290</v>
      </c>
      <c r="BP1461" t="s">
        <v>8290</v>
      </c>
      <c r="BQ1461" t="s">
        <v>8306</v>
      </c>
      <c r="BR1461" t="s">
        <v>8290</v>
      </c>
    </row>
    <row r="1462" spans="1:70">
      <c r="A1462" t="s">
        <v>102</v>
      </c>
      <c r="B1462" t="s">
        <v>36841</v>
      </c>
      <c r="C1462" t="s">
        <v>8290</v>
      </c>
      <c r="D1462" t="s">
        <v>8290</v>
      </c>
      <c r="E1462" t="s">
        <v>8290</v>
      </c>
      <c r="F1462" t="s">
        <v>36842</v>
      </c>
      <c r="G1462" t="s">
        <v>8290</v>
      </c>
      <c r="H1462" t="s">
        <v>8290</v>
      </c>
      <c r="I1462" t="s">
        <v>36843</v>
      </c>
      <c r="J1462" t="s">
        <v>2142</v>
      </c>
      <c r="K1462" t="s">
        <v>8290</v>
      </c>
      <c r="L1462" t="s">
        <v>8290</v>
      </c>
      <c r="M1462" t="s">
        <v>6584</v>
      </c>
      <c r="N1462" t="s">
        <v>6585</v>
      </c>
      <c r="O1462" t="s">
        <v>8290</v>
      </c>
      <c r="P1462" t="s">
        <v>8290</v>
      </c>
      <c r="Q1462" t="s">
        <v>8290</v>
      </c>
      <c r="R1462" t="s">
        <v>8290</v>
      </c>
      <c r="S1462" t="s">
        <v>8290</v>
      </c>
      <c r="T1462" t="s">
        <v>8290</v>
      </c>
      <c r="U1462" t="s">
        <v>36844</v>
      </c>
      <c r="V1462" t="s">
        <v>36845</v>
      </c>
      <c r="W1462" t="s">
        <v>36846</v>
      </c>
      <c r="X1462" t="s">
        <v>8290</v>
      </c>
      <c r="Y1462" t="s">
        <v>36847</v>
      </c>
      <c r="Z1462" t="s">
        <v>36848</v>
      </c>
      <c r="AA1462" t="s">
        <v>36849</v>
      </c>
      <c r="AB1462" t="s">
        <v>36850</v>
      </c>
      <c r="AC1462" t="s">
        <v>36851</v>
      </c>
      <c r="AD1462" t="s">
        <v>36852</v>
      </c>
      <c r="AE1462" t="s">
        <v>8290</v>
      </c>
      <c r="AF1462">
        <v>62</v>
      </c>
      <c r="AG1462">
        <v>11</v>
      </c>
      <c r="AH1462">
        <v>11</v>
      </c>
      <c r="AI1462">
        <v>1</v>
      </c>
      <c r="AJ1462">
        <v>7</v>
      </c>
      <c r="AK1462" t="s">
        <v>12833</v>
      </c>
      <c r="AL1462" t="s">
        <v>6596</v>
      </c>
      <c r="AM1462" t="s">
        <v>12834</v>
      </c>
      <c r="AN1462" t="s">
        <v>1335</v>
      </c>
      <c r="AO1462" t="s">
        <v>12835</v>
      </c>
      <c r="AP1462" t="s">
        <v>8290</v>
      </c>
      <c r="AQ1462" t="s">
        <v>12836</v>
      </c>
      <c r="AR1462" t="s">
        <v>12837</v>
      </c>
      <c r="AS1462" t="s">
        <v>6620</v>
      </c>
      <c r="AT1462">
        <v>2020</v>
      </c>
      <c r="AU1462">
        <v>125</v>
      </c>
      <c r="AV1462">
        <v>3</v>
      </c>
      <c r="AW1462" t="s">
        <v>8290</v>
      </c>
      <c r="AX1462" t="s">
        <v>8290</v>
      </c>
      <c r="AY1462" t="s">
        <v>8290</v>
      </c>
      <c r="AZ1462" t="s">
        <v>8290</v>
      </c>
      <c r="BA1462" t="s">
        <v>8290</v>
      </c>
      <c r="BB1462" t="s">
        <v>8290</v>
      </c>
      <c r="BC1462" t="s">
        <v>36853</v>
      </c>
      <c r="BD1462" t="s">
        <v>36854</v>
      </c>
      <c r="BE1462" t="s">
        <v>8290</v>
      </c>
      <c r="BF1462" t="s">
        <v>8290</v>
      </c>
      <c r="BG1462">
        <v>22</v>
      </c>
      <c r="BH1462" t="s">
        <v>12296</v>
      </c>
      <c r="BI1462" t="s">
        <v>6604</v>
      </c>
      <c r="BJ1462" t="s">
        <v>12296</v>
      </c>
      <c r="BK1462" t="s">
        <v>36855</v>
      </c>
      <c r="BL1462" t="s">
        <v>36856</v>
      </c>
      <c r="BM1462" t="s">
        <v>8290</v>
      </c>
      <c r="BN1462" t="s">
        <v>6608</v>
      </c>
      <c r="BO1462" t="s">
        <v>8290</v>
      </c>
      <c r="BP1462" t="s">
        <v>8290</v>
      </c>
      <c r="BQ1462" t="s">
        <v>8306</v>
      </c>
      <c r="BR1462" t="s">
        <v>8290</v>
      </c>
    </row>
    <row r="1463" spans="1:70">
      <c r="A1463" t="s">
        <v>102</v>
      </c>
      <c r="B1463" t="s">
        <v>36857</v>
      </c>
      <c r="C1463" t="s">
        <v>8290</v>
      </c>
      <c r="D1463" t="s">
        <v>8290</v>
      </c>
      <c r="E1463" t="s">
        <v>8290</v>
      </c>
      <c r="F1463" t="s">
        <v>36858</v>
      </c>
      <c r="G1463" t="s">
        <v>8290</v>
      </c>
      <c r="H1463" t="s">
        <v>8290</v>
      </c>
      <c r="I1463" t="s">
        <v>36859</v>
      </c>
      <c r="J1463" t="s">
        <v>31522</v>
      </c>
      <c r="K1463" t="s">
        <v>8290</v>
      </c>
      <c r="L1463" t="s">
        <v>8290</v>
      </c>
      <c r="M1463" t="s">
        <v>6584</v>
      </c>
      <c r="N1463" t="s">
        <v>6585</v>
      </c>
      <c r="O1463" t="s">
        <v>8290</v>
      </c>
      <c r="P1463" t="s">
        <v>8290</v>
      </c>
      <c r="Q1463" t="s">
        <v>8290</v>
      </c>
      <c r="R1463" t="s">
        <v>8290</v>
      </c>
      <c r="S1463" t="s">
        <v>8290</v>
      </c>
      <c r="T1463" t="s">
        <v>36860</v>
      </c>
      <c r="U1463" t="s">
        <v>36861</v>
      </c>
      <c r="V1463" t="s">
        <v>36862</v>
      </c>
      <c r="W1463" t="s">
        <v>36863</v>
      </c>
      <c r="X1463" t="s">
        <v>8290</v>
      </c>
      <c r="Y1463" t="s">
        <v>36864</v>
      </c>
      <c r="Z1463" t="s">
        <v>36865</v>
      </c>
      <c r="AA1463" t="s">
        <v>36866</v>
      </c>
      <c r="AB1463" t="s">
        <v>36867</v>
      </c>
      <c r="AC1463" t="s">
        <v>36868</v>
      </c>
      <c r="AD1463" t="s">
        <v>36869</v>
      </c>
      <c r="AE1463" t="s">
        <v>8290</v>
      </c>
      <c r="AF1463">
        <v>44</v>
      </c>
      <c r="AG1463">
        <v>1</v>
      </c>
      <c r="AH1463">
        <v>1</v>
      </c>
      <c r="AI1463">
        <v>1</v>
      </c>
      <c r="AJ1463">
        <v>7</v>
      </c>
      <c r="AK1463" t="s">
        <v>11426</v>
      </c>
      <c r="AL1463" t="s">
        <v>11427</v>
      </c>
      <c r="AM1463" t="s">
        <v>11428</v>
      </c>
      <c r="AN1463" t="s">
        <v>31533</v>
      </c>
      <c r="AO1463" t="s">
        <v>31534</v>
      </c>
      <c r="AP1463" t="s">
        <v>8290</v>
      </c>
      <c r="AQ1463" t="s">
        <v>31535</v>
      </c>
      <c r="AR1463" t="s">
        <v>31536</v>
      </c>
      <c r="AS1463" t="s">
        <v>8933</v>
      </c>
      <c r="AT1463">
        <v>2020</v>
      </c>
      <c r="AU1463">
        <v>891</v>
      </c>
      <c r="AV1463">
        <v>1</v>
      </c>
      <c r="AW1463" t="s">
        <v>8290</v>
      </c>
      <c r="AX1463" t="s">
        <v>8290</v>
      </c>
      <c r="AY1463" t="s">
        <v>8290</v>
      </c>
      <c r="AZ1463" t="s">
        <v>8290</v>
      </c>
      <c r="BA1463" t="s">
        <v>8290</v>
      </c>
      <c r="BB1463" t="s">
        <v>8290</v>
      </c>
      <c r="BC1463" t="s">
        <v>36870</v>
      </c>
      <c r="BD1463" t="s">
        <v>36871</v>
      </c>
      <c r="BE1463" t="s">
        <v>8290</v>
      </c>
      <c r="BF1463" t="s">
        <v>8290</v>
      </c>
      <c r="BG1463">
        <v>8</v>
      </c>
      <c r="BH1463" t="s">
        <v>12296</v>
      </c>
      <c r="BI1463" t="s">
        <v>6604</v>
      </c>
      <c r="BJ1463" t="s">
        <v>12296</v>
      </c>
      <c r="BK1463" t="s">
        <v>36872</v>
      </c>
      <c r="BL1463" t="s">
        <v>36873</v>
      </c>
      <c r="BM1463" t="s">
        <v>8290</v>
      </c>
      <c r="BN1463" t="s">
        <v>12030</v>
      </c>
      <c r="BO1463" t="s">
        <v>8290</v>
      </c>
      <c r="BP1463" t="s">
        <v>8290</v>
      </c>
      <c r="BQ1463" t="s">
        <v>8306</v>
      </c>
      <c r="BR1463" t="s">
        <v>8290</v>
      </c>
    </row>
    <row r="1464" spans="1:70">
      <c r="A1464" t="s">
        <v>102</v>
      </c>
      <c r="B1464" t="s">
        <v>36874</v>
      </c>
      <c r="C1464" t="s">
        <v>8290</v>
      </c>
      <c r="D1464" t="s">
        <v>8290</v>
      </c>
      <c r="E1464" t="s">
        <v>8290</v>
      </c>
      <c r="F1464" t="s">
        <v>36875</v>
      </c>
      <c r="G1464" t="s">
        <v>8290</v>
      </c>
      <c r="H1464" t="s">
        <v>8290</v>
      </c>
      <c r="I1464" t="s">
        <v>36876</v>
      </c>
      <c r="J1464" t="s">
        <v>15140</v>
      </c>
      <c r="K1464" t="s">
        <v>8290</v>
      </c>
      <c r="L1464" t="s">
        <v>8290</v>
      </c>
      <c r="M1464" t="s">
        <v>6584</v>
      </c>
      <c r="N1464" t="s">
        <v>6585</v>
      </c>
      <c r="O1464" t="s">
        <v>8290</v>
      </c>
      <c r="P1464" t="s">
        <v>8290</v>
      </c>
      <c r="Q1464" t="s">
        <v>8290</v>
      </c>
      <c r="R1464" t="s">
        <v>8290</v>
      </c>
      <c r="S1464" t="s">
        <v>8290</v>
      </c>
      <c r="T1464" t="s">
        <v>36877</v>
      </c>
      <c r="U1464" t="s">
        <v>36878</v>
      </c>
      <c r="V1464" t="s">
        <v>36879</v>
      </c>
      <c r="W1464" t="s">
        <v>36880</v>
      </c>
      <c r="X1464" t="s">
        <v>8290</v>
      </c>
      <c r="Y1464" t="s">
        <v>36881</v>
      </c>
      <c r="Z1464" t="s">
        <v>36882</v>
      </c>
      <c r="AA1464" t="s">
        <v>36883</v>
      </c>
      <c r="AB1464" t="s">
        <v>36884</v>
      </c>
      <c r="AC1464" t="s">
        <v>36885</v>
      </c>
      <c r="AD1464" t="s">
        <v>36886</v>
      </c>
      <c r="AE1464" t="s">
        <v>8290</v>
      </c>
      <c r="AF1464">
        <v>57</v>
      </c>
      <c r="AG1464">
        <v>2</v>
      </c>
      <c r="AH1464">
        <v>2</v>
      </c>
      <c r="AI1464">
        <v>2</v>
      </c>
      <c r="AJ1464">
        <v>8</v>
      </c>
      <c r="AK1464" t="s">
        <v>12908</v>
      </c>
      <c r="AL1464" t="s">
        <v>7875</v>
      </c>
      <c r="AM1464" t="s">
        <v>12909</v>
      </c>
      <c r="AN1464" t="s">
        <v>8290</v>
      </c>
      <c r="AO1464" t="s">
        <v>528</v>
      </c>
      <c r="AP1464" t="s">
        <v>8290</v>
      </c>
      <c r="AQ1464" t="s">
        <v>15140</v>
      </c>
      <c r="AR1464" t="s">
        <v>527</v>
      </c>
      <c r="AS1464" t="s">
        <v>6620</v>
      </c>
      <c r="AT1464">
        <v>2020</v>
      </c>
      <c r="AU1464">
        <v>10</v>
      </c>
      <c r="AV1464">
        <v>3</v>
      </c>
      <c r="AW1464" t="s">
        <v>8290</v>
      </c>
      <c r="AX1464" t="s">
        <v>8290</v>
      </c>
      <c r="AY1464" t="s">
        <v>8290</v>
      </c>
      <c r="AZ1464" t="s">
        <v>8290</v>
      </c>
      <c r="BA1464" t="s">
        <v>8290</v>
      </c>
      <c r="BB1464" t="s">
        <v>8290</v>
      </c>
      <c r="BC1464">
        <v>246</v>
      </c>
      <c r="BD1464" t="s">
        <v>36887</v>
      </c>
      <c r="BE1464" t="s">
        <v>8290</v>
      </c>
      <c r="BF1464" t="s">
        <v>8290</v>
      </c>
      <c r="BG1464">
        <v>16</v>
      </c>
      <c r="BH1464" t="s">
        <v>15152</v>
      </c>
      <c r="BI1464" t="s">
        <v>6604</v>
      </c>
      <c r="BJ1464" t="s">
        <v>8850</v>
      </c>
      <c r="BK1464" t="s">
        <v>36888</v>
      </c>
      <c r="BL1464" t="s">
        <v>36889</v>
      </c>
      <c r="BM1464" t="s">
        <v>8290</v>
      </c>
      <c r="BN1464" t="s">
        <v>12414</v>
      </c>
      <c r="BO1464" t="s">
        <v>8290</v>
      </c>
      <c r="BP1464" t="s">
        <v>8290</v>
      </c>
      <c r="BQ1464" t="s">
        <v>8306</v>
      </c>
      <c r="BR1464" t="s">
        <v>8290</v>
      </c>
    </row>
    <row r="1465" spans="1:70">
      <c r="A1465" t="s">
        <v>102</v>
      </c>
      <c r="B1465" t="s">
        <v>36890</v>
      </c>
      <c r="C1465" t="s">
        <v>8290</v>
      </c>
      <c r="D1465" t="s">
        <v>8290</v>
      </c>
      <c r="E1465" t="s">
        <v>8290</v>
      </c>
      <c r="F1465" t="s">
        <v>36891</v>
      </c>
      <c r="G1465" t="s">
        <v>8290</v>
      </c>
      <c r="H1465" t="s">
        <v>8290</v>
      </c>
      <c r="I1465" t="s">
        <v>36892</v>
      </c>
      <c r="J1465" t="s">
        <v>6583</v>
      </c>
      <c r="K1465" t="s">
        <v>8290</v>
      </c>
      <c r="L1465" t="s">
        <v>8290</v>
      </c>
      <c r="M1465" t="s">
        <v>6584</v>
      </c>
      <c r="N1465" t="s">
        <v>6585</v>
      </c>
      <c r="O1465" t="s">
        <v>8290</v>
      </c>
      <c r="P1465" t="s">
        <v>8290</v>
      </c>
      <c r="Q1465" t="s">
        <v>8290</v>
      </c>
      <c r="R1465" t="s">
        <v>8290</v>
      </c>
      <c r="S1465" t="s">
        <v>8290</v>
      </c>
      <c r="T1465" t="s">
        <v>8290</v>
      </c>
      <c r="U1465" t="s">
        <v>36893</v>
      </c>
      <c r="V1465" t="s">
        <v>36894</v>
      </c>
      <c r="W1465" t="s">
        <v>36895</v>
      </c>
      <c r="X1465" t="s">
        <v>8290</v>
      </c>
      <c r="Y1465" t="s">
        <v>36896</v>
      </c>
      <c r="Z1465" t="s">
        <v>36897</v>
      </c>
      <c r="AA1465" t="s">
        <v>36898</v>
      </c>
      <c r="AB1465" t="s">
        <v>36899</v>
      </c>
      <c r="AC1465" t="s">
        <v>36900</v>
      </c>
      <c r="AD1465" t="s">
        <v>36901</v>
      </c>
      <c r="AE1465" t="s">
        <v>8290</v>
      </c>
      <c r="AF1465">
        <v>257</v>
      </c>
      <c r="AG1465">
        <v>56</v>
      </c>
      <c r="AH1465">
        <v>56</v>
      </c>
      <c r="AI1465">
        <v>6</v>
      </c>
      <c r="AJ1465">
        <v>43</v>
      </c>
      <c r="AK1465" t="s">
        <v>6595</v>
      </c>
      <c r="AL1465" t="s">
        <v>6596</v>
      </c>
      <c r="AM1465" t="s">
        <v>6597</v>
      </c>
      <c r="AN1465" t="s">
        <v>160</v>
      </c>
      <c r="AO1465" t="s">
        <v>6598</v>
      </c>
      <c r="AP1465" t="s">
        <v>8290</v>
      </c>
      <c r="AQ1465" t="s">
        <v>6599</v>
      </c>
      <c r="AR1465" t="s">
        <v>6600</v>
      </c>
      <c r="AS1465" t="s">
        <v>6620</v>
      </c>
      <c r="AT1465">
        <v>2020</v>
      </c>
      <c r="AU1465">
        <v>16</v>
      </c>
      <c r="AV1465">
        <v>3</v>
      </c>
      <c r="AW1465" t="s">
        <v>8290</v>
      </c>
      <c r="AX1465" t="s">
        <v>8290</v>
      </c>
      <c r="AY1465" t="s">
        <v>8290</v>
      </c>
      <c r="AZ1465" t="s">
        <v>8290</v>
      </c>
      <c r="BA1465">
        <v>1711</v>
      </c>
      <c r="BB1465">
        <v>1741</v>
      </c>
      <c r="BC1465" t="s">
        <v>8290</v>
      </c>
      <c r="BD1465" t="s">
        <v>36902</v>
      </c>
      <c r="BE1465" t="s">
        <v>8290</v>
      </c>
      <c r="BF1465" t="s">
        <v>8290</v>
      </c>
      <c r="BG1465">
        <v>31</v>
      </c>
      <c r="BH1465" t="s">
        <v>6603</v>
      </c>
      <c r="BI1465" t="s">
        <v>6604</v>
      </c>
      <c r="BJ1465" t="s">
        <v>6605</v>
      </c>
      <c r="BK1465" t="s">
        <v>36903</v>
      </c>
      <c r="BL1465" t="s">
        <v>36904</v>
      </c>
      <c r="BM1465">
        <v>31986042</v>
      </c>
      <c r="BN1465" t="s">
        <v>6608</v>
      </c>
      <c r="BO1465" t="s">
        <v>8290</v>
      </c>
      <c r="BP1465" t="s">
        <v>8290</v>
      </c>
      <c r="BQ1465" t="s">
        <v>8306</v>
      </c>
      <c r="BR1465" t="s">
        <v>8290</v>
      </c>
    </row>
    <row r="1466" spans="1:70">
      <c r="A1466" t="s">
        <v>102</v>
      </c>
      <c r="B1466" t="s">
        <v>36905</v>
      </c>
      <c r="C1466" t="s">
        <v>8290</v>
      </c>
      <c r="D1466" t="s">
        <v>8290</v>
      </c>
      <c r="E1466" t="s">
        <v>8290</v>
      </c>
      <c r="F1466" t="s">
        <v>36906</v>
      </c>
      <c r="G1466" t="s">
        <v>8290</v>
      </c>
      <c r="H1466" t="s">
        <v>8290</v>
      </c>
      <c r="I1466" t="s">
        <v>36907</v>
      </c>
      <c r="J1466" t="s">
        <v>12161</v>
      </c>
      <c r="K1466" t="s">
        <v>8290</v>
      </c>
      <c r="L1466" t="s">
        <v>8290</v>
      </c>
      <c r="M1466" t="s">
        <v>6584</v>
      </c>
      <c r="N1466" t="s">
        <v>6585</v>
      </c>
      <c r="O1466" t="s">
        <v>8290</v>
      </c>
      <c r="P1466" t="s">
        <v>8290</v>
      </c>
      <c r="Q1466" t="s">
        <v>8290</v>
      </c>
      <c r="R1466" t="s">
        <v>8290</v>
      </c>
      <c r="S1466" t="s">
        <v>8290</v>
      </c>
      <c r="T1466" t="s">
        <v>36908</v>
      </c>
      <c r="U1466" t="s">
        <v>36909</v>
      </c>
      <c r="V1466" t="s">
        <v>36910</v>
      </c>
      <c r="W1466" t="s">
        <v>36911</v>
      </c>
      <c r="X1466" t="s">
        <v>8290</v>
      </c>
      <c r="Y1466" t="s">
        <v>36912</v>
      </c>
      <c r="Z1466" t="s">
        <v>16605</v>
      </c>
      <c r="AA1466" t="s">
        <v>36913</v>
      </c>
      <c r="AB1466" t="s">
        <v>36914</v>
      </c>
      <c r="AC1466" t="s">
        <v>36915</v>
      </c>
      <c r="AD1466" t="s">
        <v>36916</v>
      </c>
      <c r="AE1466" t="s">
        <v>8290</v>
      </c>
      <c r="AF1466">
        <v>37</v>
      </c>
      <c r="AG1466">
        <v>3</v>
      </c>
      <c r="AH1466">
        <v>3</v>
      </c>
      <c r="AI1466">
        <v>1</v>
      </c>
      <c r="AJ1466">
        <v>11</v>
      </c>
      <c r="AK1466" t="s">
        <v>9051</v>
      </c>
      <c r="AL1466" t="s">
        <v>9052</v>
      </c>
      <c r="AM1466" t="s">
        <v>11010</v>
      </c>
      <c r="AN1466" t="s">
        <v>941</v>
      </c>
      <c r="AO1466" t="s">
        <v>12170</v>
      </c>
      <c r="AP1466" t="s">
        <v>8290</v>
      </c>
      <c r="AQ1466" t="s">
        <v>12161</v>
      </c>
      <c r="AR1466" t="s">
        <v>940</v>
      </c>
      <c r="AS1466" t="s">
        <v>6620</v>
      </c>
      <c r="AT1466">
        <v>2020</v>
      </c>
      <c r="AU1466">
        <v>173</v>
      </c>
      <c r="AV1466" t="s">
        <v>8290</v>
      </c>
      <c r="AW1466" t="s">
        <v>8290</v>
      </c>
      <c r="AX1466" t="s">
        <v>8290</v>
      </c>
      <c r="AY1466" t="s">
        <v>8290</v>
      </c>
      <c r="AZ1466" t="s">
        <v>8290</v>
      </c>
      <c r="BA1466" t="s">
        <v>8290</v>
      </c>
      <c r="BB1466" t="s">
        <v>8290</v>
      </c>
      <c r="BC1466">
        <v>109161</v>
      </c>
      <c r="BD1466" t="s">
        <v>36917</v>
      </c>
      <c r="BE1466" t="s">
        <v>8290</v>
      </c>
      <c r="BF1466" t="s">
        <v>8290</v>
      </c>
      <c r="BG1466">
        <v>12</v>
      </c>
      <c r="BH1466" t="s">
        <v>11434</v>
      </c>
      <c r="BI1466" t="s">
        <v>6604</v>
      </c>
      <c r="BJ1466" t="s">
        <v>8850</v>
      </c>
      <c r="BK1466" t="s">
        <v>36918</v>
      </c>
      <c r="BL1466" t="s">
        <v>36919</v>
      </c>
      <c r="BM1466" t="s">
        <v>8290</v>
      </c>
      <c r="BN1466" t="s">
        <v>8290</v>
      </c>
      <c r="BO1466" t="s">
        <v>8290</v>
      </c>
      <c r="BP1466" t="s">
        <v>8290</v>
      </c>
      <c r="BQ1466" t="s">
        <v>8306</v>
      </c>
      <c r="BR1466" t="s">
        <v>8290</v>
      </c>
    </row>
    <row r="1467" spans="1:70">
      <c r="A1467" t="s">
        <v>102</v>
      </c>
      <c r="B1467" t="s">
        <v>36920</v>
      </c>
      <c r="C1467" t="s">
        <v>8290</v>
      </c>
      <c r="D1467" t="s">
        <v>8290</v>
      </c>
      <c r="E1467" t="s">
        <v>8290</v>
      </c>
      <c r="F1467" t="s">
        <v>36921</v>
      </c>
      <c r="G1467" t="s">
        <v>8290</v>
      </c>
      <c r="H1467" t="s">
        <v>8290</v>
      </c>
      <c r="I1467" t="s">
        <v>36922</v>
      </c>
      <c r="J1467" t="s">
        <v>36923</v>
      </c>
      <c r="K1467" t="s">
        <v>8290</v>
      </c>
      <c r="L1467" t="s">
        <v>8290</v>
      </c>
      <c r="M1467" t="s">
        <v>6584</v>
      </c>
      <c r="N1467" t="s">
        <v>6585</v>
      </c>
      <c r="O1467" t="s">
        <v>8290</v>
      </c>
      <c r="P1467" t="s">
        <v>8290</v>
      </c>
      <c r="Q1467" t="s">
        <v>8290</v>
      </c>
      <c r="R1467" t="s">
        <v>8290</v>
      </c>
      <c r="S1467" t="s">
        <v>8290</v>
      </c>
      <c r="T1467" t="s">
        <v>36924</v>
      </c>
      <c r="U1467" t="s">
        <v>36925</v>
      </c>
      <c r="V1467" t="s">
        <v>36926</v>
      </c>
      <c r="W1467" t="s">
        <v>36927</v>
      </c>
      <c r="X1467" t="s">
        <v>8290</v>
      </c>
      <c r="Y1467" t="s">
        <v>36928</v>
      </c>
      <c r="Z1467" t="s">
        <v>36929</v>
      </c>
      <c r="AA1467" t="s">
        <v>8290</v>
      </c>
      <c r="AB1467" t="s">
        <v>36930</v>
      </c>
      <c r="AC1467" t="s">
        <v>8290</v>
      </c>
      <c r="AD1467" t="s">
        <v>8290</v>
      </c>
      <c r="AE1467" t="s">
        <v>8290</v>
      </c>
      <c r="AF1467">
        <v>32</v>
      </c>
      <c r="AG1467">
        <v>1</v>
      </c>
      <c r="AH1467">
        <v>2</v>
      </c>
      <c r="AI1467">
        <v>0</v>
      </c>
      <c r="AJ1467">
        <v>3</v>
      </c>
      <c r="AK1467" t="s">
        <v>13220</v>
      </c>
      <c r="AL1467" t="s">
        <v>13221</v>
      </c>
      <c r="AM1467" t="s">
        <v>13222</v>
      </c>
      <c r="AN1467" t="s">
        <v>36931</v>
      </c>
      <c r="AO1467" t="s">
        <v>8290</v>
      </c>
      <c r="AP1467" t="s">
        <v>8290</v>
      </c>
      <c r="AQ1467" t="s">
        <v>36932</v>
      </c>
      <c r="AR1467" t="s">
        <v>36933</v>
      </c>
      <c r="AS1467" t="s">
        <v>6620</v>
      </c>
      <c r="AT1467">
        <v>2020</v>
      </c>
      <c r="AU1467">
        <v>285</v>
      </c>
      <c r="AV1467" t="s">
        <v>8290</v>
      </c>
      <c r="AW1467" t="s">
        <v>8290</v>
      </c>
      <c r="AX1467" t="s">
        <v>8290</v>
      </c>
      <c r="AY1467" t="s">
        <v>8290</v>
      </c>
      <c r="AZ1467" t="s">
        <v>8290</v>
      </c>
      <c r="BA1467">
        <v>122</v>
      </c>
      <c r="BB1467">
        <v>138</v>
      </c>
      <c r="BC1467" t="s">
        <v>8290</v>
      </c>
      <c r="BD1467" t="s">
        <v>36934</v>
      </c>
      <c r="BE1467" t="s">
        <v>8290</v>
      </c>
      <c r="BF1467" t="s">
        <v>8290</v>
      </c>
      <c r="BG1467">
        <v>17</v>
      </c>
      <c r="BH1467" t="s">
        <v>15814</v>
      </c>
      <c r="BI1467" t="s">
        <v>6604</v>
      </c>
      <c r="BJ1467" t="s">
        <v>15814</v>
      </c>
      <c r="BK1467" t="s">
        <v>36935</v>
      </c>
      <c r="BL1467" t="s">
        <v>36936</v>
      </c>
      <c r="BM1467" t="s">
        <v>8290</v>
      </c>
      <c r="BN1467" t="s">
        <v>8290</v>
      </c>
      <c r="BO1467" t="s">
        <v>8290</v>
      </c>
      <c r="BP1467" t="s">
        <v>8290</v>
      </c>
      <c r="BQ1467" t="s">
        <v>8306</v>
      </c>
      <c r="BR1467" t="s">
        <v>8290</v>
      </c>
    </row>
    <row r="1468" spans="1:70">
      <c r="A1468" t="s">
        <v>102</v>
      </c>
      <c r="B1468" t="s">
        <v>36937</v>
      </c>
      <c r="C1468" t="s">
        <v>8290</v>
      </c>
      <c r="D1468" t="s">
        <v>8290</v>
      </c>
      <c r="E1468" t="s">
        <v>8290</v>
      </c>
      <c r="F1468" t="s">
        <v>36938</v>
      </c>
      <c r="G1468" t="s">
        <v>8290</v>
      </c>
      <c r="H1468" t="s">
        <v>8290</v>
      </c>
      <c r="I1468" t="s">
        <v>36939</v>
      </c>
      <c r="J1468" t="s">
        <v>7866</v>
      </c>
      <c r="K1468" t="s">
        <v>8290</v>
      </c>
      <c r="L1468" t="s">
        <v>8290</v>
      </c>
      <c r="M1468" t="s">
        <v>6584</v>
      </c>
      <c r="N1468" t="s">
        <v>6947</v>
      </c>
      <c r="O1468" t="s">
        <v>8290</v>
      </c>
      <c r="P1468" t="s">
        <v>8290</v>
      </c>
      <c r="Q1468" t="s">
        <v>8290</v>
      </c>
      <c r="R1468" t="s">
        <v>8290</v>
      </c>
      <c r="S1468" t="s">
        <v>8290</v>
      </c>
      <c r="T1468" t="s">
        <v>36940</v>
      </c>
      <c r="U1468" t="s">
        <v>36941</v>
      </c>
      <c r="V1468" t="s">
        <v>36942</v>
      </c>
      <c r="W1468" t="s">
        <v>36943</v>
      </c>
      <c r="X1468" t="s">
        <v>8290</v>
      </c>
      <c r="Y1468" t="s">
        <v>36944</v>
      </c>
      <c r="Z1468" t="s">
        <v>36945</v>
      </c>
      <c r="AA1468" t="s">
        <v>36946</v>
      </c>
      <c r="AB1468" t="s">
        <v>36947</v>
      </c>
      <c r="AC1468" t="s">
        <v>36948</v>
      </c>
      <c r="AD1468" t="s">
        <v>36949</v>
      </c>
      <c r="AE1468" t="s">
        <v>8290</v>
      </c>
      <c r="AF1468">
        <v>132</v>
      </c>
      <c r="AG1468">
        <v>11</v>
      </c>
      <c r="AH1468">
        <v>11</v>
      </c>
      <c r="AI1468">
        <v>1</v>
      </c>
      <c r="AJ1468">
        <v>7</v>
      </c>
      <c r="AK1468" t="s">
        <v>12908</v>
      </c>
      <c r="AL1468" t="s">
        <v>7875</v>
      </c>
      <c r="AM1468" t="s">
        <v>12909</v>
      </c>
      <c r="AN1468" t="s">
        <v>8290</v>
      </c>
      <c r="AO1468" t="s">
        <v>383</v>
      </c>
      <c r="AP1468" t="s">
        <v>8290</v>
      </c>
      <c r="AQ1468" t="s">
        <v>7877</v>
      </c>
      <c r="AR1468" t="s">
        <v>7878</v>
      </c>
      <c r="AS1468" t="s">
        <v>6620</v>
      </c>
      <c r="AT1468">
        <v>2020</v>
      </c>
      <c r="AU1468">
        <v>21</v>
      </c>
      <c r="AV1468">
        <v>5</v>
      </c>
      <c r="AW1468" t="s">
        <v>8290</v>
      </c>
      <c r="AX1468" t="s">
        <v>8290</v>
      </c>
      <c r="AY1468" t="s">
        <v>8290</v>
      </c>
      <c r="AZ1468" t="s">
        <v>8290</v>
      </c>
      <c r="BA1468" t="s">
        <v>8290</v>
      </c>
      <c r="BB1468" t="s">
        <v>8290</v>
      </c>
      <c r="BC1468">
        <v>1696</v>
      </c>
      <c r="BD1468" t="s">
        <v>36950</v>
      </c>
      <c r="BE1468" t="s">
        <v>8290</v>
      </c>
      <c r="BF1468" t="s">
        <v>8290</v>
      </c>
      <c r="BG1468">
        <v>16</v>
      </c>
      <c r="BH1468" t="s">
        <v>7880</v>
      </c>
      <c r="BI1468" t="s">
        <v>6604</v>
      </c>
      <c r="BJ1468" t="s">
        <v>7309</v>
      </c>
      <c r="BK1468" t="s">
        <v>36951</v>
      </c>
      <c r="BL1468" t="s">
        <v>36952</v>
      </c>
      <c r="BM1468">
        <v>32121639</v>
      </c>
      <c r="BN1468" t="s">
        <v>11145</v>
      </c>
      <c r="BO1468" t="s">
        <v>8290</v>
      </c>
      <c r="BP1468" t="s">
        <v>8290</v>
      </c>
      <c r="BQ1468" t="s">
        <v>8306</v>
      </c>
      <c r="BR1468" t="s">
        <v>8290</v>
      </c>
    </row>
    <row r="1469" spans="1:70">
      <c r="A1469" t="s">
        <v>102</v>
      </c>
      <c r="B1469" t="s">
        <v>36953</v>
      </c>
      <c r="C1469" t="s">
        <v>8290</v>
      </c>
      <c r="D1469" t="s">
        <v>8290</v>
      </c>
      <c r="E1469" t="s">
        <v>8290</v>
      </c>
      <c r="F1469" t="s">
        <v>36954</v>
      </c>
      <c r="G1469" t="s">
        <v>8290</v>
      </c>
      <c r="H1469" t="s">
        <v>8290</v>
      </c>
      <c r="I1469" t="s">
        <v>36955</v>
      </c>
      <c r="J1469" t="s">
        <v>36956</v>
      </c>
      <c r="K1469" t="s">
        <v>8290</v>
      </c>
      <c r="L1469" t="s">
        <v>8290</v>
      </c>
      <c r="M1469" t="s">
        <v>6584</v>
      </c>
      <c r="N1469" t="s">
        <v>6585</v>
      </c>
      <c r="O1469" t="s">
        <v>8290</v>
      </c>
      <c r="P1469" t="s">
        <v>8290</v>
      </c>
      <c r="Q1469" t="s">
        <v>8290</v>
      </c>
      <c r="R1469" t="s">
        <v>8290</v>
      </c>
      <c r="S1469" t="s">
        <v>8290</v>
      </c>
      <c r="T1469" t="s">
        <v>8290</v>
      </c>
      <c r="U1469" t="s">
        <v>36957</v>
      </c>
      <c r="V1469" t="s">
        <v>36958</v>
      </c>
      <c r="W1469" t="s">
        <v>36959</v>
      </c>
      <c r="X1469" t="s">
        <v>8290</v>
      </c>
      <c r="Y1469" t="s">
        <v>36960</v>
      </c>
      <c r="Z1469" t="s">
        <v>36961</v>
      </c>
      <c r="AA1469" t="s">
        <v>30701</v>
      </c>
      <c r="AB1469" t="s">
        <v>36962</v>
      </c>
      <c r="AC1469" t="s">
        <v>36963</v>
      </c>
      <c r="AD1469" t="s">
        <v>36964</v>
      </c>
      <c r="AE1469" t="s">
        <v>8290</v>
      </c>
      <c r="AF1469">
        <v>62</v>
      </c>
      <c r="AG1469">
        <v>9</v>
      </c>
      <c r="AH1469">
        <v>9</v>
      </c>
      <c r="AI1469">
        <v>0</v>
      </c>
      <c r="AJ1469">
        <v>4</v>
      </c>
      <c r="AK1469" t="s">
        <v>17870</v>
      </c>
      <c r="AL1469" t="s">
        <v>9052</v>
      </c>
      <c r="AM1469" t="s">
        <v>17871</v>
      </c>
      <c r="AN1469" t="s">
        <v>36965</v>
      </c>
      <c r="AO1469" t="s">
        <v>36966</v>
      </c>
      <c r="AP1469" t="s">
        <v>8290</v>
      </c>
      <c r="AQ1469" t="s">
        <v>36956</v>
      </c>
      <c r="AR1469" t="s">
        <v>36967</v>
      </c>
      <c r="AS1469" t="s">
        <v>8933</v>
      </c>
      <c r="AT1469">
        <v>2020</v>
      </c>
      <c r="AU1469">
        <v>36</v>
      </c>
      <c r="AV1469">
        <v>5</v>
      </c>
      <c r="AW1469" t="s">
        <v>8290</v>
      </c>
      <c r="AX1469" t="s">
        <v>8290</v>
      </c>
      <c r="AY1469" t="s">
        <v>8290</v>
      </c>
      <c r="AZ1469" t="s">
        <v>8290</v>
      </c>
      <c r="BA1469">
        <v>1453</v>
      </c>
      <c r="BB1469">
        <v>1459</v>
      </c>
      <c r="BC1469" t="s">
        <v>8290</v>
      </c>
      <c r="BD1469" t="s">
        <v>36968</v>
      </c>
      <c r="BE1469" t="s">
        <v>8290</v>
      </c>
      <c r="BF1469" t="s">
        <v>8290</v>
      </c>
      <c r="BG1469">
        <v>7</v>
      </c>
      <c r="BH1469" t="s">
        <v>36969</v>
      </c>
      <c r="BI1469" t="s">
        <v>6604</v>
      </c>
      <c r="BJ1469" t="s">
        <v>36970</v>
      </c>
      <c r="BK1469" t="s">
        <v>36971</v>
      </c>
      <c r="BL1469" t="s">
        <v>36972</v>
      </c>
      <c r="BM1469">
        <v>31665262</v>
      </c>
      <c r="BN1469" t="s">
        <v>8290</v>
      </c>
      <c r="BO1469" t="s">
        <v>8290</v>
      </c>
      <c r="BP1469" t="s">
        <v>8290</v>
      </c>
      <c r="BQ1469" t="s">
        <v>8306</v>
      </c>
      <c r="BR1469" t="s">
        <v>8290</v>
      </c>
    </row>
    <row r="1470" spans="1:70">
      <c r="A1470" t="s">
        <v>102</v>
      </c>
      <c r="B1470" t="s">
        <v>36973</v>
      </c>
      <c r="C1470" t="s">
        <v>8290</v>
      </c>
      <c r="D1470" t="s">
        <v>8290</v>
      </c>
      <c r="E1470" t="s">
        <v>8290</v>
      </c>
      <c r="F1470" t="s">
        <v>36974</v>
      </c>
      <c r="G1470" t="s">
        <v>8290</v>
      </c>
      <c r="H1470" t="s">
        <v>8290</v>
      </c>
      <c r="I1470" t="s">
        <v>36975</v>
      </c>
      <c r="J1470" t="s">
        <v>36976</v>
      </c>
      <c r="K1470" t="s">
        <v>8290</v>
      </c>
      <c r="L1470" t="s">
        <v>8290</v>
      </c>
      <c r="M1470" t="s">
        <v>6584</v>
      </c>
      <c r="N1470" t="s">
        <v>6947</v>
      </c>
      <c r="O1470" t="s">
        <v>8290</v>
      </c>
      <c r="P1470" t="s">
        <v>8290</v>
      </c>
      <c r="Q1470" t="s">
        <v>8290</v>
      </c>
      <c r="R1470" t="s">
        <v>8290</v>
      </c>
      <c r="S1470" t="s">
        <v>8290</v>
      </c>
      <c r="T1470" t="s">
        <v>36977</v>
      </c>
      <c r="U1470" t="s">
        <v>36978</v>
      </c>
      <c r="V1470" t="s">
        <v>36979</v>
      </c>
      <c r="W1470" t="s">
        <v>36980</v>
      </c>
      <c r="X1470" t="s">
        <v>8290</v>
      </c>
      <c r="Y1470" t="s">
        <v>36981</v>
      </c>
      <c r="Z1470" t="s">
        <v>36982</v>
      </c>
      <c r="AA1470" t="s">
        <v>8290</v>
      </c>
      <c r="AB1470" t="s">
        <v>8290</v>
      </c>
      <c r="AC1470" t="s">
        <v>8290</v>
      </c>
      <c r="AD1470" t="s">
        <v>8290</v>
      </c>
      <c r="AE1470" t="s">
        <v>8290</v>
      </c>
      <c r="AF1470">
        <v>321</v>
      </c>
      <c r="AG1470">
        <v>6</v>
      </c>
      <c r="AH1470">
        <v>6</v>
      </c>
      <c r="AI1470">
        <v>13</v>
      </c>
      <c r="AJ1470">
        <v>26</v>
      </c>
      <c r="AK1470" t="s">
        <v>36983</v>
      </c>
      <c r="AL1470" t="s">
        <v>8131</v>
      </c>
      <c r="AM1470" t="s">
        <v>36984</v>
      </c>
      <c r="AN1470" t="s">
        <v>36985</v>
      </c>
      <c r="AO1470" t="s">
        <v>36986</v>
      </c>
      <c r="AP1470" t="s">
        <v>8290</v>
      </c>
      <c r="AQ1470" t="s">
        <v>36987</v>
      </c>
      <c r="AR1470" t="s">
        <v>36988</v>
      </c>
      <c r="AS1470" t="s">
        <v>6620</v>
      </c>
      <c r="AT1470">
        <v>2020</v>
      </c>
      <c r="AU1470">
        <v>15</v>
      </c>
      <c r="AV1470">
        <v>2</v>
      </c>
      <c r="AW1470" t="s">
        <v>8290</v>
      </c>
      <c r="AX1470" t="s">
        <v>8290</v>
      </c>
      <c r="AY1470" t="s">
        <v>214</v>
      </c>
      <c r="AZ1470" t="s">
        <v>8290</v>
      </c>
      <c r="BA1470">
        <v>112</v>
      </c>
      <c r="BB1470">
        <v>143</v>
      </c>
      <c r="BC1470" t="s">
        <v>8290</v>
      </c>
      <c r="BD1470" t="s">
        <v>8290</v>
      </c>
      <c r="BE1470" t="s">
        <v>8290</v>
      </c>
      <c r="BF1470" t="s">
        <v>8290</v>
      </c>
      <c r="BG1470">
        <v>32</v>
      </c>
      <c r="BH1470" t="s">
        <v>12611</v>
      </c>
      <c r="BI1470" t="s">
        <v>12548</v>
      </c>
      <c r="BJ1470" t="s">
        <v>12612</v>
      </c>
      <c r="BK1470" t="s">
        <v>36989</v>
      </c>
      <c r="BL1470" t="s">
        <v>36990</v>
      </c>
      <c r="BM1470" t="s">
        <v>8290</v>
      </c>
      <c r="BN1470" t="s">
        <v>8290</v>
      </c>
      <c r="BO1470" t="s">
        <v>8290</v>
      </c>
      <c r="BP1470" t="s">
        <v>8290</v>
      </c>
      <c r="BQ1470" t="s">
        <v>8306</v>
      </c>
      <c r="BR1470" t="s">
        <v>8290</v>
      </c>
    </row>
    <row r="1471" spans="1:70">
      <c r="A1471" t="s">
        <v>102</v>
      </c>
      <c r="B1471" t="s">
        <v>36991</v>
      </c>
      <c r="C1471" t="s">
        <v>8290</v>
      </c>
      <c r="D1471" t="s">
        <v>8290</v>
      </c>
      <c r="E1471" t="s">
        <v>8290</v>
      </c>
      <c r="F1471" t="s">
        <v>36992</v>
      </c>
      <c r="G1471" t="s">
        <v>8290</v>
      </c>
      <c r="H1471" t="s">
        <v>8290</v>
      </c>
      <c r="I1471" t="s">
        <v>36993</v>
      </c>
      <c r="J1471" t="s">
        <v>36994</v>
      </c>
      <c r="K1471" t="s">
        <v>8290</v>
      </c>
      <c r="L1471" t="s">
        <v>8290</v>
      </c>
      <c r="M1471" t="s">
        <v>6584</v>
      </c>
      <c r="N1471" t="s">
        <v>6947</v>
      </c>
      <c r="O1471" t="s">
        <v>8290</v>
      </c>
      <c r="P1471" t="s">
        <v>8290</v>
      </c>
      <c r="Q1471" t="s">
        <v>8290</v>
      </c>
      <c r="R1471" t="s">
        <v>8290</v>
      </c>
      <c r="S1471" t="s">
        <v>8290</v>
      </c>
      <c r="T1471" t="s">
        <v>36995</v>
      </c>
      <c r="U1471" t="s">
        <v>36996</v>
      </c>
      <c r="V1471" t="s">
        <v>36997</v>
      </c>
      <c r="W1471" t="s">
        <v>36998</v>
      </c>
      <c r="X1471" t="s">
        <v>8290</v>
      </c>
      <c r="Y1471" t="s">
        <v>36999</v>
      </c>
      <c r="Z1471" t="s">
        <v>37000</v>
      </c>
      <c r="AA1471" t="s">
        <v>8290</v>
      </c>
      <c r="AB1471" t="s">
        <v>37001</v>
      </c>
      <c r="AC1471" t="s">
        <v>37002</v>
      </c>
      <c r="AD1471" t="s">
        <v>8290</v>
      </c>
      <c r="AE1471" t="s">
        <v>8290</v>
      </c>
      <c r="AF1471">
        <v>162</v>
      </c>
      <c r="AG1471">
        <v>21</v>
      </c>
      <c r="AH1471">
        <v>21</v>
      </c>
      <c r="AI1471">
        <v>2</v>
      </c>
      <c r="AJ1471">
        <v>9</v>
      </c>
      <c r="AK1471" t="s">
        <v>7233</v>
      </c>
      <c r="AL1471" t="s">
        <v>7234</v>
      </c>
      <c r="AM1471" t="s">
        <v>7235</v>
      </c>
      <c r="AN1471" t="s">
        <v>37003</v>
      </c>
      <c r="AO1471" t="s">
        <v>37004</v>
      </c>
      <c r="AP1471" t="s">
        <v>8290</v>
      </c>
      <c r="AQ1471" t="s">
        <v>36994</v>
      </c>
      <c r="AR1471" t="s">
        <v>37005</v>
      </c>
      <c r="AS1471" t="s">
        <v>6620</v>
      </c>
      <c r="AT1471">
        <v>2020</v>
      </c>
      <c r="AU1471">
        <v>20</v>
      </c>
      <c r="AV1471" t="s">
        <v>8834</v>
      </c>
      <c r="AW1471" t="s">
        <v>8290</v>
      </c>
      <c r="AX1471" t="s">
        <v>8290</v>
      </c>
      <c r="AY1471" t="s">
        <v>214</v>
      </c>
      <c r="AZ1471" t="s">
        <v>8290</v>
      </c>
      <c r="BA1471" t="s">
        <v>8290</v>
      </c>
      <c r="BB1471" t="s">
        <v>8290</v>
      </c>
      <c r="BC1471">
        <v>1800404</v>
      </c>
      <c r="BD1471" t="s">
        <v>37006</v>
      </c>
      <c r="BE1471" t="s">
        <v>8290</v>
      </c>
      <c r="BF1471" t="s">
        <v>8290</v>
      </c>
      <c r="BG1471">
        <v>11</v>
      </c>
      <c r="BH1471" t="s">
        <v>37007</v>
      </c>
      <c r="BI1471" t="s">
        <v>6604</v>
      </c>
      <c r="BJ1471" t="s">
        <v>13517</v>
      </c>
      <c r="BK1471" t="s">
        <v>37008</v>
      </c>
      <c r="BL1471" t="s">
        <v>37009</v>
      </c>
      <c r="BM1471">
        <v>32131138</v>
      </c>
      <c r="BN1471" t="s">
        <v>8290</v>
      </c>
      <c r="BO1471" t="s">
        <v>8290</v>
      </c>
      <c r="BP1471" t="s">
        <v>8290</v>
      </c>
      <c r="BQ1471" t="s">
        <v>8306</v>
      </c>
      <c r="BR1471" t="s">
        <v>8290</v>
      </c>
    </row>
    <row r="1472" spans="1:70">
      <c r="A1472" t="s">
        <v>102</v>
      </c>
      <c r="B1472" t="s">
        <v>37010</v>
      </c>
      <c r="C1472" t="s">
        <v>8290</v>
      </c>
      <c r="D1472" t="s">
        <v>8290</v>
      </c>
      <c r="E1472" t="s">
        <v>8290</v>
      </c>
      <c r="F1472" t="s">
        <v>37011</v>
      </c>
      <c r="G1472" t="s">
        <v>8290</v>
      </c>
      <c r="H1472" t="s">
        <v>8290</v>
      </c>
      <c r="I1472" t="s">
        <v>1341</v>
      </c>
      <c r="J1472" t="s">
        <v>2142</v>
      </c>
      <c r="K1472" t="s">
        <v>8290</v>
      </c>
      <c r="L1472" t="s">
        <v>8290</v>
      </c>
      <c r="M1472" t="s">
        <v>6584</v>
      </c>
      <c r="N1472" t="s">
        <v>6585</v>
      </c>
      <c r="O1472" t="s">
        <v>8290</v>
      </c>
      <c r="P1472" t="s">
        <v>8290</v>
      </c>
      <c r="Q1472" t="s">
        <v>8290</v>
      </c>
      <c r="R1472" t="s">
        <v>8290</v>
      </c>
      <c r="S1472" t="s">
        <v>8290</v>
      </c>
      <c r="T1472" t="s">
        <v>8290</v>
      </c>
      <c r="U1472" t="s">
        <v>37012</v>
      </c>
      <c r="V1472" t="s">
        <v>37013</v>
      </c>
      <c r="W1472" t="s">
        <v>37014</v>
      </c>
      <c r="X1472" t="s">
        <v>8290</v>
      </c>
      <c r="Y1472" t="s">
        <v>15493</v>
      </c>
      <c r="Z1472" t="s">
        <v>22441</v>
      </c>
      <c r="AA1472" t="s">
        <v>37015</v>
      </c>
      <c r="AB1472" t="s">
        <v>37016</v>
      </c>
      <c r="AC1472" t="s">
        <v>37017</v>
      </c>
      <c r="AD1472" t="s">
        <v>37018</v>
      </c>
      <c r="AE1472" t="s">
        <v>8290</v>
      </c>
      <c r="AF1472">
        <v>63</v>
      </c>
      <c r="AG1472">
        <v>2</v>
      </c>
      <c r="AH1472">
        <v>2</v>
      </c>
      <c r="AI1472">
        <v>0</v>
      </c>
      <c r="AJ1472">
        <v>3</v>
      </c>
      <c r="AK1472" t="s">
        <v>12833</v>
      </c>
      <c r="AL1472" t="s">
        <v>6596</v>
      </c>
      <c r="AM1472" t="s">
        <v>12834</v>
      </c>
      <c r="AN1472" t="s">
        <v>1335</v>
      </c>
      <c r="AO1472" t="s">
        <v>12835</v>
      </c>
      <c r="AP1472" t="s">
        <v>8290</v>
      </c>
      <c r="AQ1472" t="s">
        <v>12836</v>
      </c>
      <c r="AR1472" t="s">
        <v>12837</v>
      </c>
      <c r="AS1472" t="s">
        <v>6620</v>
      </c>
      <c r="AT1472">
        <v>2020</v>
      </c>
      <c r="AU1472">
        <v>125</v>
      </c>
      <c r="AV1472">
        <v>3</v>
      </c>
      <c r="AW1472" t="s">
        <v>8290</v>
      </c>
      <c r="AX1472" t="s">
        <v>8290</v>
      </c>
      <c r="AY1472" t="s">
        <v>8290</v>
      </c>
      <c r="AZ1472" t="s">
        <v>8290</v>
      </c>
      <c r="BA1472" t="s">
        <v>8290</v>
      </c>
      <c r="BB1472" t="s">
        <v>8290</v>
      </c>
      <c r="BC1472" t="s">
        <v>1349</v>
      </c>
      <c r="BD1472" t="s">
        <v>1346</v>
      </c>
      <c r="BE1472" t="s">
        <v>8290</v>
      </c>
      <c r="BF1472" t="s">
        <v>8290</v>
      </c>
      <c r="BG1472">
        <v>12</v>
      </c>
      <c r="BH1472" t="s">
        <v>12296</v>
      </c>
      <c r="BI1472" t="s">
        <v>6604</v>
      </c>
      <c r="BJ1472" t="s">
        <v>12296</v>
      </c>
      <c r="BK1472" t="s">
        <v>36855</v>
      </c>
      <c r="BL1472" t="s">
        <v>37019</v>
      </c>
      <c r="BM1472" t="s">
        <v>8290</v>
      </c>
      <c r="BN1472" t="s">
        <v>8290</v>
      </c>
      <c r="BO1472" t="s">
        <v>8290</v>
      </c>
      <c r="BP1472" t="s">
        <v>8290</v>
      </c>
      <c r="BQ1472" t="s">
        <v>8306</v>
      </c>
      <c r="BR1472" t="s">
        <v>8290</v>
      </c>
    </row>
    <row r="1473" spans="1:70">
      <c r="A1473" t="s">
        <v>102</v>
      </c>
      <c r="B1473" t="s">
        <v>37020</v>
      </c>
      <c r="C1473" t="s">
        <v>8290</v>
      </c>
      <c r="D1473" t="s">
        <v>8290</v>
      </c>
      <c r="E1473" t="s">
        <v>8290</v>
      </c>
      <c r="F1473" t="s">
        <v>37021</v>
      </c>
      <c r="G1473" t="s">
        <v>8290</v>
      </c>
      <c r="H1473" t="s">
        <v>8290</v>
      </c>
      <c r="I1473" t="s">
        <v>37022</v>
      </c>
      <c r="J1473" t="s">
        <v>37023</v>
      </c>
      <c r="K1473" t="s">
        <v>8290</v>
      </c>
      <c r="L1473" t="s">
        <v>8290</v>
      </c>
      <c r="M1473" t="s">
        <v>6584</v>
      </c>
      <c r="N1473" t="s">
        <v>6585</v>
      </c>
      <c r="O1473" t="s">
        <v>8290</v>
      </c>
      <c r="P1473" t="s">
        <v>8290</v>
      </c>
      <c r="Q1473" t="s">
        <v>8290</v>
      </c>
      <c r="R1473" t="s">
        <v>8290</v>
      </c>
      <c r="S1473" t="s">
        <v>8290</v>
      </c>
      <c r="T1473" t="s">
        <v>37024</v>
      </c>
      <c r="U1473" t="s">
        <v>37025</v>
      </c>
      <c r="V1473" t="s">
        <v>37026</v>
      </c>
      <c r="W1473" t="s">
        <v>37027</v>
      </c>
      <c r="X1473" t="s">
        <v>8290</v>
      </c>
      <c r="Y1473" t="s">
        <v>37028</v>
      </c>
      <c r="Z1473" t="s">
        <v>37029</v>
      </c>
      <c r="AA1473" t="s">
        <v>8290</v>
      </c>
      <c r="AB1473" t="s">
        <v>37030</v>
      </c>
      <c r="AC1473" t="s">
        <v>37031</v>
      </c>
      <c r="AD1473" t="s">
        <v>37032</v>
      </c>
      <c r="AE1473" t="s">
        <v>8290</v>
      </c>
      <c r="AF1473">
        <v>48</v>
      </c>
      <c r="AG1473">
        <v>1</v>
      </c>
      <c r="AH1473">
        <v>1</v>
      </c>
      <c r="AI1473">
        <v>1</v>
      </c>
      <c r="AJ1473">
        <v>2</v>
      </c>
      <c r="AK1473" t="s">
        <v>9051</v>
      </c>
      <c r="AL1473" t="s">
        <v>9052</v>
      </c>
      <c r="AM1473" t="s">
        <v>11010</v>
      </c>
      <c r="AN1473" t="s">
        <v>37033</v>
      </c>
      <c r="AO1473" t="s">
        <v>37034</v>
      </c>
      <c r="AP1473" t="s">
        <v>8290</v>
      </c>
      <c r="AQ1473" t="s">
        <v>37035</v>
      </c>
      <c r="AR1473" t="s">
        <v>37036</v>
      </c>
      <c r="AS1473" t="s">
        <v>6620</v>
      </c>
      <c r="AT1473">
        <v>2020</v>
      </c>
      <c r="AU1473">
        <v>168</v>
      </c>
      <c r="AV1473" t="s">
        <v>8290</v>
      </c>
      <c r="AW1473" t="s">
        <v>8290</v>
      </c>
      <c r="AX1473" t="s">
        <v>8290</v>
      </c>
      <c r="AY1473" t="s">
        <v>8290</v>
      </c>
      <c r="AZ1473" t="s">
        <v>8290</v>
      </c>
      <c r="BA1473">
        <v>123</v>
      </c>
      <c r="BB1473">
        <v>129</v>
      </c>
      <c r="BC1473" t="s">
        <v>8290</v>
      </c>
      <c r="BD1473" t="s">
        <v>37037</v>
      </c>
      <c r="BE1473" t="s">
        <v>8290</v>
      </c>
      <c r="BF1473" t="s">
        <v>8290</v>
      </c>
      <c r="BG1473">
        <v>7</v>
      </c>
      <c r="BH1473" t="s">
        <v>37038</v>
      </c>
      <c r="BI1473" t="s">
        <v>6604</v>
      </c>
      <c r="BJ1473" t="s">
        <v>23471</v>
      </c>
      <c r="BK1473" t="s">
        <v>37039</v>
      </c>
      <c r="BL1473" t="s">
        <v>37040</v>
      </c>
      <c r="BM1473" t="s">
        <v>8290</v>
      </c>
      <c r="BN1473" t="s">
        <v>9321</v>
      </c>
      <c r="BO1473" t="s">
        <v>8290</v>
      </c>
      <c r="BP1473" t="s">
        <v>8290</v>
      </c>
      <c r="BQ1473" t="s">
        <v>8306</v>
      </c>
      <c r="BR1473" t="s">
        <v>8290</v>
      </c>
    </row>
    <row r="1474" spans="1:70">
      <c r="A1474" t="s">
        <v>102</v>
      </c>
      <c r="B1474" t="s">
        <v>37041</v>
      </c>
      <c r="C1474" t="s">
        <v>8290</v>
      </c>
      <c r="D1474" t="s">
        <v>8290</v>
      </c>
      <c r="E1474" t="s">
        <v>8290</v>
      </c>
      <c r="F1474" t="s">
        <v>37042</v>
      </c>
      <c r="G1474" t="s">
        <v>8290</v>
      </c>
      <c r="H1474" t="s">
        <v>8290</v>
      </c>
      <c r="I1474" t="s">
        <v>37043</v>
      </c>
      <c r="J1474" t="s">
        <v>24443</v>
      </c>
      <c r="K1474" t="s">
        <v>8290</v>
      </c>
      <c r="L1474" t="s">
        <v>8290</v>
      </c>
      <c r="M1474" t="s">
        <v>6584</v>
      </c>
      <c r="N1474" t="s">
        <v>6585</v>
      </c>
      <c r="O1474" t="s">
        <v>8290</v>
      </c>
      <c r="P1474" t="s">
        <v>8290</v>
      </c>
      <c r="Q1474" t="s">
        <v>8290</v>
      </c>
      <c r="R1474" t="s">
        <v>8290</v>
      </c>
      <c r="S1474" t="s">
        <v>8290</v>
      </c>
      <c r="T1474" t="s">
        <v>37044</v>
      </c>
      <c r="U1474" t="s">
        <v>37045</v>
      </c>
      <c r="V1474" t="s">
        <v>37046</v>
      </c>
      <c r="W1474" t="s">
        <v>37047</v>
      </c>
      <c r="X1474" t="s">
        <v>8290</v>
      </c>
      <c r="Y1474" t="s">
        <v>37048</v>
      </c>
      <c r="Z1474" t="s">
        <v>37049</v>
      </c>
      <c r="AA1474" t="s">
        <v>8290</v>
      </c>
      <c r="AB1474" t="s">
        <v>8290</v>
      </c>
      <c r="AC1474" t="s">
        <v>37050</v>
      </c>
      <c r="AD1474" t="s">
        <v>37051</v>
      </c>
      <c r="AE1474" t="s">
        <v>8290</v>
      </c>
      <c r="AF1474">
        <v>37</v>
      </c>
      <c r="AG1474">
        <v>4</v>
      </c>
      <c r="AH1474">
        <v>4</v>
      </c>
      <c r="AI1474">
        <v>10</v>
      </c>
      <c r="AJ1474">
        <v>18</v>
      </c>
      <c r="AK1474" t="s">
        <v>12908</v>
      </c>
      <c r="AL1474" t="s">
        <v>7875</v>
      </c>
      <c r="AM1474" t="s">
        <v>12909</v>
      </c>
      <c r="AN1474" t="s">
        <v>8290</v>
      </c>
      <c r="AO1474" t="s">
        <v>24454</v>
      </c>
      <c r="AP1474" t="s">
        <v>8290</v>
      </c>
      <c r="AQ1474" t="s">
        <v>24443</v>
      </c>
      <c r="AR1474" t="s">
        <v>24455</v>
      </c>
      <c r="AS1474" t="s">
        <v>6620</v>
      </c>
      <c r="AT1474">
        <v>2020</v>
      </c>
      <c r="AU1474">
        <v>8</v>
      </c>
      <c r="AV1474">
        <v>3</v>
      </c>
      <c r="AW1474" t="s">
        <v>8290</v>
      </c>
      <c r="AX1474" t="s">
        <v>8290</v>
      </c>
      <c r="AY1474" t="s">
        <v>8290</v>
      </c>
      <c r="AZ1474" t="s">
        <v>8290</v>
      </c>
      <c r="BA1474" t="s">
        <v>8290</v>
      </c>
      <c r="BB1474" t="s">
        <v>8290</v>
      </c>
      <c r="BC1474">
        <v>326</v>
      </c>
      <c r="BD1474" t="s">
        <v>37052</v>
      </c>
      <c r="BE1474" t="s">
        <v>8290</v>
      </c>
      <c r="BF1474" t="s">
        <v>8290</v>
      </c>
      <c r="BG1474">
        <v>12</v>
      </c>
      <c r="BH1474" t="s">
        <v>12753</v>
      </c>
      <c r="BI1474" t="s">
        <v>6604</v>
      </c>
      <c r="BJ1474" t="s">
        <v>12753</v>
      </c>
      <c r="BK1474" t="s">
        <v>37053</v>
      </c>
      <c r="BL1474" t="s">
        <v>37054</v>
      </c>
      <c r="BM1474">
        <v>32110984</v>
      </c>
      <c r="BN1474" t="s">
        <v>11145</v>
      </c>
      <c r="BO1474" t="s">
        <v>8290</v>
      </c>
      <c r="BP1474" t="s">
        <v>8290</v>
      </c>
      <c r="BQ1474" t="s">
        <v>8306</v>
      </c>
      <c r="BR1474" t="s">
        <v>8290</v>
      </c>
    </row>
    <row r="1475" spans="1:70">
      <c r="A1475" t="s">
        <v>102</v>
      </c>
      <c r="B1475" t="s">
        <v>37055</v>
      </c>
      <c r="C1475" t="s">
        <v>8290</v>
      </c>
      <c r="D1475" t="s">
        <v>8290</v>
      </c>
      <c r="E1475" t="s">
        <v>8290</v>
      </c>
      <c r="F1475" t="s">
        <v>37056</v>
      </c>
      <c r="G1475" t="s">
        <v>8290</v>
      </c>
      <c r="H1475" t="s">
        <v>8290</v>
      </c>
      <c r="I1475" t="s">
        <v>37057</v>
      </c>
      <c r="J1475" t="s">
        <v>37058</v>
      </c>
      <c r="K1475" t="s">
        <v>8290</v>
      </c>
      <c r="L1475" t="s">
        <v>8290</v>
      </c>
      <c r="M1475" t="s">
        <v>6584</v>
      </c>
      <c r="N1475" t="s">
        <v>6585</v>
      </c>
      <c r="O1475" t="s">
        <v>8290</v>
      </c>
      <c r="P1475" t="s">
        <v>8290</v>
      </c>
      <c r="Q1475" t="s">
        <v>8290</v>
      </c>
      <c r="R1475" t="s">
        <v>8290</v>
      </c>
      <c r="S1475" t="s">
        <v>8290</v>
      </c>
      <c r="T1475" t="s">
        <v>37059</v>
      </c>
      <c r="U1475" t="s">
        <v>37060</v>
      </c>
      <c r="V1475" t="s">
        <v>37061</v>
      </c>
      <c r="W1475" t="s">
        <v>37062</v>
      </c>
      <c r="X1475" t="s">
        <v>8290</v>
      </c>
      <c r="Y1475" t="s">
        <v>37063</v>
      </c>
      <c r="Z1475" t="s">
        <v>37064</v>
      </c>
      <c r="AA1475" t="s">
        <v>8290</v>
      </c>
      <c r="AB1475" t="s">
        <v>8290</v>
      </c>
      <c r="AC1475" t="s">
        <v>37065</v>
      </c>
      <c r="AD1475" t="s">
        <v>37066</v>
      </c>
      <c r="AE1475" t="s">
        <v>8290</v>
      </c>
      <c r="AF1475">
        <v>45</v>
      </c>
      <c r="AG1475">
        <v>2</v>
      </c>
      <c r="AH1475">
        <v>2</v>
      </c>
      <c r="AI1475">
        <v>3</v>
      </c>
      <c r="AJ1475">
        <v>5</v>
      </c>
      <c r="AK1475" t="s">
        <v>37067</v>
      </c>
      <c r="AL1475" t="s">
        <v>12874</v>
      </c>
      <c r="AM1475" t="s">
        <v>12875</v>
      </c>
      <c r="AN1475" t="s">
        <v>37068</v>
      </c>
      <c r="AO1475" t="s">
        <v>8290</v>
      </c>
      <c r="AP1475" t="s">
        <v>8290</v>
      </c>
      <c r="AQ1475" t="s">
        <v>37069</v>
      </c>
      <c r="AR1475" t="s">
        <v>37070</v>
      </c>
      <c r="AS1475" t="s">
        <v>6620</v>
      </c>
      <c r="AT1475">
        <v>2020</v>
      </c>
      <c r="AU1475">
        <v>14</v>
      </c>
      <c r="AV1475">
        <v>1</v>
      </c>
      <c r="AW1475" t="s">
        <v>8290</v>
      </c>
      <c r="AX1475" t="s">
        <v>8290</v>
      </c>
      <c r="AY1475" t="s">
        <v>8290</v>
      </c>
      <c r="AZ1475" t="s">
        <v>8290</v>
      </c>
      <c r="BA1475">
        <v>357</v>
      </c>
      <c r="BB1475">
        <v>380</v>
      </c>
      <c r="BC1475" t="s">
        <v>8290</v>
      </c>
      <c r="BD1475" t="s">
        <v>37071</v>
      </c>
      <c r="BE1475" t="s">
        <v>8290</v>
      </c>
      <c r="BF1475" t="s">
        <v>8290</v>
      </c>
      <c r="BG1475">
        <v>24</v>
      </c>
      <c r="BH1475" t="s">
        <v>12879</v>
      </c>
      <c r="BI1475" t="s">
        <v>12026</v>
      </c>
      <c r="BJ1475" t="s">
        <v>12880</v>
      </c>
      <c r="BK1475" t="s">
        <v>37072</v>
      </c>
      <c r="BL1475" t="s">
        <v>37073</v>
      </c>
      <c r="BM1475" t="s">
        <v>8290</v>
      </c>
      <c r="BN1475" t="s">
        <v>6608</v>
      </c>
      <c r="BO1475" t="s">
        <v>8290</v>
      </c>
      <c r="BP1475" t="s">
        <v>8290</v>
      </c>
      <c r="BQ1475" t="s">
        <v>8306</v>
      </c>
      <c r="BR1475" t="s">
        <v>8290</v>
      </c>
    </row>
    <row r="1476" spans="1:70">
      <c r="A1476" t="s">
        <v>102</v>
      </c>
      <c r="B1476" t="s">
        <v>37074</v>
      </c>
      <c r="C1476" t="s">
        <v>8290</v>
      </c>
      <c r="D1476" t="s">
        <v>8290</v>
      </c>
      <c r="E1476" t="s">
        <v>8290</v>
      </c>
      <c r="F1476" t="s">
        <v>37075</v>
      </c>
      <c r="G1476" t="s">
        <v>8290</v>
      </c>
      <c r="H1476" t="s">
        <v>8290</v>
      </c>
      <c r="I1476" t="s">
        <v>37076</v>
      </c>
      <c r="J1476" t="s">
        <v>7866</v>
      </c>
      <c r="K1476" t="s">
        <v>8290</v>
      </c>
      <c r="L1476" t="s">
        <v>8290</v>
      </c>
      <c r="M1476" t="s">
        <v>6584</v>
      </c>
      <c r="N1476" t="s">
        <v>6947</v>
      </c>
      <c r="O1476" t="s">
        <v>8290</v>
      </c>
      <c r="P1476" t="s">
        <v>8290</v>
      </c>
      <c r="Q1476" t="s">
        <v>8290</v>
      </c>
      <c r="R1476" t="s">
        <v>8290</v>
      </c>
      <c r="S1476" t="s">
        <v>8290</v>
      </c>
      <c r="T1476" t="s">
        <v>37077</v>
      </c>
      <c r="U1476" t="s">
        <v>37078</v>
      </c>
      <c r="V1476" t="s">
        <v>37079</v>
      </c>
      <c r="W1476" t="s">
        <v>37080</v>
      </c>
      <c r="X1476" t="s">
        <v>8290</v>
      </c>
      <c r="Y1476" t="s">
        <v>37081</v>
      </c>
      <c r="Z1476" t="s">
        <v>37082</v>
      </c>
      <c r="AA1476" t="s">
        <v>37083</v>
      </c>
      <c r="AB1476" t="s">
        <v>37084</v>
      </c>
      <c r="AC1476" t="s">
        <v>37085</v>
      </c>
      <c r="AD1476" t="s">
        <v>37086</v>
      </c>
      <c r="AE1476" t="s">
        <v>8290</v>
      </c>
      <c r="AF1476">
        <v>92</v>
      </c>
      <c r="AG1476">
        <v>8</v>
      </c>
      <c r="AH1476">
        <v>8</v>
      </c>
      <c r="AI1476">
        <v>2</v>
      </c>
      <c r="AJ1476">
        <v>6</v>
      </c>
      <c r="AK1476" t="s">
        <v>12908</v>
      </c>
      <c r="AL1476" t="s">
        <v>7875</v>
      </c>
      <c r="AM1476" t="s">
        <v>12909</v>
      </c>
      <c r="AN1476" t="s">
        <v>8290</v>
      </c>
      <c r="AO1476" t="s">
        <v>383</v>
      </c>
      <c r="AP1476" t="s">
        <v>8290</v>
      </c>
      <c r="AQ1476" t="s">
        <v>7877</v>
      </c>
      <c r="AR1476" t="s">
        <v>7878</v>
      </c>
      <c r="AS1476" t="s">
        <v>6620</v>
      </c>
      <c r="AT1476">
        <v>2020</v>
      </c>
      <c r="AU1476">
        <v>21</v>
      </c>
      <c r="AV1476">
        <v>6</v>
      </c>
      <c r="AW1476" t="s">
        <v>8290</v>
      </c>
      <c r="AX1476" t="s">
        <v>8290</v>
      </c>
      <c r="AY1476" t="s">
        <v>8290</v>
      </c>
      <c r="AZ1476" t="s">
        <v>8290</v>
      </c>
      <c r="BA1476" t="s">
        <v>8290</v>
      </c>
      <c r="BB1476" t="s">
        <v>8290</v>
      </c>
      <c r="BC1476">
        <v>2193</v>
      </c>
      <c r="BD1476" t="s">
        <v>37087</v>
      </c>
      <c r="BE1476" t="s">
        <v>8290</v>
      </c>
      <c r="BF1476" t="s">
        <v>8290</v>
      </c>
      <c r="BG1476">
        <v>17</v>
      </c>
      <c r="BH1476" t="s">
        <v>7880</v>
      </c>
      <c r="BI1476" t="s">
        <v>6604</v>
      </c>
      <c r="BJ1476" t="s">
        <v>7309</v>
      </c>
      <c r="BK1476" t="s">
        <v>37088</v>
      </c>
      <c r="BL1476" t="s">
        <v>37089</v>
      </c>
      <c r="BM1476">
        <v>32235787</v>
      </c>
      <c r="BN1476" t="s">
        <v>11145</v>
      </c>
      <c r="BO1476" t="s">
        <v>8290</v>
      </c>
      <c r="BP1476" t="s">
        <v>8290</v>
      </c>
      <c r="BQ1476" t="s">
        <v>8306</v>
      </c>
      <c r="BR1476" t="s">
        <v>8290</v>
      </c>
    </row>
    <row r="1477" spans="1:70">
      <c r="A1477" t="s">
        <v>102</v>
      </c>
      <c r="B1477" t="s">
        <v>37090</v>
      </c>
      <c r="C1477" t="s">
        <v>8290</v>
      </c>
      <c r="D1477" t="s">
        <v>8290</v>
      </c>
      <c r="E1477" t="s">
        <v>8290</v>
      </c>
      <c r="F1477" t="s">
        <v>37091</v>
      </c>
      <c r="G1477" t="s">
        <v>8290</v>
      </c>
      <c r="H1477" t="s">
        <v>8290</v>
      </c>
      <c r="I1477" t="s">
        <v>37092</v>
      </c>
      <c r="J1477" t="s">
        <v>37093</v>
      </c>
      <c r="K1477" t="s">
        <v>8290</v>
      </c>
      <c r="L1477" t="s">
        <v>8290</v>
      </c>
      <c r="M1477" t="s">
        <v>6584</v>
      </c>
      <c r="N1477" t="s">
        <v>6585</v>
      </c>
      <c r="O1477" t="s">
        <v>8290</v>
      </c>
      <c r="P1477" t="s">
        <v>8290</v>
      </c>
      <c r="Q1477" t="s">
        <v>8290</v>
      </c>
      <c r="R1477" t="s">
        <v>8290</v>
      </c>
      <c r="S1477" t="s">
        <v>8290</v>
      </c>
      <c r="T1477" t="s">
        <v>37094</v>
      </c>
      <c r="U1477" t="s">
        <v>37095</v>
      </c>
      <c r="V1477" t="s">
        <v>37096</v>
      </c>
      <c r="W1477" t="s">
        <v>37097</v>
      </c>
      <c r="X1477" t="s">
        <v>8290</v>
      </c>
      <c r="Y1477" t="s">
        <v>37098</v>
      </c>
      <c r="Z1477" t="s">
        <v>37099</v>
      </c>
      <c r="AA1477" t="s">
        <v>37100</v>
      </c>
      <c r="AB1477" t="s">
        <v>37101</v>
      </c>
      <c r="AC1477" t="s">
        <v>37102</v>
      </c>
      <c r="AD1477" t="s">
        <v>37103</v>
      </c>
      <c r="AE1477" t="s">
        <v>8290</v>
      </c>
      <c r="AF1477">
        <v>54</v>
      </c>
      <c r="AG1477">
        <v>0</v>
      </c>
      <c r="AH1477">
        <v>0</v>
      </c>
      <c r="AI1477">
        <v>0</v>
      </c>
      <c r="AJ1477">
        <v>2</v>
      </c>
      <c r="AK1477" t="s">
        <v>37104</v>
      </c>
      <c r="AL1477" t="s">
        <v>37105</v>
      </c>
      <c r="AM1477" t="s">
        <v>37106</v>
      </c>
      <c r="AN1477" t="s">
        <v>37107</v>
      </c>
      <c r="AO1477" t="s">
        <v>8290</v>
      </c>
      <c r="AP1477" t="s">
        <v>8290</v>
      </c>
      <c r="AQ1477" t="s">
        <v>37108</v>
      </c>
      <c r="AR1477" t="s">
        <v>37109</v>
      </c>
      <c r="AS1477" t="s">
        <v>6620</v>
      </c>
      <c r="AT1477">
        <v>2020</v>
      </c>
      <c r="AU1477">
        <v>99</v>
      </c>
      <c r="AV1477">
        <v>3</v>
      </c>
      <c r="AW1477" t="s">
        <v>8290</v>
      </c>
      <c r="AX1477" t="s">
        <v>8290</v>
      </c>
      <c r="AY1477" t="s">
        <v>8290</v>
      </c>
      <c r="AZ1477" t="s">
        <v>8290</v>
      </c>
      <c r="BA1477">
        <v>261</v>
      </c>
      <c r="BB1477">
        <v>274</v>
      </c>
      <c r="BC1477" t="s">
        <v>8290</v>
      </c>
      <c r="BD1477" t="s">
        <v>37110</v>
      </c>
      <c r="BE1477" t="s">
        <v>8290</v>
      </c>
      <c r="BF1477" t="s">
        <v>8290</v>
      </c>
      <c r="BG1477">
        <v>14</v>
      </c>
      <c r="BH1477" t="s">
        <v>15814</v>
      </c>
      <c r="BI1477" t="s">
        <v>6604</v>
      </c>
      <c r="BJ1477" t="s">
        <v>15814</v>
      </c>
      <c r="BK1477" t="s">
        <v>37111</v>
      </c>
      <c r="BL1477" t="s">
        <v>37112</v>
      </c>
      <c r="BM1477" t="s">
        <v>8290</v>
      </c>
      <c r="BN1477" t="s">
        <v>8290</v>
      </c>
      <c r="BO1477" t="s">
        <v>8290</v>
      </c>
      <c r="BP1477" t="s">
        <v>8290</v>
      </c>
      <c r="BQ1477" t="s">
        <v>8306</v>
      </c>
      <c r="BR1477" t="s">
        <v>8290</v>
      </c>
    </row>
    <row r="1478" spans="1:70">
      <c r="A1478" t="s">
        <v>102</v>
      </c>
      <c r="B1478" t="s">
        <v>37113</v>
      </c>
      <c r="C1478" t="s">
        <v>8290</v>
      </c>
      <c r="D1478" t="s">
        <v>8290</v>
      </c>
      <c r="E1478" t="s">
        <v>8290</v>
      </c>
      <c r="F1478" t="s">
        <v>37114</v>
      </c>
      <c r="G1478" t="s">
        <v>8290</v>
      </c>
      <c r="H1478" t="s">
        <v>8290</v>
      </c>
      <c r="I1478" t="s">
        <v>37115</v>
      </c>
      <c r="J1478" t="s">
        <v>2142</v>
      </c>
      <c r="K1478" t="s">
        <v>8290</v>
      </c>
      <c r="L1478" t="s">
        <v>8290</v>
      </c>
      <c r="M1478" t="s">
        <v>6584</v>
      </c>
      <c r="N1478" t="s">
        <v>6585</v>
      </c>
      <c r="O1478" t="s">
        <v>8290</v>
      </c>
      <c r="P1478" t="s">
        <v>8290</v>
      </c>
      <c r="Q1478" t="s">
        <v>8290</v>
      </c>
      <c r="R1478" t="s">
        <v>8290</v>
      </c>
      <c r="S1478" t="s">
        <v>8290</v>
      </c>
      <c r="T1478" t="s">
        <v>8290</v>
      </c>
      <c r="U1478" t="s">
        <v>37116</v>
      </c>
      <c r="V1478" t="s">
        <v>37117</v>
      </c>
      <c r="W1478" t="s">
        <v>37118</v>
      </c>
      <c r="X1478" t="s">
        <v>8290</v>
      </c>
      <c r="Y1478" t="s">
        <v>37119</v>
      </c>
      <c r="Z1478" t="s">
        <v>37120</v>
      </c>
      <c r="AA1478" t="s">
        <v>37121</v>
      </c>
      <c r="AB1478" t="s">
        <v>37122</v>
      </c>
      <c r="AC1478" t="s">
        <v>37123</v>
      </c>
      <c r="AD1478" t="s">
        <v>37124</v>
      </c>
      <c r="AE1478" t="s">
        <v>8290</v>
      </c>
      <c r="AF1478">
        <v>44</v>
      </c>
      <c r="AG1478">
        <v>9</v>
      </c>
      <c r="AH1478">
        <v>9</v>
      </c>
      <c r="AI1478">
        <v>3</v>
      </c>
      <c r="AJ1478">
        <v>7</v>
      </c>
      <c r="AK1478" t="s">
        <v>12833</v>
      </c>
      <c r="AL1478" t="s">
        <v>6596</v>
      </c>
      <c r="AM1478" t="s">
        <v>12834</v>
      </c>
      <c r="AN1478" t="s">
        <v>1335</v>
      </c>
      <c r="AO1478" t="s">
        <v>12835</v>
      </c>
      <c r="AP1478" t="s">
        <v>8290</v>
      </c>
      <c r="AQ1478" t="s">
        <v>12836</v>
      </c>
      <c r="AR1478" t="s">
        <v>12837</v>
      </c>
      <c r="AS1478" t="s">
        <v>6620</v>
      </c>
      <c r="AT1478">
        <v>2020</v>
      </c>
      <c r="AU1478">
        <v>125</v>
      </c>
      <c r="AV1478">
        <v>3</v>
      </c>
      <c r="AW1478" t="s">
        <v>8290</v>
      </c>
      <c r="AX1478" t="s">
        <v>8290</v>
      </c>
      <c r="AY1478" t="s">
        <v>8290</v>
      </c>
      <c r="AZ1478" t="s">
        <v>8290</v>
      </c>
      <c r="BA1478" t="s">
        <v>8290</v>
      </c>
      <c r="BB1478" t="s">
        <v>8290</v>
      </c>
      <c r="BC1478" t="s">
        <v>37125</v>
      </c>
      <c r="BD1478" t="s">
        <v>37126</v>
      </c>
      <c r="BE1478" t="s">
        <v>8290</v>
      </c>
      <c r="BF1478" t="s">
        <v>8290</v>
      </c>
      <c r="BG1478">
        <v>17</v>
      </c>
      <c r="BH1478" t="s">
        <v>12296</v>
      </c>
      <c r="BI1478" t="s">
        <v>6604</v>
      </c>
      <c r="BJ1478" t="s">
        <v>12296</v>
      </c>
      <c r="BK1478" t="s">
        <v>36855</v>
      </c>
      <c r="BL1478" t="s">
        <v>37127</v>
      </c>
      <c r="BM1478" t="s">
        <v>8290</v>
      </c>
      <c r="BN1478" t="s">
        <v>8290</v>
      </c>
      <c r="BO1478" t="s">
        <v>8290</v>
      </c>
      <c r="BP1478" t="s">
        <v>8290</v>
      </c>
      <c r="BQ1478" t="s">
        <v>8306</v>
      </c>
      <c r="BR1478" t="s">
        <v>8290</v>
      </c>
    </row>
    <row r="1479" spans="1:70">
      <c r="A1479" t="s">
        <v>102</v>
      </c>
      <c r="B1479" t="s">
        <v>37128</v>
      </c>
      <c r="C1479" t="s">
        <v>8290</v>
      </c>
      <c r="D1479" t="s">
        <v>8290</v>
      </c>
      <c r="E1479" t="s">
        <v>8290</v>
      </c>
      <c r="F1479" t="s">
        <v>37129</v>
      </c>
      <c r="G1479" t="s">
        <v>8290</v>
      </c>
      <c r="H1479" t="s">
        <v>8290</v>
      </c>
      <c r="I1479" t="s">
        <v>37130</v>
      </c>
      <c r="J1479" t="s">
        <v>17934</v>
      </c>
      <c r="K1479" t="s">
        <v>8290</v>
      </c>
      <c r="L1479" t="s">
        <v>8290</v>
      </c>
      <c r="M1479" t="s">
        <v>6584</v>
      </c>
      <c r="N1479" t="s">
        <v>6947</v>
      </c>
      <c r="O1479" t="s">
        <v>8290</v>
      </c>
      <c r="P1479" t="s">
        <v>8290</v>
      </c>
      <c r="Q1479" t="s">
        <v>8290</v>
      </c>
      <c r="R1479" t="s">
        <v>8290</v>
      </c>
      <c r="S1479" t="s">
        <v>8290</v>
      </c>
      <c r="T1479" t="s">
        <v>37131</v>
      </c>
      <c r="U1479" t="s">
        <v>37132</v>
      </c>
      <c r="V1479" t="s">
        <v>37133</v>
      </c>
      <c r="W1479" t="s">
        <v>37134</v>
      </c>
      <c r="X1479" t="s">
        <v>8290</v>
      </c>
      <c r="Y1479" t="s">
        <v>37135</v>
      </c>
      <c r="Z1479" t="s">
        <v>37136</v>
      </c>
      <c r="AA1479" t="s">
        <v>8290</v>
      </c>
      <c r="AB1479" t="s">
        <v>37137</v>
      </c>
      <c r="AC1479" t="s">
        <v>8290</v>
      </c>
      <c r="AD1479" t="s">
        <v>8290</v>
      </c>
      <c r="AE1479" t="s">
        <v>8290</v>
      </c>
      <c r="AF1479">
        <v>214</v>
      </c>
      <c r="AG1479">
        <v>23</v>
      </c>
      <c r="AH1479">
        <v>23</v>
      </c>
      <c r="AI1479">
        <v>13</v>
      </c>
      <c r="AJ1479">
        <v>36</v>
      </c>
      <c r="AK1479" t="s">
        <v>12908</v>
      </c>
      <c r="AL1479" t="s">
        <v>7875</v>
      </c>
      <c r="AM1479" t="s">
        <v>12909</v>
      </c>
      <c r="AN1479" t="s">
        <v>8290</v>
      </c>
      <c r="AO1479" t="s">
        <v>17945</v>
      </c>
      <c r="AP1479" t="s">
        <v>8290</v>
      </c>
      <c r="AQ1479" t="s">
        <v>17946</v>
      </c>
      <c r="AR1479" t="s">
        <v>17947</v>
      </c>
      <c r="AS1479" t="s">
        <v>6620</v>
      </c>
      <c r="AT1479">
        <v>2020</v>
      </c>
      <c r="AU1479">
        <v>17</v>
      </c>
      <c r="AV1479">
        <v>5</v>
      </c>
      <c r="AW1479" t="s">
        <v>8290</v>
      </c>
      <c r="AX1479" t="s">
        <v>8290</v>
      </c>
      <c r="AY1479" t="s">
        <v>8290</v>
      </c>
      <c r="AZ1479" t="s">
        <v>8290</v>
      </c>
      <c r="BA1479" t="s">
        <v>8290</v>
      </c>
      <c r="BB1479" t="s">
        <v>8290</v>
      </c>
      <c r="BC1479">
        <v>1668</v>
      </c>
      <c r="BD1479" t="s">
        <v>37138</v>
      </c>
      <c r="BE1479" t="s">
        <v>8290</v>
      </c>
      <c r="BF1479" t="s">
        <v>8290</v>
      </c>
      <c r="BG1479">
        <v>30</v>
      </c>
      <c r="BH1479" t="s">
        <v>13278</v>
      </c>
      <c r="BI1479" t="s">
        <v>12026</v>
      </c>
      <c r="BJ1479" t="s">
        <v>13279</v>
      </c>
      <c r="BK1479" t="s">
        <v>37139</v>
      </c>
      <c r="BL1479" t="s">
        <v>37140</v>
      </c>
      <c r="BM1479">
        <v>32143379</v>
      </c>
      <c r="BN1479" t="s">
        <v>11145</v>
      </c>
      <c r="BO1479" t="s">
        <v>8290</v>
      </c>
      <c r="BP1479" t="s">
        <v>8290</v>
      </c>
      <c r="BQ1479" t="s">
        <v>8306</v>
      </c>
      <c r="BR1479" t="s">
        <v>8290</v>
      </c>
    </row>
    <row r="1480" spans="1:70">
      <c r="A1480" t="s">
        <v>102</v>
      </c>
      <c r="B1480" t="s">
        <v>37141</v>
      </c>
      <c r="C1480" t="s">
        <v>8290</v>
      </c>
      <c r="D1480" t="s">
        <v>8290</v>
      </c>
      <c r="E1480" t="s">
        <v>8290</v>
      </c>
      <c r="F1480" t="s">
        <v>37142</v>
      </c>
      <c r="G1480" t="s">
        <v>8290</v>
      </c>
      <c r="H1480" t="s">
        <v>8290</v>
      </c>
      <c r="I1480" t="s">
        <v>37143</v>
      </c>
      <c r="J1480" t="s">
        <v>12944</v>
      </c>
      <c r="K1480" t="s">
        <v>8290</v>
      </c>
      <c r="L1480" t="s">
        <v>8290</v>
      </c>
      <c r="M1480" t="s">
        <v>6584</v>
      </c>
      <c r="N1480" t="s">
        <v>6585</v>
      </c>
      <c r="O1480" t="s">
        <v>8290</v>
      </c>
      <c r="P1480" t="s">
        <v>8290</v>
      </c>
      <c r="Q1480" t="s">
        <v>8290</v>
      </c>
      <c r="R1480" t="s">
        <v>8290</v>
      </c>
      <c r="S1480" t="s">
        <v>8290</v>
      </c>
      <c r="T1480" t="s">
        <v>37144</v>
      </c>
      <c r="U1480" t="s">
        <v>37145</v>
      </c>
      <c r="V1480" t="s">
        <v>37146</v>
      </c>
      <c r="W1480" t="s">
        <v>37147</v>
      </c>
      <c r="X1480" t="s">
        <v>8290</v>
      </c>
      <c r="Y1480" t="s">
        <v>37148</v>
      </c>
      <c r="Z1480" t="s">
        <v>37149</v>
      </c>
      <c r="AA1480" t="s">
        <v>37150</v>
      </c>
      <c r="AB1480" t="s">
        <v>37151</v>
      </c>
      <c r="AC1480" t="s">
        <v>37152</v>
      </c>
      <c r="AD1480" t="s">
        <v>37153</v>
      </c>
      <c r="AE1480" t="s">
        <v>8290</v>
      </c>
      <c r="AF1480">
        <v>75</v>
      </c>
      <c r="AG1480">
        <v>1</v>
      </c>
      <c r="AH1480">
        <v>1</v>
      </c>
      <c r="AI1480">
        <v>0</v>
      </c>
      <c r="AJ1480">
        <v>6</v>
      </c>
      <c r="AK1480" t="s">
        <v>7138</v>
      </c>
      <c r="AL1480" t="s">
        <v>7103</v>
      </c>
      <c r="AM1480" t="s">
        <v>7139</v>
      </c>
      <c r="AN1480" t="s">
        <v>12953</v>
      </c>
      <c r="AO1480" t="s">
        <v>12954</v>
      </c>
      <c r="AP1480" t="s">
        <v>8290</v>
      </c>
      <c r="AQ1480" t="s">
        <v>12955</v>
      </c>
      <c r="AR1480" t="s">
        <v>12956</v>
      </c>
      <c r="AS1480" t="s">
        <v>6620</v>
      </c>
      <c r="AT1480">
        <v>2020</v>
      </c>
      <c r="AU1480">
        <v>78</v>
      </c>
      <c r="AV1480" t="s">
        <v>8290</v>
      </c>
      <c r="AW1480" t="s">
        <v>8290</v>
      </c>
      <c r="AX1480" t="s">
        <v>8290</v>
      </c>
      <c r="AY1480" t="s">
        <v>8290</v>
      </c>
      <c r="AZ1480" t="s">
        <v>8290</v>
      </c>
      <c r="BA1480" t="s">
        <v>8290</v>
      </c>
      <c r="BB1480" t="s">
        <v>8290</v>
      </c>
      <c r="BC1480">
        <v>104042</v>
      </c>
      <c r="BD1480" t="s">
        <v>37154</v>
      </c>
      <c r="BE1480" t="s">
        <v>8290</v>
      </c>
      <c r="BF1480" t="s">
        <v>8290</v>
      </c>
      <c r="BG1480">
        <v>11</v>
      </c>
      <c r="BH1480" t="s">
        <v>12958</v>
      </c>
      <c r="BI1480" t="s">
        <v>6604</v>
      </c>
      <c r="BJ1480" t="s">
        <v>12958</v>
      </c>
      <c r="BK1480" t="s">
        <v>37155</v>
      </c>
      <c r="BL1480" t="s">
        <v>37156</v>
      </c>
      <c r="BM1480">
        <v>31770596</v>
      </c>
      <c r="BN1480" t="s">
        <v>8290</v>
      </c>
      <c r="BO1480" t="s">
        <v>8290</v>
      </c>
      <c r="BP1480" t="s">
        <v>8290</v>
      </c>
      <c r="BQ1480" t="s">
        <v>8306</v>
      </c>
      <c r="BR1480" t="s">
        <v>8290</v>
      </c>
    </row>
    <row r="1481" spans="1:70">
      <c r="A1481" t="s">
        <v>102</v>
      </c>
      <c r="B1481" t="s">
        <v>37157</v>
      </c>
      <c r="C1481" t="s">
        <v>8290</v>
      </c>
      <c r="D1481" t="s">
        <v>8290</v>
      </c>
      <c r="E1481" t="s">
        <v>8290</v>
      </c>
      <c r="F1481" t="s">
        <v>37158</v>
      </c>
      <c r="G1481" t="s">
        <v>8290</v>
      </c>
      <c r="H1481" t="s">
        <v>8290</v>
      </c>
      <c r="I1481" t="s">
        <v>37159</v>
      </c>
      <c r="J1481" t="s">
        <v>37160</v>
      </c>
      <c r="K1481" t="s">
        <v>8290</v>
      </c>
      <c r="L1481" t="s">
        <v>8290</v>
      </c>
      <c r="M1481" t="s">
        <v>6584</v>
      </c>
      <c r="N1481" t="s">
        <v>6947</v>
      </c>
      <c r="O1481" t="s">
        <v>8290</v>
      </c>
      <c r="P1481" t="s">
        <v>8290</v>
      </c>
      <c r="Q1481" t="s">
        <v>8290</v>
      </c>
      <c r="R1481" t="s">
        <v>8290</v>
      </c>
      <c r="S1481" t="s">
        <v>8290</v>
      </c>
      <c r="T1481" t="s">
        <v>37161</v>
      </c>
      <c r="U1481" t="s">
        <v>37162</v>
      </c>
      <c r="V1481" t="s">
        <v>37163</v>
      </c>
      <c r="W1481" t="s">
        <v>37164</v>
      </c>
      <c r="X1481" t="s">
        <v>8290</v>
      </c>
      <c r="Y1481" t="s">
        <v>37165</v>
      </c>
      <c r="Z1481" t="s">
        <v>37166</v>
      </c>
      <c r="AA1481" t="s">
        <v>8290</v>
      </c>
      <c r="AB1481" t="s">
        <v>37167</v>
      </c>
      <c r="AC1481" t="s">
        <v>8290</v>
      </c>
      <c r="AD1481" t="s">
        <v>8290</v>
      </c>
      <c r="AE1481" t="s">
        <v>8290</v>
      </c>
      <c r="AF1481">
        <v>67</v>
      </c>
      <c r="AG1481">
        <v>8</v>
      </c>
      <c r="AH1481">
        <v>8</v>
      </c>
      <c r="AI1481">
        <v>1</v>
      </c>
      <c r="AJ1481">
        <v>6</v>
      </c>
      <c r="AK1481" t="s">
        <v>12313</v>
      </c>
      <c r="AL1481" t="s">
        <v>12314</v>
      </c>
      <c r="AM1481" t="s">
        <v>12315</v>
      </c>
      <c r="AN1481" t="s">
        <v>37168</v>
      </c>
      <c r="AO1481" t="s">
        <v>37169</v>
      </c>
      <c r="AP1481" t="s">
        <v>8290</v>
      </c>
      <c r="AQ1481" t="s">
        <v>37170</v>
      </c>
      <c r="AR1481" t="s">
        <v>37171</v>
      </c>
      <c r="AS1481" t="s">
        <v>6620</v>
      </c>
      <c r="AT1481">
        <v>2020</v>
      </c>
      <c r="AU1481">
        <v>27</v>
      </c>
      <c r="AV1481">
        <v>2</v>
      </c>
      <c r="AW1481" t="s">
        <v>8290</v>
      </c>
      <c r="AX1481" t="s">
        <v>8290</v>
      </c>
      <c r="AY1481" t="s">
        <v>8290</v>
      </c>
      <c r="AZ1481" t="s">
        <v>8290</v>
      </c>
      <c r="BA1481">
        <v>95</v>
      </c>
      <c r="BB1481">
        <v>102</v>
      </c>
      <c r="BC1481" t="s">
        <v>8290</v>
      </c>
      <c r="BD1481" t="s">
        <v>37172</v>
      </c>
      <c r="BE1481" t="s">
        <v>8290</v>
      </c>
      <c r="BF1481" t="s">
        <v>8290</v>
      </c>
      <c r="BG1481">
        <v>8</v>
      </c>
      <c r="BH1481" t="s">
        <v>12390</v>
      </c>
      <c r="BI1481" t="s">
        <v>6604</v>
      </c>
      <c r="BJ1481" t="s">
        <v>12390</v>
      </c>
      <c r="BK1481" t="s">
        <v>37173</v>
      </c>
      <c r="BL1481" t="s">
        <v>37174</v>
      </c>
      <c r="BM1481">
        <v>31913151</v>
      </c>
      <c r="BN1481" t="s">
        <v>8290</v>
      </c>
      <c r="BO1481" t="s">
        <v>8290</v>
      </c>
      <c r="BP1481" t="s">
        <v>8290</v>
      </c>
      <c r="BQ1481" t="s">
        <v>8306</v>
      </c>
      <c r="BR1481" t="s">
        <v>8290</v>
      </c>
    </row>
    <row r="1482" spans="1:70">
      <c r="A1482" t="s">
        <v>102</v>
      </c>
      <c r="B1482" t="s">
        <v>37175</v>
      </c>
      <c r="C1482" t="s">
        <v>8290</v>
      </c>
      <c r="D1482" t="s">
        <v>8290</v>
      </c>
      <c r="E1482" t="s">
        <v>8290</v>
      </c>
      <c r="F1482" t="s">
        <v>37176</v>
      </c>
      <c r="G1482" t="s">
        <v>8290</v>
      </c>
      <c r="H1482" t="s">
        <v>8290</v>
      </c>
      <c r="I1482" t="s">
        <v>37177</v>
      </c>
      <c r="J1482" t="s">
        <v>6583</v>
      </c>
      <c r="K1482" t="s">
        <v>8290</v>
      </c>
      <c r="L1482" t="s">
        <v>8290</v>
      </c>
      <c r="M1482" t="s">
        <v>6584</v>
      </c>
      <c r="N1482" t="s">
        <v>6585</v>
      </c>
      <c r="O1482" t="s">
        <v>8290</v>
      </c>
      <c r="P1482" t="s">
        <v>8290</v>
      </c>
      <c r="Q1482" t="s">
        <v>8290</v>
      </c>
      <c r="R1482" t="s">
        <v>8290</v>
      </c>
      <c r="S1482" t="s">
        <v>8290</v>
      </c>
      <c r="T1482" t="s">
        <v>8290</v>
      </c>
      <c r="U1482" t="s">
        <v>37178</v>
      </c>
      <c r="V1482" t="s">
        <v>37179</v>
      </c>
      <c r="W1482" t="s">
        <v>37180</v>
      </c>
      <c r="X1482" t="s">
        <v>8290</v>
      </c>
      <c r="Y1482" t="s">
        <v>37181</v>
      </c>
      <c r="Z1482" t="s">
        <v>37182</v>
      </c>
      <c r="AA1482" t="s">
        <v>37183</v>
      </c>
      <c r="AB1482" t="s">
        <v>37184</v>
      </c>
      <c r="AC1482" t="s">
        <v>37185</v>
      </c>
      <c r="AD1482" t="s">
        <v>37186</v>
      </c>
      <c r="AE1482" t="s">
        <v>8290</v>
      </c>
      <c r="AF1482">
        <v>125</v>
      </c>
      <c r="AG1482">
        <v>2</v>
      </c>
      <c r="AH1482">
        <v>2</v>
      </c>
      <c r="AI1482">
        <v>3</v>
      </c>
      <c r="AJ1482">
        <v>18</v>
      </c>
      <c r="AK1482" t="s">
        <v>6595</v>
      </c>
      <c r="AL1482" t="s">
        <v>6596</v>
      </c>
      <c r="AM1482" t="s">
        <v>6597</v>
      </c>
      <c r="AN1482" t="s">
        <v>160</v>
      </c>
      <c r="AO1482" t="s">
        <v>6598</v>
      </c>
      <c r="AP1482" t="s">
        <v>8290</v>
      </c>
      <c r="AQ1482" t="s">
        <v>6599</v>
      </c>
      <c r="AR1482" t="s">
        <v>6600</v>
      </c>
      <c r="AS1482" t="s">
        <v>6620</v>
      </c>
      <c r="AT1482">
        <v>2020</v>
      </c>
      <c r="AU1482">
        <v>16</v>
      </c>
      <c r="AV1482">
        <v>3</v>
      </c>
      <c r="AW1482" t="s">
        <v>8290</v>
      </c>
      <c r="AX1482" t="s">
        <v>8290</v>
      </c>
      <c r="AY1482" t="s">
        <v>8290</v>
      </c>
      <c r="AZ1482" t="s">
        <v>8290</v>
      </c>
      <c r="BA1482">
        <v>1511</v>
      </c>
      <c r="BB1482">
        <v>1525</v>
      </c>
      <c r="BC1482" t="s">
        <v>8290</v>
      </c>
      <c r="BD1482" t="s">
        <v>37187</v>
      </c>
      <c r="BE1482" t="s">
        <v>8290</v>
      </c>
      <c r="BF1482" t="s">
        <v>8290</v>
      </c>
      <c r="BG1482">
        <v>15</v>
      </c>
      <c r="BH1482" t="s">
        <v>6603</v>
      </c>
      <c r="BI1482" t="s">
        <v>6604</v>
      </c>
      <c r="BJ1482" t="s">
        <v>6605</v>
      </c>
      <c r="BK1482" t="s">
        <v>36903</v>
      </c>
      <c r="BL1482" t="s">
        <v>37188</v>
      </c>
      <c r="BM1482">
        <v>32073856</v>
      </c>
      <c r="BN1482" t="s">
        <v>8290</v>
      </c>
      <c r="BO1482" t="s">
        <v>8290</v>
      </c>
      <c r="BP1482" t="s">
        <v>8290</v>
      </c>
      <c r="BQ1482" t="s">
        <v>8306</v>
      </c>
      <c r="BR1482" t="s">
        <v>8290</v>
      </c>
    </row>
    <row r="1483" spans="1:70">
      <c r="A1483" t="s">
        <v>102</v>
      </c>
      <c r="B1483" t="s">
        <v>37189</v>
      </c>
      <c r="C1483" t="s">
        <v>8290</v>
      </c>
      <c r="D1483" t="s">
        <v>8290</v>
      </c>
      <c r="E1483" t="s">
        <v>8290</v>
      </c>
      <c r="F1483" t="s">
        <v>37190</v>
      </c>
      <c r="G1483" t="s">
        <v>8290</v>
      </c>
      <c r="H1483" t="s">
        <v>8290</v>
      </c>
      <c r="I1483" t="s">
        <v>37191</v>
      </c>
      <c r="J1483" t="s">
        <v>13565</v>
      </c>
      <c r="K1483" t="s">
        <v>8290</v>
      </c>
      <c r="L1483" t="s">
        <v>8290</v>
      </c>
      <c r="M1483" t="s">
        <v>6584</v>
      </c>
      <c r="N1483" t="s">
        <v>6585</v>
      </c>
      <c r="O1483" t="s">
        <v>8290</v>
      </c>
      <c r="P1483" t="s">
        <v>8290</v>
      </c>
      <c r="Q1483" t="s">
        <v>8290</v>
      </c>
      <c r="R1483" t="s">
        <v>8290</v>
      </c>
      <c r="S1483" t="s">
        <v>8290</v>
      </c>
      <c r="T1483" t="s">
        <v>37192</v>
      </c>
      <c r="U1483" t="s">
        <v>37193</v>
      </c>
      <c r="V1483" t="s">
        <v>37194</v>
      </c>
      <c r="W1483" t="s">
        <v>37195</v>
      </c>
      <c r="X1483" t="s">
        <v>8290</v>
      </c>
      <c r="Y1483" t="s">
        <v>37196</v>
      </c>
      <c r="Z1483" t="s">
        <v>37197</v>
      </c>
      <c r="AA1483" t="s">
        <v>8290</v>
      </c>
      <c r="AB1483" t="s">
        <v>37198</v>
      </c>
      <c r="AC1483" t="s">
        <v>37199</v>
      </c>
      <c r="AD1483" t="s">
        <v>37200</v>
      </c>
      <c r="AE1483" t="s">
        <v>8290</v>
      </c>
      <c r="AF1483">
        <v>49</v>
      </c>
      <c r="AG1483">
        <v>7</v>
      </c>
      <c r="AH1483">
        <v>8</v>
      </c>
      <c r="AI1483">
        <v>2</v>
      </c>
      <c r="AJ1483">
        <v>4</v>
      </c>
      <c r="AK1483" t="s">
        <v>12747</v>
      </c>
      <c r="AL1483" t="s">
        <v>10851</v>
      </c>
      <c r="AM1483" t="s">
        <v>12748</v>
      </c>
      <c r="AN1483" t="s">
        <v>6007</v>
      </c>
      <c r="AO1483" t="s">
        <v>8290</v>
      </c>
      <c r="AP1483" t="s">
        <v>8290</v>
      </c>
      <c r="AQ1483" t="s">
        <v>13574</v>
      </c>
      <c r="AR1483" t="s">
        <v>13575</v>
      </c>
      <c r="AS1483" t="s">
        <v>6939</v>
      </c>
      <c r="AT1483">
        <v>2020</v>
      </c>
      <c r="AU1483">
        <v>11</v>
      </c>
      <c r="AV1483" t="s">
        <v>8290</v>
      </c>
      <c r="AW1483" t="s">
        <v>8290</v>
      </c>
      <c r="AX1483" t="s">
        <v>8290</v>
      </c>
      <c r="AY1483" t="s">
        <v>8290</v>
      </c>
      <c r="AZ1483" t="s">
        <v>8290</v>
      </c>
      <c r="BA1483" t="s">
        <v>8290</v>
      </c>
      <c r="BB1483" t="s">
        <v>8290</v>
      </c>
      <c r="BC1483">
        <v>89</v>
      </c>
      <c r="BD1483" t="s">
        <v>37201</v>
      </c>
      <c r="BE1483" t="s">
        <v>8290</v>
      </c>
      <c r="BF1483" t="s">
        <v>8290</v>
      </c>
      <c r="BG1483">
        <v>12</v>
      </c>
      <c r="BH1483" t="s">
        <v>13578</v>
      </c>
      <c r="BI1483" t="s">
        <v>6604</v>
      </c>
      <c r="BJ1483" t="s">
        <v>13578</v>
      </c>
      <c r="BK1483" t="s">
        <v>37202</v>
      </c>
      <c r="BL1483" t="s">
        <v>37203</v>
      </c>
      <c r="BM1483">
        <v>32184777</v>
      </c>
      <c r="BN1483" t="s">
        <v>11145</v>
      </c>
      <c r="BO1483" t="s">
        <v>8290</v>
      </c>
      <c r="BP1483" t="s">
        <v>8290</v>
      </c>
      <c r="BQ1483" t="s">
        <v>8306</v>
      </c>
      <c r="BR1483" t="s">
        <v>8290</v>
      </c>
    </row>
    <row r="1484" spans="1:70">
      <c r="A1484" t="s">
        <v>102</v>
      </c>
      <c r="B1484" t="s">
        <v>37204</v>
      </c>
      <c r="C1484" t="s">
        <v>8290</v>
      </c>
      <c r="D1484" t="s">
        <v>8290</v>
      </c>
      <c r="E1484" t="s">
        <v>8290</v>
      </c>
      <c r="F1484" t="s">
        <v>37205</v>
      </c>
      <c r="G1484" t="s">
        <v>8290</v>
      </c>
      <c r="H1484" t="s">
        <v>8290</v>
      </c>
      <c r="I1484" t="s">
        <v>37206</v>
      </c>
      <c r="J1484" t="s">
        <v>20654</v>
      </c>
      <c r="K1484" t="s">
        <v>8290</v>
      </c>
      <c r="L1484" t="s">
        <v>8290</v>
      </c>
      <c r="M1484" t="s">
        <v>6584</v>
      </c>
      <c r="N1484" t="s">
        <v>6585</v>
      </c>
      <c r="O1484" t="s">
        <v>8290</v>
      </c>
      <c r="P1484" t="s">
        <v>8290</v>
      </c>
      <c r="Q1484" t="s">
        <v>8290</v>
      </c>
      <c r="R1484" t="s">
        <v>8290</v>
      </c>
      <c r="S1484" t="s">
        <v>8290</v>
      </c>
      <c r="T1484" t="s">
        <v>37207</v>
      </c>
      <c r="U1484" t="s">
        <v>37208</v>
      </c>
      <c r="V1484" t="s">
        <v>37209</v>
      </c>
      <c r="W1484" t="s">
        <v>37210</v>
      </c>
      <c r="X1484" t="s">
        <v>8290</v>
      </c>
      <c r="Y1484" t="s">
        <v>37211</v>
      </c>
      <c r="Z1484" t="s">
        <v>37212</v>
      </c>
      <c r="AA1484" t="s">
        <v>37213</v>
      </c>
      <c r="AB1484" t="s">
        <v>37214</v>
      </c>
      <c r="AC1484" t="s">
        <v>37215</v>
      </c>
      <c r="AD1484" t="s">
        <v>37216</v>
      </c>
      <c r="AE1484" t="s">
        <v>8290</v>
      </c>
      <c r="AF1484">
        <v>52</v>
      </c>
      <c r="AG1484">
        <v>7</v>
      </c>
      <c r="AH1484">
        <v>7</v>
      </c>
      <c r="AI1484">
        <v>5</v>
      </c>
      <c r="AJ1484">
        <v>29</v>
      </c>
      <c r="AK1484" t="s">
        <v>7779</v>
      </c>
      <c r="AL1484" t="s">
        <v>9769</v>
      </c>
      <c r="AM1484" t="s">
        <v>11114</v>
      </c>
      <c r="AN1484" t="s">
        <v>2994</v>
      </c>
      <c r="AO1484" t="s">
        <v>20664</v>
      </c>
      <c r="AP1484" t="s">
        <v>8290</v>
      </c>
      <c r="AQ1484" t="s">
        <v>20665</v>
      </c>
      <c r="AR1484" t="s">
        <v>20666</v>
      </c>
      <c r="AS1484" t="s">
        <v>7371</v>
      </c>
      <c r="AT1484">
        <v>2020</v>
      </c>
      <c r="AU1484">
        <v>24</v>
      </c>
      <c r="AV1484">
        <v>3</v>
      </c>
      <c r="AW1484" t="s">
        <v>8290</v>
      </c>
      <c r="AX1484" t="s">
        <v>8290</v>
      </c>
      <c r="AY1484" t="s">
        <v>8290</v>
      </c>
      <c r="AZ1484" t="s">
        <v>8290</v>
      </c>
      <c r="BA1484">
        <v>409</v>
      </c>
      <c r="BB1484">
        <v>420</v>
      </c>
      <c r="BC1484" t="s">
        <v>8290</v>
      </c>
      <c r="BD1484" t="s">
        <v>37217</v>
      </c>
      <c r="BE1484" t="s">
        <v>8290</v>
      </c>
      <c r="BF1484" t="s">
        <v>37218</v>
      </c>
      <c r="BG1484">
        <v>12</v>
      </c>
      <c r="BH1484" t="s">
        <v>15835</v>
      </c>
      <c r="BI1484" t="s">
        <v>6604</v>
      </c>
      <c r="BJ1484" t="s">
        <v>15836</v>
      </c>
      <c r="BK1484" t="s">
        <v>36445</v>
      </c>
      <c r="BL1484" t="s">
        <v>37219</v>
      </c>
      <c r="BM1484" t="s">
        <v>8290</v>
      </c>
      <c r="BN1484" t="s">
        <v>8290</v>
      </c>
      <c r="BO1484" t="s">
        <v>8290</v>
      </c>
      <c r="BP1484" t="s">
        <v>8290</v>
      </c>
      <c r="BQ1484" t="s">
        <v>8306</v>
      </c>
      <c r="BR1484" t="s">
        <v>8290</v>
      </c>
    </row>
    <row r="1485" spans="1:70">
      <c r="A1485" t="s">
        <v>102</v>
      </c>
      <c r="B1485" t="s">
        <v>37220</v>
      </c>
      <c r="C1485" t="s">
        <v>8290</v>
      </c>
      <c r="D1485" t="s">
        <v>8290</v>
      </c>
      <c r="E1485" t="s">
        <v>8290</v>
      </c>
      <c r="F1485" t="s">
        <v>37221</v>
      </c>
      <c r="G1485" t="s">
        <v>8290</v>
      </c>
      <c r="H1485" t="s">
        <v>37222</v>
      </c>
      <c r="I1485" t="s">
        <v>37223</v>
      </c>
      <c r="J1485" t="s">
        <v>19645</v>
      </c>
      <c r="K1485" t="s">
        <v>8290</v>
      </c>
      <c r="L1485" t="s">
        <v>8290</v>
      </c>
      <c r="M1485" t="s">
        <v>6584</v>
      </c>
      <c r="N1485" t="s">
        <v>6585</v>
      </c>
      <c r="O1485" t="s">
        <v>8290</v>
      </c>
      <c r="P1485" t="s">
        <v>8290</v>
      </c>
      <c r="Q1485" t="s">
        <v>8290</v>
      </c>
      <c r="R1485" t="s">
        <v>8290</v>
      </c>
      <c r="S1485" t="s">
        <v>8290</v>
      </c>
      <c r="T1485" t="s">
        <v>8290</v>
      </c>
      <c r="U1485" t="s">
        <v>37224</v>
      </c>
      <c r="V1485" t="s">
        <v>37225</v>
      </c>
      <c r="W1485" t="s">
        <v>37226</v>
      </c>
      <c r="X1485" t="s">
        <v>8290</v>
      </c>
      <c r="Y1485" t="s">
        <v>37227</v>
      </c>
      <c r="Z1485" t="s">
        <v>23893</v>
      </c>
      <c r="AA1485" t="s">
        <v>8290</v>
      </c>
      <c r="AB1485" t="s">
        <v>37228</v>
      </c>
      <c r="AC1485" t="s">
        <v>37229</v>
      </c>
      <c r="AD1485" t="s">
        <v>37230</v>
      </c>
      <c r="AE1485" t="s">
        <v>8290</v>
      </c>
      <c r="AF1485">
        <v>33</v>
      </c>
      <c r="AG1485">
        <v>10</v>
      </c>
      <c r="AH1485">
        <v>10</v>
      </c>
      <c r="AI1485">
        <v>0</v>
      </c>
      <c r="AJ1485">
        <v>0</v>
      </c>
      <c r="AK1485" t="s">
        <v>6691</v>
      </c>
      <c r="AL1485" t="s">
        <v>6692</v>
      </c>
      <c r="AM1485" t="s">
        <v>6693</v>
      </c>
      <c r="AN1485" t="s">
        <v>5931</v>
      </c>
      <c r="AO1485" t="s">
        <v>8290</v>
      </c>
      <c r="AP1485" t="s">
        <v>8290</v>
      </c>
      <c r="AQ1485" t="s">
        <v>19652</v>
      </c>
      <c r="AR1485" t="s">
        <v>19653</v>
      </c>
      <c r="AS1485" t="s">
        <v>37231</v>
      </c>
      <c r="AT1485">
        <v>2020</v>
      </c>
      <c r="AU1485">
        <v>10</v>
      </c>
      <c r="AV1485">
        <v>2</v>
      </c>
      <c r="AW1485" t="s">
        <v>8290</v>
      </c>
      <c r="AX1485" t="s">
        <v>8290</v>
      </c>
      <c r="AY1485" t="s">
        <v>8290</v>
      </c>
      <c r="AZ1485" t="s">
        <v>8290</v>
      </c>
      <c r="BA1485" t="s">
        <v>8290</v>
      </c>
      <c r="BB1485" t="s">
        <v>8290</v>
      </c>
      <c r="BC1485">
        <v>23</v>
      </c>
      <c r="BD1485" t="s">
        <v>37232</v>
      </c>
      <c r="BE1485" t="s">
        <v>8290</v>
      </c>
      <c r="BF1485" t="s">
        <v>8290</v>
      </c>
      <c r="BG1485">
        <v>11</v>
      </c>
      <c r="BH1485" t="s">
        <v>13075</v>
      </c>
      <c r="BI1485" t="s">
        <v>6604</v>
      </c>
      <c r="BJ1485" t="s">
        <v>13075</v>
      </c>
      <c r="BK1485" t="s">
        <v>37233</v>
      </c>
      <c r="BL1485" t="s">
        <v>37234</v>
      </c>
      <c r="BM1485">
        <v>32107374</v>
      </c>
      <c r="BN1485" t="s">
        <v>11145</v>
      </c>
      <c r="BO1485" t="s">
        <v>8290</v>
      </c>
      <c r="BP1485" t="s">
        <v>8290</v>
      </c>
      <c r="BQ1485" t="s">
        <v>8306</v>
      </c>
      <c r="BR1485" t="s">
        <v>8290</v>
      </c>
    </row>
    <row r="1486" spans="1:70">
      <c r="A1486" t="s">
        <v>102</v>
      </c>
      <c r="B1486" t="s">
        <v>37235</v>
      </c>
      <c r="C1486" t="s">
        <v>8290</v>
      </c>
      <c r="D1486" t="s">
        <v>8290</v>
      </c>
      <c r="E1486" t="s">
        <v>8290</v>
      </c>
      <c r="F1486" t="s">
        <v>37236</v>
      </c>
      <c r="G1486" t="s">
        <v>8290</v>
      </c>
      <c r="H1486" t="s">
        <v>8290</v>
      </c>
      <c r="I1486" t="s">
        <v>37237</v>
      </c>
      <c r="J1486" t="s">
        <v>16096</v>
      </c>
      <c r="K1486" t="s">
        <v>8290</v>
      </c>
      <c r="L1486" t="s">
        <v>8290</v>
      </c>
      <c r="M1486" t="s">
        <v>6584</v>
      </c>
      <c r="N1486" t="s">
        <v>6947</v>
      </c>
      <c r="O1486" t="s">
        <v>8290</v>
      </c>
      <c r="P1486" t="s">
        <v>8290</v>
      </c>
      <c r="Q1486" t="s">
        <v>8290</v>
      </c>
      <c r="R1486" t="s">
        <v>8290</v>
      </c>
      <c r="S1486" t="s">
        <v>8290</v>
      </c>
      <c r="T1486" t="s">
        <v>37238</v>
      </c>
      <c r="U1486" t="s">
        <v>37239</v>
      </c>
      <c r="V1486" t="s">
        <v>37240</v>
      </c>
      <c r="W1486" t="s">
        <v>37241</v>
      </c>
      <c r="X1486" t="s">
        <v>8290</v>
      </c>
      <c r="Y1486" t="s">
        <v>37242</v>
      </c>
      <c r="Z1486" t="s">
        <v>37243</v>
      </c>
      <c r="AA1486" t="s">
        <v>8290</v>
      </c>
      <c r="AB1486" t="s">
        <v>37244</v>
      </c>
      <c r="AC1486" t="s">
        <v>8290</v>
      </c>
      <c r="AD1486" t="s">
        <v>8290</v>
      </c>
      <c r="AE1486" t="s">
        <v>8290</v>
      </c>
      <c r="AF1486">
        <v>99</v>
      </c>
      <c r="AG1486">
        <v>16</v>
      </c>
      <c r="AH1486">
        <v>16</v>
      </c>
      <c r="AI1486">
        <v>1</v>
      </c>
      <c r="AJ1486">
        <v>3</v>
      </c>
      <c r="AK1486" t="s">
        <v>7233</v>
      </c>
      <c r="AL1486" t="s">
        <v>7234</v>
      </c>
      <c r="AM1486" t="s">
        <v>7235</v>
      </c>
      <c r="AN1486" t="s">
        <v>6105</v>
      </c>
      <c r="AO1486" t="s">
        <v>16105</v>
      </c>
      <c r="AP1486" t="s">
        <v>8290</v>
      </c>
      <c r="AQ1486" t="s">
        <v>16106</v>
      </c>
      <c r="AR1486" t="s">
        <v>16107</v>
      </c>
      <c r="AS1486" t="s">
        <v>7371</v>
      </c>
      <c r="AT1486">
        <v>2020</v>
      </c>
      <c r="AU1486">
        <v>59</v>
      </c>
      <c r="AV1486">
        <v>6</v>
      </c>
      <c r="AW1486" t="s">
        <v>8290</v>
      </c>
      <c r="AX1486" t="s">
        <v>8290</v>
      </c>
      <c r="AY1486" t="s">
        <v>8290</v>
      </c>
      <c r="AZ1486" t="s">
        <v>8290</v>
      </c>
      <c r="BA1486">
        <v>375</v>
      </c>
      <c r="BB1486">
        <v>385</v>
      </c>
      <c r="BC1486" t="s">
        <v>8290</v>
      </c>
      <c r="BD1486" t="s">
        <v>37245</v>
      </c>
      <c r="BE1486" t="s">
        <v>8290</v>
      </c>
      <c r="BF1486" t="s">
        <v>37218</v>
      </c>
      <c r="BG1486">
        <v>11</v>
      </c>
      <c r="BH1486" t="s">
        <v>16109</v>
      </c>
      <c r="BI1486" t="s">
        <v>6604</v>
      </c>
      <c r="BJ1486" t="s">
        <v>16109</v>
      </c>
      <c r="BK1486" t="s">
        <v>37246</v>
      </c>
      <c r="BL1486" t="s">
        <v>37247</v>
      </c>
      <c r="BM1486">
        <v>32060986</v>
      </c>
      <c r="BN1486" t="s">
        <v>7193</v>
      </c>
      <c r="BO1486" t="s">
        <v>8290</v>
      </c>
      <c r="BP1486" t="s">
        <v>8290</v>
      </c>
      <c r="BQ1486" t="s">
        <v>8306</v>
      </c>
      <c r="BR1486" t="s">
        <v>8290</v>
      </c>
    </row>
    <row r="1487" spans="1:70">
      <c r="A1487" t="s">
        <v>102</v>
      </c>
      <c r="B1487" t="s">
        <v>37248</v>
      </c>
      <c r="C1487" t="s">
        <v>8290</v>
      </c>
      <c r="D1487" t="s">
        <v>8290</v>
      </c>
      <c r="E1487" t="s">
        <v>8290</v>
      </c>
      <c r="F1487" t="s">
        <v>37249</v>
      </c>
      <c r="G1487" t="s">
        <v>8290</v>
      </c>
      <c r="H1487" t="s">
        <v>8290</v>
      </c>
      <c r="I1487" t="s">
        <v>37250</v>
      </c>
      <c r="J1487" t="s">
        <v>37251</v>
      </c>
      <c r="K1487" t="s">
        <v>8290</v>
      </c>
      <c r="L1487" t="s">
        <v>8290</v>
      </c>
      <c r="M1487" t="s">
        <v>6584</v>
      </c>
      <c r="N1487" t="s">
        <v>6585</v>
      </c>
      <c r="O1487" t="s">
        <v>8290</v>
      </c>
      <c r="P1487" t="s">
        <v>8290</v>
      </c>
      <c r="Q1487" t="s">
        <v>8290</v>
      </c>
      <c r="R1487" t="s">
        <v>8290</v>
      </c>
      <c r="S1487" t="s">
        <v>8290</v>
      </c>
      <c r="T1487" t="s">
        <v>37252</v>
      </c>
      <c r="U1487" t="s">
        <v>37253</v>
      </c>
      <c r="V1487" t="s">
        <v>37254</v>
      </c>
      <c r="W1487" t="s">
        <v>37255</v>
      </c>
      <c r="X1487" t="s">
        <v>8290</v>
      </c>
      <c r="Y1487" t="s">
        <v>37256</v>
      </c>
      <c r="Z1487" t="s">
        <v>37257</v>
      </c>
      <c r="AA1487" t="s">
        <v>8290</v>
      </c>
      <c r="AB1487" t="s">
        <v>8290</v>
      </c>
      <c r="AC1487" t="s">
        <v>37258</v>
      </c>
      <c r="AD1487" t="s">
        <v>37259</v>
      </c>
      <c r="AE1487" t="s">
        <v>8290</v>
      </c>
      <c r="AF1487">
        <v>96</v>
      </c>
      <c r="AG1487">
        <v>1</v>
      </c>
      <c r="AH1487">
        <v>1</v>
      </c>
      <c r="AI1487">
        <v>2</v>
      </c>
      <c r="AJ1487">
        <v>15</v>
      </c>
      <c r="AK1487" t="s">
        <v>29322</v>
      </c>
      <c r="AL1487" t="s">
        <v>29323</v>
      </c>
      <c r="AM1487" t="s">
        <v>29324</v>
      </c>
      <c r="AN1487" t="s">
        <v>37260</v>
      </c>
      <c r="AO1487" t="s">
        <v>37261</v>
      </c>
      <c r="AP1487" t="s">
        <v>8290</v>
      </c>
      <c r="AQ1487" t="s">
        <v>37262</v>
      </c>
      <c r="AR1487" t="s">
        <v>37263</v>
      </c>
      <c r="AS1487" t="s">
        <v>6601</v>
      </c>
      <c r="AT1487">
        <v>2020</v>
      </c>
      <c r="AU1487">
        <v>30</v>
      </c>
      <c r="AV1487">
        <v>1</v>
      </c>
      <c r="AW1487" t="s">
        <v>8290</v>
      </c>
      <c r="AX1487" t="s">
        <v>8290</v>
      </c>
      <c r="AY1487" t="s">
        <v>8290</v>
      </c>
      <c r="AZ1487" t="s">
        <v>8290</v>
      </c>
      <c r="BA1487">
        <v>10</v>
      </c>
      <c r="BB1487">
        <v>26</v>
      </c>
      <c r="BC1487">
        <v>1048291120906206</v>
      </c>
      <c r="BD1487" t="s">
        <v>37264</v>
      </c>
      <c r="BE1487" t="s">
        <v>8290</v>
      </c>
      <c r="BF1487" t="s">
        <v>37218</v>
      </c>
      <c r="BG1487">
        <v>17</v>
      </c>
      <c r="BH1487" t="s">
        <v>25982</v>
      </c>
      <c r="BI1487" t="s">
        <v>12548</v>
      </c>
      <c r="BJ1487" t="s">
        <v>25982</v>
      </c>
      <c r="BK1487" t="s">
        <v>37265</v>
      </c>
      <c r="BL1487" t="s">
        <v>37266</v>
      </c>
      <c r="BM1487">
        <v>32089037</v>
      </c>
      <c r="BN1487" t="s">
        <v>8290</v>
      </c>
      <c r="BO1487" t="s">
        <v>8290</v>
      </c>
      <c r="BP1487" t="s">
        <v>8290</v>
      </c>
      <c r="BQ1487" t="s">
        <v>8306</v>
      </c>
      <c r="BR1487" t="s">
        <v>8290</v>
      </c>
    </row>
    <row r="1488" spans="1:70">
      <c r="A1488" t="s">
        <v>102</v>
      </c>
      <c r="B1488" t="s">
        <v>17580</v>
      </c>
      <c r="C1488" t="s">
        <v>8290</v>
      </c>
      <c r="D1488" t="s">
        <v>8290</v>
      </c>
      <c r="E1488" t="s">
        <v>8290</v>
      </c>
      <c r="F1488" t="s">
        <v>17581</v>
      </c>
      <c r="G1488" t="s">
        <v>8290</v>
      </c>
      <c r="H1488" t="s">
        <v>8290</v>
      </c>
      <c r="I1488" t="s">
        <v>2867</v>
      </c>
      <c r="J1488" t="s">
        <v>17546</v>
      </c>
      <c r="K1488" t="s">
        <v>8290</v>
      </c>
      <c r="L1488" t="s">
        <v>8290</v>
      </c>
      <c r="M1488" t="s">
        <v>6584</v>
      </c>
      <c r="N1488" t="s">
        <v>6585</v>
      </c>
      <c r="O1488" t="s">
        <v>8290</v>
      </c>
      <c r="P1488" t="s">
        <v>8290</v>
      </c>
      <c r="Q1488" t="s">
        <v>8290</v>
      </c>
      <c r="R1488" t="s">
        <v>8290</v>
      </c>
      <c r="S1488" t="s">
        <v>8290</v>
      </c>
      <c r="T1488" t="s">
        <v>37267</v>
      </c>
      <c r="U1488" t="s">
        <v>37268</v>
      </c>
      <c r="V1488" t="s">
        <v>2868</v>
      </c>
      <c r="W1488" t="s">
        <v>37269</v>
      </c>
      <c r="X1488" t="s">
        <v>8290</v>
      </c>
      <c r="Y1488" t="s">
        <v>12623</v>
      </c>
      <c r="Z1488" t="s">
        <v>12624</v>
      </c>
      <c r="AA1488" t="s">
        <v>17589</v>
      </c>
      <c r="AB1488" t="s">
        <v>17590</v>
      </c>
      <c r="AC1488" t="s">
        <v>37270</v>
      </c>
      <c r="AD1488" t="s">
        <v>37271</v>
      </c>
      <c r="AE1488" t="s">
        <v>8290</v>
      </c>
      <c r="AF1488">
        <v>66</v>
      </c>
      <c r="AG1488">
        <v>7</v>
      </c>
      <c r="AH1488">
        <v>7</v>
      </c>
      <c r="AI1488">
        <v>0</v>
      </c>
      <c r="AJ1488">
        <v>12</v>
      </c>
      <c r="AK1488" t="s">
        <v>7779</v>
      </c>
      <c r="AL1488" t="s">
        <v>7780</v>
      </c>
      <c r="AM1488" t="s">
        <v>7781</v>
      </c>
      <c r="AN1488" t="s">
        <v>2721</v>
      </c>
      <c r="AO1488" t="s">
        <v>17557</v>
      </c>
      <c r="AP1488" t="s">
        <v>8290</v>
      </c>
      <c r="AQ1488" t="s">
        <v>17558</v>
      </c>
      <c r="AR1488" t="s">
        <v>17559</v>
      </c>
      <c r="AS1488" t="s">
        <v>6620</v>
      </c>
      <c r="AT1488">
        <v>2020</v>
      </c>
      <c r="AU1488">
        <v>119</v>
      </c>
      <c r="AV1488">
        <v>3</v>
      </c>
      <c r="AW1488" t="s">
        <v>8290</v>
      </c>
      <c r="AX1488" t="s">
        <v>8290</v>
      </c>
      <c r="AY1488" t="s">
        <v>8290</v>
      </c>
      <c r="AZ1488" t="s">
        <v>8290</v>
      </c>
      <c r="BA1488">
        <v>935</v>
      </c>
      <c r="BB1488">
        <v>945</v>
      </c>
      <c r="BC1488" t="s">
        <v>8290</v>
      </c>
      <c r="BD1488" t="s">
        <v>2871</v>
      </c>
      <c r="BE1488" t="s">
        <v>8290</v>
      </c>
      <c r="BF1488" t="s">
        <v>37218</v>
      </c>
      <c r="BG1488">
        <v>11</v>
      </c>
      <c r="BH1488" t="s">
        <v>3373</v>
      </c>
      <c r="BI1488" t="s">
        <v>6604</v>
      </c>
      <c r="BJ1488" t="s">
        <v>3373</v>
      </c>
      <c r="BK1488" t="s">
        <v>37272</v>
      </c>
      <c r="BL1488" t="s">
        <v>37273</v>
      </c>
      <c r="BM1488">
        <v>32088756</v>
      </c>
      <c r="BN1488" t="s">
        <v>8290</v>
      </c>
      <c r="BO1488" t="s">
        <v>8290</v>
      </c>
      <c r="BP1488" t="s">
        <v>8290</v>
      </c>
      <c r="BQ1488" t="s">
        <v>8306</v>
      </c>
      <c r="BR1488" t="s">
        <v>8290</v>
      </c>
    </row>
    <row r="1489" spans="1:70">
      <c r="A1489" t="s">
        <v>102</v>
      </c>
      <c r="B1489" t="s">
        <v>37274</v>
      </c>
      <c r="C1489" t="s">
        <v>8290</v>
      </c>
      <c r="D1489" t="s">
        <v>8290</v>
      </c>
      <c r="E1489" t="s">
        <v>8290</v>
      </c>
      <c r="F1489" t="s">
        <v>37275</v>
      </c>
      <c r="G1489" t="s">
        <v>8290</v>
      </c>
      <c r="H1489" t="s">
        <v>8290</v>
      </c>
      <c r="I1489" t="s">
        <v>37276</v>
      </c>
      <c r="J1489" t="s">
        <v>28876</v>
      </c>
      <c r="K1489" t="s">
        <v>8290</v>
      </c>
      <c r="L1489" t="s">
        <v>8290</v>
      </c>
      <c r="M1489" t="s">
        <v>6584</v>
      </c>
      <c r="N1489" t="s">
        <v>6585</v>
      </c>
      <c r="O1489" t="s">
        <v>8290</v>
      </c>
      <c r="P1489" t="s">
        <v>8290</v>
      </c>
      <c r="Q1489" t="s">
        <v>8290</v>
      </c>
      <c r="R1489" t="s">
        <v>8290</v>
      </c>
      <c r="S1489" t="s">
        <v>8290</v>
      </c>
      <c r="T1489" t="s">
        <v>37277</v>
      </c>
      <c r="U1489" t="s">
        <v>37278</v>
      </c>
      <c r="V1489" t="s">
        <v>37279</v>
      </c>
      <c r="W1489" t="s">
        <v>37280</v>
      </c>
      <c r="X1489" t="s">
        <v>8290</v>
      </c>
      <c r="Y1489" t="s">
        <v>37281</v>
      </c>
      <c r="Z1489" t="s">
        <v>37282</v>
      </c>
      <c r="AA1489" t="s">
        <v>37283</v>
      </c>
      <c r="AB1489" t="s">
        <v>37284</v>
      </c>
      <c r="AC1489" t="s">
        <v>37285</v>
      </c>
      <c r="AD1489" t="s">
        <v>37286</v>
      </c>
      <c r="AE1489" t="s">
        <v>8290</v>
      </c>
      <c r="AF1489">
        <v>35</v>
      </c>
      <c r="AG1489">
        <v>10</v>
      </c>
      <c r="AH1489">
        <v>10</v>
      </c>
      <c r="AI1489">
        <v>0</v>
      </c>
      <c r="AJ1489">
        <v>0</v>
      </c>
      <c r="AK1489" t="s">
        <v>7779</v>
      </c>
      <c r="AL1489" t="s">
        <v>7780</v>
      </c>
      <c r="AM1489" t="s">
        <v>7781</v>
      </c>
      <c r="AN1489" t="s">
        <v>28882</v>
      </c>
      <c r="AO1489" t="s">
        <v>28883</v>
      </c>
      <c r="AP1489" t="s">
        <v>8290</v>
      </c>
      <c r="AQ1489" t="s">
        <v>28884</v>
      </c>
      <c r="AR1489" t="s">
        <v>28885</v>
      </c>
      <c r="AS1489" t="s">
        <v>6698</v>
      </c>
      <c r="AT1489">
        <v>2020</v>
      </c>
      <c r="AU1489">
        <v>99</v>
      </c>
      <c r="AV1489">
        <v>4</v>
      </c>
      <c r="AW1489" t="s">
        <v>8290</v>
      </c>
      <c r="AX1489" t="s">
        <v>8290</v>
      </c>
      <c r="AY1489" t="s">
        <v>8290</v>
      </c>
      <c r="AZ1489" t="s">
        <v>8290</v>
      </c>
      <c r="BA1489">
        <v>809</v>
      </c>
      <c r="BB1489">
        <v>818</v>
      </c>
      <c r="BC1489" t="s">
        <v>8290</v>
      </c>
      <c r="BD1489" t="s">
        <v>37287</v>
      </c>
      <c r="BE1489" t="s">
        <v>8290</v>
      </c>
      <c r="BF1489" t="s">
        <v>37218</v>
      </c>
      <c r="BG1489">
        <v>10</v>
      </c>
      <c r="BH1489" t="s">
        <v>12390</v>
      </c>
      <c r="BI1489" t="s">
        <v>6604</v>
      </c>
      <c r="BJ1489" t="s">
        <v>12390</v>
      </c>
      <c r="BK1489" t="s">
        <v>37288</v>
      </c>
      <c r="BL1489" t="s">
        <v>37289</v>
      </c>
      <c r="BM1489">
        <v>32078009</v>
      </c>
      <c r="BN1489" t="s">
        <v>6804</v>
      </c>
      <c r="BO1489" t="s">
        <v>8290</v>
      </c>
      <c r="BP1489" t="s">
        <v>8290</v>
      </c>
      <c r="BQ1489" t="s">
        <v>8306</v>
      </c>
      <c r="BR1489" t="s">
        <v>8290</v>
      </c>
    </row>
    <row r="1490" spans="1:70">
      <c r="A1490" t="s">
        <v>102</v>
      </c>
      <c r="B1490" t="s">
        <v>37290</v>
      </c>
      <c r="C1490" t="s">
        <v>8290</v>
      </c>
      <c r="D1490" t="s">
        <v>8290</v>
      </c>
      <c r="E1490" t="s">
        <v>8290</v>
      </c>
      <c r="F1490" t="s">
        <v>37291</v>
      </c>
      <c r="G1490" t="s">
        <v>8290</v>
      </c>
      <c r="H1490" t="s">
        <v>8290</v>
      </c>
      <c r="I1490" t="s">
        <v>37292</v>
      </c>
      <c r="J1490" t="s">
        <v>37293</v>
      </c>
      <c r="K1490" t="s">
        <v>8290</v>
      </c>
      <c r="L1490" t="s">
        <v>8290</v>
      </c>
      <c r="M1490" t="s">
        <v>6584</v>
      </c>
      <c r="N1490" t="s">
        <v>6585</v>
      </c>
      <c r="O1490" t="s">
        <v>8290</v>
      </c>
      <c r="P1490" t="s">
        <v>8290</v>
      </c>
      <c r="Q1490" t="s">
        <v>8290</v>
      </c>
      <c r="R1490" t="s">
        <v>8290</v>
      </c>
      <c r="S1490" t="s">
        <v>8290</v>
      </c>
      <c r="T1490" t="s">
        <v>37294</v>
      </c>
      <c r="U1490" t="s">
        <v>37295</v>
      </c>
      <c r="V1490" t="s">
        <v>37296</v>
      </c>
      <c r="W1490" t="s">
        <v>37297</v>
      </c>
      <c r="X1490" t="s">
        <v>8290</v>
      </c>
      <c r="Y1490" t="s">
        <v>37298</v>
      </c>
      <c r="Z1490" t="s">
        <v>37299</v>
      </c>
      <c r="AA1490" t="s">
        <v>8290</v>
      </c>
      <c r="AB1490" t="s">
        <v>37300</v>
      </c>
      <c r="AC1490" t="s">
        <v>8290</v>
      </c>
      <c r="AD1490" t="s">
        <v>8290</v>
      </c>
      <c r="AE1490" t="s">
        <v>8290</v>
      </c>
      <c r="AF1490">
        <v>10</v>
      </c>
      <c r="AG1490">
        <v>0</v>
      </c>
      <c r="AH1490">
        <v>0</v>
      </c>
      <c r="AI1490">
        <v>1</v>
      </c>
      <c r="AJ1490">
        <v>1</v>
      </c>
      <c r="AK1490" t="s">
        <v>7233</v>
      </c>
      <c r="AL1490" t="s">
        <v>7234</v>
      </c>
      <c r="AM1490" t="s">
        <v>7235</v>
      </c>
      <c r="AN1490" t="s">
        <v>37301</v>
      </c>
      <c r="AO1490" t="s">
        <v>37302</v>
      </c>
      <c r="AP1490" t="s">
        <v>8290</v>
      </c>
      <c r="AQ1490" t="s">
        <v>37303</v>
      </c>
      <c r="AR1490" t="s">
        <v>37304</v>
      </c>
      <c r="AS1490" t="s">
        <v>6876</v>
      </c>
      <c r="AT1490">
        <v>2020</v>
      </c>
      <c r="AU1490">
        <v>11</v>
      </c>
      <c r="AV1490">
        <v>4</v>
      </c>
      <c r="AW1490" t="s">
        <v>8290</v>
      </c>
      <c r="AX1490" t="s">
        <v>8290</v>
      </c>
      <c r="AY1490" t="s">
        <v>8290</v>
      </c>
      <c r="AZ1490" t="s">
        <v>8290</v>
      </c>
      <c r="BA1490">
        <v>1010</v>
      </c>
      <c r="BB1490">
        <v>1013</v>
      </c>
      <c r="BC1490" t="s">
        <v>8290</v>
      </c>
      <c r="BD1490" t="s">
        <v>37305</v>
      </c>
      <c r="BE1490" t="s">
        <v>8290</v>
      </c>
      <c r="BF1490" t="s">
        <v>37218</v>
      </c>
      <c r="BG1490">
        <v>4</v>
      </c>
      <c r="BH1490" t="s">
        <v>15713</v>
      </c>
      <c r="BI1490" t="s">
        <v>6604</v>
      </c>
      <c r="BJ1490" t="s">
        <v>15713</v>
      </c>
      <c r="BK1490" t="s">
        <v>37306</v>
      </c>
      <c r="BL1490" t="s">
        <v>37307</v>
      </c>
      <c r="BM1490">
        <v>31960584</v>
      </c>
      <c r="BN1490" t="s">
        <v>11145</v>
      </c>
      <c r="BO1490" t="s">
        <v>8290</v>
      </c>
      <c r="BP1490" t="s">
        <v>8290</v>
      </c>
      <c r="BQ1490" t="s">
        <v>8306</v>
      </c>
      <c r="BR1490" t="s">
        <v>8290</v>
      </c>
    </row>
    <row r="1491" spans="1:70">
      <c r="A1491" t="s">
        <v>102</v>
      </c>
      <c r="B1491" t="s">
        <v>37308</v>
      </c>
      <c r="C1491" t="s">
        <v>8290</v>
      </c>
      <c r="D1491" t="s">
        <v>8290</v>
      </c>
      <c r="E1491" t="s">
        <v>8290</v>
      </c>
      <c r="F1491" t="s">
        <v>37309</v>
      </c>
      <c r="G1491" t="s">
        <v>8290</v>
      </c>
      <c r="H1491" t="s">
        <v>8290</v>
      </c>
      <c r="I1491" t="s">
        <v>37310</v>
      </c>
      <c r="J1491" t="s">
        <v>37311</v>
      </c>
      <c r="K1491" t="s">
        <v>8290</v>
      </c>
      <c r="L1491" t="s">
        <v>8290</v>
      </c>
      <c r="M1491" t="s">
        <v>37312</v>
      </c>
      <c r="N1491" t="s">
        <v>6947</v>
      </c>
      <c r="O1491" t="s">
        <v>8290</v>
      </c>
      <c r="P1491" t="s">
        <v>8290</v>
      </c>
      <c r="Q1491" t="s">
        <v>8290</v>
      </c>
      <c r="R1491" t="s">
        <v>8290</v>
      </c>
      <c r="S1491" t="s">
        <v>8290</v>
      </c>
      <c r="T1491" t="s">
        <v>37313</v>
      </c>
      <c r="U1491" t="s">
        <v>37314</v>
      </c>
      <c r="V1491" t="s">
        <v>37315</v>
      </c>
      <c r="W1491" t="s">
        <v>37316</v>
      </c>
      <c r="X1491" t="s">
        <v>8290</v>
      </c>
      <c r="Y1491" t="s">
        <v>37317</v>
      </c>
      <c r="Z1491" t="s">
        <v>37318</v>
      </c>
      <c r="AA1491" t="s">
        <v>8290</v>
      </c>
      <c r="AB1491" t="s">
        <v>8290</v>
      </c>
      <c r="AC1491" t="s">
        <v>8290</v>
      </c>
      <c r="AD1491" t="s">
        <v>8290</v>
      </c>
      <c r="AE1491" t="s">
        <v>8290</v>
      </c>
      <c r="AF1491">
        <v>62</v>
      </c>
      <c r="AG1491">
        <v>0</v>
      </c>
      <c r="AH1491">
        <v>0</v>
      </c>
      <c r="AI1491">
        <v>4</v>
      </c>
      <c r="AJ1491">
        <v>18</v>
      </c>
      <c r="AK1491" t="s">
        <v>37319</v>
      </c>
      <c r="AL1491" t="s">
        <v>37320</v>
      </c>
      <c r="AM1491" t="s">
        <v>37321</v>
      </c>
      <c r="AN1491" t="s">
        <v>37322</v>
      </c>
      <c r="AO1491" t="s">
        <v>37323</v>
      </c>
      <c r="AP1491" t="s">
        <v>8290</v>
      </c>
      <c r="AQ1491" t="s">
        <v>37324</v>
      </c>
      <c r="AR1491" t="s">
        <v>37325</v>
      </c>
      <c r="AS1491" t="s">
        <v>24025</v>
      </c>
      <c r="AT1491">
        <v>2020</v>
      </c>
      <c r="AU1491">
        <v>74</v>
      </c>
      <c r="AV1491" t="s">
        <v>8290</v>
      </c>
      <c r="AW1491" t="s">
        <v>8290</v>
      </c>
      <c r="AX1491" t="s">
        <v>8290</v>
      </c>
      <c r="AY1491" t="s">
        <v>8290</v>
      </c>
      <c r="AZ1491" t="s">
        <v>8290</v>
      </c>
      <c r="BA1491">
        <v>12</v>
      </c>
      <c r="BB1491">
        <v>19</v>
      </c>
      <c r="BC1491" t="s">
        <v>8290</v>
      </c>
      <c r="BD1491" t="s">
        <v>37326</v>
      </c>
      <c r="BE1491" t="s">
        <v>8290</v>
      </c>
      <c r="BF1491" t="s">
        <v>8290</v>
      </c>
      <c r="BG1491">
        <v>8</v>
      </c>
      <c r="BH1491" t="s">
        <v>12775</v>
      </c>
      <c r="BI1491" t="s">
        <v>6604</v>
      </c>
      <c r="BJ1491" t="s">
        <v>12776</v>
      </c>
      <c r="BK1491" t="s">
        <v>37327</v>
      </c>
      <c r="BL1491" t="s">
        <v>37328</v>
      </c>
      <c r="BM1491" t="s">
        <v>8290</v>
      </c>
      <c r="BN1491" t="s">
        <v>12414</v>
      </c>
      <c r="BO1491" t="s">
        <v>8290</v>
      </c>
      <c r="BP1491" t="s">
        <v>8290</v>
      </c>
      <c r="BQ1491" t="s">
        <v>8306</v>
      </c>
      <c r="BR1491" t="s">
        <v>8290</v>
      </c>
    </row>
    <row r="1492" spans="1:70">
      <c r="A1492" t="s">
        <v>102</v>
      </c>
      <c r="B1492" t="s">
        <v>37329</v>
      </c>
      <c r="C1492" t="s">
        <v>8290</v>
      </c>
      <c r="D1492" t="s">
        <v>8290</v>
      </c>
      <c r="E1492" t="s">
        <v>8290</v>
      </c>
      <c r="F1492" t="s">
        <v>37330</v>
      </c>
      <c r="G1492" t="s">
        <v>8290</v>
      </c>
      <c r="H1492" t="s">
        <v>8290</v>
      </c>
      <c r="I1492" t="s">
        <v>37331</v>
      </c>
      <c r="J1492" t="s">
        <v>16151</v>
      </c>
      <c r="K1492" t="s">
        <v>8290</v>
      </c>
      <c r="L1492" t="s">
        <v>8290</v>
      </c>
      <c r="M1492" t="s">
        <v>6584</v>
      </c>
      <c r="N1492" t="s">
        <v>6585</v>
      </c>
      <c r="O1492" t="s">
        <v>8290</v>
      </c>
      <c r="P1492" t="s">
        <v>8290</v>
      </c>
      <c r="Q1492" t="s">
        <v>8290</v>
      </c>
      <c r="R1492" t="s">
        <v>8290</v>
      </c>
      <c r="S1492" t="s">
        <v>8290</v>
      </c>
      <c r="T1492" t="s">
        <v>37332</v>
      </c>
      <c r="U1492" t="s">
        <v>37333</v>
      </c>
      <c r="V1492" t="s">
        <v>37334</v>
      </c>
      <c r="W1492" t="s">
        <v>37335</v>
      </c>
      <c r="X1492" t="s">
        <v>8290</v>
      </c>
      <c r="Y1492" t="s">
        <v>37336</v>
      </c>
      <c r="Z1492" t="s">
        <v>37337</v>
      </c>
      <c r="AA1492" t="s">
        <v>8290</v>
      </c>
      <c r="AB1492" t="s">
        <v>8290</v>
      </c>
      <c r="AC1492" t="s">
        <v>37338</v>
      </c>
      <c r="AD1492" t="s">
        <v>37339</v>
      </c>
      <c r="AE1492" t="s">
        <v>8290</v>
      </c>
      <c r="AF1492">
        <v>64</v>
      </c>
      <c r="AG1492">
        <v>14</v>
      </c>
      <c r="AH1492">
        <v>14</v>
      </c>
      <c r="AI1492">
        <v>7</v>
      </c>
      <c r="AJ1492">
        <v>12</v>
      </c>
      <c r="AK1492" t="s">
        <v>12627</v>
      </c>
      <c r="AL1492" t="s">
        <v>6692</v>
      </c>
      <c r="AM1492" t="s">
        <v>12628</v>
      </c>
      <c r="AN1492" t="s">
        <v>8290</v>
      </c>
      <c r="AO1492" t="s">
        <v>16160</v>
      </c>
      <c r="AP1492" t="s">
        <v>8290</v>
      </c>
      <c r="AQ1492" t="s">
        <v>16161</v>
      </c>
      <c r="AR1492" t="s">
        <v>16162</v>
      </c>
      <c r="AS1492" t="s">
        <v>37340</v>
      </c>
      <c r="AT1492">
        <v>2020</v>
      </c>
      <c r="AU1492">
        <v>18</v>
      </c>
      <c r="AV1492">
        <v>1</v>
      </c>
      <c r="AW1492" t="s">
        <v>8290</v>
      </c>
      <c r="AX1492" t="s">
        <v>8290</v>
      </c>
      <c r="AY1492" t="s">
        <v>8290</v>
      </c>
      <c r="AZ1492" t="s">
        <v>8290</v>
      </c>
      <c r="BA1492" t="s">
        <v>8290</v>
      </c>
      <c r="BB1492" t="s">
        <v>8290</v>
      </c>
      <c r="BC1492">
        <v>92</v>
      </c>
      <c r="BD1492" t="s">
        <v>37341</v>
      </c>
      <c r="BE1492" t="s">
        <v>8290</v>
      </c>
      <c r="BF1492" t="s">
        <v>8290</v>
      </c>
      <c r="BG1492">
        <v>12</v>
      </c>
      <c r="BH1492" t="s">
        <v>12775</v>
      </c>
      <c r="BI1492" t="s">
        <v>6604</v>
      </c>
      <c r="BJ1492" t="s">
        <v>12776</v>
      </c>
      <c r="BK1492" t="s">
        <v>37342</v>
      </c>
      <c r="BL1492" t="s">
        <v>37343</v>
      </c>
      <c r="BM1492">
        <v>32070368</v>
      </c>
      <c r="BN1492" t="s">
        <v>12636</v>
      </c>
      <c r="BO1492" t="s">
        <v>8290</v>
      </c>
      <c r="BP1492" t="s">
        <v>8290</v>
      </c>
      <c r="BQ1492" t="s">
        <v>8306</v>
      </c>
      <c r="BR1492" t="s">
        <v>8290</v>
      </c>
    </row>
    <row r="1493" spans="1:70">
      <c r="A1493" t="s">
        <v>102</v>
      </c>
      <c r="B1493" t="s">
        <v>37344</v>
      </c>
      <c r="C1493" t="s">
        <v>8290</v>
      </c>
      <c r="D1493" t="s">
        <v>8290</v>
      </c>
      <c r="E1493" t="s">
        <v>8290</v>
      </c>
      <c r="F1493" t="s">
        <v>37345</v>
      </c>
      <c r="G1493" t="s">
        <v>8290</v>
      </c>
      <c r="H1493" t="s">
        <v>8290</v>
      </c>
      <c r="I1493" t="s">
        <v>37346</v>
      </c>
      <c r="J1493" t="s">
        <v>13855</v>
      </c>
      <c r="K1493" t="s">
        <v>8290</v>
      </c>
      <c r="L1493" t="s">
        <v>8290</v>
      </c>
      <c r="M1493" t="s">
        <v>6584</v>
      </c>
      <c r="N1493" t="s">
        <v>6947</v>
      </c>
      <c r="O1493" t="s">
        <v>8290</v>
      </c>
      <c r="P1493" t="s">
        <v>8290</v>
      </c>
      <c r="Q1493" t="s">
        <v>8290</v>
      </c>
      <c r="R1493" t="s">
        <v>8290</v>
      </c>
      <c r="S1493" t="s">
        <v>8290</v>
      </c>
      <c r="T1493" t="s">
        <v>37347</v>
      </c>
      <c r="U1493" t="s">
        <v>37348</v>
      </c>
      <c r="V1493" t="s">
        <v>37349</v>
      </c>
      <c r="W1493" t="s">
        <v>37350</v>
      </c>
      <c r="X1493" t="s">
        <v>8290</v>
      </c>
      <c r="Y1493" t="s">
        <v>37351</v>
      </c>
      <c r="Z1493" t="s">
        <v>37352</v>
      </c>
      <c r="AA1493" t="s">
        <v>8290</v>
      </c>
      <c r="AB1493" t="s">
        <v>8290</v>
      </c>
      <c r="AC1493" t="s">
        <v>37353</v>
      </c>
      <c r="AD1493" t="s">
        <v>37354</v>
      </c>
      <c r="AE1493" t="s">
        <v>8290</v>
      </c>
      <c r="AF1493">
        <v>65</v>
      </c>
      <c r="AG1493">
        <v>9</v>
      </c>
      <c r="AH1493">
        <v>11</v>
      </c>
      <c r="AI1493">
        <v>3</v>
      </c>
      <c r="AJ1493">
        <v>7</v>
      </c>
      <c r="AK1493" t="s">
        <v>12747</v>
      </c>
      <c r="AL1493" t="s">
        <v>10851</v>
      </c>
      <c r="AM1493" t="s">
        <v>12748</v>
      </c>
      <c r="AN1493" t="s">
        <v>13862</v>
      </c>
      <c r="AO1493" t="s">
        <v>8290</v>
      </c>
      <c r="AP1493" t="s">
        <v>8290</v>
      </c>
      <c r="AQ1493" t="s">
        <v>13863</v>
      </c>
      <c r="AR1493" t="s">
        <v>13864</v>
      </c>
      <c r="AS1493" t="s">
        <v>37340</v>
      </c>
      <c r="AT1493">
        <v>2020</v>
      </c>
      <c r="AU1493">
        <v>10</v>
      </c>
      <c r="AV1493" t="s">
        <v>8290</v>
      </c>
      <c r="AW1493" t="s">
        <v>8290</v>
      </c>
      <c r="AX1493" t="s">
        <v>8290</v>
      </c>
      <c r="AY1493" t="s">
        <v>8290</v>
      </c>
      <c r="AZ1493" t="s">
        <v>8290</v>
      </c>
      <c r="BA1493" t="s">
        <v>8290</v>
      </c>
      <c r="BB1493" t="s">
        <v>8290</v>
      </c>
      <c r="BC1493">
        <v>155</v>
      </c>
      <c r="BD1493" t="s">
        <v>37355</v>
      </c>
      <c r="BE1493" t="s">
        <v>8290</v>
      </c>
      <c r="BF1493" t="s">
        <v>8290</v>
      </c>
      <c r="BG1493">
        <v>7</v>
      </c>
      <c r="BH1493" t="s">
        <v>12820</v>
      </c>
      <c r="BI1493" t="s">
        <v>6604</v>
      </c>
      <c r="BJ1493" t="s">
        <v>12820</v>
      </c>
      <c r="BK1493" t="s">
        <v>37356</v>
      </c>
      <c r="BL1493" t="s">
        <v>37357</v>
      </c>
      <c r="BM1493">
        <v>32133293</v>
      </c>
      <c r="BN1493" t="s">
        <v>12636</v>
      </c>
      <c r="BO1493" t="s">
        <v>8290</v>
      </c>
      <c r="BP1493" t="s">
        <v>8290</v>
      </c>
      <c r="BQ1493" t="s">
        <v>8306</v>
      </c>
      <c r="BR1493" t="s">
        <v>8290</v>
      </c>
    </row>
    <row r="1494" spans="1:70">
      <c r="A1494" t="s">
        <v>102</v>
      </c>
      <c r="B1494" t="s">
        <v>37358</v>
      </c>
      <c r="C1494" t="s">
        <v>8290</v>
      </c>
      <c r="D1494" t="s">
        <v>8290</v>
      </c>
      <c r="E1494" t="s">
        <v>8290</v>
      </c>
      <c r="F1494" t="s">
        <v>37359</v>
      </c>
      <c r="G1494" t="s">
        <v>8290</v>
      </c>
      <c r="H1494" t="s">
        <v>8290</v>
      </c>
      <c r="I1494" t="s">
        <v>37360</v>
      </c>
      <c r="J1494" t="s">
        <v>20617</v>
      </c>
      <c r="K1494" t="s">
        <v>8290</v>
      </c>
      <c r="L1494" t="s">
        <v>8290</v>
      </c>
      <c r="M1494" t="s">
        <v>6584</v>
      </c>
      <c r="N1494" t="s">
        <v>6947</v>
      </c>
      <c r="O1494" t="s">
        <v>8290</v>
      </c>
      <c r="P1494" t="s">
        <v>8290</v>
      </c>
      <c r="Q1494" t="s">
        <v>8290</v>
      </c>
      <c r="R1494" t="s">
        <v>8290</v>
      </c>
      <c r="S1494" t="s">
        <v>8290</v>
      </c>
      <c r="T1494" t="s">
        <v>37361</v>
      </c>
      <c r="U1494" t="s">
        <v>37362</v>
      </c>
      <c r="V1494" t="s">
        <v>37363</v>
      </c>
      <c r="W1494" t="s">
        <v>37364</v>
      </c>
      <c r="X1494" t="s">
        <v>8290</v>
      </c>
      <c r="Y1494" t="s">
        <v>37365</v>
      </c>
      <c r="Z1494" t="s">
        <v>37366</v>
      </c>
      <c r="AA1494" t="s">
        <v>8290</v>
      </c>
      <c r="AB1494" t="s">
        <v>37367</v>
      </c>
      <c r="AC1494" t="s">
        <v>8290</v>
      </c>
      <c r="AD1494" t="s">
        <v>8290</v>
      </c>
      <c r="AE1494" t="s">
        <v>8290</v>
      </c>
      <c r="AF1494">
        <v>141</v>
      </c>
      <c r="AG1494">
        <v>8</v>
      </c>
      <c r="AH1494">
        <v>8</v>
      </c>
      <c r="AI1494">
        <v>12</v>
      </c>
      <c r="AJ1494">
        <v>26</v>
      </c>
      <c r="AK1494" t="s">
        <v>7233</v>
      </c>
      <c r="AL1494" t="s">
        <v>7234</v>
      </c>
      <c r="AM1494" t="s">
        <v>7235</v>
      </c>
      <c r="AN1494" t="s">
        <v>20628</v>
      </c>
      <c r="AO1494" t="s">
        <v>20629</v>
      </c>
      <c r="AP1494" t="s">
        <v>8290</v>
      </c>
      <c r="AQ1494" t="s">
        <v>20630</v>
      </c>
      <c r="AR1494" t="s">
        <v>20631</v>
      </c>
      <c r="AS1494" t="s">
        <v>6876</v>
      </c>
      <c r="AT1494">
        <v>2020</v>
      </c>
      <c r="AU1494">
        <v>33</v>
      </c>
      <c r="AV1494">
        <v>3</v>
      </c>
      <c r="AW1494" t="s">
        <v>8290</v>
      </c>
      <c r="AX1494" t="s">
        <v>8290</v>
      </c>
      <c r="AY1494" t="s">
        <v>8290</v>
      </c>
      <c r="AZ1494" t="s">
        <v>8290</v>
      </c>
      <c r="BA1494">
        <v>213</v>
      </c>
      <c r="BB1494">
        <v>229</v>
      </c>
      <c r="BC1494" t="s">
        <v>8290</v>
      </c>
      <c r="BD1494" t="s">
        <v>37368</v>
      </c>
      <c r="BE1494" t="s">
        <v>8290</v>
      </c>
      <c r="BF1494" t="s">
        <v>37218</v>
      </c>
      <c r="BG1494">
        <v>17</v>
      </c>
      <c r="BH1494" t="s">
        <v>14992</v>
      </c>
      <c r="BI1494" t="s">
        <v>14047</v>
      </c>
      <c r="BJ1494" t="s">
        <v>14992</v>
      </c>
      <c r="BK1494" t="s">
        <v>37369</v>
      </c>
      <c r="BL1494" t="s">
        <v>37370</v>
      </c>
      <c r="BM1494" t="s">
        <v>8290</v>
      </c>
      <c r="BN1494" t="s">
        <v>8290</v>
      </c>
      <c r="BO1494" t="s">
        <v>8290</v>
      </c>
      <c r="BP1494" t="s">
        <v>8290</v>
      </c>
      <c r="BQ1494" t="s">
        <v>8306</v>
      </c>
      <c r="BR1494" t="s">
        <v>8290</v>
      </c>
    </row>
    <row r="1495" spans="1:70">
      <c r="A1495" t="s">
        <v>102</v>
      </c>
      <c r="B1495" t="s">
        <v>37371</v>
      </c>
      <c r="C1495" t="s">
        <v>8290</v>
      </c>
      <c r="D1495" t="s">
        <v>8290</v>
      </c>
      <c r="E1495" t="s">
        <v>8290</v>
      </c>
      <c r="F1495" t="s">
        <v>37372</v>
      </c>
      <c r="G1495" t="s">
        <v>8290</v>
      </c>
      <c r="H1495" t="s">
        <v>8290</v>
      </c>
      <c r="I1495" t="s">
        <v>37373</v>
      </c>
      <c r="J1495" t="s">
        <v>31570</v>
      </c>
      <c r="K1495" t="s">
        <v>8290</v>
      </c>
      <c r="L1495" t="s">
        <v>8290</v>
      </c>
      <c r="M1495" t="s">
        <v>6584</v>
      </c>
      <c r="N1495" t="s">
        <v>6585</v>
      </c>
      <c r="O1495" t="s">
        <v>8290</v>
      </c>
      <c r="P1495" t="s">
        <v>8290</v>
      </c>
      <c r="Q1495" t="s">
        <v>8290</v>
      </c>
      <c r="R1495" t="s">
        <v>8290</v>
      </c>
      <c r="S1495" t="s">
        <v>8290</v>
      </c>
      <c r="T1495" t="s">
        <v>37374</v>
      </c>
      <c r="U1495" t="s">
        <v>37375</v>
      </c>
      <c r="V1495" t="s">
        <v>37376</v>
      </c>
      <c r="W1495" t="s">
        <v>37377</v>
      </c>
      <c r="X1495" t="s">
        <v>8290</v>
      </c>
      <c r="Y1495" t="s">
        <v>37378</v>
      </c>
      <c r="Z1495" t="s">
        <v>37379</v>
      </c>
      <c r="AA1495" t="s">
        <v>8290</v>
      </c>
      <c r="AB1495" t="s">
        <v>8290</v>
      </c>
      <c r="AC1495" t="s">
        <v>37380</v>
      </c>
      <c r="AD1495" t="s">
        <v>37381</v>
      </c>
      <c r="AE1495" t="s">
        <v>8290</v>
      </c>
      <c r="AF1495">
        <v>48</v>
      </c>
      <c r="AG1495">
        <v>16</v>
      </c>
      <c r="AH1495">
        <v>16</v>
      </c>
      <c r="AI1495">
        <v>10</v>
      </c>
      <c r="AJ1495">
        <v>19</v>
      </c>
      <c r="AK1495" t="s">
        <v>12627</v>
      </c>
      <c r="AL1495" t="s">
        <v>6692</v>
      </c>
      <c r="AM1495" t="s">
        <v>12628</v>
      </c>
      <c r="AN1495" t="s">
        <v>8290</v>
      </c>
      <c r="AO1495" t="s">
        <v>31579</v>
      </c>
      <c r="AP1495" t="s">
        <v>8290</v>
      </c>
      <c r="AQ1495" t="s">
        <v>31580</v>
      </c>
      <c r="AR1495" t="s">
        <v>31581</v>
      </c>
      <c r="AS1495" t="s">
        <v>9696</v>
      </c>
      <c r="AT1495">
        <v>2020</v>
      </c>
      <c r="AU1495">
        <v>39</v>
      </c>
      <c r="AV1495">
        <v>1</v>
      </c>
      <c r="AW1495" t="s">
        <v>8290</v>
      </c>
      <c r="AX1495" t="s">
        <v>8290</v>
      </c>
      <c r="AY1495" t="s">
        <v>8290</v>
      </c>
      <c r="AZ1495" t="s">
        <v>8290</v>
      </c>
      <c r="BA1495" t="s">
        <v>8290</v>
      </c>
      <c r="BB1495" t="s">
        <v>8290</v>
      </c>
      <c r="BC1495" t="s">
        <v>8290</v>
      </c>
      <c r="BD1495" t="s">
        <v>37382</v>
      </c>
      <c r="BE1495" t="s">
        <v>8290</v>
      </c>
      <c r="BF1495" t="s">
        <v>8290</v>
      </c>
      <c r="BG1495">
        <v>16</v>
      </c>
      <c r="BH1495" t="s">
        <v>12820</v>
      </c>
      <c r="BI1495" t="s">
        <v>6604</v>
      </c>
      <c r="BJ1495" t="s">
        <v>12820</v>
      </c>
      <c r="BK1495" t="s">
        <v>37383</v>
      </c>
      <c r="BL1495" t="s">
        <v>37384</v>
      </c>
      <c r="BM1495">
        <v>32066485</v>
      </c>
      <c r="BN1495" t="s">
        <v>12636</v>
      </c>
      <c r="BO1495" t="s">
        <v>8290</v>
      </c>
      <c r="BP1495" t="s">
        <v>8290</v>
      </c>
      <c r="BQ1495" t="s">
        <v>8306</v>
      </c>
      <c r="BR1495" t="s">
        <v>8290</v>
      </c>
    </row>
    <row r="1496" spans="1:70">
      <c r="A1496" t="s">
        <v>102</v>
      </c>
      <c r="B1496" t="s">
        <v>37385</v>
      </c>
      <c r="C1496" t="s">
        <v>8290</v>
      </c>
      <c r="D1496" t="s">
        <v>8290</v>
      </c>
      <c r="E1496" t="s">
        <v>8290</v>
      </c>
      <c r="F1496" t="s">
        <v>37386</v>
      </c>
      <c r="G1496" t="s">
        <v>8290</v>
      </c>
      <c r="H1496" t="s">
        <v>8290</v>
      </c>
      <c r="I1496" t="s">
        <v>37387</v>
      </c>
      <c r="J1496" t="s">
        <v>17348</v>
      </c>
      <c r="K1496" t="s">
        <v>8290</v>
      </c>
      <c r="L1496" t="s">
        <v>8290</v>
      </c>
      <c r="M1496" t="s">
        <v>6584</v>
      </c>
      <c r="N1496" t="s">
        <v>6585</v>
      </c>
      <c r="O1496" t="s">
        <v>8290</v>
      </c>
      <c r="P1496" t="s">
        <v>8290</v>
      </c>
      <c r="Q1496" t="s">
        <v>8290</v>
      </c>
      <c r="R1496" t="s">
        <v>8290</v>
      </c>
      <c r="S1496" t="s">
        <v>8290</v>
      </c>
      <c r="T1496" t="s">
        <v>8290</v>
      </c>
      <c r="U1496" t="s">
        <v>37388</v>
      </c>
      <c r="V1496" t="s">
        <v>37389</v>
      </c>
      <c r="W1496" t="s">
        <v>37390</v>
      </c>
      <c r="X1496" t="s">
        <v>8290</v>
      </c>
      <c r="Y1496" t="s">
        <v>17769</v>
      </c>
      <c r="Z1496" t="s">
        <v>37391</v>
      </c>
      <c r="AA1496" t="s">
        <v>37392</v>
      </c>
      <c r="AB1496" t="s">
        <v>37393</v>
      </c>
      <c r="AC1496" t="s">
        <v>37394</v>
      </c>
      <c r="AD1496" t="s">
        <v>37395</v>
      </c>
      <c r="AE1496" t="s">
        <v>8290</v>
      </c>
      <c r="AF1496">
        <v>40</v>
      </c>
      <c r="AG1496">
        <v>21</v>
      </c>
      <c r="AH1496">
        <v>21</v>
      </c>
      <c r="AI1496">
        <v>0</v>
      </c>
      <c r="AJ1496">
        <v>1</v>
      </c>
      <c r="AK1496" t="s">
        <v>12833</v>
      </c>
      <c r="AL1496" t="s">
        <v>6596</v>
      </c>
      <c r="AM1496" t="s">
        <v>12834</v>
      </c>
      <c r="AN1496" t="s">
        <v>1501</v>
      </c>
      <c r="AO1496" t="s">
        <v>17359</v>
      </c>
      <c r="AP1496" t="s">
        <v>8290</v>
      </c>
      <c r="AQ1496" t="s">
        <v>17360</v>
      </c>
      <c r="AR1496" t="s">
        <v>17361</v>
      </c>
      <c r="AS1496" t="s">
        <v>37396</v>
      </c>
      <c r="AT1496">
        <v>2020</v>
      </c>
      <c r="AU1496">
        <v>47</v>
      </c>
      <c r="AV1496">
        <v>3</v>
      </c>
      <c r="AW1496" t="s">
        <v>8290</v>
      </c>
      <c r="AX1496" t="s">
        <v>8290</v>
      </c>
      <c r="AY1496" t="s">
        <v>8290</v>
      </c>
      <c r="AZ1496" t="s">
        <v>8290</v>
      </c>
      <c r="BA1496" t="s">
        <v>8290</v>
      </c>
      <c r="BB1496" t="s">
        <v>8290</v>
      </c>
      <c r="BC1496" t="s">
        <v>37397</v>
      </c>
      <c r="BD1496" t="s">
        <v>37398</v>
      </c>
      <c r="BE1496" t="s">
        <v>8290</v>
      </c>
      <c r="BF1496" t="s">
        <v>8290</v>
      </c>
      <c r="BG1496">
        <v>9</v>
      </c>
      <c r="BH1496" t="s">
        <v>12611</v>
      </c>
      <c r="BI1496" t="s">
        <v>6604</v>
      </c>
      <c r="BJ1496" t="s">
        <v>12612</v>
      </c>
      <c r="BK1496" t="s">
        <v>37399</v>
      </c>
      <c r="BL1496" t="s">
        <v>37400</v>
      </c>
      <c r="BM1496">
        <v>32713976</v>
      </c>
      <c r="BN1496" t="s">
        <v>6804</v>
      </c>
      <c r="BO1496" t="s">
        <v>8290</v>
      </c>
      <c r="BP1496" t="s">
        <v>8290</v>
      </c>
      <c r="BQ1496" t="s">
        <v>8306</v>
      </c>
      <c r="BR1496" t="s">
        <v>8290</v>
      </c>
    </row>
    <row r="1497" spans="1:70">
      <c r="A1497" t="s">
        <v>102</v>
      </c>
      <c r="B1497" t="s">
        <v>37401</v>
      </c>
      <c r="C1497" t="s">
        <v>8290</v>
      </c>
      <c r="D1497" t="s">
        <v>8290</v>
      </c>
      <c r="E1497" t="s">
        <v>8290</v>
      </c>
      <c r="F1497" t="s">
        <v>37402</v>
      </c>
      <c r="G1497" t="s">
        <v>8290</v>
      </c>
      <c r="H1497" t="s">
        <v>8290</v>
      </c>
      <c r="I1497" t="s">
        <v>37403</v>
      </c>
      <c r="J1497" t="s">
        <v>13119</v>
      </c>
      <c r="K1497" t="s">
        <v>8290</v>
      </c>
      <c r="L1497" t="s">
        <v>8290</v>
      </c>
      <c r="M1497" t="s">
        <v>6584</v>
      </c>
      <c r="N1497" t="s">
        <v>6947</v>
      </c>
      <c r="O1497" t="s">
        <v>8290</v>
      </c>
      <c r="P1497" t="s">
        <v>8290</v>
      </c>
      <c r="Q1497" t="s">
        <v>8290</v>
      </c>
      <c r="R1497" t="s">
        <v>8290</v>
      </c>
      <c r="S1497" t="s">
        <v>8290</v>
      </c>
      <c r="T1497" t="s">
        <v>37404</v>
      </c>
      <c r="U1497" t="s">
        <v>37405</v>
      </c>
      <c r="V1497" t="s">
        <v>37406</v>
      </c>
      <c r="W1497" t="s">
        <v>37407</v>
      </c>
      <c r="X1497" t="s">
        <v>8290</v>
      </c>
      <c r="Y1497" t="s">
        <v>37408</v>
      </c>
      <c r="Z1497" t="s">
        <v>37409</v>
      </c>
      <c r="AA1497" t="s">
        <v>37410</v>
      </c>
      <c r="AB1497" t="s">
        <v>37411</v>
      </c>
      <c r="AC1497" t="s">
        <v>37412</v>
      </c>
      <c r="AD1497" t="s">
        <v>37413</v>
      </c>
      <c r="AE1497" t="s">
        <v>8290</v>
      </c>
      <c r="AF1497">
        <v>88</v>
      </c>
      <c r="AG1497">
        <v>15</v>
      </c>
      <c r="AH1497">
        <v>15</v>
      </c>
      <c r="AI1497">
        <v>29</v>
      </c>
      <c r="AJ1497">
        <v>85</v>
      </c>
      <c r="AK1497" t="s">
        <v>7138</v>
      </c>
      <c r="AL1497" t="s">
        <v>7103</v>
      </c>
      <c r="AM1497" t="s">
        <v>7139</v>
      </c>
      <c r="AN1497" t="s">
        <v>2735</v>
      </c>
      <c r="AO1497" t="s">
        <v>13130</v>
      </c>
      <c r="AP1497" t="s">
        <v>8290</v>
      </c>
      <c r="AQ1497" t="s">
        <v>13131</v>
      </c>
      <c r="AR1497" t="s">
        <v>13132</v>
      </c>
      <c r="AS1497" t="s">
        <v>10341</v>
      </c>
      <c r="AT1497">
        <v>2020</v>
      </c>
      <c r="AU1497">
        <v>145</v>
      </c>
      <c r="AV1497" t="s">
        <v>8290</v>
      </c>
      <c r="AW1497" t="s">
        <v>8290</v>
      </c>
      <c r="AX1497" t="s">
        <v>8290</v>
      </c>
      <c r="AY1497" t="s">
        <v>8290</v>
      </c>
      <c r="AZ1497" t="s">
        <v>8290</v>
      </c>
      <c r="BA1497" t="s">
        <v>8290</v>
      </c>
      <c r="BB1497" t="s">
        <v>8290</v>
      </c>
      <c r="BC1497">
        <v>105707</v>
      </c>
      <c r="BD1497" t="s">
        <v>37414</v>
      </c>
      <c r="BE1497" t="s">
        <v>8290</v>
      </c>
      <c r="BF1497" t="s">
        <v>8290</v>
      </c>
      <c r="BG1497">
        <v>11</v>
      </c>
      <c r="BH1497" t="s">
        <v>13134</v>
      </c>
      <c r="BI1497" t="s">
        <v>6604</v>
      </c>
      <c r="BJ1497" t="s">
        <v>13135</v>
      </c>
      <c r="BK1497" t="s">
        <v>37415</v>
      </c>
      <c r="BL1497" t="s">
        <v>37416</v>
      </c>
      <c r="BM1497" t="s">
        <v>8290</v>
      </c>
      <c r="BN1497" t="s">
        <v>7193</v>
      </c>
      <c r="BO1497" t="s">
        <v>8290</v>
      </c>
      <c r="BP1497" t="s">
        <v>8290</v>
      </c>
      <c r="BQ1497" t="s">
        <v>8306</v>
      </c>
      <c r="BR1497" t="s">
        <v>8290</v>
      </c>
    </row>
    <row r="1498" spans="1:70">
      <c r="A1498" t="s">
        <v>102</v>
      </c>
      <c r="B1498" t="s">
        <v>37417</v>
      </c>
      <c r="C1498" t="s">
        <v>8290</v>
      </c>
      <c r="D1498" t="s">
        <v>8290</v>
      </c>
      <c r="E1498" t="s">
        <v>8290</v>
      </c>
      <c r="F1498" t="s">
        <v>37418</v>
      </c>
      <c r="G1498" t="s">
        <v>8290</v>
      </c>
      <c r="H1498" t="s">
        <v>8290</v>
      </c>
      <c r="I1498" t="s">
        <v>37419</v>
      </c>
      <c r="J1498" t="s">
        <v>37420</v>
      </c>
      <c r="K1498" t="s">
        <v>8290</v>
      </c>
      <c r="L1498" t="s">
        <v>8290</v>
      </c>
      <c r="M1498" t="s">
        <v>6584</v>
      </c>
      <c r="N1498" t="s">
        <v>6585</v>
      </c>
      <c r="O1498" t="s">
        <v>8290</v>
      </c>
      <c r="P1498" t="s">
        <v>8290</v>
      </c>
      <c r="Q1498" t="s">
        <v>8290</v>
      </c>
      <c r="R1498" t="s">
        <v>8290</v>
      </c>
      <c r="S1498" t="s">
        <v>8290</v>
      </c>
      <c r="T1498" t="s">
        <v>37421</v>
      </c>
      <c r="U1498" t="s">
        <v>37422</v>
      </c>
      <c r="V1498" t="s">
        <v>37423</v>
      </c>
      <c r="W1498" t="s">
        <v>37424</v>
      </c>
      <c r="X1498" t="s">
        <v>8290</v>
      </c>
      <c r="Y1498" t="s">
        <v>37425</v>
      </c>
      <c r="Z1498" t="s">
        <v>37426</v>
      </c>
      <c r="AA1498" t="s">
        <v>8290</v>
      </c>
      <c r="AB1498" t="s">
        <v>8290</v>
      </c>
      <c r="AC1498" t="s">
        <v>8290</v>
      </c>
      <c r="AD1498" t="s">
        <v>8290</v>
      </c>
      <c r="AE1498" t="s">
        <v>8290</v>
      </c>
      <c r="AF1498">
        <v>49</v>
      </c>
      <c r="AG1498">
        <v>0</v>
      </c>
      <c r="AH1498">
        <v>0</v>
      </c>
      <c r="AI1498">
        <v>0</v>
      </c>
      <c r="AJ1498">
        <v>6</v>
      </c>
      <c r="AK1498" t="s">
        <v>15867</v>
      </c>
      <c r="AL1498" t="s">
        <v>12314</v>
      </c>
      <c r="AM1498" t="s">
        <v>15868</v>
      </c>
      <c r="AN1498" t="s">
        <v>37427</v>
      </c>
      <c r="AO1498" t="s">
        <v>37428</v>
      </c>
      <c r="AP1498" t="s">
        <v>8290</v>
      </c>
      <c r="AQ1498" t="s">
        <v>37429</v>
      </c>
      <c r="AR1498" t="s">
        <v>37430</v>
      </c>
      <c r="AS1498" t="s">
        <v>7107</v>
      </c>
      <c r="AT1498">
        <v>2020</v>
      </c>
      <c r="AU1498">
        <v>59</v>
      </c>
      <c r="AV1498">
        <v>11</v>
      </c>
      <c r="AW1498" t="s">
        <v>8290</v>
      </c>
      <c r="AX1498" t="s">
        <v>8290</v>
      </c>
      <c r="AY1498" t="s">
        <v>8290</v>
      </c>
      <c r="AZ1498" t="s">
        <v>8290</v>
      </c>
      <c r="BA1498">
        <v>1139</v>
      </c>
      <c r="BB1498">
        <v>1147</v>
      </c>
      <c r="BC1498" t="s">
        <v>8290</v>
      </c>
      <c r="BD1498" t="s">
        <v>37431</v>
      </c>
      <c r="BE1498" t="s">
        <v>8290</v>
      </c>
      <c r="BF1498" t="s">
        <v>37218</v>
      </c>
      <c r="BG1498">
        <v>9</v>
      </c>
      <c r="BH1498" t="s">
        <v>11120</v>
      </c>
      <c r="BI1498" t="s">
        <v>6604</v>
      </c>
      <c r="BJ1498" t="s">
        <v>11120</v>
      </c>
      <c r="BK1498" t="s">
        <v>37432</v>
      </c>
      <c r="BL1498" t="s">
        <v>37433</v>
      </c>
      <c r="BM1498" t="s">
        <v>8290</v>
      </c>
      <c r="BN1498" t="s">
        <v>8290</v>
      </c>
      <c r="BO1498" t="s">
        <v>8290</v>
      </c>
      <c r="BP1498" t="s">
        <v>8290</v>
      </c>
      <c r="BQ1498" t="s">
        <v>8306</v>
      </c>
      <c r="BR1498" t="s">
        <v>8290</v>
      </c>
    </row>
    <row r="1499" spans="1:70">
      <c r="A1499" t="s">
        <v>102</v>
      </c>
      <c r="B1499" t="s">
        <v>37434</v>
      </c>
      <c r="C1499" t="s">
        <v>8290</v>
      </c>
      <c r="D1499" t="s">
        <v>8290</v>
      </c>
      <c r="E1499" t="s">
        <v>8290</v>
      </c>
      <c r="F1499" t="s">
        <v>37435</v>
      </c>
      <c r="G1499" t="s">
        <v>8290</v>
      </c>
      <c r="H1499" t="s">
        <v>8290</v>
      </c>
      <c r="I1499" t="s">
        <v>37436</v>
      </c>
      <c r="J1499" t="s">
        <v>14797</v>
      </c>
      <c r="K1499" t="s">
        <v>8290</v>
      </c>
      <c r="L1499" t="s">
        <v>8290</v>
      </c>
      <c r="M1499" t="s">
        <v>6584</v>
      </c>
      <c r="N1499" t="s">
        <v>6585</v>
      </c>
      <c r="O1499" t="s">
        <v>8290</v>
      </c>
      <c r="P1499" t="s">
        <v>8290</v>
      </c>
      <c r="Q1499" t="s">
        <v>8290</v>
      </c>
      <c r="R1499" t="s">
        <v>8290</v>
      </c>
      <c r="S1499" t="s">
        <v>8290</v>
      </c>
      <c r="T1499" t="s">
        <v>8290</v>
      </c>
      <c r="U1499" t="s">
        <v>37437</v>
      </c>
      <c r="V1499" t="s">
        <v>37438</v>
      </c>
      <c r="W1499" t="s">
        <v>37439</v>
      </c>
      <c r="X1499" t="s">
        <v>8290</v>
      </c>
      <c r="Y1499" t="s">
        <v>37440</v>
      </c>
      <c r="Z1499" t="s">
        <v>37441</v>
      </c>
      <c r="AA1499" t="s">
        <v>37442</v>
      </c>
      <c r="AB1499" t="s">
        <v>37443</v>
      </c>
      <c r="AC1499" t="s">
        <v>37444</v>
      </c>
      <c r="AD1499" t="s">
        <v>37445</v>
      </c>
      <c r="AE1499" t="s">
        <v>8290</v>
      </c>
      <c r="AF1499">
        <v>28</v>
      </c>
      <c r="AG1499">
        <v>6</v>
      </c>
      <c r="AH1499">
        <v>8</v>
      </c>
      <c r="AI1499">
        <v>0</v>
      </c>
      <c r="AJ1499">
        <v>0</v>
      </c>
      <c r="AK1499" t="s">
        <v>6691</v>
      </c>
      <c r="AL1499" t="s">
        <v>6692</v>
      </c>
      <c r="AM1499" t="s">
        <v>6693</v>
      </c>
      <c r="AN1499" t="s">
        <v>5828</v>
      </c>
      <c r="AO1499" t="s">
        <v>14807</v>
      </c>
      <c r="AP1499" t="s">
        <v>8290</v>
      </c>
      <c r="AQ1499" t="s">
        <v>14797</v>
      </c>
      <c r="AR1499" t="s">
        <v>5827</v>
      </c>
      <c r="AS1499" t="s">
        <v>6876</v>
      </c>
      <c r="AT1499">
        <v>2020</v>
      </c>
      <c r="AU1499">
        <v>34</v>
      </c>
      <c r="AV1499">
        <v>7</v>
      </c>
      <c r="AW1499" t="s">
        <v>8290</v>
      </c>
      <c r="AX1499" t="s">
        <v>8290</v>
      </c>
      <c r="AY1499" t="s">
        <v>8290</v>
      </c>
      <c r="AZ1499" t="s">
        <v>8290</v>
      </c>
      <c r="BA1499">
        <v>1741</v>
      </c>
      <c r="BB1499">
        <v>1750</v>
      </c>
      <c r="BC1499" t="s">
        <v>8290</v>
      </c>
      <c r="BD1499" t="s">
        <v>37446</v>
      </c>
      <c r="BE1499" t="s">
        <v>8290</v>
      </c>
      <c r="BF1499" t="s">
        <v>37218</v>
      </c>
      <c r="BG1499">
        <v>10</v>
      </c>
      <c r="BH1499" t="s">
        <v>13075</v>
      </c>
      <c r="BI1499" t="s">
        <v>6604</v>
      </c>
      <c r="BJ1499" t="s">
        <v>13075</v>
      </c>
      <c r="BK1499" t="s">
        <v>37447</v>
      </c>
      <c r="BL1499" t="s">
        <v>37448</v>
      </c>
      <c r="BM1499">
        <v>32060402</v>
      </c>
      <c r="BN1499" t="s">
        <v>6850</v>
      </c>
      <c r="BO1499" t="s">
        <v>8290</v>
      </c>
      <c r="BP1499" t="s">
        <v>8290</v>
      </c>
      <c r="BQ1499" t="s">
        <v>8306</v>
      </c>
      <c r="BR1499" t="s">
        <v>8290</v>
      </c>
    </row>
    <row r="1500" spans="1:70">
      <c r="A1500" t="s">
        <v>102</v>
      </c>
      <c r="B1500" t="s">
        <v>37449</v>
      </c>
      <c r="C1500" t="s">
        <v>8290</v>
      </c>
      <c r="D1500" t="s">
        <v>8290</v>
      </c>
      <c r="E1500" t="s">
        <v>8290</v>
      </c>
      <c r="F1500" t="s">
        <v>37450</v>
      </c>
      <c r="G1500" t="s">
        <v>8290</v>
      </c>
      <c r="H1500" t="s">
        <v>8290</v>
      </c>
      <c r="I1500" t="s">
        <v>37451</v>
      </c>
      <c r="J1500" t="s">
        <v>21716</v>
      </c>
      <c r="K1500" t="s">
        <v>8290</v>
      </c>
      <c r="L1500" t="s">
        <v>8290</v>
      </c>
      <c r="M1500" t="s">
        <v>6584</v>
      </c>
      <c r="N1500" t="s">
        <v>6947</v>
      </c>
      <c r="O1500" t="s">
        <v>8290</v>
      </c>
      <c r="P1500" t="s">
        <v>8290</v>
      </c>
      <c r="Q1500" t="s">
        <v>8290</v>
      </c>
      <c r="R1500" t="s">
        <v>8290</v>
      </c>
      <c r="S1500" t="s">
        <v>8290</v>
      </c>
      <c r="T1500" t="s">
        <v>37452</v>
      </c>
      <c r="U1500" t="s">
        <v>37453</v>
      </c>
      <c r="V1500" t="s">
        <v>37454</v>
      </c>
      <c r="W1500" t="s">
        <v>37455</v>
      </c>
      <c r="X1500" t="s">
        <v>8290</v>
      </c>
      <c r="Y1500" t="s">
        <v>37456</v>
      </c>
      <c r="Z1500" t="s">
        <v>37457</v>
      </c>
      <c r="AA1500" t="s">
        <v>37458</v>
      </c>
      <c r="AB1500" t="s">
        <v>37459</v>
      </c>
      <c r="AC1500" t="s">
        <v>37460</v>
      </c>
      <c r="AD1500" t="s">
        <v>37461</v>
      </c>
      <c r="AE1500" t="s">
        <v>8290</v>
      </c>
      <c r="AF1500">
        <v>131</v>
      </c>
      <c r="AG1500">
        <v>8</v>
      </c>
      <c r="AH1500">
        <v>8</v>
      </c>
      <c r="AI1500">
        <v>13</v>
      </c>
      <c r="AJ1500">
        <v>100</v>
      </c>
      <c r="AK1500" t="s">
        <v>6919</v>
      </c>
      <c r="AL1500" t="s">
        <v>6920</v>
      </c>
      <c r="AM1500" t="s">
        <v>6921</v>
      </c>
      <c r="AN1500" t="s">
        <v>21727</v>
      </c>
      <c r="AO1500" t="s">
        <v>8290</v>
      </c>
      <c r="AP1500" t="s">
        <v>8290</v>
      </c>
      <c r="AQ1500" t="s">
        <v>21716</v>
      </c>
      <c r="AR1500" t="s">
        <v>21728</v>
      </c>
      <c r="AS1500" t="s">
        <v>6601</v>
      </c>
      <c r="AT1500">
        <v>2020</v>
      </c>
      <c r="AU1500">
        <v>6</v>
      </c>
      <c r="AV1500">
        <v>5</v>
      </c>
      <c r="AW1500" t="s">
        <v>8290</v>
      </c>
      <c r="AX1500" t="s">
        <v>8290</v>
      </c>
      <c r="AY1500" t="s">
        <v>8290</v>
      </c>
      <c r="AZ1500" t="s">
        <v>8290</v>
      </c>
      <c r="BA1500">
        <v>708</v>
      </c>
      <c r="BB1500">
        <v>719</v>
      </c>
      <c r="BC1500" t="s">
        <v>8290</v>
      </c>
      <c r="BD1500" t="s">
        <v>37462</v>
      </c>
      <c r="BE1500" t="s">
        <v>8290</v>
      </c>
      <c r="BF1500" t="s">
        <v>37218</v>
      </c>
      <c r="BG1500">
        <v>12</v>
      </c>
      <c r="BH1500" t="s">
        <v>21730</v>
      </c>
      <c r="BI1500" t="s">
        <v>6604</v>
      </c>
      <c r="BJ1500" t="s">
        <v>11184</v>
      </c>
      <c r="BK1500" t="s">
        <v>37463</v>
      </c>
      <c r="BL1500" t="s">
        <v>37464</v>
      </c>
      <c r="BM1500" t="s">
        <v>8290</v>
      </c>
      <c r="BN1500" t="s">
        <v>8290</v>
      </c>
      <c r="BO1500" t="s">
        <v>8290</v>
      </c>
      <c r="BP1500" t="s">
        <v>8290</v>
      </c>
      <c r="BQ1500" t="s">
        <v>8306</v>
      </c>
      <c r="BR1500" t="s">
        <v>8290</v>
      </c>
    </row>
    <row r="1501" spans="1:70">
      <c r="A1501" t="s">
        <v>102</v>
      </c>
      <c r="B1501" t="s">
        <v>37465</v>
      </c>
      <c r="C1501" t="s">
        <v>8290</v>
      </c>
      <c r="D1501" t="s">
        <v>8290</v>
      </c>
      <c r="E1501" t="s">
        <v>8290</v>
      </c>
      <c r="F1501" t="s">
        <v>37466</v>
      </c>
      <c r="G1501" t="s">
        <v>8290</v>
      </c>
      <c r="H1501" t="s">
        <v>8290</v>
      </c>
      <c r="I1501" t="s">
        <v>37467</v>
      </c>
      <c r="J1501" t="s">
        <v>6787</v>
      </c>
      <c r="K1501" t="s">
        <v>8290</v>
      </c>
      <c r="L1501" t="s">
        <v>8290</v>
      </c>
      <c r="M1501" t="s">
        <v>6584</v>
      </c>
      <c r="N1501" t="s">
        <v>6585</v>
      </c>
      <c r="O1501" t="s">
        <v>8290</v>
      </c>
      <c r="P1501" t="s">
        <v>8290</v>
      </c>
      <c r="Q1501" t="s">
        <v>8290</v>
      </c>
      <c r="R1501" t="s">
        <v>8290</v>
      </c>
      <c r="S1501" t="s">
        <v>8290</v>
      </c>
      <c r="T1501" t="s">
        <v>8290</v>
      </c>
      <c r="U1501" t="s">
        <v>37468</v>
      </c>
      <c r="V1501" t="s">
        <v>37469</v>
      </c>
      <c r="W1501" t="s">
        <v>37470</v>
      </c>
      <c r="X1501" t="s">
        <v>8290</v>
      </c>
      <c r="Y1501" t="s">
        <v>37471</v>
      </c>
      <c r="Z1501" t="s">
        <v>19665</v>
      </c>
      <c r="AA1501" t="s">
        <v>37472</v>
      </c>
      <c r="AB1501" t="s">
        <v>37473</v>
      </c>
      <c r="AC1501" t="s">
        <v>37474</v>
      </c>
      <c r="AD1501" t="s">
        <v>37475</v>
      </c>
      <c r="AE1501" t="s">
        <v>8290</v>
      </c>
      <c r="AF1501">
        <v>63</v>
      </c>
      <c r="AG1501">
        <v>5</v>
      </c>
      <c r="AH1501">
        <v>6</v>
      </c>
      <c r="AI1501">
        <v>1</v>
      </c>
      <c r="AJ1501">
        <v>7</v>
      </c>
      <c r="AK1501" t="s">
        <v>6595</v>
      </c>
      <c r="AL1501" t="s">
        <v>6596</v>
      </c>
      <c r="AM1501" t="s">
        <v>6597</v>
      </c>
      <c r="AN1501" t="s">
        <v>371</v>
      </c>
      <c r="AO1501" t="s">
        <v>6797</v>
      </c>
      <c r="AP1501" t="s">
        <v>8290</v>
      </c>
      <c r="AQ1501" t="s">
        <v>6798</v>
      </c>
      <c r="AR1501" t="s">
        <v>6799</v>
      </c>
      <c r="AS1501" t="s">
        <v>37476</v>
      </c>
      <c r="AT1501">
        <v>2020</v>
      </c>
      <c r="AU1501">
        <v>124</v>
      </c>
      <c r="AV1501">
        <v>5</v>
      </c>
      <c r="AW1501" t="s">
        <v>8290</v>
      </c>
      <c r="AX1501" t="s">
        <v>8290</v>
      </c>
      <c r="AY1501" t="s">
        <v>8290</v>
      </c>
      <c r="AZ1501" t="s">
        <v>8290</v>
      </c>
      <c r="BA1501">
        <v>1025</v>
      </c>
      <c r="BB1501">
        <v>1037</v>
      </c>
      <c r="BC1501" t="s">
        <v>8290</v>
      </c>
      <c r="BD1501" t="s">
        <v>37477</v>
      </c>
      <c r="BE1501" t="s">
        <v>8290</v>
      </c>
      <c r="BF1501" t="s">
        <v>8290</v>
      </c>
      <c r="BG1501">
        <v>13</v>
      </c>
      <c r="BH1501" t="s">
        <v>6603</v>
      </c>
      <c r="BI1501" t="s">
        <v>6604</v>
      </c>
      <c r="BJ1501" t="s">
        <v>6605</v>
      </c>
      <c r="BK1501" t="s">
        <v>37478</v>
      </c>
      <c r="BL1501" t="s">
        <v>37479</v>
      </c>
      <c r="BM1501">
        <v>31977214</v>
      </c>
      <c r="BN1501" t="s">
        <v>13817</v>
      </c>
      <c r="BO1501" t="s">
        <v>8290</v>
      </c>
      <c r="BP1501" t="s">
        <v>8290</v>
      </c>
      <c r="BQ1501" t="s">
        <v>8306</v>
      </c>
      <c r="BR1501" t="s">
        <v>8290</v>
      </c>
    </row>
    <row r="1502" spans="1:70">
      <c r="A1502" t="s">
        <v>102</v>
      </c>
      <c r="B1502" t="s">
        <v>37480</v>
      </c>
      <c r="C1502" t="s">
        <v>8290</v>
      </c>
      <c r="D1502" t="s">
        <v>8290</v>
      </c>
      <c r="E1502" t="s">
        <v>8290</v>
      </c>
      <c r="F1502" t="s">
        <v>37481</v>
      </c>
      <c r="G1502" t="s">
        <v>8290</v>
      </c>
      <c r="H1502" t="s">
        <v>8290</v>
      </c>
      <c r="I1502" t="s">
        <v>37482</v>
      </c>
      <c r="J1502" t="s">
        <v>26051</v>
      </c>
      <c r="K1502" t="s">
        <v>8290</v>
      </c>
      <c r="L1502" t="s">
        <v>8290</v>
      </c>
      <c r="M1502" t="s">
        <v>6584</v>
      </c>
      <c r="N1502" t="s">
        <v>6585</v>
      </c>
      <c r="O1502" t="s">
        <v>8290</v>
      </c>
      <c r="P1502" t="s">
        <v>8290</v>
      </c>
      <c r="Q1502" t="s">
        <v>8290</v>
      </c>
      <c r="R1502" t="s">
        <v>8290</v>
      </c>
      <c r="S1502" t="s">
        <v>8290</v>
      </c>
      <c r="T1502" t="s">
        <v>37483</v>
      </c>
      <c r="U1502" t="s">
        <v>37484</v>
      </c>
      <c r="V1502" t="s">
        <v>37485</v>
      </c>
      <c r="W1502" t="s">
        <v>37486</v>
      </c>
      <c r="X1502" t="s">
        <v>8290</v>
      </c>
      <c r="Y1502" t="s">
        <v>37487</v>
      </c>
      <c r="Z1502" t="s">
        <v>37488</v>
      </c>
      <c r="AA1502" t="s">
        <v>8290</v>
      </c>
      <c r="AB1502" t="s">
        <v>8290</v>
      </c>
      <c r="AC1502" t="s">
        <v>8290</v>
      </c>
      <c r="AD1502" t="s">
        <v>8290</v>
      </c>
      <c r="AE1502" t="s">
        <v>8290</v>
      </c>
      <c r="AF1502">
        <v>16</v>
      </c>
      <c r="AG1502">
        <v>0</v>
      </c>
      <c r="AH1502">
        <v>0</v>
      </c>
      <c r="AI1502">
        <v>0</v>
      </c>
      <c r="AJ1502">
        <v>9</v>
      </c>
      <c r="AK1502" t="s">
        <v>7233</v>
      </c>
      <c r="AL1502" t="s">
        <v>7234</v>
      </c>
      <c r="AM1502" t="s">
        <v>7235</v>
      </c>
      <c r="AN1502" t="s">
        <v>26058</v>
      </c>
      <c r="AO1502" t="s">
        <v>26059</v>
      </c>
      <c r="AP1502" t="s">
        <v>8290</v>
      </c>
      <c r="AQ1502" t="s">
        <v>26051</v>
      </c>
      <c r="AR1502" t="s">
        <v>26060</v>
      </c>
      <c r="AS1502" t="s">
        <v>6601</v>
      </c>
      <c r="AT1502">
        <v>2020</v>
      </c>
      <c r="AU1502">
        <v>75</v>
      </c>
      <c r="AV1502">
        <v>5</v>
      </c>
      <c r="AW1502" t="s">
        <v>8290</v>
      </c>
      <c r="AX1502" t="s">
        <v>8290</v>
      </c>
      <c r="AY1502" t="s">
        <v>8290</v>
      </c>
      <c r="AZ1502" t="s">
        <v>8290</v>
      </c>
      <c r="BA1502">
        <v>648</v>
      </c>
      <c r="BB1502">
        <v>653</v>
      </c>
      <c r="BC1502" t="s">
        <v>8290</v>
      </c>
      <c r="BD1502" t="s">
        <v>37489</v>
      </c>
      <c r="BE1502" t="s">
        <v>8290</v>
      </c>
      <c r="BF1502" t="s">
        <v>37218</v>
      </c>
      <c r="BG1502">
        <v>6</v>
      </c>
      <c r="BH1502" t="s">
        <v>26062</v>
      </c>
      <c r="BI1502" t="s">
        <v>6604</v>
      </c>
      <c r="BJ1502" t="s">
        <v>26062</v>
      </c>
      <c r="BK1502" t="s">
        <v>37490</v>
      </c>
      <c r="BL1502" t="s">
        <v>37491</v>
      </c>
      <c r="BM1502">
        <v>32012219</v>
      </c>
      <c r="BN1502" t="s">
        <v>8290</v>
      </c>
      <c r="BO1502" t="s">
        <v>8290</v>
      </c>
      <c r="BP1502" t="s">
        <v>8290</v>
      </c>
      <c r="BQ1502" t="s">
        <v>8306</v>
      </c>
      <c r="BR1502" t="s">
        <v>8290</v>
      </c>
    </row>
    <row r="1503" spans="1:70">
      <c r="A1503" t="s">
        <v>102</v>
      </c>
      <c r="B1503" t="s">
        <v>37492</v>
      </c>
      <c r="C1503" t="s">
        <v>8290</v>
      </c>
      <c r="D1503" t="s">
        <v>8290</v>
      </c>
      <c r="E1503" t="s">
        <v>8290</v>
      </c>
      <c r="F1503" t="s">
        <v>37493</v>
      </c>
      <c r="G1503" t="s">
        <v>8290</v>
      </c>
      <c r="H1503" t="s">
        <v>8290</v>
      </c>
      <c r="I1503" t="s">
        <v>37494</v>
      </c>
      <c r="J1503" t="s">
        <v>16408</v>
      </c>
      <c r="K1503" t="s">
        <v>8290</v>
      </c>
      <c r="L1503" t="s">
        <v>8290</v>
      </c>
      <c r="M1503" t="s">
        <v>6584</v>
      </c>
      <c r="N1503" t="s">
        <v>6585</v>
      </c>
      <c r="O1503" t="s">
        <v>8290</v>
      </c>
      <c r="P1503" t="s">
        <v>8290</v>
      </c>
      <c r="Q1503" t="s">
        <v>8290</v>
      </c>
      <c r="R1503" t="s">
        <v>8290</v>
      </c>
      <c r="S1503" t="s">
        <v>8290</v>
      </c>
      <c r="T1503" t="s">
        <v>37495</v>
      </c>
      <c r="U1503" t="s">
        <v>37496</v>
      </c>
      <c r="V1503" t="s">
        <v>37497</v>
      </c>
      <c r="W1503" t="s">
        <v>37498</v>
      </c>
      <c r="X1503" t="s">
        <v>8290</v>
      </c>
      <c r="Y1503" t="s">
        <v>37499</v>
      </c>
      <c r="Z1503" t="s">
        <v>37500</v>
      </c>
      <c r="AA1503" t="s">
        <v>37501</v>
      </c>
      <c r="AB1503" t="s">
        <v>37502</v>
      </c>
      <c r="AC1503" t="s">
        <v>37503</v>
      </c>
      <c r="AD1503" t="s">
        <v>37504</v>
      </c>
      <c r="AE1503" t="s">
        <v>8290</v>
      </c>
      <c r="AF1503">
        <v>49</v>
      </c>
      <c r="AG1503">
        <v>4</v>
      </c>
      <c r="AH1503">
        <v>4</v>
      </c>
      <c r="AI1503">
        <v>3</v>
      </c>
      <c r="AJ1503">
        <v>8</v>
      </c>
      <c r="AK1503" t="s">
        <v>12908</v>
      </c>
      <c r="AL1503" t="s">
        <v>7875</v>
      </c>
      <c r="AM1503" t="s">
        <v>12909</v>
      </c>
      <c r="AN1503" t="s">
        <v>8290</v>
      </c>
      <c r="AO1503" t="s">
        <v>16419</v>
      </c>
      <c r="AP1503" t="s">
        <v>8290</v>
      </c>
      <c r="AQ1503" t="s">
        <v>16420</v>
      </c>
      <c r="AR1503" t="s">
        <v>16421</v>
      </c>
      <c r="AS1503" t="s">
        <v>37505</v>
      </c>
      <c r="AT1503">
        <v>2020</v>
      </c>
      <c r="AU1503">
        <v>12</v>
      </c>
      <c r="AV1503">
        <v>4</v>
      </c>
      <c r="AW1503" t="s">
        <v>8290</v>
      </c>
      <c r="AX1503" t="s">
        <v>8290</v>
      </c>
      <c r="AY1503" t="s">
        <v>8290</v>
      </c>
      <c r="AZ1503" t="s">
        <v>8290</v>
      </c>
      <c r="BA1503" t="s">
        <v>8290</v>
      </c>
      <c r="BB1503" t="s">
        <v>8290</v>
      </c>
      <c r="BC1503">
        <v>1341</v>
      </c>
      <c r="BD1503" t="s">
        <v>37506</v>
      </c>
      <c r="BE1503" t="s">
        <v>8290</v>
      </c>
      <c r="BF1503" t="s">
        <v>8290</v>
      </c>
      <c r="BG1503">
        <v>15</v>
      </c>
      <c r="BH1503" t="s">
        <v>16423</v>
      </c>
      <c r="BI1503" t="s">
        <v>12026</v>
      </c>
      <c r="BJ1503" t="s">
        <v>16424</v>
      </c>
      <c r="BK1503" t="s">
        <v>37507</v>
      </c>
      <c r="BL1503" t="s">
        <v>37508</v>
      </c>
      <c r="BM1503" t="s">
        <v>8290</v>
      </c>
      <c r="BN1503" t="s">
        <v>12414</v>
      </c>
      <c r="BO1503" t="s">
        <v>8290</v>
      </c>
      <c r="BP1503" t="s">
        <v>8290</v>
      </c>
      <c r="BQ1503" t="s">
        <v>8306</v>
      </c>
      <c r="BR1503" t="s">
        <v>8290</v>
      </c>
    </row>
    <row r="1504" spans="1:70">
      <c r="A1504" t="s">
        <v>102</v>
      </c>
      <c r="B1504" t="s">
        <v>37509</v>
      </c>
      <c r="C1504" t="s">
        <v>8290</v>
      </c>
      <c r="D1504" t="s">
        <v>8290</v>
      </c>
      <c r="E1504" t="s">
        <v>8290</v>
      </c>
      <c r="F1504" t="s">
        <v>37510</v>
      </c>
      <c r="G1504" t="s">
        <v>8290</v>
      </c>
      <c r="H1504" t="s">
        <v>8290</v>
      </c>
      <c r="I1504" t="s">
        <v>37511</v>
      </c>
      <c r="J1504" t="s">
        <v>630</v>
      </c>
      <c r="K1504" t="s">
        <v>8290</v>
      </c>
      <c r="L1504" t="s">
        <v>8290</v>
      </c>
      <c r="M1504" t="s">
        <v>6584</v>
      </c>
      <c r="N1504" t="s">
        <v>6585</v>
      </c>
      <c r="O1504" t="s">
        <v>8290</v>
      </c>
      <c r="P1504" t="s">
        <v>8290</v>
      </c>
      <c r="Q1504" t="s">
        <v>8290</v>
      </c>
      <c r="R1504" t="s">
        <v>8290</v>
      </c>
      <c r="S1504" t="s">
        <v>8290</v>
      </c>
      <c r="T1504" t="s">
        <v>37512</v>
      </c>
      <c r="U1504" t="s">
        <v>37513</v>
      </c>
      <c r="V1504" t="s">
        <v>37514</v>
      </c>
      <c r="W1504" t="s">
        <v>37515</v>
      </c>
      <c r="X1504" t="s">
        <v>8290</v>
      </c>
      <c r="Y1504" t="s">
        <v>37516</v>
      </c>
      <c r="Z1504" t="s">
        <v>37517</v>
      </c>
      <c r="AA1504" t="s">
        <v>37518</v>
      </c>
      <c r="AB1504" t="s">
        <v>37519</v>
      </c>
      <c r="AC1504" t="s">
        <v>37520</v>
      </c>
      <c r="AD1504" t="s">
        <v>37521</v>
      </c>
      <c r="AE1504" t="s">
        <v>8290</v>
      </c>
      <c r="AF1504">
        <v>88</v>
      </c>
      <c r="AG1504">
        <v>12</v>
      </c>
      <c r="AH1504">
        <v>13</v>
      </c>
      <c r="AI1504">
        <v>8</v>
      </c>
      <c r="AJ1504">
        <v>29</v>
      </c>
      <c r="AK1504" t="s">
        <v>9051</v>
      </c>
      <c r="AL1504" t="s">
        <v>9052</v>
      </c>
      <c r="AM1504" t="s">
        <v>11010</v>
      </c>
      <c r="AN1504" t="s">
        <v>631</v>
      </c>
      <c r="AO1504" t="s">
        <v>23573</v>
      </c>
      <c r="AP1504" t="s">
        <v>8290</v>
      </c>
      <c r="AQ1504" t="s">
        <v>23574</v>
      </c>
      <c r="AR1504" t="s">
        <v>23575</v>
      </c>
      <c r="AS1504" t="s">
        <v>8161</v>
      </c>
      <c r="AT1504">
        <v>2020</v>
      </c>
      <c r="AU1504">
        <v>184</v>
      </c>
      <c r="AV1504" t="s">
        <v>8290</v>
      </c>
      <c r="AW1504" t="s">
        <v>8290</v>
      </c>
      <c r="AX1504" t="s">
        <v>8290</v>
      </c>
      <c r="AY1504" t="s">
        <v>8290</v>
      </c>
      <c r="AZ1504" t="s">
        <v>8290</v>
      </c>
      <c r="BA1504">
        <v>254</v>
      </c>
      <c r="BB1504">
        <v>266</v>
      </c>
      <c r="BC1504" t="s">
        <v>8290</v>
      </c>
      <c r="BD1504" t="s">
        <v>37522</v>
      </c>
      <c r="BE1504" t="s">
        <v>8290</v>
      </c>
      <c r="BF1504" t="s">
        <v>8290</v>
      </c>
      <c r="BG1504">
        <v>13</v>
      </c>
      <c r="BH1504" t="s">
        <v>12447</v>
      </c>
      <c r="BI1504" t="s">
        <v>6604</v>
      </c>
      <c r="BJ1504" t="s">
        <v>12448</v>
      </c>
      <c r="BK1504" t="s">
        <v>37523</v>
      </c>
      <c r="BL1504" t="s">
        <v>37524</v>
      </c>
      <c r="BM1504" t="s">
        <v>8290</v>
      </c>
      <c r="BN1504" t="s">
        <v>6942</v>
      </c>
      <c r="BO1504" t="s">
        <v>8290</v>
      </c>
      <c r="BP1504" t="s">
        <v>8290</v>
      </c>
      <c r="BQ1504" t="s">
        <v>8306</v>
      </c>
      <c r="BR1504" t="s">
        <v>8290</v>
      </c>
    </row>
    <row r="1505" spans="1:70">
      <c r="A1505" t="s">
        <v>102</v>
      </c>
      <c r="B1505" t="s">
        <v>13993</v>
      </c>
      <c r="C1505" t="s">
        <v>8290</v>
      </c>
      <c r="D1505" t="s">
        <v>8290</v>
      </c>
      <c r="E1505" t="s">
        <v>8290</v>
      </c>
      <c r="F1505" t="s">
        <v>13994</v>
      </c>
      <c r="G1505" t="s">
        <v>8290</v>
      </c>
      <c r="H1505" t="s">
        <v>8290</v>
      </c>
      <c r="I1505" t="s">
        <v>37525</v>
      </c>
      <c r="J1505" t="s">
        <v>2142</v>
      </c>
      <c r="K1505" t="s">
        <v>8290</v>
      </c>
      <c r="L1505" t="s">
        <v>8290</v>
      </c>
      <c r="M1505" t="s">
        <v>6584</v>
      </c>
      <c r="N1505" t="s">
        <v>6585</v>
      </c>
      <c r="O1505" t="s">
        <v>8290</v>
      </c>
      <c r="P1505" t="s">
        <v>8290</v>
      </c>
      <c r="Q1505" t="s">
        <v>8290</v>
      </c>
      <c r="R1505" t="s">
        <v>8290</v>
      </c>
      <c r="S1505" t="s">
        <v>8290</v>
      </c>
      <c r="T1505" t="s">
        <v>8290</v>
      </c>
      <c r="U1505" t="s">
        <v>37526</v>
      </c>
      <c r="V1505" t="s">
        <v>37527</v>
      </c>
      <c r="W1505" t="s">
        <v>14000</v>
      </c>
      <c r="X1505" t="s">
        <v>8290</v>
      </c>
      <c r="Y1505" t="s">
        <v>14001</v>
      </c>
      <c r="Z1505" t="s">
        <v>14002</v>
      </c>
      <c r="AA1505" t="s">
        <v>8290</v>
      </c>
      <c r="AB1505" t="s">
        <v>34066</v>
      </c>
      <c r="AC1505" t="s">
        <v>34067</v>
      </c>
      <c r="AD1505" t="s">
        <v>37528</v>
      </c>
      <c r="AE1505" t="s">
        <v>8290</v>
      </c>
      <c r="AF1505">
        <v>87</v>
      </c>
      <c r="AG1505">
        <v>14</v>
      </c>
      <c r="AH1505">
        <v>14</v>
      </c>
      <c r="AI1505">
        <v>0</v>
      </c>
      <c r="AJ1505">
        <v>0</v>
      </c>
      <c r="AK1505" t="s">
        <v>12833</v>
      </c>
      <c r="AL1505" t="s">
        <v>6596</v>
      </c>
      <c r="AM1505" t="s">
        <v>12834</v>
      </c>
      <c r="AN1505" t="s">
        <v>1335</v>
      </c>
      <c r="AO1505" t="s">
        <v>12835</v>
      </c>
      <c r="AP1505" t="s">
        <v>8290</v>
      </c>
      <c r="AQ1505" t="s">
        <v>12836</v>
      </c>
      <c r="AR1505" t="s">
        <v>12837</v>
      </c>
      <c r="AS1505" t="s">
        <v>6635</v>
      </c>
      <c r="AT1505">
        <v>2020</v>
      </c>
      <c r="AU1505">
        <v>125</v>
      </c>
      <c r="AV1505">
        <v>2</v>
      </c>
      <c r="AW1505" t="s">
        <v>8290</v>
      </c>
      <c r="AX1505" t="s">
        <v>8290</v>
      </c>
      <c r="AY1505" t="s">
        <v>8290</v>
      </c>
      <c r="AZ1505" t="s">
        <v>8290</v>
      </c>
      <c r="BA1505" t="s">
        <v>8290</v>
      </c>
      <c r="BB1505" t="s">
        <v>8290</v>
      </c>
      <c r="BC1505" t="s">
        <v>37529</v>
      </c>
      <c r="BD1505" t="s">
        <v>37530</v>
      </c>
      <c r="BE1505" t="s">
        <v>8290</v>
      </c>
      <c r="BF1505" t="s">
        <v>8290</v>
      </c>
      <c r="BG1505">
        <v>14</v>
      </c>
      <c r="BH1505" t="s">
        <v>12296</v>
      </c>
      <c r="BI1505" t="s">
        <v>6604</v>
      </c>
      <c r="BJ1505" t="s">
        <v>12296</v>
      </c>
      <c r="BK1505" t="s">
        <v>37531</v>
      </c>
      <c r="BL1505" t="s">
        <v>37532</v>
      </c>
      <c r="BM1505" t="s">
        <v>8290</v>
      </c>
      <c r="BN1505" t="s">
        <v>8290</v>
      </c>
      <c r="BO1505" t="s">
        <v>8290</v>
      </c>
      <c r="BP1505" t="s">
        <v>8290</v>
      </c>
      <c r="BQ1505" t="s">
        <v>8306</v>
      </c>
      <c r="BR1505" t="s">
        <v>8290</v>
      </c>
    </row>
    <row r="1506" spans="1:70">
      <c r="A1506" t="s">
        <v>102</v>
      </c>
      <c r="B1506" t="s">
        <v>37533</v>
      </c>
      <c r="C1506" t="s">
        <v>8290</v>
      </c>
      <c r="D1506" t="s">
        <v>8290</v>
      </c>
      <c r="E1506" t="s">
        <v>8290</v>
      </c>
      <c r="F1506" t="s">
        <v>37534</v>
      </c>
      <c r="G1506" t="s">
        <v>8290</v>
      </c>
      <c r="H1506" t="s">
        <v>8290</v>
      </c>
      <c r="I1506" t="s">
        <v>37535</v>
      </c>
      <c r="J1506" t="s">
        <v>2142</v>
      </c>
      <c r="K1506" t="s">
        <v>8290</v>
      </c>
      <c r="L1506" t="s">
        <v>8290</v>
      </c>
      <c r="M1506" t="s">
        <v>6584</v>
      </c>
      <c r="N1506" t="s">
        <v>6585</v>
      </c>
      <c r="O1506" t="s">
        <v>8290</v>
      </c>
      <c r="P1506" t="s">
        <v>8290</v>
      </c>
      <c r="Q1506" t="s">
        <v>8290</v>
      </c>
      <c r="R1506" t="s">
        <v>8290</v>
      </c>
      <c r="S1506" t="s">
        <v>8290</v>
      </c>
      <c r="T1506" t="s">
        <v>8290</v>
      </c>
      <c r="U1506" t="s">
        <v>37536</v>
      </c>
      <c r="V1506" t="s">
        <v>37537</v>
      </c>
      <c r="W1506" t="s">
        <v>37538</v>
      </c>
      <c r="X1506" t="s">
        <v>8290</v>
      </c>
      <c r="Y1506" t="s">
        <v>31945</v>
      </c>
      <c r="Z1506" t="s">
        <v>14002</v>
      </c>
      <c r="AA1506" t="s">
        <v>8290</v>
      </c>
      <c r="AB1506" t="s">
        <v>34066</v>
      </c>
      <c r="AC1506" t="s">
        <v>37539</v>
      </c>
      <c r="AD1506" t="s">
        <v>37540</v>
      </c>
      <c r="AE1506" t="s">
        <v>8290</v>
      </c>
      <c r="AF1506">
        <v>123</v>
      </c>
      <c r="AG1506">
        <v>9</v>
      </c>
      <c r="AH1506">
        <v>9</v>
      </c>
      <c r="AI1506">
        <v>0</v>
      </c>
      <c r="AJ1506">
        <v>0</v>
      </c>
      <c r="AK1506" t="s">
        <v>12833</v>
      </c>
      <c r="AL1506" t="s">
        <v>6596</v>
      </c>
      <c r="AM1506" t="s">
        <v>12834</v>
      </c>
      <c r="AN1506" t="s">
        <v>1335</v>
      </c>
      <c r="AO1506" t="s">
        <v>12835</v>
      </c>
      <c r="AP1506" t="s">
        <v>8290</v>
      </c>
      <c r="AQ1506" t="s">
        <v>12836</v>
      </c>
      <c r="AR1506" t="s">
        <v>12837</v>
      </c>
      <c r="AS1506" t="s">
        <v>6635</v>
      </c>
      <c r="AT1506">
        <v>2020</v>
      </c>
      <c r="AU1506">
        <v>125</v>
      </c>
      <c r="AV1506">
        <v>2</v>
      </c>
      <c r="AW1506" t="s">
        <v>8290</v>
      </c>
      <c r="AX1506" t="s">
        <v>8290</v>
      </c>
      <c r="AY1506" t="s">
        <v>8290</v>
      </c>
      <c r="AZ1506" t="s">
        <v>8290</v>
      </c>
      <c r="BA1506" t="s">
        <v>8290</v>
      </c>
      <c r="BB1506" t="s">
        <v>8290</v>
      </c>
      <c r="BC1506" t="s">
        <v>37541</v>
      </c>
      <c r="BD1506" t="s">
        <v>37542</v>
      </c>
      <c r="BE1506" t="s">
        <v>8290</v>
      </c>
      <c r="BF1506" t="s">
        <v>8290</v>
      </c>
      <c r="BG1506">
        <v>18</v>
      </c>
      <c r="BH1506" t="s">
        <v>12296</v>
      </c>
      <c r="BI1506" t="s">
        <v>6604</v>
      </c>
      <c r="BJ1506" t="s">
        <v>12296</v>
      </c>
      <c r="BK1506" t="s">
        <v>37531</v>
      </c>
      <c r="BL1506" t="s">
        <v>37543</v>
      </c>
      <c r="BM1506" t="s">
        <v>8290</v>
      </c>
      <c r="BN1506" t="s">
        <v>8290</v>
      </c>
      <c r="BO1506" t="s">
        <v>8290</v>
      </c>
      <c r="BP1506" t="s">
        <v>8290</v>
      </c>
      <c r="BQ1506" t="s">
        <v>8306</v>
      </c>
      <c r="BR1506" t="s">
        <v>8290</v>
      </c>
    </row>
    <row r="1507" spans="1:70">
      <c r="A1507" t="s">
        <v>102</v>
      </c>
      <c r="B1507" t="s">
        <v>37544</v>
      </c>
      <c r="C1507" t="s">
        <v>8290</v>
      </c>
      <c r="D1507" t="s">
        <v>8290</v>
      </c>
      <c r="E1507" t="s">
        <v>8290</v>
      </c>
      <c r="F1507" t="s">
        <v>37545</v>
      </c>
      <c r="G1507" t="s">
        <v>8290</v>
      </c>
      <c r="H1507" t="s">
        <v>8290</v>
      </c>
      <c r="I1507" t="s">
        <v>37546</v>
      </c>
      <c r="J1507" t="s">
        <v>13021</v>
      </c>
      <c r="K1507" t="s">
        <v>8290</v>
      </c>
      <c r="L1507" t="s">
        <v>8290</v>
      </c>
      <c r="M1507" t="s">
        <v>6584</v>
      </c>
      <c r="N1507" t="s">
        <v>6947</v>
      </c>
      <c r="O1507" t="s">
        <v>8290</v>
      </c>
      <c r="P1507" t="s">
        <v>8290</v>
      </c>
      <c r="Q1507" t="s">
        <v>8290</v>
      </c>
      <c r="R1507" t="s">
        <v>8290</v>
      </c>
      <c r="S1507" t="s">
        <v>8290</v>
      </c>
      <c r="T1507" t="s">
        <v>37547</v>
      </c>
      <c r="U1507" t="s">
        <v>37548</v>
      </c>
      <c r="V1507" t="s">
        <v>37549</v>
      </c>
      <c r="W1507" t="s">
        <v>37550</v>
      </c>
      <c r="X1507" t="s">
        <v>8290</v>
      </c>
      <c r="Y1507" t="s">
        <v>37551</v>
      </c>
      <c r="Z1507" t="s">
        <v>37552</v>
      </c>
      <c r="AA1507" t="s">
        <v>23419</v>
      </c>
      <c r="AB1507" t="s">
        <v>37553</v>
      </c>
      <c r="AC1507" t="s">
        <v>37554</v>
      </c>
      <c r="AD1507" t="s">
        <v>37555</v>
      </c>
      <c r="AE1507" t="s">
        <v>8290</v>
      </c>
      <c r="AF1507">
        <v>187</v>
      </c>
      <c r="AG1507">
        <v>8</v>
      </c>
      <c r="AH1507">
        <v>8</v>
      </c>
      <c r="AI1507">
        <v>0</v>
      </c>
      <c r="AJ1507">
        <v>2</v>
      </c>
      <c r="AK1507" t="s">
        <v>12908</v>
      </c>
      <c r="AL1507" t="s">
        <v>7875</v>
      </c>
      <c r="AM1507" t="s">
        <v>12909</v>
      </c>
      <c r="AN1507" t="s">
        <v>8290</v>
      </c>
      <c r="AO1507" t="s">
        <v>13030</v>
      </c>
      <c r="AP1507" t="s">
        <v>8290</v>
      </c>
      <c r="AQ1507" t="s">
        <v>13031</v>
      </c>
      <c r="AR1507" t="s">
        <v>13032</v>
      </c>
      <c r="AS1507" t="s">
        <v>6635</v>
      </c>
      <c r="AT1507">
        <v>2020</v>
      </c>
      <c r="AU1507">
        <v>9</v>
      </c>
      <c r="AV1507">
        <v>2</v>
      </c>
      <c r="AW1507" t="s">
        <v>8290</v>
      </c>
      <c r="AX1507" t="s">
        <v>8290</v>
      </c>
      <c r="AY1507" t="s">
        <v>8290</v>
      </c>
      <c r="AZ1507" t="s">
        <v>8290</v>
      </c>
      <c r="BA1507" t="s">
        <v>8290</v>
      </c>
      <c r="BB1507" t="s">
        <v>8290</v>
      </c>
      <c r="BC1507">
        <v>523</v>
      </c>
      <c r="BD1507" t="s">
        <v>37556</v>
      </c>
      <c r="BE1507" t="s">
        <v>8290</v>
      </c>
      <c r="BF1507" t="s">
        <v>8290</v>
      </c>
      <c r="BG1507">
        <v>24</v>
      </c>
      <c r="BH1507" t="s">
        <v>13034</v>
      </c>
      <c r="BI1507" t="s">
        <v>6604</v>
      </c>
      <c r="BJ1507" t="s">
        <v>13034</v>
      </c>
      <c r="BK1507" t="s">
        <v>37557</v>
      </c>
      <c r="BL1507" t="s">
        <v>37558</v>
      </c>
      <c r="BM1507">
        <v>32102485</v>
      </c>
      <c r="BN1507" t="s">
        <v>11145</v>
      </c>
      <c r="BO1507" t="s">
        <v>8290</v>
      </c>
      <c r="BP1507" t="s">
        <v>8290</v>
      </c>
      <c r="BQ1507" t="s">
        <v>8306</v>
      </c>
      <c r="BR1507" t="s">
        <v>8290</v>
      </c>
    </row>
    <row r="1508" spans="1:70">
      <c r="A1508" t="s">
        <v>102</v>
      </c>
      <c r="B1508" t="s">
        <v>37559</v>
      </c>
      <c r="C1508" t="s">
        <v>8290</v>
      </c>
      <c r="D1508" t="s">
        <v>8290</v>
      </c>
      <c r="E1508" t="s">
        <v>8290</v>
      </c>
      <c r="F1508" t="s">
        <v>37560</v>
      </c>
      <c r="G1508" t="s">
        <v>8290</v>
      </c>
      <c r="H1508" t="s">
        <v>8290</v>
      </c>
      <c r="I1508" t="s">
        <v>37561</v>
      </c>
      <c r="J1508" t="s">
        <v>21282</v>
      </c>
      <c r="K1508" t="s">
        <v>8290</v>
      </c>
      <c r="L1508" t="s">
        <v>8290</v>
      </c>
      <c r="M1508" t="s">
        <v>6584</v>
      </c>
      <c r="N1508" t="s">
        <v>6585</v>
      </c>
      <c r="O1508" t="s">
        <v>8290</v>
      </c>
      <c r="P1508" t="s">
        <v>8290</v>
      </c>
      <c r="Q1508" t="s">
        <v>8290</v>
      </c>
      <c r="R1508" t="s">
        <v>8290</v>
      </c>
      <c r="S1508" t="s">
        <v>8290</v>
      </c>
      <c r="T1508" t="s">
        <v>37562</v>
      </c>
      <c r="U1508" t="s">
        <v>37563</v>
      </c>
      <c r="V1508" t="s">
        <v>37564</v>
      </c>
      <c r="W1508" t="s">
        <v>37565</v>
      </c>
      <c r="X1508" t="s">
        <v>8290</v>
      </c>
      <c r="Y1508" t="s">
        <v>37566</v>
      </c>
      <c r="Z1508" t="s">
        <v>37567</v>
      </c>
      <c r="AA1508" t="s">
        <v>37568</v>
      </c>
      <c r="AB1508" t="s">
        <v>37569</v>
      </c>
      <c r="AC1508" t="s">
        <v>37570</v>
      </c>
      <c r="AD1508" t="s">
        <v>37571</v>
      </c>
      <c r="AE1508" t="s">
        <v>8290</v>
      </c>
      <c r="AF1508">
        <v>42</v>
      </c>
      <c r="AG1508">
        <v>7</v>
      </c>
      <c r="AH1508">
        <v>7</v>
      </c>
      <c r="AI1508">
        <v>1</v>
      </c>
      <c r="AJ1508">
        <v>7</v>
      </c>
      <c r="AK1508" t="s">
        <v>11426</v>
      </c>
      <c r="AL1508" t="s">
        <v>11427</v>
      </c>
      <c r="AM1508" t="s">
        <v>11428</v>
      </c>
      <c r="AN1508" t="s">
        <v>21293</v>
      </c>
      <c r="AO1508" t="s">
        <v>21294</v>
      </c>
      <c r="AP1508" t="s">
        <v>8290</v>
      </c>
      <c r="AQ1508" t="s">
        <v>21295</v>
      </c>
      <c r="AR1508" t="s">
        <v>21296</v>
      </c>
      <c r="AS1508" t="s">
        <v>6635</v>
      </c>
      <c r="AT1508">
        <v>2020</v>
      </c>
      <c r="AU1508">
        <v>29</v>
      </c>
      <c r="AV1508">
        <v>2</v>
      </c>
      <c r="AW1508" t="s">
        <v>8290</v>
      </c>
      <c r="AX1508" t="s">
        <v>8290</v>
      </c>
      <c r="AY1508" t="s">
        <v>8290</v>
      </c>
      <c r="AZ1508" t="s">
        <v>8290</v>
      </c>
      <c r="BA1508" t="s">
        <v>8290</v>
      </c>
      <c r="BB1508" t="s">
        <v>8290</v>
      </c>
      <c r="BC1508">
        <v>25027</v>
      </c>
      <c r="BD1508" t="s">
        <v>37572</v>
      </c>
      <c r="BE1508" t="s">
        <v>8290</v>
      </c>
      <c r="BF1508" t="s">
        <v>8290</v>
      </c>
      <c r="BG1508">
        <v>9</v>
      </c>
      <c r="BH1508" t="s">
        <v>16535</v>
      </c>
      <c r="BI1508" t="s">
        <v>6604</v>
      </c>
      <c r="BJ1508" t="s">
        <v>8286</v>
      </c>
      <c r="BK1508" t="s">
        <v>37573</v>
      </c>
      <c r="BL1508" t="s">
        <v>37574</v>
      </c>
      <c r="BM1508" t="s">
        <v>8290</v>
      </c>
      <c r="BN1508" t="s">
        <v>9321</v>
      </c>
      <c r="BO1508" t="s">
        <v>8290</v>
      </c>
      <c r="BP1508" t="s">
        <v>8290</v>
      </c>
      <c r="BQ1508" t="s">
        <v>8306</v>
      </c>
      <c r="BR1508" t="s">
        <v>8290</v>
      </c>
    </row>
    <row r="1509" spans="1:70">
      <c r="A1509" t="s">
        <v>102</v>
      </c>
      <c r="B1509" t="s">
        <v>37575</v>
      </c>
      <c r="C1509" t="s">
        <v>8290</v>
      </c>
      <c r="D1509" t="s">
        <v>8290</v>
      </c>
      <c r="E1509" t="s">
        <v>8290</v>
      </c>
      <c r="F1509" t="s">
        <v>37576</v>
      </c>
      <c r="G1509" t="s">
        <v>8290</v>
      </c>
      <c r="H1509" t="s">
        <v>8290</v>
      </c>
      <c r="I1509" t="s">
        <v>37577</v>
      </c>
      <c r="J1509" t="s">
        <v>37578</v>
      </c>
      <c r="K1509" t="s">
        <v>8290</v>
      </c>
      <c r="L1509" t="s">
        <v>8290</v>
      </c>
      <c r="M1509" t="s">
        <v>6584</v>
      </c>
      <c r="N1509" t="s">
        <v>6585</v>
      </c>
      <c r="O1509" t="s">
        <v>8290</v>
      </c>
      <c r="P1509" t="s">
        <v>8290</v>
      </c>
      <c r="Q1509" t="s">
        <v>8290</v>
      </c>
      <c r="R1509" t="s">
        <v>8290</v>
      </c>
      <c r="S1509" t="s">
        <v>8290</v>
      </c>
      <c r="T1509" t="s">
        <v>37579</v>
      </c>
      <c r="U1509" t="s">
        <v>37580</v>
      </c>
      <c r="V1509" t="s">
        <v>37581</v>
      </c>
      <c r="W1509" t="s">
        <v>37582</v>
      </c>
      <c r="X1509" t="s">
        <v>8290</v>
      </c>
      <c r="Y1509" t="s">
        <v>37583</v>
      </c>
      <c r="Z1509" t="s">
        <v>37584</v>
      </c>
      <c r="AA1509" t="s">
        <v>37585</v>
      </c>
      <c r="AB1509" t="s">
        <v>37586</v>
      </c>
      <c r="AC1509" t="s">
        <v>37587</v>
      </c>
      <c r="AD1509" t="s">
        <v>37588</v>
      </c>
      <c r="AE1509" t="s">
        <v>8290</v>
      </c>
      <c r="AF1509">
        <v>61</v>
      </c>
      <c r="AG1509">
        <v>1</v>
      </c>
      <c r="AH1509">
        <v>1</v>
      </c>
      <c r="AI1509">
        <v>2</v>
      </c>
      <c r="AJ1509">
        <v>11</v>
      </c>
      <c r="AK1509" t="s">
        <v>6595</v>
      </c>
      <c r="AL1509" t="s">
        <v>6596</v>
      </c>
      <c r="AM1509" t="s">
        <v>6597</v>
      </c>
      <c r="AN1509" t="s">
        <v>37589</v>
      </c>
      <c r="AO1509" t="s">
        <v>8290</v>
      </c>
      <c r="AP1509" t="s">
        <v>8290</v>
      </c>
      <c r="AQ1509" t="s">
        <v>37590</v>
      </c>
      <c r="AR1509" t="s">
        <v>37591</v>
      </c>
      <c r="AS1509" t="s">
        <v>6635</v>
      </c>
      <c r="AT1509">
        <v>2020</v>
      </c>
      <c r="AU1509">
        <v>4</v>
      </c>
      <c r="AV1509">
        <v>2</v>
      </c>
      <c r="AW1509" t="s">
        <v>8290</v>
      </c>
      <c r="AX1509" t="s">
        <v>8290</v>
      </c>
      <c r="AY1509" t="s">
        <v>8290</v>
      </c>
      <c r="AZ1509" t="s">
        <v>8290</v>
      </c>
      <c r="BA1509">
        <v>229</v>
      </c>
      <c r="BB1509">
        <v>240</v>
      </c>
      <c r="BC1509" t="s">
        <v>8290</v>
      </c>
      <c r="BD1509" t="s">
        <v>37592</v>
      </c>
      <c r="BE1509" t="s">
        <v>8290</v>
      </c>
      <c r="BF1509" t="s">
        <v>8290</v>
      </c>
      <c r="BG1509">
        <v>23</v>
      </c>
      <c r="BH1509" t="s">
        <v>37593</v>
      </c>
      <c r="BI1509" t="s">
        <v>6604</v>
      </c>
      <c r="BJ1509" t="s">
        <v>37594</v>
      </c>
      <c r="BK1509" t="s">
        <v>37595</v>
      </c>
      <c r="BL1509" t="s">
        <v>37596</v>
      </c>
      <c r="BM1509" t="s">
        <v>8290</v>
      </c>
      <c r="BN1509" t="s">
        <v>8290</v>
      </c>
      <c r="BO1509" t="s">
        <v>8290</v>
      </c>
      <c r="BP1509" t="s">
        <v>8290</v>
      </c>
      <c r="BQ1509" t="s">
        <v>8306</v>
      </c>
      <c r="BR1509" t="s">
        <v>8290</v>
      </c>
    </row>
    <row r="1510" spans="1:70">
      <c r="A1510" t="s">
        <v>102</v>
      </c>
      <c r="B1510" t="s">
        <v>37597</v>
      </c>
      <c r="C1510" t="s">
        <v>8290</v>
      </c>
      <c r="D1510" t="s">
        <v>8290</v>
      </c>
      <c r="E1510" t="s">
        <v>8290</v>
      </c>
      <c r="F1510" t="s">
        <v>37598</v>
      </c>
      <c r="G1510" t="s">
        <v>8290</v>
      </c>
      <c r="H1510" t="s">
        <v>8290</v>
      </c>
      <c r="I1510" t="s">
        <v>37599</v>
      </c>
      <c r="J1510" t="s">
        <v>37600</v>
      </c>
      <c r="K1510" t="s">
        <v>8290</v>
      </c>
      <c r="L1510" t="s">
        <v>8290</v>
      </c>
      <c r="M1510" t="s">
        <v>6584</v>
      </c>
      <c r="N1510" t="s">
        <v>6585</v>
      </c>
      <c r="O1510" t="s">
        <v>8290</v>
      </c>
      <c r="P1510" t="s">
        <v>8290</v>
      </c>
      <c r="Q1510" t="s">
        <v>8290</v>
      </c>
      <c r="R1510" t="s">
        <v>8290</v>
      </c>
      <c r="S1510" t="s">
        <v>8290</v>
      </c>
      <c r="T1510" t="s">
        <v>37601</v>
      </c>
      <c r="U1510" t="s">
        <v>37602</v>
      </c>
      <c r="V1510" t="s">
        <v>37603</v>
      </c>
      <c r="W1510" t="s">
        <v>37604</v>
      </c>
      <c r="X1510" t="s">
        <v>8290</v>
      </c>
      <c r="Y1510" t="s">
        <v>37605</v>
      </c>
      <c r="Z1510" t="s">
        <v>8290</v>
      </c>
      <c r="AA1510" t="s">
        <v>37606</v>
      </c>
      <c r="AB1510" t="s">
        <v>37607</v>
      </c>
      <c r="AC1510" t="s">
        <v>37608</v>
      </c>
      <c r="AD1510" t="s">
        <v>37609</v>
      </c>
      <c r="AE1510" t="s">
        <v>8290</v>
      </c>
      <c r="AF1510">
        <v>137</v>
      </c>
      <c r="AG1510">
        <v>4</v>
      </c>
      <c r="AH1510">
        <v>4</v>
      </c>
      <c r="AI1510">
        <v>5</v>
      </c>
      <c r="AJ1510">
        <v>11</v>
      </c>
      <c r="AK1510" t="s">
        <v>11426</v>
      </c>
      <c r="AL1510" t="s">
        <v>11427</v>
      </c>
      <c r="AM1510" t="s">
        <v>11428</v>
      </c>
      <c r="AN1510" t="s">
        <v>37610</v>
      </c>
      <c r="AO1510" t="s">
        <v>37611</v>
      </c>
      <c r="AP1510" t="s">
        <v>8290</v>
      </c>
      <c r="AQ1510" t="s">
        <v>37612</v>
      </c>
      <c r="AR1510" t="s">
        <v>37613</v>
      </c>
      <c r="AS1510" t="s">
        <v>6635</v>
      </c>
      <c r="AT1510">
        <v>2020</v>
      </c>
      <c r="AU1510">
        <v>159</v>
      </c>
      <c r="AV1510">
        <v>2</v>
      </c>
      <c r="AW1510" t="s">
        <v>8290</v>
      </c>
      <c r="AX1510" t="s">
        <v>8290</v>
      </c>
      <c r="AY1510" t="s">
        <v>8290</v>
      </c>
      <c r="AZ1510" t="s">
        <v>8290</v>
      </c>
      <c r="BA1510" t="s">
        <v>8290</v>
      </c>
      <c r="BB1510" t="s">
        <v>8290</v>
      </c>
      <c r="BC1510">
        <v>39</v>
      </c>
      <c r="BD1510" t="s">
        <v>37614</v>
      </c>
      <c r="BE1510" t="s">
        <v>8290</v>
      </c>
      <c r="BF1510" t="s">
        <v>8290</v>
      </c>
      <c r="BG1510">
        <v>13</v>
      </c>
      <c r="BH1510" t="s">
        <v>12296</v>
      </c>
      <c r="BI1510" t="s">
        <v>6604</v>
      </c>
      <c r="BJ1510" t="s">
        <v>12296</v>
      </c>
      <c r="BK1510" t="s">
        <v>37615</v>
      </c>
      <c r="BL1510" t="s">
        <v>37616</v>
      </c>
      <c r="BM1510" t="s">
        <v>8290</v>
      </c>
      <c r="BN1510" t="s">
        <v>8290</v>
      </c>
      <c r="BO1510" t="s">
        <v>8290</v>
      </c>
      <c r="BP1510" t="s">
        <v>8290</v>
      </c>
      <c r="BQ1510" t="s">
        <v>8306</v>
      </c>
      <c r="BR1510" t="s">
        <v>8290</v>
      </c>
    </row>
    <row r="1511" spans="1:70">
      <c r="A1511" t="s">
        <v>102</v>
      </c>
      <c r="B1511" t="s">
        <v>37617</v>
      </c>
      <c r="C1511" t="s">
        <v>8290</v>
      </c>
      <c r="D1511" t="s">
        <v>8290</v>
      </c>
      <c r="E1511" t="s">
        <v>8290</v>
      </c>
      <c r="F1511" t="s">
        <v>37618</v>
      </c>
      <c r="G1511" t="s">
        <v>8290</v>
      </c>
      <c r="H1511" t="s">
        <v>8290</v>
      </c>
      <c r="I1511" t="s">
        <v>37619</v>
      </c>
      <c r="J1511" t="s">
        <v>37620</v>
      </c>
      <c r="K1511" t="s">
        <v>8290</v>
      </c>
      <c r="L1511" t="s">
        <v>8290</v>
      </c>
      <c r="M1511" t="s">
        <v>6584</v>
      </c>
      <c r="N1511" t="s">
        <v>9779</v>
      </c>
      <c r="O1511" t="s">
        <v>8290</v>
      </c>
      <c r="P1511" t="s">
        <v>8290</v>
      </c>
      <c r="Q1511" t="s">
        <v>8290</v>
      </c>
      <c r="R1511" t="s">
        <v>8290</v>
      </c>
      <c r="S1511" t="s">
        <v>8290</v>
      </c>
      <c r="T1511" t="s">
        <v>37621</v>
      </c>
      <c r="U1511" t="s">
        <v>37622</v>
      </c>
      <c r="V1511" t="s">
        <v>37623</v>
      </c>
      <c r="W1511" t="s">
        <v>37624</v>
      </c>
      <c r="X1511" t="s">
        <v>8290</v>
      </c>
      <c r="Y1511" t="s">
        <v>37625</v>
      </c>
      <c r="Z1511" t="s">
        <v>37626</v>
      </c>
      <c r="AA1511" t="s">
        <v>8290</v>
      </c>
      <c r="AB1511" t="s">
        <v>8290</v>
      </c>
      <c r="AC1511" t="s">
        <v>8290</v>
      </c>
      <c r="AD1511" t="s">
        <v>8290</v>
      </c>
      <c r="AE1511" t="s">
        <v>8290</v>
      </c>
      <c r="AF1511">
        <v>64</v>
      </c>
      <c r="AG1511">
        <v>2</v>
      </c>
      <c r="AH1511">
        <v>2</v>
      </c>
      <c r="AI1511">
        <v>0</v>
      </c>
      <c r="AJ1511">
        <v>2</v>
      </c>
      <c r="AK1511" t="s">
        <v>7138</v>
      </c>
      <c r="AL1511" t="s">
        <v>7103</v>
      </c>
      <c r="AM1511" t="s">
        <v>7139</v>
      </c>
      <c r="AN1511" t="s">
        <v>37627</v>
      </c>
      <c r="AO1511" t="s">
        <v>37628</v>
      </c>
      <c r="AP1511" t="s">
        <v>8290</v>
      </c>
      <c r="AQ1511" t="s">
        <v>37629</v>
      </c>
      <c r="AR1511" t="s">
        <v>37630</v>
      </c>
      <c r="AS1511" t="s">
        <v>6635</v>
      </c>
      <c r="AT1511">
        <v>2020</v>
      </c>
      <c r="AU1511">
        <v>43</v>
      </c>
      <c r="AV1511">
        <v>1</v>
      </c>
      <c r="AW1511" t="s">
        <v>8290</v>
      </c>
      <c r="AX1511" t="s">
        <v>8290</v>
      </c>
      <c r="AY1511" t="s">
        <v>8290</v>
      </c>
      <c r="AZ1511" t="s">
        <v>8290</v>
      </c>
      <c r="BA1511">
        <v>1</v>
      </c>
      <c r="BB1511">
        <v>7</v>
      </c>
      <c r="BC1511" t="s">
        <v>8290</v>
      </c>
      <c r="BD1511" t="s">
        <v>37631</v>
      </c>
      <c r="BE1511" t="s">
        <v>8290</v>
      </c>
      <c r="BF1511" t="s">
        <v>8290</v>
      </c>
      <c r="BG1511">
        <v>7</v>
      </c>
      <c r="BH1511" t="s">
        <v>26307</v>
      </c>
      <c r="BI1511" t="s">
        <v>6604</v>
      </c>
      <c r="BJ1511" t="s">
        <v>26308</v>
      </c>
      <c r="BK1511" t="s">
        <v>37632</v>
      </c>
      <c r="BL1511" t="s">
        <v>37633</v>
      </c>
      <c r="BM1511">
        <v>32200951</v>
      </c>
      <c r="BN1511" t="s">
        <v>11145</v>
      </c>
      <c r="BO1511" t="s">
        <v>8290</v>
      </c>
      <c r="BP1511" t="s">
        <v>8290</v>
      </c>
      <c r="BQ1511" t="s">
        <v>8306</v>
      </c>
      <c r="BR1511" t="s">
        <v>8290</v>
      </c>
    </row>
    <row r="1512" spans="1:70">
      <c r="A1512" t="s">
        <v>102</v>
      </c>
      <c r="B1512" t="s">
        <v>37634</v>
      </c>
      <c r="C1512" t="s">
        <v>8290</v>
      </c>
      <c r="D1512" t="s">
        <v>8290</v>
      </c>
      <c r="E1512" t="s">
        <v>8290</v>
      </c>
      <c r="F1512" t="s">
        <v>37635</v>
      </c>
      <c r="G1512" t="s">
        <v>8290</v>
      </c>
      <c r="H1512" t="s">
        <v>8290</v>
      </c>
      <c r="I1512" t="s">
        <v>37636</v>
      </c>
      <c r="J1512" t="s">
        <v>12139</v>
      </c>
      <c r="K1512" t="s">
        <v>8290</v>
      </c>
      <c r="L1512" t="s">
        <v>8290</v>
      </c>
      <c r="M1512" t="s">
        <v>6584</v>
      </c>
      <c r="N1512" t="s">
        <v>6585</v>
      </c>
      <c r="O1512" t="s">
        <v>8290</v>
      </c>
      <c r="P1512" t="s">
        <v>8290</v>
      </c>
      <c r="Q1512" t="s">
        <v>8290</v>
      </c>
      <c r="R1512" t="s">
        <v>8290</v>
      </c>
      <c r="S1512" t="s">
        <v>8290</v>
      </c>
      <c r="T1512" t="s">
        <v>37637</v>
      </c>
      <c r="U1512" t="s">
        <v>37638</v>
      </c>
      <c r="V1512" t="s">
        <v>37639</v>
      </c>
      <c r="W1512" t="s">
        <v>37640</v>
      </c>
      <c r="X1512" t="s">
        <v>8290</v>
      </c>
      <c r="Y1512" t="s">
        <v>37641</v>
      </c>
      <c r="Z1512" t="s">
        <v>37642</v>
      </c>
      <c r="AA1512" t="s">
        <v>37643</v>
      </c>
      <c r="AB1512" t="s">
        <v>37644</v>
      </c>
      <c r="AC1512" t="s">
        <v>37645</v>
      </c>
      <c r="AD1512" t="s">
        <v>37646</v>
      </c>
      <c r="AE1512" t="s">
        <v>8290</v>
      </c>
      <c r="AF1512">
        <v>67</v>
      </c>
      <c r="AG1512">
        <v>27</v>
      </c>
      <c r="AH1512">
        <v>28</v>
      </c>
      <c r="AI1512">
        <v>17</v>
      </c>
      <c r="AJ1512">
        <v>57</v>
      </c>
      <c r="AK1512" t="s">
        <v>7138</v>
      </c>
      <c r="AL1512" t="s">
        <v>7103</v>
      </c>
      <c r="AM1512" t="s">
        <v>7139</v>
      </c>
      <c r="AN1512" t="s">
        <v>5534</v>
      </c>
      <c r="AO1512" t="s">
        <v>12150</v>
      </c>
      <c r="AP1512" t="s">
        <v>8290</v>
      </c>
      <c r="AQ1512" t="s">
        <v>12151</v>
      </c>
      <c r="AR1512" t="s">
        <v>12152</v>
      </c>
      <c r="AS1512" t="s">
        <v>8161</v>
      </c>
      <c r="AT1512">
        <v>2020</v>
      </c>
      <c r="AU1512">
        <v>702</v>
      </c>
      <c r="AV1512" t="s">
        <v>8290</v>
      </c>
      <c r="AW1512" t="s">
        <v>8290</v>
      </c>
      <c r="AX1512" t="s">
        <v>8290</v>
      </c>
      <c r="AY1512" t="s">
        <v>8290</v>
      </c>
      <c r="AZ1512" t="s">
        <v>8290</v>
      </c>
      <c r="BA1512" t="s">
        <v>8290</v>
      </c>
      <c r="BB1512" t="s">
        <v>8290</v>
      </c>
      <c r="BC1512">
        <v>135040</v>
      </c>
      <c r="BD1512" t="s">
        <v>37647</v>
      </c>
      <c r="BE1512" t="s">
        <v>8290</v>
      </c>
      <c r="BF1512" t="s">
        <v>8290</v>
      </c>
      <c r="BG1512">
        <v>9</v>
      </c>
      <c r="BH1512" t="s">
        <v>12154</v>
      </c>
      <c r="BI1512" t="s">
        <v>12026</v>
      </c>
      <c r="BJ1512" t="s">
        <v>12155</v>
      </c>
      <c r="BK1512" t="s">
        <v>37648</v>
      </c>
      <c r="BL1512" t="s">
        <v>37649</v>
      </c>
      <c r="BM1512">
        <v>31726339</v>
      </c>
      <c r="BN1512" t="s">
        <v>6608</v>
      </c>
      <c r="BO1512" t="s">
        <v>8290</v>
      </c>
      <c r="BP1512" t="s">
        <v>8290</v>
      </c>
      <c r="BQ1512" t="s">
        <v>8306</v>
      </c>
      <c r="BR1512" t="s">
        <v>8290</v>
      </c>
    </row>
    <row r="1513" spans="1:70">
      <c r="A1513" t="s">
        <v>102</v>
      </c>
      <c r="B1513" t="s">
        <v>37650</v>
      </c>
      <c r="C1513" t="s">
        <v>8290</v>
      </c>
      <c r="D1513" t="s">
        <v>8290</v>
      </c>
      <c r="E1513" t="s">
        <v>8290</v>
      </c>
      <c r="F1513" t="s">
        <v>37651</v>
      </c>
      <c r="G1513" t="s">
        <v>8290</v>
      </c>
      <c r="H1513" t="s">
        <v>8290</v>
      </c>
      <c r="I1513" t="s">
        <v>37652</v>
      </c>
      <c r="J1513" t="s">
        <v>37653</v>
      </c>
      <c r="K1513" t="s">
        <v>8290</v>
      </c>
      <c r="L1513" t="s">
        <v>8290</v>
      </c>
      <c r="M1513" t="s">
        <v>6584</v>
      </c>
      <c r="N1513" t="s">
        <v>6947</v>
      </c>
      <c r="O1513" t="s">
        <v>8290</v>
      </c>
      <c r="P1513" t="s">
        <v>8290</v>
      </c>
      <c r="Q1513" t="s">
        <v>8290</v>
      </c>
      <c r="R1513" t="s">
        <v>8290</v>
      </c>
      <c r="S1513" t="s">
        <v>8290</v>
      </c>
      <c r="T1513" t="s">
        <v>37654</v>
      </c>
      <c r="U1513" t="s">
        <v>37655</v>
      </c>
      <c r="V1513" t="s">
        <v>37656</v>
      </c>
      <c r="W1513" t="s">
        <v>37657</v>
      </c>
      <c r="X1513" t="s">
        <v>8290</v>
      </c>
      <c r="Y1513" t="s">
        <v>37658</v>
      </c>
      <c r="Z1513" t="s">
        <v>37659</v>
      </c>
      <c r="AA1513" t="s">
        <v>8290</v>
      </c>
      <c r="AB1513" t="s">
        <v>37660</v>
      </c>
      <c r="AC1513" t="s">
        <v>37661</v>
      </c>
      <c r="AD1513" t="s">
        <v>37662</v>
      </c>
      <c r="AE1513" t="s">
        <v>8290</v>
      </c>
      <c r="AF1513">
        <v>137</v>
      </c>
      <c r="AG1513">
        <v>1</v>
      </c>
      <c r="AH1513">
        <v>1</v>
      </c>
      <c r="AI1513">
        <v>1</v>
      </c>
      <c r="AJ1513">
        <v>5</v>
      </c>
      <c r="AK1513" t="s">
        <v>12313</v>
      </c>
      <c r="AL1513" t="s">
        <v>12314</v>
      </c>
      <c r="AM1513" t="s">
        <v>12315</v>
      </c>
      <c r="AN1513" t="s">
        <v>37663</v>
      </c>
      <c r="AO1513" t="s">
        <v>37664</v>
      </c>
      <c r="AP1513" t="s">
        <v>8290</v>
      </c>
      <c r="AQ1513" t="s">
        <v>37665</v>
      </c>
      <c r="AR1513" t="s">
        <v>37666</v>
      </c>
      <c r="AS1513" t="s">
        <v>6635</v>
      </c>
      <c r="AT1513">
        <v>2020</v>
      </c>
      <c r="AU1513">
        <v>32</v>
      </c>
      <c r="AV1513">
        <v>1</v>
      </c>
      <c r="AW1513" t="s">
        <v>8290</v>
      </c>
      <c r="AX1513" t="s">
        <v>8290</v>
      </c>
      <c r="AY1513" t="s">
        <v>8290</v>
      </c>
      <c r="AZ1513" t="s">
        <v>8290</v>
      </c>
      <c r="BA1513">
        <v>26</v>
      </c>
      <c r="BB1513">
        <v>34</v>
      </c>
      <c r="BC1513" t="s">
        <v>8290</v>
      </c>
      <c r="BD1513" t="s">
        <v>37667</v>
      </c>
      <c r="BE1513" t="s">
        <v>8290</v>
      </c>
      <c r="BF1513" t="s">
        <v>8290</v>
      </c>
      <c r="BG1513">
        <v>9</v>
      </c>
      <c r="BH1513" t="s">
        <v>13190</v>
      </c>
      <c r="BI1513" t="s">
        <v>6604</v>
      </c>
      <c r="BJ1513" t="s">
        <v>13190</v>
      </c>
      <c r="BK1513" t="s">
        <v>37668</v>
      </c>
      <c r="BL1513" t="s">
        <v>37669</v>
      </c>
      <c r="BM1513">
        <v>31789976</v>
      </c>
      <c r="BN1513" t="s">
        <v>6850</v>
      </c>
      <c r="BO1513" t="s">
        <v>8290</v>
      </c>
      <c r="BP1513" t="s">
        <v>8290</v>
      </c>
      <c r="BQ1513" t="s">
        <v>8306</v>
      </c>
      <c r="BR1513" t="s">
        <v>8290</v>
      </c>
    </row>
    <row r="1514" spans="1:70">
      <c r="A1514" t="s">
        <v>102</v>
      </c>
      <c r="B1514" t="s">
        <v>37670</v>
      </c>
      <c r="C1514" t="s">
        <v>8290</v>
      </c>
      <c r="D1514" t="s">
        <v>8290</v>
      </c>
      <c r="E1514" t="s">
        <v>8290</v>
      </c>
      <c r="F1514" t="s">
        <v>37671</v>
      </c>
      <c r="G1514" t="s">
        <v>8290</v>
      </c>
      <c r="H1514" t="s">
        <v>8290</v>
      </c>
      <c r="I1514" t="s">
        <v>37672</v>
      </c>
      <c r="J1514" t="s">
        <v>37673</v>
      </c>
      <c r="K1514" t="s">
        <v>8290</v>
      </c>
      <c r="L1514" t="s">
        <v>8290</v>
      </c>
      <c r="M1514" t="s">
        <v>6584</v>
      </c>
      <c r="N1514" t="s">
        <v>6947</v>
      </c>
      <c r="O1514" t="s">
        <v>8290</v>
      </c>
      <c r="P1514" t="s">
        <v>8290</v>
      </c>
      <c r="Q1514" t="s">
        <v>8290</v>
      </c>
      <c r="R1514" t="s">
        <v>8290</v>
      </c>
      <c r="S1514" t="s">
        <v>8290</v>
      </c>
      <c r="T1514" t="s">
        <v>8290</v>
      </c>
      <c r="U1514" t="s">
        <v>37674</v>
      </c>
      <c r="V1514" t="s">
        <v>37675</v>
      </c>
      <c r="W1514" t="s">
        <v>37676</v>
      </c>
      <c r="X1514" t="s">
        <v>8290</v>
      </c>
      <c r="Y1514" t="s">
        <v>37677</v>
      </c>
      <c r="Z1514" t="s">
        <v>37678</v>
      </c>
      <c r="AA1514" t="s">
        <v>37679</v>
      </c>
      <c r="AB1514" t="s">
        <v>37680</v>
      </c>
      <c r="AC1514" t="s">
        <v>8290</v>
      </c>
      <c r="AD1514" t="s">
        <v>8290</v>
      </c>
      <c r="AE1514" t="s">
        <v>8290</v>
      </c>
      <c r="AF1514">
        <v>45</v>
      </c>
      <c r="AG1514">
        <v>8</v>
      </c>
      <c r="AH1514">
        <v>8</v>
      </c>
      <c r="AI1514">
        <v>1</v>
      </c>
      <c r="AJ1514">
        <v>5</v>
      </c>
      <c r="AK1514" t="s">
        <v>37681</v>
      </c>
      <c r="AL1514" t="s">
        <v>37682</v>
      </c>
      <c r="AM1514" t="s">
        <v>37683</v>
      </c>
      <c r="AN1514" t="s">
        <v>37684</v>
      </c>
      <c r="AO1514" t="s">
        <v>37685</v>
      </c>
      <c r="AP1514" t="s">
        <v>8290</v>
      </c>
      <c r="AQ1514" t="s">
        <v>37686</v>
      </c>
      <c r="AR1514" t="s">
        <v>37687</v>
      </c>
      <c r="AS1514" t="s">
        <v>6635</v>
      </c>
      <c r="AT1514">
        <v>2020</v>
      </c>
      <c r="AU1514">
        <v>144</v>
      </c>
      <c r="AV1514">
        <v>2</v>
      </c>
      <c r="AW1514" t="s">
        <v>8290</v>
      </c>
      <c r="AX1514" t="s">
        <v>8290</v>
      </c>
      <c r="AY1514" t="s">
        <v>8290</v>
      </c>
      <c r="AZ1514" t="s">
        <v>8290</v>
      </c>
      <c r="BA1514">
        <v>150</v>
      </c>
      <c r="BB1514">
        <v>155</v>
      </c>
      <c r="BC1514" t="s">
        <v>8290</v>
      </c>
      <c r="BD1514" t="s">
        <v>37688</v>
      </c>
      <c r="BE1514" t="s">
        <v>8290</v>
      </c>
      <c r="BF1514" t="s">
        <v>8290</v>
      </c>
      <c r="BG1514">
        <v>6</v>
      </c>
      <c r="BH1514" t="s">
        <v>37689</v>
      </c>
      <c r="BI1514" t="s">
        <v>6604</v>
      </c>
      <c r="BJ1514" t="s">
        <v>37690</v>
      </c>
      <c r="BK1514" t="s">
        <v>37691</v>
      </c>
      <c r="BL1514" t="s">
        <v>37692</v>
      </c>
      <c r="BM1514">
        <v>31644323</v>
      </c>
      <c r="BN1514" t="s">
        <v>12414</v>
      </c>
      <c r="BO1514" t="s">
        <v>8290</v>
      </c>
      <c r="BP1514" t="s">
        <v>8290</v>
      </c>
      <c r="BQ1514" t="s">
        <v>8306</v>
      </c>
      <c r="BR1514" t="s">
        <v>8290</v>
      </c>
    </row>
    <row r="1515" spans="1:70">
      <c r="A1515" t="s">
        <v>102</v>
      </c>
      <c r="B1515" t="s">
        <v>37693</v>
      </c>
      <c r="C1515" t="s">
        <v>8290</v>
      </c>
      <c r="D1515" t="s">
        <v>8290</v>
      </c>
      <c r="E1515" t="s">
        <v>8290</v>
      </c>
      <c r="F1515" t="s">
        <v>37694</v>
      </c>
      <c r="G1515" t="s">
        <v>8290</v>
      </c>
      <c r="H1515" t="s">
        <v>8290</v>
      </c>
      <c r="I1515" t="s">
        <v>37695</v>
      </c>
      <c r="J1515" t="s">
        <v>37696</v>
      </c>
      <c r="K1515" t="s">
        <v>8290</v>
      </c>
      <c r="L1515" t="s">
        <v>8290</v>
      </c>
      <c r="M1515" t="s">
        <v>6584</v>
      </c>
      <c r="N1515" t="s">
        <v>6585</v>
      </c>
      <c r="O1515" t="s">
        <v>8290</v>
      </c>
      <c r="P1515" t="s">
        <v>8290</v>
      </c>
      <c r="Q1515" t="s">
        <v>8290</v>
      </c>
      <c r="R1515" t="s">
        <v>8290</v>
      </c>
      <c r="S1515" t="s">
        <v>8290</v>
      </c>
      <c r="T1515" t="s">
        <v>37697</v>
      </c>
      <c r="U1515" t="s">
        <v>37698</v>
      </c>
      <c r="V1515" t="s">
        <v>37699</v>
      </c>
      <c r="W1515" t="s">
        <v>37700</v>
      </c>
      <c r="X1515" t="s">
        <v>8290</v>
      </c>
      <c r="Y1515" t="s">
        <v>37701</v>
      </c>
      <c r="Z1515" t="s">
        <v>37702</v>
      </c>
      <c r="AA1515" t="s">
        <v>37703</v>
      </c>
      <c r="AB1515" t="s">
        <v>37704</v>
      </c>
      <c r="AC1515" t="s">
        <v>37705</v>
      </c>
      <c r="AD1515" t="s">
        <v>37706</v>
      </c>
      <c r="AE1515" t="s">
        <v>8290</v>
      </c>
      <c r="AF1515">
        <v>10</v>
      </c>
      <c r="AG1515">
        <v>1</v>
      </c>
      <c r="AH1515">
        <v>2</v>
      </c>
      <c r="AI1515">
        <v>0</v>
      </c>
      <c r="AJ1515">
        <v>1</v>
      </c>
      <c r="AK1515" t="s">
        <v>14421</v>
      </c>
      <c r="AL1515" t="s">
        <v>7780</v>
      </c>
      <c r="AM1515" t="s">
        <v>14422</v>
      </c>
      <c r="AN1515" t="s">
        <v>37707</v>
      </c>
      <c r="AO1515" t="s">
        <v>37708</v>
      </c>
      <c r="AP1515" t="s">
        <v>8290</v>
      </c>
      <c r="AQ1515" t="s">
        <v>37709</v>
      </c>
      <c r="AR1515" t="s">
        <v>37710</v>
      </c>
      <c r="AS1515" t="s">
        <v>6635</v>
      </c>
      <c r="AT1515">
        <v>2020</v>
      </c>
      <c r="AU1515">
        <v>46</v>
      </c>
      <c r="AV1515">
        <v>2</v>
      </c>
      <c r="AW1515" t="s">
        <v>8290</v>
      </c>
      <c r="AX1515" t="s">
        <v>8290</v>
      </c>
      <c r="AY1515" t="s">
        <v>8290</v>
      </c>
      <c r="AZ1515" t="s">
        <v>8290</v>
      </c>
      <c r="BA1515">
        <v>179</v>
      </c>
      <c r="BB1515">
        <v>181</v>
      </c>
      <c r="BC1515" t="s">
        <v>8290</v>
      </c>
      <c r="BD1515" t="s">
        <v>37711</v>
      </c>
      <c r="BE1515" t="s">
        <v>8290</v>
      </c>
      <c r="BF1515" t="s">
        <v>8290</v>
      </c>
      <c r="BG1515">
        <v>3</v>
      </c>
      <c r="BH1515" t="s">
        <v>22836</v>
      </c>
      <c r="BI1515" t="s">
        <v>6604</v>
      </c>
      <c r="BJ1515" t="s">
        <v>8286</v>
      </c>
      <c r="BK1515" t="s">
        <v>37712</v>
      </c>
      <c r="BL1515" t="s">
        <v>37713</v>
      </c>
      <c r="BM1515" t="s">
        <v>8290</v>
      </c>
      <c r="BN1515" t="s">
        <v>8290</v>
      </c>
      <c r="BO1515" t="s">
        <v>8290</v>
      </c>
      <c r="BP1515" t="s">
        <v>8290</v>
      </c>
      <c r="BQ1515" t="s">
        <v>8306</v>
      </c>
      <c r="BR1515" t="s">
        <v>8290</v>
      </c>
    </row>
    <row r="1516" spans="1:70">
      <c r="A1516" t="s">
        <v>102</v>
      </c>
      <c r="B1516" t="s">
        <v>37714</v>
      </c>
      <c r="C1516" t="s">
        <v>8290</v>
      </c>
      <c r="D1516" t="s">
        <v>8290</v>
      </c>
      <c r="E1516" t="s">
        <v>8290</v>
      </c>
      <c r="F1516" t="s">
        <v>37715</v>
      </c>
      <c r="G1516" t="s">
        <v>8290</v>
      </c>
      <c r="H1516" t="s">
        <v>8290</v>
      </c>
      <c r="I1516" t="s">
        <v>37716</v>
      </c>
      <c r="J1516" t="s">
        <v>37717</v>
      </c>
      <c r="K1516" t="s">
        <v>8290</v>
      </c>
      <c r="L1516" t="s">
        <v>8290</v>
      </c>
      <c r="M1516" t="s">
        <v>6584</v>
      </c>
      <c r="N1516" t="s">
        <v>7680</v>
      </c>
      <c r="O1516" t="s">
        <v>37718</v>
      </c>
      <c r="P1516" t="s">
        <v>37719</v>
      </c>
      <c r="Q1516" t="s">
        <v>37720</v>
      </c>
      <c r="R1516" t="s">
        <v>37721</v>
      </c>
      <c r="S1516" t="s">
        <v>8290</v>
      </c>
      <c r="T1516" t="s">
        <v>37722</v>
      </c>
      <c r="U1516" t="s">
        <v>37723</v>
      </c>
      <c r="V1516" t="s">
        <v>37724</v>
      </c>
      <c r="W1516" t="s">
        <v>37725</v>
      </c>
      <c r="X1516" t="s">
        <v>8290</v>
      </c>
      <c r="Y1516" t="s">
        <v>37726</v>
      </c>
      <c r="Z1516" t="s">
        <v>37727</v>
      </c>
      <c r="AA1516" t="s">
        <v>8290</v>
      </c>
      <c r="AB1516" t="s">
        <v>8290</v>
      </c>
      <c r="AC1516" t="s">
        <v>8290</v>
      </c>
      <c r="AD1516" t="s">
        <v>8290</v>
      </c>
      <c r="AE1516" t="s">
        <v>8290</v>
      </c>
      <c r="AF1516">
        <v>15</v>
      </c>
      <c r="AG1516">
        <v>0</v>
      </c>
      <c r="AH1516">
        <v>0</v>
      </c>
      <c r="AI1516">
        <v>2</v>
      </c>
      <c r="AJ1516">
        <v>2</v>
      </c>
      <c r="AK1516" t="s">
        <v>7138</v>
      </c>
      <c r="AL1516" t="s">
        <v>7103</v>
      </c>
      <c r="AM1516" t="s">
        <v>7139</v>
      </c>
      <c r="AN1516" t="s">
        <v>37728</v>
      </c>
      <c r="AO1516" t="s">
        <v>37729</v>
      </c>
      <c r="AP1516" t="s">
        <v>8290</v>
      </c>
      <c r="AQ1516" t="s">
        <v>37730</v>
      </c>
      <c r="AR1516" t="s">
        <v>37731</v>
      </c>
      <c r="AS1516" t="s">
        <v>12101</v>
      </c>
      <c r="AT1516">
        <v>2020</v>
      </c>
      <c r="AU1516">
        <v>850</v>
      </c>
      <c r="AV1516" t="s">
        <v>8290</v>
      </c>
      <c r="AW1516" t="s">
        <v>8290</v>
      </c>
      <c r="AX1516" t="s">
        <v>8290</v>
      </c>
      <c r="AY1516" t="s">
        <v>214</v>
      </c>
      <c r="AZ1516" t="s">
        <v>8290</v>
      </c>
      <c r="BA1516" t="s">
        <v>8290</v>
      </c>
      <c r="BB1516" t="s">
        <v>8290</v>
      </c>
      <c r="BC1516">
        <v>503132</v>
      </c>
      <c r="BD1516" t="s">
        <v>37732</v>
      </c>
      <c r="BE1516" t="s">
        <v>8290</v>
      </c>
      <c r="BF1516" t="s">
        <v>8290</v>
      </c>
      <c r="BG1516">
        <v>5</v>
      </c>
      <c r="BH1516" t="s">
        <v>37733</v>
      </c>
      <c r="BI1516" t="s">
        <v>7697</v>
      </c>
      <c r="BJ1516" t="s">
        <v>37733</v>
      </c>
      <c r="BK1516" t="s">
        <v>37734</v>
      </c>
      <c r="BL1516" t="s">
        <v>37735</v>
      </c>
      <c r="BM1516">
        <v>32247550</v>
      </c>
      <c r="BN1516" t="s">
        <v>6804</v>
      </c>
      <c r="BO1516" t="s">
        <v>8290</v>
      </c>
      <c r="BP1516" t="s">
        <v>8290</v>
      </c>
      <c r="BQ1516" t="s">
        <v>8306</v>
      </c>
      <c r="BR1516" t="s">
        <v>8290</v>
      </c>
    </row>
    <row r="1517" spans="1:70">
      <c r="A1517" t="s">
        <v>102</v>
      </c>
      <c r="B1517" t="s">
        <v>37736</v>
      </c>
      <c r="C1517" t="s">
        <v>8290</v>
      </c>
      <c r="D1517" t="s">
        <v>8290</v>
      </c>
      <c r="E1517" t="s">
        <v>8290</v>
      </c>
      <c r="F1517" t="s">
        <v>37737</v>
      </c>
      <c r="G1517" t="s">
        <v>8290</v>
      </c>
      <c r="H1517" t="s">
        <v>8290</v>
      </c>
      <c r="I1517" t="s">
        <v>37738</v>
      </c>
      <c r="J1517" t="s">
        <v>14106</v>
      </c>
      <c r="K1517" t="s">
        <v>8290</v>
      </c>
      <c r="L1517" t="s">
        <v>8290</v>
      </c>
      <c r="M1517" t="s">
        <v>6584</v>
      </c>
      <c r="N1517" t="s">
        <v>6585</v>
      </c>
      <c r="O1517" t="s">
        <v>8290</v>
      </c>
      <c r="P1517" t="s">
        <v>8290</v>
      </c>
      <c r="Q1517" t="s">
        <v>8290</v>
      </c>
      <c r="R1517" t="s">
        <v>8290</v>
      </c>
      <c r="S1517" t="s">
        <v>8290</v>
      </c>
      <c r="T1517" t="s">
        <v>37739</v>
      </c>
      <c r="U1517" t="s">
        <v>37740</v>
      </c>
      <c r="V1517" t="s">
        <v>37741</v>
      </c>
      <c r="W1517" t="s">
        <v>37742</v>
      </c>
      <c r="X1517" t="s">
        <v>8290</v>
      </c>
      <c r="Y1517" t="s">
        <v>37743</v>
      </c>
      <c r="Z1517" t="s">
        <v>37744</v>
      </c>
      <c r="AA1517" t="s">
        <v>37745</v>
      </c>
      <c r="AB1517" t="s">
        <v>37746</v>
      </c>
      <c r="AC1517" t="s">
        <v>37747</v>
      </c>
      <c r="AD1517" t="s">
        <v>37748</v>
      </c>
      <c r="AE1517" t="s">
        <v>8290</v>
      </c>
      <c r="AF1517">
        <v>81</v>
      </c>
      <c r="AG1517">
        <v>19</v>
      </c>
      <c r="AH1517">
        <v>19</v>
      </c>
      <c r="AI1517">
        <v>8</v>
      </c>
      <c r="AJ1517">
        <v>103</v>
      </c>
      <c r="AK1517" t="s">
        <v>9051</v>
      </c>
      <c r="AL1517" t="s">
        <v>9052</v>
      </c>
      <c r="AM1517" t="s">
        <v>11010</v>
      </c>
      <c r="AN1517" t="s">
        <v>14117</v>
      </c>
      <c r="AO1517" t="s">
        <v>14118</v>
      </c>
      <c r="AP1517" t="s">
        <v>8290</v>
      </c>
      <c r="AQ1517" t="s">
        <v>14106</v>
      </c>
      <c r="AR1517" t="s">
        <v>14119</v>
      </c>
      <c r="AS1517" t="s">
        <v>6635</v>
      </c>
      <c r="AT1517">
        <v>2020</v>
      </c>
      <c r="AU1517">
        <v>240</v>
      </c>
      <c r="AV1517" t="s">
        <v>8290</v>
      </c>
      <c r="AW1517" t="s">
        <v>8290</v>
      </c>
      <c r="AX1517" t="s">
        <v>8290</v>
      </c>
      <c r="AY1517" t="s">
        <v>8290</v>
      </c>
      <c r="AZ1517" t="s">
        <v>8290</v>
      </c>
      <c r="BA1517" t="s">
        <v>8290</v>
      </c>
      <c r="BB1517" t="s">
        <v>8290</v>
      </c>
      <c r="BC1517">
        <v>124864</v>
      </c>
      <c r="BD1517" t="s">
        <v>37749</v>
      </c>
      <c r="BE1517" t="s">
        <v>8290</v>
      </c>
      <c r="BF1517" t="s">
        <v>8290</v>
      </c>
      <c r="BG1517">
        <v>11</v>
      </c>
      <c r="BH1517" t="s">
        <v>12154</v>
      </c>
      <c r="BI1517" t="s">
        <v>6604</v>
      </c>
      <c r="BJ1517" t="s">
        <v>12155</v>
      </c>
      <c r="BK1517" t="s">
        <v>37750</v>
      </c>
      <c r="BL1517" t="s">
        <v>37751</v>
      </c>
      <c r="BM1517">
        <v>31542580</v>
      </c>
      <c r="BN1517" t="s">
        <v>8290</v>
      </c>
      <c r="BO1517" t="s">
        <v>8290</v>
      </c>
      <c r="BP1517" t="s">
        <v>8290</v>
      </c>
      <c r="BQ1517" t="s">
        <v>8306</v>
      </c>
      <c r="BR1517" t="s">
        <v>8290</v>
      </c>
    </row>
    <row r="1518" spans="1:70">
      <c r="A1518" t="s">
        <v>102</v>
      </c>
      <c r="B1518" t="s">
        <v>37752</v>
      </c>
      <c r="C1518" t="s">
        <v>8290</v>
      </c>
      <c r="D1518" t="s">
        <v>8290</v>
      </c>
      <c r="E1518" t="s">
        <v>8290</v>
      </c>
      <c r="F1518" t="s">
        <v>37753</v>
      </c>
      <c r="G1518" t="s">
        <v>8290</v>
      </c>
      <c r="H1518" t="s">
        <v>8290</v>
      </c>
      <c r="I1518" t="s">
        <v>37754</v>
      </c>
      <c r="J1518" t="s">
        <v>37755</v>
      </c>
      <c r="K1518" t="s">
        <v>8290</v>
      </c>
      <c r="L1518" t="s">
        <v>8290</v>
      </c>
      <c r="M1518" t="s">
        <v>6584</v>
      </c>
      <c r="N1518" t="s">
        <v>6585</v>
      </c>
      <c r="O1518" t="s">
        <v>8290</v>
      </c>
      <c r="P1518" t="s">
        <v>8290</v>
      </c>
      <c r="Q1518" t="s">
        <v>8290</v>
      </c>
      <c r="R1518" t="s">
        <v>8290</v>
      </c>
      <c r="S1518" t="s">
        <v>8290</v>
      </c>
      <c r="T1518" t="s">
        <v>37756</v>
      </c>
      <c r="U1518" t="s">
        <v>37757</v>
      </c>
      <c r="V1518" t="s">
        <v>37758</v>
      </c>
      <c r="W1518" t="s">
        <v>37759</v>
      </c>
      <c r="X1518" t="s">
        <v>8290</v>
      </c>
      <c r="Y1518" t="s">
        <v>37760</v>
      </c>
      <c r="Z1518" t="s">
        <v>37761</v>
      </c>
      <c r="AA1518" t="s">
        <v>8290</v>
      </c>
      <c r="AB1518" t="s">
        <v>8290</v>
      </c>
      <c r="AC1518" t="s">
        <v>8290</v>
      </c>
      <c r="AD1518" t="s">
        <v>8290</v>
      </c>
      <c r="AE1518" t="s">
        <v>8290</v>
      </c>
      <c r="AF1518">
        <v>21</v>
      </c>
      <c r="AG1518">
        <v>0</v>
      </c>
      <c r="AH1518">
        <v>0</v>
      </c>
      <c r="AI1518">
        <v>2</v>
      </c>
      <c r="AJ1518">
        <v>15</v>
      </c>
      <c r="AK1518" t="s">
        <v>37762</v>
      </c>
      <c r="AL1518" t="s">
        <v>37763</v>
      </c>
      <c r="AM1518" t="s">
        <v>37764</v>
      </c>
      <c r="AN1518" t="s">
        <v>37765</v>
      </c>
      <c r="AO1518" t="s">
        <v>37766</v>
      </c>
      <c r="AP1518" t="s">
        <v>8290</v>
      </c>
      <c r="AQ1518" t="s">
        <v>37767</v>
      </c>
      <c r="AR1518" t="s">
        <v>37768</v>
      </c>
      <c r="AS1518" t="s">
        <v>6635</v>
      </c>
      <c r="AT1518">
        <v>2020</v>
      </c>
      <c r="AU1518">
        <v>15</v>
      </c>
      <c r="AV1518">
        <v>2</v>
      </c>
      <c r="AW1518" t="s">
        <v>8290</v>
      </c>
      <c r="AX1518" t="s">
        <v>8290</v>
      </c>
      <c r="AY1518" t="s">
        <v>8290</v>
      </c>
      <c r="AZ1518" t="s">
        <v>8290</v>
      </c>
      <c r="BA1518">
        <v>250</v>
      </c>
      <c r="BB1518">
        <v>256</v>
      </c>
      <c r="BC1518" t="s">
        <v>8290</v>
      </c>
      <c r="BD1518" t="s">
        <v>37769</v>
      </c>
      <c r="BE1518" t="s">
        <v>8290</v>
      </c>
      <c r="BF1518" t="s">
        <v>8290</v>
      </c>
      <c r="BG1518">
        <v>7</v>
      </c>
      <c r="BH1518" t="s">
        <v>37770</v>
      </c>
      <c r="BI1518" t="s">
        <v>6604</v>
      </c>
      <c r="BJ1518" t="s">
        <v>37771</v>
      </c>
      <c r="BK1518" t="s">
        <v>37772</v>
      </c>
      <c r="BL1518" t="s">
        <v>37773</v>
      </c>
      <c r="BM1518" t="s">
        <v>8290</v>
      </c>
      <c r="BN1518" t="s">
        <v>8290</v>
      </c>
      <c r="BO1518" t="s">
        <v>8290</v>
      </c>
      <c r="BP1518" t="s">
        <v>8290</v>
      </c>
      <c r="BQ1518" t="s">
        <v>8306</v>
      </c>
      <c r="BR1518" t="s">
        <v>8290</v>
      </c>
    </row>
    <row r="1519" spans="1:70">
      <c r="A1519" t="s">
        <v>102</v>
      </c>
      <c r="B1519" t="s">
        <v>34219</v>
      </c>
      <c r="C1519" t="s">
        <v>8290</v>
      </c>
      <c r="D1519" t="s">
        <v>8290</v>
      </c>
      <c r="E1519" t="s">
        <v>8290</v>
      </c>
      <c r="F1519" t="s">
        <v>34220</v>
      </c>
      <c r="G1519" t="s">
        <v>8290</v>
      </c>
      <c r="H1519" t="s">
        <v>8290</v>
      </c>
      <c r="I1519" t="s">
        <v>37774</v>
      </c>
      <c r="J1519" t="s">
        <v>7866</v>
      </c>
      <c r="K1519" t="s">
        <v>8290</v>
      </c>
      <c r="L1519" t="s">
        <v>8290</v>
      </c>
      <c r="M1519" t="s">
        <v>6584</v>
      </c>
      <c r="N1519" t="s">
        <v>6947</v>
      </c>
      <c r="O1519" t="s">
        <v>8290</v>
      </c>
      <c r="P1519" t="s">
        <v>8290</v>
      </c>
      <c r="Q1519" t="s">
        <v>8290</v>
      </c>
      <c r="R1519" t="s">
        <v>8290</v>
      </c>
      <c r="S1519" t="s">
        <v>8290</v>
      </c>
      <c r="T1519" t="s">
        <v>37775</v>
      </c>
      <c r="U1519" t="s">
        <v>37776</v>
      </c>
      <c r="V1519" t="s">
        <v>37777</v>
      </c>
      <c r="W1519" t="s">
        <v>37778</v>
      </c>
      <c r="X1519" t="s">
        <v>8290</v>
      </c>
      <c r="Y1519" t="s">
        <v>37779</v>
      </c>
      <c r="Z1519" t="s">
        <v>37780</v>
      </c>
      <c r="AA1519" t="s">
        <v>34228</v>
      </c>
      <c r="AB1519" t="s">
        <v>34229</v>
      </c>
      <c r="AC1519" t="s">
        <v>37781</v>
      </c>
      <c r="AD1519" t="s">
        <v>37782</v>
      </c>
      <c r="AE1519" t="s">
        <v>8290</v>
      </c>
      <c r="AF1519">
        <v>188</v>
      </c>
      <c r="AG1519">
        <v>8</v>
      </c>
      <c r="AH1519">
        <v>8</v>
      </c>
      <c r="AI1519">
        <v>1</v>
      </c>
      <c r="AJ1519">
        <v>3</v>
      </c>
      <c r="AK1519" t="s">
        <v>12908</v>
      </c>
      <c r="AL1519" t="s">
        <v>7875</v>
      </c>
      <c r="AM1519" t="s">
        <v>12909</v>
      </c>
      <c r="AN1519" t="s">
        <v>8290</v>
      </c>
      <c r="AO1519" t="s">
        <v>383</v>
      </c>
      <c r="AP1519" t="s">
        <v>8290</v>
      </c>
      <c r="AQ1519" t="s">
        <v>7877</v>
      </c>
      <c r="AR1519" t="s">
        <v>7878</v>
      </c>
      <c r="AS1519" t="s">
        <v>6635</v>
      </c>
      <c r="AT1519">
        <v>2020</v>
      </c>
      <c r="AU1519">
        <v>21</v>
      </c>
      <c r="AV1519">
        <v>3</v>
      </c>
      <c r="AW1519" t="s">
        <v>8290</v>
      </c>
      <c r="AX1519" t="s">
        <v>8290</v>
      </c>
      <c r="AY1519" t="s">
        <v>8290</v>
      </c>
      <c r="AZ1519" t="s">
        <v>8290</v>
      </c>
      <c r="BA1519" t="s">
        <v>8290</v>
      </c>
      <c r="BB1519" t="s">
        <v>8290</v>
      </c>
      <c r="BC1519">
        <v>829</v>
      </c>
      <c r="BD1519" t="s">
        <v>37783</v>
      </c>
      <c r="BE1519" t="s">
        <v>8290</v>
      </c>
      <c r="BF1519" t="s">
        <v>8290</v>
      </c>
      <c r="BG1519">
        <v>27</v>
      </c>
      <c r="BH1519" t="s">
        <v>7880</v>
      </c>
      <c r="BI1519" t="s">
        <v>6604</v>
      </c>
      <c r="BJ1519" t="s">
        <v>7309</v>
      </c>
      <c r="BK1519" t="s">
        <v>37784</v>
      </c>
      <c r="BL1519" t="s">
        <v>37785</v>
      </c>
      <c r="BM1519">
        <v>32012885</v>
      </c>
      <c r="BN1519" t="s">
        <v>8338</v>
      </c>
      <c r="BO1519" t="s">
        <v>8290</v>
      </c>
      <c r="BP1519" t="s">
        <v>8290</v>
      </c>
      <c r="BQ1519" t="s">
        <v>8306</v>
      </c>
      <c r="BR1519" t="s">
        <v>8290</v>
      </c>
    </row>
    <row r="1520" spans="1:70">
      <c r="A1520" t="s">
        <v>102</v>
      </c>
      <c r="B1520" t="s">
        <v>37786</v>
      </c>
      <c r="C1520" t="s">
        <v>8290</v>
      </c>
      <c r="D1520" t="s">
        <v>8290</v>
      </c>
      <c r="E1520" t="s">
        <v>8290</v>
      </c>
      <c r="F1520" t="s">
        <v>37787</v>
      </c>
      <c r="G1520" t="s">
        <v>8290</v>
      </c>
      <c r="H1520" t="s">
        <v>8290</v>
      </c>
      <c r="I1520" t="s">
        <v>37788</v>
      </c>
      <c r="J1520" t="s">
        <v>37789</v>
      </c>
      <c r="K1520" t="s">
        <v>8290</v>
      </c>
      <c r="L1520" t="s">
        <v>8290</v>
      </c>
      <c r="M1520" t="s">
        <v>6584</v>
      </c>
      <c r="N1520" t="s">
        <v>6585</v>
      </c>
      <c r="O1520" t="s">
        <v>8290</v>
      </c>
      <c r="P1520" t="s">
        <v>8290</v>
      </c>
      <c r="Q1520" t="s">
        <v>8290</v>
      </c>
      <c r="R1520" t="s">
        <v>8290</v>
      </c>
      <c r="S1520" t="s">
        <v>8290</v>
      </c>
      <c r="T1520" t="s">
        <v>37790</v>
      </c>
      <c r="U1520" t="s">
        <v>37791</v>
      </c>
      <c r="V1520" t="s">
        <v>37792</v>
      </c>
      <c r="W1520" t="s">
        <v>37793</v>
      </c>
      <c r="X1520" t="s">
        <v>8290</v>
      </c>
      <c r="Y1520" t="s">
        <v>37794</v>
      </c>
      <c r="Z1520" t="s">
        <v>37795</v>
      </c>
      <c r="AA1520" t="s">
        <v>37796</v>
      </c>
      <c r="AB1520" t="s">
        <v>37797</v>
      </c>
      <c r="AC1520" t="s">
        <v>37798</v>
      </c>
      <c r="AD1520" t="s">
        <v>37799</v>
      </c>
      <c r="AE1520" t="s">
        <v>8290</v>
      </c>
      <c r="AF1520">
        <v>67</v>
      </c>
      <c r="AG1520">
        <v>19</v>
      </c>
      <c r="AH1520">
        <v>19</v>
      </c>
      <c r="AI1520">
        <v>4</v>
      </c>
      <c r="AJ1520">
        <v>22</v>
      </c>
      <c r="AK1520" t="s">
        <v>9051</v>
      </c>
      <c r="AL1520" t="s">
        <v>9052</v>
      </c>
      <c r="AM1520" t="s">
        <v>11010</v>
      </c>
      <c r="AN1520" t="s">
        <v>37800</v>
      </c>
      <c r="AO1520" t="s">
        <v>37801</v>
      </c>
      <c r="AP1520" t="s">
        <v>8290</v>
      </c>
      <c r="AQ1520" t="s">
        <v>37802</v>
      </c>
      <c r="AR1520" t="s">
        <v>37803</v>
      </c>
      <c r="AS1520" t="s">
        <v>6635</v>
      </c>
      <c r="AT1520">
        <v>2020</v>
      </c>
      <c r="AU1520">
        <v>188</v>
      </c>
      <c r="AV1520" t="s">
        <v>8290</v>
      </c>
      <c r="AW1520" t="s">
        <v>8290</v>
      </c>
      <c r="AX1520" t="s">
        <v>8290</v>
      </c>
      <c r="AY1520" t="s">
        <v>8290</v>
      </c>
      <c r="AZ1520" t="s">
        <v>8290</v>
      </c>
      <c r="BA1520" t="s">
        <v>8290</v>
      </c>
      <c r="BB1520" t="s">
        <v>8290</v>
      </c>
      <c r="BC1520">
        <v>104097</v>
      </c>
      <c r="BD1520" t="s">
        <v>37804</v>
      </c>
      <c r="BE1520" t="s">
        <v>8290</v>
      </c>
      <c r="BF1520" t="s">
        <v>8290</v>
      </c>
      <c r="BG1520">
        <v>18</v>
      </c>
      <c r="BH1520" t="s">
        <v>12611</v>
      </c>
      <c r="BI1520" t="s">
        <v>6604</v>
      </c>
      <c r="BJ1520" t="s">
        <v>12612</v>
      </c>
      <c r="BK1520" t="s">
        <v>37805</v>
      </c>
      <c r="BL1520" t="s">
        <v>37806</v>
      </c>
      <c r="BM1520" t="s">
        <v>8290</v>
      </c>
      <c r="BN1520" t="s">
        <v>8290</v>
      </c>
      <c r="BO1520" t="s">
        <v>8290</v>
      </c>
      <c r="BP1520" t="s">
        <v>8290</v>
      </c>
      <c r="BQ1520" t="s">
        <v>8306</v>
      </c>
      <c r="BR1520" t="s">
        <v>8290</v>
      </c>
    </row>
    <row r="1521" spans="1:70">
      <c r="A1521" t="s">
        <v>102</v>
      </c>
      <c r="B1521" t="s">
        <v>37807</v>
      </c>
      <c r="C1521" t="s">
        <v>8290</v>
      </c>
      <c r="D1521" t="s">
        <v>8290</v>
      </c>
      <c r="E1521" t="s">
        <v>8290</v>
      </c>
      <c r="F1521" t="s">
        <v>37808</v>
      </c>
      <c r="G1521" t="s">
        <v>8290</v>
      </c>
      <c r="H1521" t="s">
        <v>8290</v>
      </c>
      <c r="I1521" t="s">
        <v>37809</v>
      </c>
      <c r="J1521" t="s">
        <v>37810</v>
      </c>
      <c r="K1521" t="s">
        <v>8290</v>
      </c>
      <c r="L1521" t="s">
        <v>8290</v>
      </c>
      <c r="M1521" t="s">
        <v>6584</v>
      </c>
      <c r="N1521" t="s">
        <v>6947</v>
      </c>
      <c r="O1521" t="s">
        <v>8290</v>
      </c>
      <c r="P1521" t="s">
        <v>8290</v>
      </c>
      <c r="Q1521" t="s">
        <v>8290</v>
      </c>
      <c r="R1521" t="s">
        <v>8290</v>
      </c>
      <c r="S1521" t="s">
        <v>8290</v>
      </c>
      <c r="T1521" t="s">
        <v>8290</v>
      </c>
      <c r="U1521" t="s">
        <v>37811</v>
      </c>
      <c r="V1521" t="s">
        <v>37812</v>
      </c>
      <c r="W1521" t="s">
        <v>37813</v>
      </c>
      <c r="X1521" t="s">
        <v>8290</v>
      </c>
      <c r="Y1521" t="s">
        <v>37814</v>
      </c>
      <c r="Z1521" t="s">
        <v>37815</v>
      </c>
      <c r="AA1521" t="s">
        <v>8290</v>
      </c>
      <c r="AB1521" t="s">
        <v>37816</v>
      </c>
      <c r="AC1521" t="s">
        <v>37817</v>
      </c>
      <c r="AD1521" t="s">
        <v>8290</v>
      </c>
      <c r="AE1521" t="s">
        <v>8290</v>
      </c>
      <c r="AF1521">
        <v>225</v>
      </c>
      <c r="AG1521">
        <v>23</v>
      </c>
      <c r="AH1521">
        <v>23</v>
      </c>
      <c r="AI1521">
        <v>1</v>
      </c>
      <c r="AJ1521">
        <v>30</v>
      </c>
      <c r="AK1521" t="s">
        <v>7233</v>
      </c>
      <c r="AL1521" t="s">
        <v>7234</v>
      </c>
      <c r="AM1521" t="s">
        <v>7235</v>
      </c>
      <c r="AN1521" t="s">
        <v>37818</v>
      </c>
      <c r="AO1521" t="s">
        <v>37819</v>
      </c>
      <c r="AP1521" t="s">
        <v>8290</v>
      </c>
      <c r="AQ1521" t="s">
        <v>37820</v>
      </c>
      <c r="AR1521" t="s">
        <v>37821</v>
      </c>
      <c r="AS1521" t="s">
        <v>6635</v>
      </c>
      <c r="AT1521">
        <v>2020</v>
      </c>
      <c r="AU1521">
        <v>177</v>
      </c>
      <c r="AV1521">
        <v>3</v>
      </c>
      <c r="AW1521" t="s">
        <v>8290</v>
      </c>
      <c r="AX1521" t="s">
        <v>8290</v>
      </c>
      <c r="AY1521" t="s">
        <v>214</v>
      </c>
      <c r="AZ1521" t="s">
        <v>8290</v>
      </c>
      <c r="BA1521">
        <v>516</v>
      </c>
      <c r="BB1521">
        <v>538</v>
      </c>
      <c r="BC1521" t="s">
        <v>8290</v>
      </c>
      <c r="BD1521" t="s">
        <v>37822</v>
      </c>
      <c r="BE1521" t="s">
        <v>8290</v>
      </c>
      <c r="BF1521" t="s">
        <v>8290</v>
      </c>
      <c r="BG1521">
        <v>23</v>
      </c>
      <c r="BH1521" t="s">
        <v>13777</v>
      </c>
      <c r="BI1521" t="s">
        <v>6604</v>
      </c>
      <c r="BJ1521" t="s">
        <v>13777</v>
      </c>
      <c r="BK1521" t="s">
        <v>37823</v>
      </c>
      <c r="BL1521" t="s">
        <v>37824</v>
      </c>
      <c r="BM1521">
        <v>30414378</v>
      </c>
      <c r="BN1521" t="s">
        <v>23138</v>
      </c>
      <c r="BO1521" t="s">
        <v>8290</v>
      </c>
      <c r="BP1521" t="s">
        <v>8290</v>
      </c>
      <c r="BQ1521" t="s">
        <v>8306</v>
      </c>
      <c r="BR1521" t="s">
        <v>8290</v>
      </c>
    </row>
    <row r="1522" spans="1:70">
      <c r="A1522" t="s">
        <v>102</v>
      </c>
      <c r="B1522" t="s">
        <v>37825</v>
      </c>
      <c r="C1522" t="s">
        <v>8290</v>
      </c>
      <c r="D1522" t="s">
        <v>8290</v>
      </c>
      <c r="E1522" t="s">
        <v>8290</v>
      </c>
      <c r="F1522" t="s">
        <v>37826</v>
      </c>
      <c r="G1522" t="s">
        <v>8290</v>
      </c>
      <c r="H1522" t="s">
        <v>8290</v>
      </c>
      <c r="I1522" t="s">
        <v>37827</v>
      </c>
      <c r="J1522" t="s">
        <v>15505</v>
      </c>
      <c r="K1522" t="s">
        <v>8290</v>
      </c>
      <c r="L1522" t="s">
        <v>8290</v>
      </c>
      <c r="M1522" t="s">
        <v>6584</v>
      </c>
      <c r="N1522" t="s">
        <v>6585</v>
      </c>
      <c r="O1522" t="s">
        <v>8290</v>
      </c>
      <c r="P1522" t="s">
        <v>8290</v>
      </c>
      <c r="Q1522" t="s">
        <v>8290</v>
      </c>
      <c r="R1522" t="s">
        <v>8290</v>
      </c>
      <c r="S1522" t="s">
        <v>8290</v>
      </c>
      <c r="T1522" t="s">
        <v>37828</v>
      </c>
      <c r="U1522" t="s">
        <v>37829</v>
      </c>
      <c r="V1522" t="s">
        <v>37830</v>
      </c>
      <c r="W1522" t="s">
        <v>37831</v>
      </c>
      <c r="X1522" t="s">
        <v>8290</v>
      </c>
      <c r="Y1522" t="s">
        <v>37832</v>
      </c>
      <c r="Z1522" t="s">
        <v>37833</v>
      </c>
      <c r="AA1522" t="s">
        <v>8290</v>
      </c>
      <c r="AB1522" t="s">
        <v>37834</v>
      </c>
      <c r="AC1522" t="s">
        <v>37835</v>
      </c>
      <c r="AD1522" t="s">
        <v>37836</v>
      </c>
      <c r="AE1522" t="s">
        <v>8290</v>
      </c>
      <c r="AF1522">
        <v>56</v>
      </c>
      <c r="AG1522">
        <v>2</v>
      </c>
      <c r="AH1522">
        <v>2</v>
      </c>
      <c r="AI1522">
        <v>0</v>
      </c>
      <c r="AJ1522">
        <v>2</v>
      </c>
      <c r="AK1522" t="s">
        <v>12908</v>
      </c>
      <c r="AL1522" t="s">
        <v>7875</v>
      </c>
      <c r="AM1522" t="s">
        <v>12909</v>
      </c>
      <c r="AN1522" t="s">
        <v>8290</v>
      </c>
      <c r="AO1522" t="s">
        <v>15516</v>
      </c>
      <c r="AP1522" t="s">
        <v>8290</v>
      </c>
      <c r="AQ1522" t="s">
        <v>15517</v>
      </c>
      <c r="AR1522" t="s">
        <v>15518</v>
      </c>
      <c r="AS1522" t="s">
        <v>6635</v>
      </c>
      <c r="AT1522">
        <v>2020</v>
      </c>
      <c r="AU1522">
        <v>11</v>
      </c>
      <c r="AV1522">
        <v>2</v>
      </c>
      <c r="AW1522" t="s">
        <v>8290</v>
      </c>
      <c r="AX1522" t="s">
        <v>8290</v>
      </c>
      <c r="AY1522" t="s">
        <v>8290</v>
      </c>
      <c r="AZ1522" t="s">
        <v>8290</v>
      </c>
      <c r="BA1522" t="s">
        <v>8290</v>
      </c>
      <c r="BB1522" t="s">
        <v>8290</v>
      </c>
      <c r="BC1522">
        <v>177</v>
      </c>
      <c r="BD1522" t="s">
        <v>37837</v>
      </c>
      <c r="BE1522" t="s">
        <v>8290</v>
      </c>
      <c r="BF1522" t="s">
        <v>8290</v>
      </c>
      <c r="BG1522">
        <v>19</v>
      </c>
      <c r="BH1522" t="s">
        <v>15520</v>
      </c>
      <c r="BI1522" t="s">
        <v>6604</v>
      </c>
      <c r="BJ1522" t="s">
        <v>15521</v>
      </c>
      <c r="BK1522" t="s">
        <v>37838</v>
      </c>
      <c r="BL1522" t="s">
        <v>37839</v>
      </c>
      <c r="BM1522" t="s">
        <v>8290</v>
      </c>
      <c r="BN1522" t="s">
        <v>9585</v>
      </c>
      <c r="BO1522" t="s">
        <v>8290</v>
      </c>
      <c r="BP1522" t="s">
        <v>8290</v>
      </c>
      <c r="BQ1522" t="s">
        <v>8306</v>
      </c>
      <c r="BR1522" t="s">
        <v>8290</v>
      </c>
    </row>
    <row r="1523" spans="1:70">
      <c r="A1523" t="s">
        <v>102</v>
      </c>
      <c r="B1523" t="s">
        <v>37840</v>
      </c>
      <c r="C1523" t="s">
        <v>8290</v>
      </c>
      <c r="D1523" t="s">
        <v>8290</v>
      </c>
      <c r="E1523" t="s">
        <v>8290</v>
      </c>
      <c r="F1523" t="s">
        <v>37841</v>
      </c>
      <c r="G1523" t="s">
        <v>8290</v>
      </c>
      <c r="H1523" t="s">
        <v>8290</v>
      </c>
      <c r="I1523" t="s">
        <v>37842</v>
      </c>
      <c r="J1523" t="s">
        <v>23230</v>
      </c>
      <c r="K1523" t="s">
        <v>8290</v>
      </c>
      <c r="L1523" t="s">
        <v>8290</v>
      </c>
      <c r="M1523" t="s">
        <v>6584</v>
      </c>
      <c r="N1523" t="s">
        <v>8127</v>
      </c>
      <c r="O1523" t="s">
        <v>8290</v>
      </c>
      <c r="P1523" t="s">
        <v>8290</v>
      </c>
      <c r="Q1523" t="s">
        <v>8290</v>
      </c>
      <c r="R1523" t="s">
        <v>8290</v>
      </c>
      <c r="S1523" t="s">
        <v>8290</v>
      </c>
      <c r="T1523" t="s">
        <v>8290</v>
      </c>
      <c r="U1523" t="s">
        <v>37843</v>
      </c>
      <c r="V1523" t="s">
        <v>8290</v>
      </c>
      <c r="W1523" t="s">
        <v>37844</v>
      </c>
      <c r="X1523" t="s">
        <v>8290</v>
      </c>
      <c r="Y1523" t="s">
        <v>37845</v>
      </c>
      <c r="Z1523" t="s">
        <v>37846</v>
      </c>
      <c r="AA1523" t="s">
        <v>8290</v>
      </c>
      <c r="AB1523" t="s">
        <v>37847</v>
      </c>
      <c r="AC1523" t="s">
        <v>37848</v>
      </c>
      <c r="AD1523" t="s">
        <v>37849</v>
      </c>
      <c r="AE1523" t="s">
        <v>8290</v>
      </c>
      <c r="AF1523">
        <v>20</v>
      </c>
      <c r="AG1523">
        <v>10</v>
      </c>
      <c r="AH1523">
        <v>10</v>
      </c>
      <c r="AI1523">
        <v>0</v>
      </c>
      <c r="AJ1523">
        <v>0</v>
      </c>
      <c r="AK1523" t="s">
        <v>6691</v>
      </c>
      <c r="AL1523" t="s">
        <v>6692</v>
      </c>
      <c r="AM1523" t="s">
        <v>6693</v>
      </c>
      <c r="AN1523" t="s">
        <v>6131</v>
      </c>
      <c r="AO1523" t="s">
        <v>23239</v>
      </c>
      <c r="AP1523" t="s">
        <v>8290</v>
      </c>
      <c r="AQ1523" t="s">
        <v>23230</v>
      </c>
      <c r="AR1523" t="s">
        <v>6130</v>
      </c>
      <c r="AS1523" t="s">
        <v>6635</v>
      </c>
      <c r="AT1523">
        <v>2020</v>
      </c>
      <c r="AU1523">
        <v>39</v>
      </c>
      <c r="AV1523">
        <v>9</v>
      </c>
      <c r="AW1523" t="s">
        <v>8290</v>
      </c>
      <c r="AX1523" t="s">
        <v>8290</v>
      </c>
      <c r="AY1523" t="s">
        <v>8290</v>
      </c>
      <c r="AZ1523" t="s">
        <v>8290</v>
      </c>
      <c r="BA1523">
        <v>2024</v>
      </c>
      <c r="BB1523">
        <v>2026</v>
      </c>
      <c r="BC1523" t="s">
        <v>8290</v>
      </c>
      <c r="BD1523" t="s">
        <v>37850</v>
      </c>
      <c r="BE1523" t="s">
        <v>8290</v>
      </c>
      <c r="BF1523" t="s">
        <v>8290</v>
      </c>
      <c r="BG1523">
        <v>3</v>
      </c>
      <c r="BH1523" t="s">
        <v>23241</v>
      </c>
      <c r="BI1523" t="s">
        <v>6604</v>
      </c>
      <c r="BJ1523" t="s">
        <v>23241</v>
      </c>
      <c r="BK1523" t="s">
        <v>37851</v>
      </c>
      <c r="BL1523" t="s">
        <v>37852</v>
      </c>
      <c r="BM1523">
        <v>31745295</v>
      </c>
      <c r="BN1523" t="s">
        <v>8290</v>
      </c>
      <c r="BO1523" t="s">
        <v>8290</v>
      </c>
      <c r="BP1523" t="s">
        <v>8290</v>
      </c>
      <c r="BQ1523" t="s">
        <v>8306</v>
      </c>
      <c r="BR1523" t="s">
        <v>8290</v>
      </c>
    </row>
    <row r="1524" spans="1:70">
      <c r="A1524" t="s">
        <v>102</v>
      </c>
      <c r="B1524" t="s">
        <v>37853</v>
      </c>
      <c r="C1524" t="s">
        <v>8290</v>
      </c>
      <c r="D1524" t="s">
        <v>8290</v>
      </c>
      <c r="E1524" t="s">
        <v>8290</v>
      </c>
      <c r="F1524" t="s">
        <v>37854</v>
      </c>
      <c r="G1524" t="s">
        <v>8290</v>
      </c>
      <c r="H1524" t="s">
        <v>8290</v>
      </c>
      <c r="I1524" t="s">
        <v>37855</v>
      </c>
      <c r="J1524" t="s">
        <v>11993</v>
      </c>
      <c r="K1524" t="s">
        <v>8290</v>
      </c>
      <c r="L1524" t="s">
        <v>8290</v>
      </c>
      <c r="M1524" t="s">
        <v>6584</v>
      </c>
      <c r="N1524" t="s">
        <v>8127</v>
      </c>
      <c r="O1524" t="s">
        <v>8290</v>
      </c>
      <c r="P1524" t="s">
        <v>8290</v>
      </c>
      <c r="Q1524" t="s">
        <v>8290</v>
      </c>
      <c r="R1524" t="s">
        <v>8290</v>
      </c>
      <c r="S1524" t="s">
        <v>8290</v>
      </c>
      <c r="T1524" t="s">
        <v>37856</v>
      </c>
      <c r="U1524" t="s">
        <v>37857</v>
      </c>
      <c r="V1524" t="s">
        <v>8290</v>
      </c>
      <c r="W1524" t="s">
        <v>37858</v>
      </c>
      <c r="X1524" t="s">
        <v>8290</v>
      </c>
      <c r="Y1524" t="s">
        <v>37859</v>
      </c>
      <c r="Z1524" t="s">
        <v>24401</v>
      </c>
      <c r="AA1524" t="s">
        <v>37860</v>
      </c>
      <c r="AB1524" t="s">
        <v>37861</v>
      </c>
      <c r="AC1524" t="s">
        <v>8290</v>
      </c>
      <c r="AD1524" t="s">
        <v>8290</v>
      </c>
      <c r="AE1524" t="s">
        <v>8290</v>
      </c>
      <c r="AF1524">
        <v>13</v>
      </c>
      <c r="AG1524">
        <v>1</v>
      </c>
      <c r="AH1524">
        <v>1</v>
      </c>
      <c r="AI1524">
        <v>0</v>
      </c>
      <c r="AJ1524">
        <v>6</v>
      </c>
      <c r="AK1524" t="s">
        <v>11999</v>
      </c>
      <c r="AL1524" t="s">
        <v>12000</v>
      </c>
      <c r="AM1524" t="s">
        <v>12001</v>
      </c>
      <c r="AN1524" t="s">
        <v>2830</v>
      </c>
      <c r="AO1524" t="s">
        <v>8290</v>
      </c>
      <c r="AP1524" t="s">
        <v>8290</v>
      </c>
      <c r="AQ1524" t="s">
        <v>12003</v>
      </c>
      <c r="AR1524" t="s">
        <v>12004</v>
      </c>
      <c r="AS1524" t="s">
        <v>6635</v>
      </c>
      <c r="AT1524">
        <v>2020</v>
      </c>
      <c r="AU1524">
        <v>74</v>
      </c>
      <c r="AV1524" t="s">
        <v>8290</v>
      </c>
      <c r="AW1524" t="s">
        <v>8290</v>
      </c>
      <c r="AX1524" t="s">
        <v>8290</v>
      </c>
      <c r="AY1524" t="s">
        <v>8290</v>
      </c>
      <c r="AZ1524" t="s">
        <v>8290</v>
      </c>
      <c r="BA1524" t="s">
        <v>8290</v>
      </c>
      <c r="BB1524" t="s">
        <v>8290</v>
      </c>
      <c r="BC1524">
        <v>101971</v>
      </c>
      <c r="BD1524" t="s">
        <v>37862</v>
      </c>
      <c r="BE1524" t="s">
        <v>8290</v>
      </c>
      <c r="BF1524" t="s">
        <v>8290</v>
      </c>
      <c r="BG1524">
        <v>2</v>
      </c>
      <c r="BH1524" t="s">
        <v>3373</v>
      </c>
      <c r="BI1524" t="s">
        <v>6604</v>
      </c>
      <c r="BJ1524" t="s">
        <v>3373</v>
      </c>
      <c r="BK1524" t="s">
        <v>37863</v>
      </c>
      <c r="BL1524" t="s">
        <v>37864</v>
      </c>
      <c r="BM1524">
        <v>31421268</v>
      </c>
      <c r="BN1524" t="s">
        <v>8290</v>
      </c>
      <c r="BO1524" t="s">
        <v>8290</v>
      </c>
      <c r="BP1524" t="s">
        <v>8290</v>
      </c>
      <c r="BQ1524" t="s">
        <v>8306</v>
      </c>
      <c r="BR1524" t="s">
        <v>8290</v>
      </c>
    </row>
    <row r="1525" spans="1:70">
      <c r="A1525" t="s">
        <v>102</v>
      </c>
      <c r="B1525" t="s">
        <v>37865</v>
      </c>
      <c r="C1525" t="s">
        <v>8290</v>
      </c>
      <c r="D1525" t="s">
        <v>8290</v>
      </c>
      <c r="E1525" t="s">
        <v>8290</v>
      </c>
      <c r="F1525" t="s">
        <v>37866</v>
      </c>
      <c r="G1525" t="s">
        <v>8290</v>
      </c>
      <c r="H1525" t="s">
        <v>8290</v>
      </c>
      <c r="I1525" t="s">
        <v>37867</v>
      </c>
      <c r="J1525" t="s">
        <v>13021</v>
      </c>
      <c r="K1525" t="s">
        <v>8290</v>
      </c>
      <c r="L1525" t="s">
        <v>8290</v>
      </c>
      <c r="M1525" t="s">
        <v>6584</v>
      </c>
      <c r="N1525" t="s">
        <v>6585</v>
      </c>
      <c r="O1525" t="s">
        <v>8290</v>
      </c>
      <c r="P1525" t="s">
        <v>8290</v>
      </c>
      <c r="Q1525" t="s">
        <v>8290</v>
      </c>
      <c r="R1525" t="s">
        <v>8290</v>
      </c>
      <c r="S1525" t="s">
        <v>8290</v>
      </c>
      <c r="T1525" t="s">
        <v>37868</v>
      </c>
      <c r="U1525" t="s">
        <v>37869</v>
      </c>
      <c r="V1525" t="s">
        <v>37870</v>
      </c>
      <c r="W1525" t="s">
        <v>37871</v>
      </c>
      <c r="X1525" t="s">
        <v>8290</v>
      </c>
      <c r="Y1525" t="s">
        <v>37872</v>
      </c>
      <c r="Z1525" t="s">
        <v>37873</v>
      </c>
      <c r="AA1525" t="s">
        <v>37874</v>
      </c>
      <c r="AB1525" t="s">
        <v>37875</v>
      </c>
      <c r="AC1525" t="s">
        <v>37876</v>
      </c>
      <c r="AD1525" t="s">
        <v>37877</v>
      </c>
      <c r="AE1525" t="s">
        <v>8290</v>
      </c>
      <c r="AF1525">
        <v>126</v>
      </c>
      <c r="AG1525">
        <v>7</v>
      </c>
      <c r="AH1525">
        <v>7</v>
      </c>
      <c r="AI1525">
        <v>4</v>
      </c>
      <c r="AJ1525">
        <v>8</v>
      </c>
      <c r="AK1525" t="s">
        <v>12908</v>
      </c>
      <c r="AL1525" t="s">
        <v>7875</v>
      </c>
      <c r="AM1525" t="s">
        <v>12909</v>
      </c>
      <c r="AN1525" t="s">
        <v>8290</v>
      </c>
      <c r="AO1525" t="s">
        <v>13030</v>
      </c>
      <c r="AP1525" t="s">
        <v>8290</v>
      </c>
      <c r="AQ1525" t="s">
        <v>13031</v>
      </c>
      <c r="AR1525" t="s">
        <v>13032</v>
      </c>
      <c r="AS1525" t="s">
        <v>6635</v>
      </c>
      <c r="AT1525">
        <v>2020</v>
      </c>
      <c r="AU1525">
        <v>9</v>
      </c>
      <c r="AV1525">
        <v>2</v>
      </c>
      <c r="AW1525" t="s">
        <v>8290</v>
      </c>
      <c r="AX1525" t="s">
        <v>8290</v>
      </c>
      <c r="AY1525" t="s">
        <v>8290</v>
      </c>
      <c r="AZ1525" t="s">
        <v>8290</v>
      </c>
      <c r="BA1525" t="s">
        <v>8290</v>
      </c>
      <c r="BB1525" t="s">
        <v>8290</v>
      </c>
      <c r="BC1525">
        <v>319</v>
      </c>
      <c r="BD1525" t="s">
        <v>37878</v>
      </c>
      <c r="BE1525" t="s">
        <v>8290</v>
      </c>
      <c r="BF1525" t="s">
        <v>8290</v>
      </c>
      <c r="BG1525">
        <v>34</v>
      </c>
      <c r="BH1525" t="s">
        <v>13034</v>
      </c>
      <c r="BI1525" t="s">
        <v>6604</v>
      </c>
      <c r="BJ1525" t="s">
        <v>13034</v>
      </c>
      <c r="BK1525" t="s">
        <v>37557</v>
      </c>
      <c r="BL1525" t="s">
        <v>37879</v>
      </c>
      <c r="BM1525">
        <v>32013145</v>
      </c>
      <c r="BN1525" t="s">
        <v>21676</v>
      </c>
      <c r="BO1525" t="s">
        <v>8290</v>
      </c>
      <c r="BP1525" t="s">
        <v>8290</v>
      </c>
      <c r="BQ1525" t="s">
        <v>8306</v>
      </c>
      <c r="BR1525" t="s">
        <v>8290</v>
      </c>
    </row>
    <row r="1526" spans="1:70">
      <c r="A1526" t="s">
        <v>102</v>
      </c>
      <c r="B1526" t="s">
        <v>37880</v>
      </c>
      <c r="C1526" t="s">
        <v>8290</v>
      </c>
      <c r="D1526" t="s">
        <v>8290</v>
      </c>
      <c r="E1526" t="s">
        <v>8290</v>
      </c>
      <c r="F1526" t="s">
        <v>37881</v>
      </c>
      <c r="G1526" t="s">
        <v>8290</v>
      </c>
      <c r="H1526" t="s">
        <v>8290</v>
      </c>
      <c r="I1526" t="s">
        <v>37882</v>
      </c>
      <c r="J1526" t="s">
        <v>13021</v>
      </c>
      <c r="K1526" t="s">
        <v>8290</v>
      </c>
      <c r="L1526" t="s">
        <v>8290</v>
      </c>
      <c r="M1526" t="s">
        <v>6584</v>
      </c>
      <c r="N1526" t="s">
        <v>6585</v>
      </c>
      <c r="O1526" t="s">
        <v>8290</v>
      </c>
      <c r="P1526" t="s">
        <v>8290</v>
      </c>
      <c r="Q1526" t="s">
        <v>8290</v>
      </c>
      <c r="R1526" t="s">
        <v>8290</v>
      </c>
      <c r="S1526" t="s">
        <v>8290</v>
      </c>
      <c r="T1526" t="s">
        <v>37883</v>
      </c>
      <c r="U1526" t="s">
        <v>37884</v>
      </c>
      <c r="V1526" t="s">
        <v>37885</v>
      </c>
      <c r="W1526" t="s">
        <v>37886</v>
      </c>
      <c r="X1526" t="s">
        <v>8290</v>
      </c>
      <c r="Y1526" t="s">
        <v>37887</v>
      </c>
      <c r="Z1526" t="s">
        <v>37888</v>
      </c>
      <c r="AA1526" t="s">
        <v>37889</v>
      </c>
      <c r="AB1526" t="s">
        <v>37890</v>
      </c>
      <c r="AC1526" t="s">
        <v>37891</v>
      </c>
      <c r="AD1526" t="s">
        <v>37892</v>
      </c>
      <c r="AE1526" t="s">
        <v>8290</v>
      </c>
      <c r="AF1526">
        <v>42</v>
      </c>
      <c r="AG1526">
        <v>18</v>
      </c>
      <c r="AH1526">
        <v>18</v>
      </c>
      <c r="AI1526">
        <v>2</v>
      </c>
      <c r="AJ1526">
        <v>6</v>
      </c>
      <c r="AK1526" t="s">
        <v>12908</v>
      </c>
      <c r="AL1526" t="s">
        <v>7875</v>
      </c>
      <c r="AM1526" t="s">
        <v>12909</v>
      </c>
      <c r="AN1526" t="s">
        <v>8290</v>
      </c>
      <c r="AO1526" t="s">
        <v>13030</v>
      </c>
      <c r="AP1526" t="s">
        <v>8290</v>
      </c>
      <c r="AQ1526" t="s">
        <v>13031</v>
      </c>
      <c r="AR1526" t="s">
        <v>13032</v>
      </c>
      <c r="AS1526" t="s">
        <v>6635</v>
      </c>
      <c r="AT1526">
        <v>2020</v>
      </c>
      <c r="AU1526">
        <v>9</v>
      </c>
      <c r="AV1526">
        <v>2</v>
      </c>
      <c r="AW1526" t="s">
        <v>8290</v>
      </c>
      <c r="AX1526" t="s">
        <v>8290</v>
      </c>
      <c r="AY1526" t="s">
        <v>8290</v>
      </c>
      <c r="AZ1526" t="s">
        <v>8290</v>
      </c>
      <c r="BA1526" t="s">
        <v>8290</v>
      </c>
      <c r="BB1526" t="s">
        <v>8290</v>
      </c>
      <c r="BC1526">
        <v>443</v>
      </c>
      <c r="BD1526" t="s">
        <v>37893</v>
      </c>
      <c r="BE1526" t="s">
        <v>8290</v>
      </c>
      <c r="BF1526" t="s">
        <v>8290</v>
      </c>
      <c r="BG1526">
        <v>20</v>
      </c>
      <c r="BH1526" t="s">
        <v>13034</v>
      </c>
      <c r="BI1526" t="s">
        <v>6604</v>
      </c>
      <c r="BJ1526" t="s">
        <v>13034</v>
      </c>
      <c r="BK1526" t="s">
        <v>37557</v>
      </c>
      <c r="BL1526" t="s">
        <v>37894</v>
      </c>
      <c r="BM1526">
        <v>32075102</v>
      </c>
      <c r="BN1526" t="s">
        <v>11145</v>
      </c>
      <c r="BO1526" t="s">
        <v>8290</v>
      </c>
      <c r="BP1526" t="s">
        <v>8290</v>
      </c>
      <c r="BQ1526" t="s">
        <v>8306</v>
      </c>
      <c r="BR1526" t="s">
        <v>8290</v>
      </c>
    </row>
    <row r="1527" spans="1:70">
      <c r="A1527" t="s">
        <v>102</v>
      </c>
      <c r="B1527" t="s">
        <v>37895</v>
      </c>
      <c r="C1527" t="s">
        <v>8290</v>
      </c>
      <c r="D1527" t="s">
        <v>8290</v>
      </c>
      <c r="E1527" t="s">
        <v>8290</v>
      </c>
      <c r="F1527" t="s">
        <v>37896</v>
      </c>
      <c r="G1527" t="s">
        <v>8290</v>
      </c>
      <c r="H1527" t="s">
        <v>8290</v>
      </c>
      <c r="I1527" t="s">
        <v>37897</v>
      </c>
      <c r="J1527" t="s">
        <v>7866</v>
      </c>
      <c r="K1527" t="s">
        <v>8290</v>
      </c>
      <c r="L1527" t="s">
        <v>8290</v>
      </c>
      <c r="M1527" t="s">
        <v>6584</v>
      </c>
      <c r="N1527" t="s">
        <v>6947</v>
      </c>
      <c r="O1527" t="s">
        <v>8290</v>
      </c>
      <c r="P1527" t="s">
        <v>8290</v>
      </c>
      <c r="Q1527" t="s">
        <v>8290</v>
      </c>
      <c r="R1527" t="s">
        <v>8290</v>
      </c>
      <c r="S1527" t="s">
        <v>8290</v>
      </c>
      <c r="T1527" t="s">
        <v>37898</v>
      </c>
      <c r="U1527" t="s">
        <v>37899</v>
      </c>
      <c r="V1527" t="s">
        <v>37900</v>
      </c>
      <c r="W1527" t="s">
        <v>37901</v>
      </c>
      <c r="X1527" t="s">
        <v>8290</v>
      </c>
      <c r="Y1527" t="s">
        <v>37902</v>
      </c>
      <c r="Z1527" t="s">
        <v>37903</v>
      </c>
      <c r="AA1527" t="s">
        <v>37904</v>
      </c>
      <c r="AB1527" t="s">
        <v>37905</v>
      </c>
      <c r="AC1527" t="s">
        <v>8290</v>
      </c>
      <c r="AD1527" t="s">
        <v>8290</v>
      </c>
      <c r="AE1527" t="s">
        <v>8290</v>
      </c>
      <c r="AF1527">
        <v>169</v>
      </c>
      <c r="AG1527">
        <v>11</v>
      </c>
      <c r="AH1527">
        <v>11</v>
      </c>
      <c r="AI1527">
        <v>1</v>
      </c>
      <c r="AJ1527">
        <v>7</v>
      </c>
      <c r="AK1527" t="s">
        <v>12908</v>
      </c>
      <c r="AL1527" t="s">
        <v>7875</v>
      </c>
      <c r="AM1527" t="s">
        <v>12909</v>
      </c>
      <c r="AN1527" t="s">
        <v>8290</v>
      </c>
      <c r="AO1527" t="s">
        <v>383</v>
      </c>
      <c r="AP1527" t="s">
        <v>8290</v>
      </c>
      <c r="AQ1527" t="s">
        <v>7877</v>
      </c>
      <c r="AR1527" t="s">
        <v>7878</v>
      </c>
      <c r="AS1527" t="s">
        <v>6635</v>
      </c>
      <c r="AT1527">
        <v>2020</v>
      </c>
      <c r="AU1527">
        <v>21</v>
      </c>
      <c r="AV1527">
        <v>4</v>
      </c>
      <c r="AW1527" t="s">
        <v>8290</v>
      </c>
      <c r="AX1527" t="s">
        <v>8290</v>
      </c>
      <c r="AY1527" t="s">
        <v>8290</v>
      </c>
      <c r="AZ1527" t="s">
        <v>8290</v>
      </c>
      <c r="BA1527" t="s">
        <v>8290</v>
      </c>
      <c r="BB1527" t="s">
        <v>8290</v>
      </c>
      <c r="BC1527">
        <v>1180</v>
      </c>
      <c r="BD1527" t="s">
        <v>37906</v>
      </c>
      <c r="BE1527" t="s">
        <v>8290</v>
      </c>
      <c r="BF1527" t="s">
        <v>8290</v>
      </c>
      <c r="BG1527">
        <v>25</v>
      </c>
      <c r="BH1527" t="s">
        <v>7880</v>
      </c>
      <c r="BI1527" t="s">
        <v>6604</v>
      </c>
      <c r="BJ1527" t="s">
        <v>7309</v>
      </c>
      <c r="BK1527" t="s">
        <v>37907</v>
      </c>
      <c r="BL1527" t="s">
        <v>37908</v>
      </c>
      <c r="BM1527">
        <v>32053981</v>
      </c>
      <c r="BN1527" t="s">
        <v>26878</v>
      </c>
      <c r="BO1527" t="s">
        <v>8290</v>
      </c>
      <c r="BP1527" t="s">
        <v>8290</v>
      </c>
      <c r="BQ1527" t="s">
        <v>8306</v>
      </c>
      <c r="BR1527" t="s">
        <v>8290</v>
      </c>
    </row>
    <row r="1528" spans="1:70">
      <c r="A1528" t="s">
        <v>102</v>
      </c>
      <c r="B1528" t="s">
        <v>37909</v>
      </c>
      <c r="C1528" t="s">
        <v>8290</v>
      </c>
      <c r="D1528" t="s">
        <v>8290</v>
      </c>
      <c r="E1528" t="s">
        <v>8290</v>
      </c>
      <c r="F1528" t="s">
        <v>37910</v>
      </c>
      <c r="G1528" t="s">
        <v>8290</v>
      </c>
      <c r="H1528" t="s">
        <v>8290</v>
      </c>
      <c r="I1528" t="s">
        <v>37911</v>
      </c>
      <c r="J1528" t="s">
        <v>7866</v>
      </c>
      <c r="K1528" t="s">
        <v>8290</v>
      </c>
      <c r="L1528" t="s">
        <v>8290</v>
      </c>
      <c r="M1528" t="s">
        <v>6584</v>
      </c>
      <c r="N1528" t="s">
        <v>6947</v>
      </c>
      <c r="O1528" t="s">
        <v>8290</v>
      </c>
      <c r="P1528" t="s">
        <v>8290</v>
      </c>
      <c r="Q1528" t="s">
        <v>8290</v>
      </c>
      <c r="R1528" t="s">
        <v>8290</v>
      </c>
      <c r="S1528" t="s">
        <v>8290</v>
      </c>
      <c r="T1528" t="s">
        <v>37912</v>
      </c>
      <c r="U1528" t="s">
        <v>37913</v>
      </c>
      <c r="V1528" t="s">
        <v>37914</v>
      </c>
      <c r="W1528" t="s">
        <v>37915</v>
      </c>
      <c r="X1528" t="s">
        <v>8290</v>
      </c>
      <c r="Y1528" t="s">
        <v>37916</v>
      </c>
      <c r="Z1528" t="s">
        <v>37917</v>
      </c>
      <c r="AA1528" t="s">
        <v>37918</v>
      </c>
      <c r="AB1528" t="s">
        <v>37919</v>
      </c>
      <c r="AC1528" t="s">
        <v>37920</v>
      </c>
      <c r="AD1528" t="s">
        <v>37921</v>
      </c>
      <c r="AE1528" t="s">
        <v>8290</v>
      </c>
      <c r="AF1528">
        <v>343</v>
      </c>
      <c r="AG1528">
        <v>18</v>
      </c>
      <c r="AH1528">
        <v>18</v>
      </c>
      <c r="AI1528">
        <v>1</v>
      </c>
      <c r="AJ1528">
        <v>7</v>
      </c>
      <c r="AK1528" t="s">
        <v>12908</v>
      </c>
      <c r="AL1528" t="s">
        <v>7875</v>
      </c>
      <c r="AM1528" t="s">
        <v>12909</v>
      </c>
      <c r="AN1528" t="s">
        <v>8290</v>
      </c>
      <c r="AO1528" t="s">
        <v>383</v>
      </c>
      <c r="AP1528" t="s">
        <v>8290</v>
      </c>
      <c r="AQ1528" t="s">
        <v>7877</v>
      </c>
      <c r="AR1528" t="s">
        <v>7878</v>
      </c>
      <c r="AS1528" t="s">
        <v>6635</v>
      </c>
      <c r="AT1528">
        <v>2020</v>
      </c>
      <c r="AU1528">
        <v>21</v>
      </c>
      <c r="AV1528">
        <v>3</v>
      </c>
      <c r="AW1528" t="s">
        <v>8290</v>
      </c>
      <c r="AX1528" t="s">
        <v>8290</v>
      </c>
      <c r="AY1528" t="s">
        <v>8290</v>
      </c>
      <c r="AZ1528" t="s">
        <v>8290</v>
      </c>
      <c r="BA1528" t="s">
        <v>8290</v>
      </c>
      <c r="BB1528" t="s">
        <v>8290</v>
      </c>
      <c r="BC1528">
        <v>765</v>
      </c>
      <c r="BD1528" t="s">
        <v>37922</v>
      </c>
      <c r="BE1528" t="s">
        <v>8290</v>
      </c>
      <c r="BF1528" t="s">
        <v>8290</v>
      </c>
      <c r="BG1528">
        <v>42</v>
      </c>
      <c r="BH1528" t="s">
        <v>7880</v>
      </c>
      <c r="BI1528" t="s">
        <v>6604</v>
      </c>
      <c r="BJ1528" t="s">
        <v>7309</v>
      </c>
      <c r="BK1528" t="s">
        <v>37784</v>
      </c>
      <c r="BL1528" t="s">
        <v>37923</v>
      </c>
      <c r="BM1528">
        <v>31991573</v>
      </c>
      <c r="BN1528" t="s">
        <v>16950</v>
      </c>
      <c r="BO1528" t="s">
        <v>8290</v>
      </c>
      <c r="BP1528" t="s">
        <v>8290</v>
      </c>
      <c r="BQ1528" t="s">
        <v>8306</v>
      </c>
      <c r="BR1528" t="s">
        <v>8290</v>
      </c>
    </row>
    <row r="1529" spans="1:70">
      <c r="A1529" t="s">
        <v>102</v>
      </c>
      <c r="B1529" t="s">
        <v>37924</v>
      </c>
      <c r="C1529" t="s">
        <v>8290</v>
      </c>
      <c r="D1529" t="s">
        <v>8290</v>
      </c>
      <c r="E1529" t="s">
        <v>8290</v>
      </c>
      <c r="F1529" t="s">
        <v>37925</v>
      </c>
      <c r="G1529" t="s">
        <v>8290</v>
      </c>
      <c r="H1529" t="s">
        <v>8290</v>
      </c>
      <c r="I1529" t="s">
        <v>37926</v>
      </c>
      <c r="J1529" t="s">
        <v>13687</v>
      </c>
      <c r="K1529" t="s">
        <v>8290</v>
      </c>
      <c r="L1529" t="s">
        <v>8290</v>
      </c>
      <c r="M1529" t="s">
        <v>6584</v>
      </c>
      <c r="N1529" t="s">
        <v>6585</v>
      </c>
      <c r="O1529" t="s">
        <v>8290</v>
      </c>
      <c r="P1529" t="s">
        <v>8290</v>
      </c>
      <c r="Q1529" t="s">
        <v>8290</v>
      </c>
      <c r="R1529" t="s">
        <v>8290</v>
      </c>
      <c r="S1529" t="s">
        <v>8290</v>
      </c>
      <c r="T1529" t="s">
        <v>37927</v>
      </c>
      <c r="U1529" t="s">
        <v>37928</v>
      </c>
      <c r="V1529" t="s">
        <v>37929</v>
      </c>
      <c r="W1529" t="s">
        <v>37930</v>
      </c>
      <c r="X1529" t="s">
        <v>8290</v>
      </c>
      <c r="Y1529" t="s">
        <v>37931</v>
      </c>
      <c r="Z1529" t="s">
        <v>37932</v>
      </c>
      <c r="AA1529" t="s">
        <v>8290</v>
      </c>
      <c r="AB1529" t="s">
        <v>37933</v>
      </c>
      <c r="AC1529" t="s">
        <v>37934</v>
      </c>
      <c r="AD1529" t="s">
        <v>37935</v>
      </c>
      <c r="AE1529" t="s">
        <v>8290</v>
      </c>
      <c r="AF1529">
        <v>55</v>
      </c>
      <c r="AG1529">
        <v>6</v>
      </c>
      <c r="AH1529">
        <v>6</v>
      </c>
      <c r="AI1529">
        <v>8</v>
      </c>
      <c r="AJ1529">
        <v>27</v>
      </c>
      <c r="AK1529" t="s">
        <v>7779</v>
      </c>
      <c r="AL1529" t="s">
        <v>9769</v>
      </c>
      <c r="AM1529" t="s">
        <v>11114</v>
      </c>
      <c r="AN1529" t="s">
        <v>3127</v>
      </c>
      <c r="AO1529" t="s">
        <v>13695</v>
      </c>
      <c r="AP1529" t="s">
        <v>8290</v>
      </c>
      <c r="AQ1529" t="s">
        <v>13687</v>
      </c>
      <c r="AR1529" t="s">
        <v>3126</v>
      </c>
      <c r="AS1529" t="s">
        <v>6635</v>
      </c>
      <c r="AT1529">
        <v>2020</v>
      </c>
      <c r="AU1529">
        <v>122</v>
      </c>
      <c r="AV1529">
        <v>2</v>
      </c>
      <c r="AW1529" t="s">
        <v>8290</v>
      </c>
      <c r="AX1529" t="s">
        <v>8290</v>
      </c>
      <c r="AY1529" t="s">
        <v>8290</v>
      </c>
      <c r="AZ1529" t="s">
        <v>8290</v>
      </c>
      <c r="BA1529">
        <v>1027</v>
      </c>
      <c r="BB1529">
        <v>1049</v>
      </c>
      <c r="BC1529" t="s">
        <v>8290</v>
      </c>
      <c r="BD1529" t="s">
        <v>37936</v>
      </c>
      <c r="BE1529" t="s">
        <v>8290</v>
      </c>
      <c r="BF1529" t="s">
        <v>8290</v>
      </c>
      <c r="BG1529">
        <v>23</v>
      </c>
      <c r="BH1529" t="s">
        <v>12025</v>
      </c>
      <c r="BI1529" t="s">
        <v>12026</v>
      </c>
      <c r="BJ1529" t="s">
        <v>12027</v>
      </c>
      <c r="BK1529" t="s">
        <v>37937</v>
      </c>
      <c r="BL1529" t="s">
        <v>37938</v>
      </c>
      <c r="BM1529" t="s">
        <v>8290</v>
      </c>
      <c r="BN1529" t="s">
        <v>8290</v>
      </c>
      <c r="BO1529" t="s">
        <v>8290</v>
      </c>
      <c r="BP1529" t="s">
        <v>8290</v>
      </c>
      <c r="BQ1529" t="s">
        <v>8306</v>
      </c>
      <c r="BR1529" t="s">
        <v>8290</v>
      </c>
    </row>
    <row r="1530" spans="1:70">
      <c r="A1530" t="s">
        <v>102</v>
      </c>
      <c r="B1530" t="s">
        <v>37939</v>
      </c>
      <c r="C1530" t="s">
        <v>8290</v>
      </c>
      <c r="D1530" t="s">
        <v>8290</v>
      </c>
      <c r="E1530" t="s">
        <v>8290</v>
      </c>
      <c r="F1530" t="s">
        <v>37940</v>
      </c>
      <c r="G1530" t="s">
        <v>8290</v>
      </c>
      <c r="H1530" t="s">
        <v>8290</v>
      </c>
      <c r="I1530" t="s">
        <v>37941</v>
      </c>
      <c r="J1530" t="s">
        <v>17934</v>
      </c>
      <c r="K1530" t="s">
        <v>8290</v>
      </c>
      <c r="L1530" t="s">
        <v>8290</v>
      </c>
      <c r="M1530" t="s">
        <v>6584</v>
      </c>
      <c r="N1530" t="s">
        <v>6585</v>
      </c>
      <c r="O1530" t="s">
        <v>8290</v>
      </c>
      <c r="P1530" t="s">
        <v>8290</v>
      </c>
      <c r="Q1530" t="s">
        <v>8290</v>
      </c>
      <c r="R1530" t="s">
        <v>8290</v>
      </c>
      <c r="S1530" t="s">
        <v>8290</v>
      </c>
      <c r="T1530" t="s">
        <v>37942</v>
      </c>
      <c r="U1530" t="s">
        <v>37943</v>
      </c>
      <c r="V1530" t="s">
        <v>37944</v>
      </c>
      <c r="W1530" t="s">
        <v>37945</v>
      </c>
      <c r="X1530" t="s">
        <v>8290</v>
      </c>
      <c r="Y1530" t="s">
        <v>37946</v>
      </c>
      <c r="Z1530" t="s">
        <v>37947</v>
      </c>
      <c r="AA1530" t="s">
        <v>37948</v>
      </c>
      <c r="AB1530" t="s">
        <v>37949</v>
      </c>
      <c r="AC1530" t="s">
        <v>37950</v>
      </c>
      <c r="AD1530" t="s">
        <v>37951</v>
      </c>
      <c r="AE1530" t="s">
        <v>8290</v>
      </c>
      <c r="AF1530">
        <v>69</v>
      </c>
      <c r="AG1530">
        <v>7</v>
      </c>
      <c r="AH1530">
        <v>7</v>
      </c>
      <c r="AI1530">
        <v>2</v>
      </c>
      <c r="AJ1530">
        <v>3</v>
      </c>
      <c r="AK1530" t="s">
        <v>12908</v>
      </c>
      <c r="AL1530" t="s">
        <v>7875</v>
      </c>
      <c r="AM1530" t="s">
        <v>12909</v>
      </c>
      <c r="AN1530" t="s">
        <v>8290</v>
      </c>
      <c r="AO1530" t="s">
        <v>17945</v>
      </c>
      <c r="AP1530" t="s">
        <v>8290</v>
      </c>
      <c r="AQ1530" t="s">
        <v>17946</v>
      </c>
      <c r="AR1530" t="s">
        <v>17947</v>
      </c>
      <c r="AS1530" t="s">
        <v>8161</v>
      </c>
      <c r="AT1530">
        <v>2020</v>
      </c>
      <c r="AU1530">
        <v>17</v>
      </c>
      <c r="AV1530">
        <v>3</v>
      </c>
      <c r="AW1530" t="s">
        <v>8290</v>
      </c>
      <c r="AX1530" t="s">
        <v>8290</v>
      </c>
      <c r="AY1530" t="s">
        <v>8290</v>
      </c>
      <c r="AZ1530" t="s">
        <v>8290</v>
      </c>
      <c r="BA1530" t="s">
        <v>8290</v>
      </c>
      <c r="BB1530" t="s">
        <v>8290</v>
      </c>
      <c r="BC1530">
        <v>714</v>
      </c>
      <c r="BD1530" t="s">
        <v>37952</v>
      </c>
      <c r="BE1530" t="s">
        <v>8290</v>
      </c>
      <c r="BF1530" t="s">
        <v>8290</v>
      </c>
      <c r="BG1530">
        <v>11</v>
      </c>
      <c r="BH1530" t="s">
        <v>13278</v>
      </c>
      <c r="BI1530" t="s">
        <v>12026</v>
      </c>
      <c r="BJ1530" t="s">
        <v>13279</v>
      </c>
      <c r="BK1530" t="s">
        <v>37953</v>
      </c>
      <c r="BL1530" t="s">
        <v>37954</v>
      </c>
      <c r="BM1530">
        <v>31979073</v>
      </c>
      <c r="BN1530" t="s">
        <v>11145</v>
      </c>
      <c r="BO1530" t="s">
        <v>8290</v>
      </c>
      <c r="BP1530" t="s">
        <v>8290</v>
      </c>
      <c r="BQ1530" t="s">
        <v>8306</v>
      </c>
      <c r="BR1530" t="s">
        <v>8290</v>
      </c>
    </row>
    <row r="1531" spans="1:70">
      <c r="A1531" t="s">
        <v>102</v>
      </c>
      <c r="B1531" t="s">
        <v>37955</v>
      </c>
      <c r="C1531" t="s">
        <v>8290</v>
      </c>
      <c r="D1531" t="s">
        <v>8290</v>
      </c>
      <c r="E1531" t="s">
        <v>8290</v>
      </c>
      <c r="F1531" t="s">
        <v>37956</v>
      </c>
      <c r="G1531" t="s">
        <v>8290</v>
      </c>
      <c r="H1531" t="s">
        <v>8290</v>
      </c>
      <c r="I1531" t="s">
        <v>37957</v>
      </c>
      <c r="J1531" t="s">
        <v>37958</v>
      </c>
      <c r="K1531" t="s">
        <v>8290</v>
      </c>
      <c r="L1531" t="s">
        <v>8290</v>
      </c>
      <c r="M1531" t="s">
        <v>6584</v>
      </c>
      <c r="N1531" t="s">
        <v>6585</v>
      </c>
      <c r="O1531" t="s">
        <v>8290</v>
      </c>
      <c r="P1531" t="s">
        <v>8290</v>
      </c>
      <c r="Q1531" t="s">
        <v>8290</v>
      </c>
      <c r="R1531" t="s">
        <v>8290</v>
      </c>
      <c r="S1531" t="s">
        <v>8290</v>
      </c>
      <c r="T1531" t="s">
        <v>37959</v>
      </c>
      <c r="U1531" t="s">
        <v>37960</v>
      </c>
      <c r="V1531" t="s">
        <v>37961</v>
      </c>
      <c r="W1531" t="s">
        <v>37962</v>
      </c>
      <c r="X1531" t="s">
        <v>8290</v>
      </c>
      <c r="Y1531" t="s">
        <v>37963</v>
      </c>
      <c r="Z1531" t="s">
        <v>37964</v>
      </c>
      <c r="AA1531" t="s">
        <v>8290</v>
      </c>
      <c r="AB1531" t="s">
        <v>8290</v>
      </c>
      <c r="AC1531" t="s">
        <v>37965</v>
      </c>
      <c r="AD1531" t="s">
        <v>37966</v>
      </c>
      <c r="AE1531" t="s">
        <v>8290</v>
      </c>
      <c r="AF1531">
        <v>49</v>
      </c>
      <c r="AG1531">
        <v>0</v>
      </c>
      <c r="AH1531">
        <v>0</v>
      </c>
      <c r="AI1531">
        <v>2</v>
      </c>
      <c r="AJ1531">
        <v>2</v>
      </c>
      <c r="AK1531" t="s">
        <v>11999</v>
      </c>
      <c r="AL1531" t="s">
        <v>12000</v>
      </c>
      <c r="AM1531" t="s">
        <v>12001</v>
      </c>
      <c r="AN1531" t="s">
        <v>37967</v>
      </c>
      <c r="AO1531" t="s">
        <v>37968</v>
      </c>
      <c r="AP1531" t="s">
        <v>8290</v>
      </c>
      <c r="AQ1531" t="s">
        <v>37969</v>
      </c>
      <c r="AR1531" t="s">
        <v>37970</v>
      </c>
      <c r="AS1531" t="s">
        <v>6635</v>
      </c>
      <c r="AT1531">
        <v>2020</v>
      </c>
      <c r="AU1531">
        <v>172</v>
      </c>
      <c r="AV1531" t="s">
        <v>8290</v>
      </c>
      <c r="AW1531" t="s">
        <v>8290</v>
      </c>
      <c r="AX1531" t="s">
        <v>8290</v>
      </c>
      <c r="AY1531" t="s">
        <v>8290</v>
      </c>
      <c r="AZ1531" t="s">
        <v>8290</v>
      </c>
      <c r="BA1531" t="s">
        <v>8290</v>
      </c>
      <c r="BB1531" t="s">
        <v>8290</v>
      </c>
      <c r="BC1531">
        <v>108582</v>
      </c>
      <c r="BD1531" t="s">
        <v>37971</v>
      </c>
      <c r="BE1531" t="s">
        <v>8290</v>
      </c>
      <c r="BF1531" t="s">
        <v>8290</v>
      </c>
      <c r="BG1531">
        <v>11</v>
      </c>
      <c r="BH1531" t="s">
        <v>15713</v>
      </c>
      <c r="BI1531" t="s">
        <v>6604</v>
      </c>
      <c r="BJ1531" t="s">
        <v>15713</v>
      </c>
      <c r="BK1531" t="s">
        <v>37972</v>
      </c>
      <c r="BL1531" t="s">
        <v>37973</v>
      </c>
      <c r="BM1531" t="s">
        <v>8290</v>
      </c>
      <c r="BN1531" t="s">
        <v>8290</v>
      </c>
      <c r="BO1531" t="s">
        <v>8290</v>
      </c>
      <c r="BP1531" t="s">
        <v>8290</v>
      </c>
      <c r="BQ1531" t="s">
        <v>8306</v>
      </c>
      <c r="BR1531" t="s">
        <v>8290</v>
      </c>
    </row>
    <row r="1532" spans="1:70">
      <c r="A1532" t="s">
        <v>102</v>
      </c>
      <c r="B1532" t="s">
        <v>37974</v>
      </c>
      <c r="C1532" t="s">
        <v>8290</v>
      </c>
      <c r="D1532" t="s">
        <v>8290</v>
      </c>
      <c r="E1532" t="s">
        <v>8290</v>
      </c>
      <c r="F1532" t="s">
        <v>37975</v>
      </c>
      <c r="G1532" t="s">
        <v>8290</v>
      </c>
      <c r="H1532" t="s">
        <v>8290</v>
      </c>
      <c r="I1532" t="s">
        <v>37976</v>
      </c>
      <c r="J1532" t="s">
        <v>37977</v>
      </c>
      <c r="K1532" t="s">
        <v>8290</v>
      </c>
      <c r="L1532" t="s">
        <v>8290</v>
      </c>
      <c r="M1532" t="s">
        <v>6584</v>
      </c>
      <c r="N1532" t="s">
        <v>6585</v>
      </c>
      <c r="O1532" t="s">
        <v>8290</v>
      </c>
      <c r="P1532" t="s">
        <v>8290</v>
      </c>
      <c r="Q1532" t="s">
        <v>8290</v>
      </c>
      <c r="R1532" t="s">
        <v>8290</v>
      </c>
      <c r="S1532" t="s">
        <v>8290</v>
      </c>
      <c r="T1532" t="s">
        <v>37978</v>
      </c>
      <c r="U1532" t="s">
        <v>37979</v>
      </c>
      <c r="V1532" t="s">
        <v>37980</v>
      </c>
      <c r="W1532" t="s">
        <v>37981</v>
      </c>
      <c r="X1532" t="s">
        <v>8290</v>
      </c>
      <c r="Y1532" t="s">
        <v>37982</v>
      </c>
      <c r="Z1532" t="s">
        <v>37983</v>
      </c>
      <c r="AA1532" t="s">
        <v>37984</v>
      </c>
      <c r="AB1532" t="s">
        <v>8290</v>
      </c>
      <c r="AC1532" t="s">
        <v>37985</v>
      </c>
      <c r="AD1532" t="s">
        <v>37986</v>
      </c>
      <c r="AE1532" t="s">
        <v>8290</v>
      </c>
      <c r="AF1532">
        <v>40</v>
      </c>
      <c r="AG1532">
        <v>7</v>
      </c>
      <c r="AH1532">
        <v>7</v>
      </c>
      <c r="AI1532">
        <v>6</v>
      </c>
      <c r="AJ1532">
        <v>15</v>
      </c>
      <c r="AK1532" t="s">
        <v>12908</v>
      </c>
      <c r="AL1532" t="s">
        <v>7875</v>
      </c>
      <c r="AM1532" t="s">
        <v>12909</v>
      </c>
      <c r="AN1532" t="s">
        <v>37987</v>
      </c>
      <c r="AO1532" t="s">
        <v>8290</v>
      </c>
      <c r="AP1532" t="s">
        <v>8290</v>
      </c>
      <c r="AQ1532" t="s">
        <v>37977</v>
      </c>
      <c r="AR1532" t="s">
        <v>37988</v>
      </c>
      <c r="AS1532" t="s">
        <v>6635</v>
      </c>
      <c r="AT1532">
        <v>2020</v>
      </c>
      <c r="AU1532">
        <v>10</v>
      </c>
      <c r="AV1532">
        <v>2</v>
      </c>
      <c r="AW1532" t="s">
        <v>8290</v>
      </c>
      <c r="AX1532" t="s">
        <v>8290</v>
      </c>
      <c r="AY1532" t="s">
        <v>8290</v>
      </c>
      <c r="AZ1532" t="s">
        <v>8290</v>
      </c>
      <c r="BA1532" t="s">
        <v>8290</v>
      </c>
      <c r="BB1532" t="s">
        <v>8290</v>
      </c>
      <c r="BC1532">
        <v>136</v>
      </c>
      <c r="BD1532" t="s">
        <v>37989</v>
      </c>
      <c r="BE1532" t="s">
        <v>8290</v>
      </c>
      <c r="BF1532" t="s">
        <v>8290</v>
      </c>
      <c r="BG1532">
        <v>12</v>
      </c>
      <c r="BH1532" t="s">
        <v>37990</v>
      </c>
      <c r="BI1532" t="s">
        <v>6604</v>
      </c>
      <c r="BJ1532" t="s">
        <v>37991</v>
      </c>
      <c r="BK1532" t="s">
        <v>37992</v>
      </c>
      <c r="BL1532" t="s">
        <v>37993</v>
      </c>
      <c r="BM1532" t="s">
        <v>8290</v>
      </c>
      <c r="BN1532" t="s">
        <v>7906</v>
      </c>
      <c r="BO1532" t="s">
        <v>8290</v>
      </c>
      <c r="BP1532" t="s">
        <v>8290</v>
      </c>
      <c r="BQ1532" t="s">
        <v>8306</v>
      </c>
      <c r="BR1532" t="s">
        <v>8290</v>
      </c>
    </row>
    <row r="1533" spans="1:70">
      <c r="A1533" t="s">
        <v>102</v>
      </c>
      <c r="B1533" t="s">
        <v>37994</v>
      </c>
      <c r="C1533" t="s">
        <v>8290</v>
      </c>
      <c r="D1533" t="s">
        <v>8290</v>
      </c>
      <c r="E1533" t="s">
        <v>8290</v>
      </c>
      <c r="F1533" t="s">
        <v>37995</v>
      </c>
      <c r="G1533" t="s">
        <v>8290</v>
      </c>
      <c r="H1533" t="s">
        <v>8290</v>
      </c>
      <c r="I1533" t="s">
        <v>37996</v>
      </c>
      <c r="J1533" t="s">
        <v>30136</v>
      </c>
      <c r="K1533" t="s">
        <v>8290</v>
      </c>
      <c r="L1533" t="s">
        <v>8290</v>
      </c>
      <c r="M1533" t="s">
        <v>6584</v>
      </c>
      <c r="N1533" t="s">
        <v>6585</v>
      </c>
      <c r="O1533" t="s">
        <v>8290</v>
      </c>
      <c r="P1533" t="s">
        <v>8290</v>
      </c>
      <c r="Q1533" t="s">
        <v>8290</v>
      </c>
      <c r="R1533" t="s">
        <v>8290</v>
      </c>
      <c r="S1533" t="s">
        <v>8290</v>
      </c>
      <c r="T1533" t="s">
        <v>8290</v>
      </c>
      <c r="U1533" t="s">
        <v>37997</v>
      </c>
      <c r="V1533" t="s">
        <v>37998</v>
      </c>
      <c r="W1533" t="s">
        <v>37999</v>
      </c>
      <c r="X1533" t="s">
        <v>8290</v>
      </c>
      <c r="Y1533" t="s">
        <v>38000</v>
      </c>
      <c r="Z1533" t="s">
        <v>12850</v>
      </c>
      <c r="AA1533" t="s">
        <v>38001</v>
      </c>
      <c r="AB1533" t="s">
        <v>38002</v>
      </c>
      <c r="AC1533" t="s">
        <v>38003</v>
      </c>
      <c r="AD1533" t="s">
        <v>38004</v>
      </c>
      <c r="AE1533" t="s">
        <v>8290</v>
      </c>
      <c r="AF1533">
        <v>56</v>
      </c>
      <c r="AG1533">
        <v>2</v>
      </c>
      <c r="AH1533">
        <v>2</v>
      </c>
      <c r="AI1533">
        <v>0</v>
      </c>
      <c r="AJ1533">
        <v>0</v>
      </c>
      <c r="AK1533" t="s">
        <v>12313</v>
      </c>
      <c r="AL1533" t="s">
        <v>12314</v>
      </c>
      <c r="AM1533" t="s">
        <v>12315</v>
      </c>
      <c r="AN1533" t="s">
        <v>8290</v>
      </c>
      <c r="AO1533" t="s">
        <v>5880</v>
      </c>
      <c r="AP1533" t="s">
        <v>8290</v>
      </c>
      <c r="AQ1533" t="s">
        <v>30136</v>
      </c>
      <c r="AR1533" t="s">
        <v>30144</v>
      </c>
      <c r="AS1533" t="s">
        <v>6635</v>
      </c>
      <c r="AT1533">
        <v>2020</v>
      </c>
      <c r="AU1533">
        <v>4</v>
      </c>
      <c r="AV1533">
        <v>1</v>
      </c>
      <c r="AW1533" t="s">
        <v>8290</v>
      </c>
      <c r="AX1533" t="s">
        <v>8290</v>
      </c>
      <c r="AY1533" t="s">
        <v>8290</v>
      </c>
      <c r="AZ1533" t="s">
        <v>8290</v>
      </c>
      <c r="BA1533" t="s">
        <v>8290</v>
      </c>
      <c r="BB1533" t="s">
        <v>8290</v>
      </c>
      <c r="BC1533" t="s">
        <v>38005</v>
      </c>
      <c r="BD1533" t="s">
        <v>38006</v>
      </c>
      <c r="BE1533" t="s">
        <v>8290</v>
      </c>
      <c r="BF1533" t="s">
        <v>8290</v>
      </c>
      <c r="BG1533">
        <v>8</v>
      </c>
      <c r="BH1533" t="s">
        <v>12390</v>
      </c>
      <c r="BI1533" t="s">
        <v>6604</v>
      </c>
      <c r="BJ1533" t="s">
        <v>12390</v>
      </c>
      <c r="BK1533" t="s">
        <v>38007</v>
      </c>
      <c r="BL1533" t="s">
        <v>38008</v>
      </c>
      <c r="BM1533">
        <v>32072138</v>
      </c>
      <c r="BN1533" t="s">
        <v>11145</v>
      </c>
      <c r="BO1533" t="s">
        <v>8290</v>
      </c>
      <c r="BP1533" t="s">
        <v>8290</v>
      </c>
      <c r="BQ1533" t="s">
        <v>8306</v>
      </c>
      <c r="BR1533" t="s">
        <v>8290</v>
      </c>
    </row>
    <row r="1534" spans="1:70">
      <c r="A1534" t="s">
        <v>102</v>
      </c>
      <c r="B1534" t="s">
        <v>38009</v>
      </c>
      <c r="C1534" t="s">
        <v>8290</v>
      </c>
      <c r="D1534" t="s">
        <v>8290</v>
      </c>
      <c r="E1534" t="s">
        <v>8290</v>
      </c>
      <c r="F1534" t="s">
        <v>38010</v>
      </c>
      <c r="G1534" t="s">
        <v>8290</v>
      </c>
      <c r="H1534" t="s">
        <v>8290</v>
      </c>
      <c r="I1534" t="s">
        <v>38011</v>
      </c>
      <c r="J1534" t="s">
        <v>38012</v>
      </c>
      <c r="K1534" t="s">
        <v>8290</v>
      </c>
      <c r="L1534" t="s">
        <v>8290</v>
      </c>
      <c r="M1534" t="s">
        <v>6584</v>
      </c>
      <c r="N1534" t="s">
        <v>6585</v>
      </c>
      <c r="O1534" t="s">
        <v>8290</v>
      </c>
      <c r="P1534" t="s">
        <v>8290</v>
      </c>
      <c r="Q1534" t="s">
        <v>8290</v>
      </c>
      <c r="R1534" t="s">
        <v>8290</v>
      </c>
      <c r="S1534" t="s">
        <v>8290</v>
      </c>
      <c r="T1534" t="s">
        <v>38013</v>
      </c>
      <c r="U1534" t="s">
        <v>38014</v>
      </c>
      <c r="V1534" t="s">
        <v>38015</v>
      </c>
      <c r="W1534" t="s">
        <v>38016</v>
      </c>
      <c r="X1534" t="s">
        <v>8290</v>
      </c>
      <c r="Y1534" t="s">
        <v>38017</v>
      </c>
      <c r="Z1534" t="s">
        <v>38018</v>
      </c>
      <c r="AA1534" t="s">
        <v>38019</v>
      </c>
      <c r="AB1534" t="s">
        <v>38020</v>
      </c>
      <c r="AC1534" t="s">
        <v>8290</v>
      </c>
      <c r="AD1534" t="s">
        <v>8290</v>
      </c>
      <c r="AE1534" t="s">
        <v>8290</v>
      </c>
      <c r="AF1534">
        <v>17</v>
      </c>
      <c r="AG1534">
        <v>0</v>
      </c>
      <c r="AH1534">
        <v>2</v>
      </c>
      <c r="AI1534">
        <v>0</v>
      </c>
      <c r="AJ1534">
        <v>2</v>
      </c>
      <c r="AK1534" t="s">
        <v>12313</v>
      </c>
      <c r="AL1534" t="s">
        <v>12314</v>
      </c>
      <c r="AM1534" t="s">
        <v>12315</v>
      </c>
      <c r="AN1534" t="s">
        <v>38021</v>
      </c>
      <c r="AO1534" t="s">
        <v>38022</v>
      </c>
      <c r="AP1534" t="s">
        <v>8290</v>
      </c>
      <c r="AQ1534" t="s">
        <v>38012</v>
      </c>
      <c r="AR1534" t="s">
        <v>38023</v>
      </c>
      <c r="AS1534" t="s">
        <v>6635</v>
      </c>
      <c r="AT1534">
        <v>2020</v>
      </c>
      <c r="AU1534">
        <v>99</v>
      </c>
      <c r="AV1534">
        <v>7</v>
      </c>
      <c r="AW1534" t="s">
        <v>8290</v>
      </c>
      <c r="AX1534" t="s">
        <v>8290</v>
      </c>
      <c r="AY1534" t="s">
        <v>8290</v>
      </c>
      <c r="AZ1534" t="s">
        <v>8290</v>
      </c>
      <c r="BA1534" t="s">
        <v>8290</v>
      </c>
      <c r="BB1534" t="s">
        <v>8290</v>
      </c>
      <c r="BC1534" t="s">
        <v>38024</v>
      </c>
      <c r="BD1534" t="s">
        <v>38025</v>
      </c>
      <c r="BE1534" t="s">
        <v>8290</v>
      </c>
      <c r="BF1534" t="s">
        <v>8290</v>
      </c>
      <c r="BG1534">
        <v>6</v>
      </c>
      <c r="BH1534" t="s">
        <v>13372</v>
      </c>
      <c r="BI1534" t="s">
        <v>6604</v>
      </c>
      <c r="BJ1534" t="s">
        <v>13373</v>
      </c>
      <c r="BK1534" t="s">
        <v>38026</v>
      </c>
      <c r="BL1534" t="s">
        <v>38027</v>
      </c>
      <c r="BM1534">
        <v>32049864</v>
      </c>
      <c r="BN1534" t="s">
        <v>11145</v>
      </c>
      <c r="BO1534" t="s">
        <v>8290</v>
      </c>
      <c r="BP1534" t="s">
        <v>8290</v>
      </c>
      <c r="BQ1534" t="s">
        <v>8306</v>
      </c>
      <c r="BR1534" t="s">
        <v>8290</v>
      </c>
    </row>
    <row r="1535" spans="1:70">
      <c r="A1535" t="s">
        <v>102</v>
      </c>
      <c r="B1535" t="s">
        <v>38028</v>
      </c>
      <c r="C1535" t="s">
        <v>8290</v>
      </c>
      <c r="D1535" t="s">
        <v>8290</v>
      </c>
      <c r="E1535" t="s">
        <v>8290</v>
      </c>
      <c r="F1535" t="s">
        <v>38029</v>
      </c>
      <c r="G1535" t="s">
        <v>8290</v>
      </c>
      <c r="H1535" t="s">
        <v>8290</v>
      </c>
      <c r="I1535" t="s">
        <v>38030</v>
      </c>
      <c r="J1535" t="s">
        <v>576</v>
      </c>
      <c r="K1535" t="s">
        <v>8290</v>
      </c>
      <c r="L1535" t="s">
        <v>8290</v>
      </c>
      <c r="M1535" t="s">
        <v>6584</v>
      </c>
      <c r="N1535" t="s">
        <v>6585</v>
      </c>
      <c r="O1535" t="s">
        <v>8290</v>
      </c>
      <c r="P1535" t="s">
        <v>8290</v>
      </c>
      <c r="Q1535" t="s">
        <v>8290</v>
      </c>
      <c r="R1535" t="s">
        <v>8290</v>
      </c>
      <c r="S1535" t="s">
        <v>8290</v>
      </c>
      <c r="T1535" t="s">
        <v>38031</v>
      </c>
      <c r="U1535" t="s">
        <v>38032</v>
      </c>
      <c r="V1535" t="s">
        <v>38033</v>
      </c>
      <c r="W1535" t="s">
        <v>38034</v>
      </c>
      <c r="X1535" t="s">
        <v>8290</v>
      </c>
      <c r="Y1535" t="s">
        <v>38035</v>
      </c>
      <c r="Z1535" t="s">
        <v>38036</v>
      </c>
      <c r="AA1535" t="s">
        <v>38037</v>
      </c>
      <c r="AB1535" t="s">
        <v>8290</v>
      </c>
      <c r="AC1535" t="s">
        <v>38038</v>
      </c>
      <c r="AD1535" t="s">
        <v>38039</v>
      </c>
      <c r="AE1535" t="s">
        <v>8290</v>
      </c>
      <c r="AF1535">
        <v>48</v>
      </c>
      <c r="AG1535">
        <v>3</v>
      </c>
      <c r="AH1535">
        <v>3</v>
      </c>
      <c r="AI1535">
        <v>4</v>
      </c>
      <c r="AJ1535">
        <v>24</v>
      </c>
      <c r="AK1535" t="s">
        <v>12230</v>
      </c>
      <c r="AL1535" t="s">
        <v>9052</v>
      </c>
      <c r="AM1535" t="s">
        <v>12231</v>
      </c>
      <c r="AN1535" t="s">
        <v>577</v>
      </c>
      <c r="AO1535" t="s">
        <v>12253</v>
      </c>
      <c r="AP1535" t="s">
        <v>8290</v>
      </c>
      <c r="AQ1535" t="s">
        <v>12254</v>
      </c>
      <c r="AR1535" t="s">
        <v>12255</v>
      </c>
      <c r="AS1535" t="s">
        <v>8161</v>
      </c>
      <c r="AT1535">
        <v>2020</v>
      </c>
      <c r="AU1535">
        <v>46</v>
      </c>
      <c r="AV1535">
        <v>2</v>
      </c>
      <c r="AW1535" t="s">
        <v>8290</v>
      </c>
      <c r="AX1535" t="s">
        <v>8290</v>
      </c>
      <c r="AY1535" t="s">
        <v>8290</v>
      </c>
      <c r="AZ1535" t="s">
        <v>8290</v>
      </c>
      <c r="BA1535">
        <v>2079</v>
      </c>
      <c r="BB1535">
        <v>2085</v>
      </c>
      <c r="BC1535" t="s">
        <v>8290</v>
      </c>
      <c r="BD1535" t="s">
        <v>38040</v>
      </c>
      <c r="BE1535" t="s">
        <v>8290</v>
      </c>
      <c r="BF1535" t="s">
        <v>8290</v>
      </c>
      <c r="BG1535">
        <v>7</v>
      </c>
      <c r="BH1535" t="s">
        <v>12257</v>
      </c>
      <c r="BI1535" t="s">
        <v>6604</v>
      </c>
      <c r="BJ1535" t="s">
        <v>12258</v>
      </c>
      <c r="BK1535" t="s">
        <v>38041</v>
      </c>
      <c r="BL1535" t="s">
        <v>38042</v>
      </c>
      <c r="BM1535" t="s">
        <v>8290</v>
      </c>
      <c r="BN1535" t="s">
        <v>8290</v>
      </c>
      <c r="BO1535" t="s">
        <v>8290</v>
      </c>
      <c r="BP1535" t="s">
        <v>8290</v>
      </c>
      <c r="BQ1535" t="s">
        <v>8306</v>
      </c>
      <c r="BR1535" t="s">
        <v>8290</v>
      </c>
    </row>
    <row r="1536" spans="1:70">
      <c r="A1536" t="s">
        <v>102</v>
      </c>
      <c r="B1536" t="s">
        <v>38043</v>
      </c>
      <c r="C1536" t="s">
        <v>8290</v>
      </c>
      <c r="D1536" t="s">
        <v>8290</v>
      </c>
      <c r="E1536" t="s">
        <v>8290</v>
      </c>
      <c r="F1536" t="s">
        <v>38044</v>
      </c>
      <c r="G1536" t="s">
        <v>8290</v>
      </c>
      <c r="H1536" t="s">
        <v>8290</v>
      </c>
      <c r="I1536" t="s">
        <v>2468</v>
      </c>
      <c r="J1536" t="s">
        <v>12655</v>
      </c>
      <c r="K1536" t="s">
        <v>8290</v>
      </c>
      <c r="L1536" t="s">
        <v>8290</v>
      </c>
      <c r="M1536" t="s">
        <v>6584</v>
      </c>
      <c r="N1536" t="s">
        <v>6585</v>
      </c>
      <c r="O1536" t="s">
        <v>8290</v>
      </c>
      <c r="P1536" t="s">
        <v>8290</v>
      </c>
      <c r="Q1536" t="s">
        <v>8290</v>
      </c>
      <c r="R1536" t="s">
        <v>8290</v>
      </c>
      <c r="S1536" t="s">
        <v>8290</v>
      </c>
      <c r="T1536" t="s">
        <v>8290</v>
      </c>
      <c r="U1536" t="s">
        <v>38045</v>
      </c>
      <c r="V1536" t="s">
        <v>2470</v>
      </c>
      <c r="W1536" t="s">
        <v>38046</v>
      </c>
      <c r="X1536" t="s">
        <v>8290</v>
      </c>
      <c r="Y1536" t="s">
        <v>38047</v>
      </c>
      <c r="Z1536" t="s">
        <v>38048</v>
      </c>
      <c r="AA1536" t="s">
        <v>38049</v>
      </c>
      <c r="AB1536" t="s">
        <v>38050</v>
      </c>
      <c r="AC1536" t="s">
        <v>38051</v>
      </c>
      <c r="AD1536" t="s">
        <v>38052</v>
      </c>
      <c r="AE1536" t="s">
        <v>8290</v>
      </c>
      <c r="AF1536">
        <v>53</v>
      </c>
      <c r="AG1536">
        <v>8</v>
      </c>
      <c r="AH1536">
        <v>8</v>
      </c>
      <c r="AI1536">
        <v>0</v>
      </c>
      <c r="AJ1536">
        <v>0</v>
      </c>
      <c r="AK1536" t="s">
        <v>6691</v>
      </c>
      <c r="AL1536" t="s">
        <v>6692</v>
      </c>
      <c r="AM1536" t="s">
        <v>6693</v>
      </c>
      <c r="AN1536" t="s">
        <v>487</v>
      </c>
      <c r="AO1536" t="s">
        <v>8290</v>
      </c>
      <c r="AP1536" t="s">
        <v>8290</v>
      </c>
      <c r="AQ1536" t="s">
        <v>12664</v>
      </c>
      <c r="AR1536" t="s">
        <v>12665</v>
      </c>
      <c r="AS1536" t="s">
        <v>25057</v>
      </c>
      <c r="AT1536">
        <v>2020</v>
      </c>
      <c r="AU1536">
        <v>10</v>
      </c>
      <c r="AV1536">
        <v>1</v>
      </c>
      <c r="AW1536" t="s">
        <v>8290</v>
      </c>
      <c r="AX1536" t="s">
        <v>8290</v>
      </c>
      <c r="AY1536" t="s">
        <v>8290</v>
      </c>
      <c r="AZ1536" t="s">
        <v>8290</v>
      </c>
      <c r="BA1536" t="s">
        <v>8290</v>
      </c>
      <c r="BB1536" t="s">
        <v>8290</v>
      </c>
      <c r="BC1536">
        <v>1551</v>
      </c>
      <c r="BD1536" t="s">
        <v>2473</v>
      </c>
      <c r="BE1536" t="s">
        <v>8290</v>
      </c>
      <c r="BF1536" t="s">
        <v>8290</v>
      </c>
      <c r="BG1536">
        <v>13</v>
      </c>
      <c r="BH1536" t="s">
        <v>9788</v>
      </c>
      <c r="BI1536" t="s">
        <v>6604</v>
      </c>
      <c r="BJ1536" t="s">
        <v>9789</v>
      </c>
      <c r="BK1536" t="s">
        <v>38053</v>
      </c>
      <c r="BL1536" t="s">
        <v>38054</v>
      </c>
      <c r="BM1536">
        <v>32005857</v>
      </c>
      <c r="BN1536" t="s">
        <v>11145</v>
      </c>
      <c r="BO1536" t="s">
        <v>8290</v>
      </c>
      <c r="BP1536" t="s">
        <v>8290</v>
      </c>
      <c r="BQ1536" t="s">
        <v>8306</v>
      </c>
      <c r="BR1536" t="s">
        <v>8290</v>
      </c>
    </row>
    <row r="1537" spans="1:70">
      <c r="A1537" t="s">
        <v>102</v>
      </c>
      <c r="B1537" t="s">
        <v>38055</v>
      </c>
      <c r="C1537" t="s">
        <v>8290</v>
      </c>
      <c r="D1537" t="s">
        <v>8290</v>
      </c>
      <c r="E1537" t="s">
        <v>8290</v>
      </c>
      <c r="F1537" t="s">
        <v>38056</v>
      </c>
      <c r="G1537" t="s">
        <v>8290</v>
      </c>
      <c r="H1537" t="s">
        <v>8290</v>
      </c>
      <c r="I1537" t="s">
        <v>38057</v>
      </c>
      <c r="J1537" t="s">
        <v>22465</v>
      </c>
      <c r="K1537" t="s">
        <v>8290</v>
      </c>
      <c r="L1537" t="s">
        <v>8290</v>
      </c>
      <c r="M1537" t="s">
        <v>6584</v>
      </c>
      <c r="N1537" t="s">
        <v>6585</v>
      </c>
      <c r="O1537" t="s">
        <v>8290</v>
      </c>
      <c r="P1537" t="s">
        <v>8290</v>
      </c>
      <c r="Q1537" t="s">
        <v>8290</v>
      </c>
      <c r="R1537" t="s">
        <v>8290</v>
      </c>
      <c r="S1537" t="s">
        <v>8290</v>
      </c>
      <c r="T1537" t="s">
        <v>38058</v>
      </c>
      <c r="U1537" t="s">
        <v>38059</v>
      </c>
      <c r="V1537" t="s">
        <v>38060</v>
      </c>
      <c r="W1537" t="s">
        <v>38061</v>
      </c>
      <c r="X1537" t="s">
        <v>8290</v>
      </c>
      <c r="Y1537" t="s">
        <v>38062</v>
      </c>
      <c r="Z1537" t="s">
        <v>38063</v>
      </c>
      <c r="AA1537" t="s">
        <v>38064</v>
      </c>
      <c r="AB1537" t="s">
        <v>38065</v>
      </c>
      <c r="AC1537" t="s">
        <v>38066</v>
      </c>
      <c r="AD1537" t="s">
        <v>38067</v>
      </c>
      <c r="AE1537" t="s">
        <v>8290</v>
      </c>
      <c r="AF1537">
        <v>70</v>
      </c>
      <c r="AG1537">
        <v>7</v>
      </c>
      <c r="AH1537">
        <v>7</v>
      </c>
      <c r="AI1537">
        <v>1</v>
      </c>
      <c r="AJ1537">
        <v>3</v>
      </c>
      <c r="AK1537" t="s">
        <v>7779</v>
      </c>
      <c r="AL1537" t="s">
        <v>7780</v>
      </c>
      <c r="AM1537" t="s">
        <v>7781</v>
      </c>
      <c r="AN1537" t="s">
        <v>22475</v>
      </c>
      <c r="AO1537" t="s">
        <v>22476</v>
      </c>
      <c r="AP1537" t="s">
        <v>8290</v>
      </c>
      <c r="AQ1537" t="s">
        <v>22477</v>
      </c>
      <c r="AR1537" t="s">
        <v>22478</v>
      </c>
      <c r="AS1537" t="s">
        <v>6601</v>
      </c>
      <c r="AT1537">
        <v>2020</v>
      </c>
      <c r="AU1537">
        <v>57</v>
      </c>
      <c r="AV1537">
        <v>5</v>
      </c>
      <c r="AW1537" t="s">
        <v>8290</v>
      </c>
      <c r="AX1537" t="s">
        <v>8290</v>
      </c>
      <c r="AY1537" t="s">
        <v>8290</v>
      </c>
      <c r="AZ1537" t="s">
        <v>8290</v>
      </c>
      <c r="BA1537">
        <v>2244</v>
      </c>
      <c r="BB1537">
        <v>2262</v>
      </c>
      <c r="BC1537" t="s">
        <v>8290</v>
      </c>
      <c r="BD1537" t="s">
        <v>38068</v>
      </c>
      <c r="BE1537" t="s">
        <v>8290</v>
      </c>
      <c r="BF1537" t="s">
        <v>38069</v>
      </c>
      <c r="BG1537">
        <v>19</v>
      </c>
      <c r="BH1537" t="s">
        <v>22480</v>
      </c>
      <c r="BI1537" t="s">
        <v>6604</v>
      </c>
      <c r="BJ1537" t="s">
        <v>22481</v>
      </c>
      <c r="BK1537" t="s">
        <v>38070</v>
      </c>
      <c r="BL1537" t="s">
        <v>38071</v>
      </c>
      <c r="BM1537">
        <v>32002787</v>
      </c>
      <c r="BN1537" t="s">
        <v>8290</v>
      </c>
      <c r="BO1537" t="s">
        <v>8290</v>
      </c>
      <c r="BP1537" t="s">
        <v>8290</v>
      </c>
      <c r="BQ1537" t="s">
        <v>8306</v>
      </c>
      <c r="BR1537" t="s">
        <v>8290</v>
      </c>
    </row>
    <row r="1538" spans="1:70">
      <c r="A1538" t="s">
        <v>102</v>
      </c>
      <c r="B1538" t="s">
        <v>38072</v>
      </c>
      <c r="C1538" t="s">
        <v>8290</v>
      </c>
      <c r="D1538" t="s">
        <v>8290</v>
      </c>
      <c r="E1538" t="s">
        <v>8290</v>
      </c>
      <c r="F1538" t="s">
        <v>38073</v>
      </c>
      <c r="G1538" t="s">
        <v>8290</v>
      </c>
      <c r="H1538" t="s">
        <v>8290</v>
      </c>
      <c r="I1538" t="s">
        <v>38074</v>
      </c>
      <c r="J1538" t="s">
        <v>12655</v>
      </c>
      <c r="K1538" t="s">
        <v>8290</v>
      </c>
      <c r="L1538" t="s">
        <v>8290</v>
      </c>
      <c r="M1538" t="s">
        <v>6584</v>
      </c>
      <c r="N1538" t="s">
        <v>6585</v>
      </c>
      <c r="O1538" t="s">
        <v>8290</v>
      </c>
      <c r="P1538" t="s">
        <v>8290</v>
      </c>
      <c r="Q1538" t="s">
        <v>8290</v>
      </c>
      <c r="R1538" t="s">
        <v>8290</v>
      </c>
      <c r="S1538" t="s">
        <v>8290</v>
      </c>
      <c r="T1538" t="s">
        <v>8290</v>
      </c>
      <c r="U1538" t="s">
        <v>38075</v>
      </c>
      <c r="V1538" t="s">
        <v>38076</v>
      </c>
      <c r="W1538" t="s">
        <v>38077</v>
      </c>
      <c r="X1538" t="s">
        <v>8290</v>
      </c>
      <c r="Y1538" t="s">
        <v>38078</v>
      </c>
      <c r="Z1538" t="s">
        <v>38079</v>
      </c>
      <c r="AA1538" t="s">
        <v>8290</v>
      </c>
      <c r="AB1538" t="s">
        <v>38080</v>
      </c>
      <c r="AC1538" t="s">
        <v>8290</v>
      </c>
      <c r="AD1538" t="s">
        <v>8290</v>
      </c>
      <c r="AE1538" t="s">
        <v>8290</v>
      </c>
      <c r="AF1538">
        <v>116</v>
      </c>
      <c r="AG1538">
        <v>1</v>
      </c>
      <c r="AH1538">
        <v>1</v>
      </c>
      <c r="AI1538">
        <v>0</v>
      </c>
      <c r="AJ1538">
        <v>2</v>
      </c>
      <c r="AK1538" t="s">
        <v>18609</v>
      </c>
      <c r="AL1538" t="s">
        <v>8699</v>
      </c>
      <c r="AM1538" t="s">
        <v>12568</v>
      </c>
      <c r="AN1538" t="s">
        <v>487</v>
      </c>
      <c r="AO1538" t="s">
        <v>8290</v>
      </c>
      <c r="AP1538" t="s">
        <v>8290</v>
      </c>
      <c r="AQ1538" t="s">
        <v>12664</v>
      </c>
      <c r="AR1538" t="s">
        <v>12665</v>
      </c>
      <c r="AS1538" t="s">
        <v>10551</v>
      </c>
      <c r="AT1538">
        <v>2020</v>
      </c>
      <c r="AU1538">
        <v>10</v>
      </c>
      <c r="AV1538">
        <v>1</v>
      </c>
      <c r="AW1538" t="s">
        <v>8290</v>
      </c>
      <c r="AX1538" t="s">
        <v>8290</v>
      </c>
      <c r="AY1538" t="s">
        <v>8290</v>
      </c>
      <c r="AZ1538" t="s">
        <v>8290</v>
      </c>
      <c r="BA1538" t="s">
        <v>8290</v>
      </c>
      <c r="BB1538" t="s">
        <v>8290</v>
      </c>
      <c r="BC1538">
        <v>1424</v>
      </c>
      <c r="BD1538" t="s">
        <v>38081</v>
      </c>
      <c r="BE1538" t="s">
        <v>8290</v>
      </c>
      <c r="BF1538" t="s">
        <v>8290</v>
      </c>
      <c r="BG1538">
        <v>16</v>
      </c>
      <c r="BH1538" t="s">
        <v>9788</v>
      </c>
      <c r="BI1538" t="s">
        <v>6604</v>
      </c>
      <c r="BJ1538" t="s">
        <v>9789</v>
      </c>
      <c r="BK1538" t="s">
        <v>38082</v>
      </c>
      <c r="BL1538" t="s">
        <v>38083</v>
      </c>
      <c r="BM1538">
        <v>31996692</v>
      </c>
      <c r="BN1538" t="s">
        <v>12636</v>
      </c>
      <c r="BO1538" t="s">
        <v>8290</v>
      </c>
      <c r="BP1538" t="s">
        <v>8290</v>
      </c>
      <c r="BQ1538" t="s">
        <v>8306</v>
      </c>
      <c r="BR1538" t="s">
        <v>8290</v>
      </c>
    </row>
    <row r="1539" spans="1:70">
      <c r="A1539" t="s">
        <v>102</v>
      </c>
      <c r="B1539" t="s">
        <v>38084</v>
      </c>
      <c r="C1539" t="s">
        <v>8290</v>
      </c>
      <c r="D1539" t="s">
        <v>8290</v>
      </c>
      <c r="E1539" t="s">
        <v>8290</v>
      </c>
      <c r="F1539" t="s">
        <v>38085</v>
      </c>
      <c r="G1539" t="s">
        <v>8290</v>
      </c>
      <c r="H1539" t="s">
        <v>8290</v>
      </c>
      <c r="I1539" t="s">
        <v>38086</v>
      </c>
      <c r="J1539" t="s">
        <v>19645</v>
      </c>
      <c r="K1539" t="s">
        <v>8290</v>
      </c>
      <c r="L1539" t="s">
        <v>8290</v>
      </c>
      <c r="M1539" t="s">
        <v>6584</v>
      </c>
      <c r="N1539" t="s">
        <v>8127</v>
      </c>
      <c r="O1539" t="s">
        <v>8290</v>
      </c>
      <c r="P1539" t="s">
        <v>8290</v>
      </c>
      <c r="Q1539" t="s">
        <v>8290</v>
      </c>
      <c r="R1539" t="s">
        <v>8290</v>
      </c>
      <c r="S1539" t="s">
        <v>8290</v>
      </c>
      <c r="T1539" t="s">
        <v>8290</v>
      </c>
      <c r="U1539" t="s">
        <v>38087</v>
      </c>
      <c r="V1539" t="s">
        <v>8290</v>
      </c>
      <c r="W1539" t="s">
        <v>38088</v>
      </c>
      <c r="X1539" t="s">
        <v>8290</v>
      </c>
      <c r="Y1539" t="s">
        <v>38089</v>
      </c>
      <c r="Z1539" t="s">
        <v>38090</v>
      </c>
      <c r="AA1539" t="s">
        <v>38091</v>
      </c>
      <c r="AB1539" t="s">
        <v>38092</v>
      </c>
      <c r="AC1539" t="s">
        <v>38093</v>
      </c>
      <c r="AD1539" t="s">
        <v>38094</v>
      </c>
      <c r="AE1539" t="s">
        <v>8290</v>
      </c>
      <c r="AF1539">
        <v>15</v>
      </c>
      <c r="AG1539">
        <v>6</v>
      </c>
      <c r="AH1539">
        <v>6</v>
      </c>
      <c r="AI1539">
        <v>0</v>
      </c>
      <c r="AJ1539">
        <v>0</v>
      </c>
      <c r="AK1539" t="s">
        <v>6691</v>
      </c>
      <c r="AL1539" t="s">
        <v>6692</v>
      </c>
      <c r="AM1539" t="s">
        <v>6693</v>
      </c>
      <c r="AN1539" t="s">
        <v>5931</v>
      </c>
      <c r="AO1539" t="s">
        <v>8290</v>
      </c>
      <c r="AP1539" t="s">
        <v>8290</v>
      </c>
      <c r="AQ1539" t="s">
        <v>19652</v>
      </c>
      <c r="AR1539" t="s">
        <v>19653</v>
      </c>
      <c r="AS1539" t="s">
        <v>38095</v>
      </c>
      <c r="AT1539">
        <v>2020</v>
      </c>
      <c r="AU1539">
        <v>10</v>
      </c>
      <c r="AV1539">
        <v>1</v>
      </c>
      <c r="AW1539" t="s">
        <v>8290</v>
      </c>
      <c r="AX1539" t="s">
        <v>8290</v>
      </c>
      <c r="AY1539" t="s">
        <v>8290</v>
      </c>
      <c r="AZ1539" t="s">
        <v>8290</v>
      </c>
      <c r="BA1539" t="s">
        <v>8290</v>
      </c>
      <c r="BB1539" t="s">
        <v>8290</v>
      </c>
      <c r="BC1539">
        <v>9</v>
      </c>
      <c r="BD1539" t="s">
        <v>38096</v>
      </c>
      <c r="BE1539" t="s">
        <v>8290</v>
      </c>
      <c r="BF1539" t="s">
        <v>8290</v>
      </c>
      <c r="BG1539">
        <v>5</v>
      </c>
      <c r="BH1539" t="s">
        <v>13075</v>
      </c>
      <c r="BI1539" t="s">
        <v>6604</v>
      </c>
      <c r="BJ1539" t="s">
        <v>13075</v>
      </c>
      <c r="BK1539" t="s">
        <v>38097</v>
      </c>
      <c r="BL1539" t="s">
        <v>38098</v>
      </c>
      <c r="BM1539">
        <v>31988286</v>
      </c>
      <c r="BN1539" t="s">
        <v>11145</v>
      </c>
      <c r="BO1539" t="s">
        <v>8290</v>
      </c>
      <c r="BP1539" t="s">
        <v>8290</v>
      </c>
      <c r="BQ1539" t="s">
        <v>8306</v>
      </c>
      <c r="BR1539" t="s">
        <v>8290</v>
      </c>
    </row>
    <row r="1540" spans="1:70">
      <c r="A1540" t="s">
        <v>102</v>
      </c>
      <c r="B1540" t="s">
        <v>38099</v>
      </c>
      <c r="C1540" t="s">
        <v>8290</v>
      </c>
      <c r="D1540" t="s">
        <v>8290</v>
      </c>
      <c r="E1540" t="s">
        <v>8290</v>
      </c>
      <c r="F1540" t="s">
        <v>38100</v>
      </c>
      <c r="G1540" t="s">
        <v>8290</v>
      </c>
      <c r="H1540" t="s">
        <v>8290</v>
      </c>
      <c r="I1540" t="s">
        <v>38101</v>
      </c>
      <c r="J1540" t="s">
        <v>38102</v>
      </c>
      <c r="K1540" t="s">
        <v>8290</v>
      </c>
      <c r="L1540" t="s">
        <v>8290</v>
      </c>
      <c r="M1540" t="s">
        <v>6584</v>
      </c>
      <c r="N1540" t="s">
        <v>6585</v>
      </c>
      <c r="O1540" t="s">
        <v>8290</v>
      </c>
      <c r="P1540" t="s">
        <v>8290</v>
      </c>
      <c r="Q1540" t="s">
        <v>8290</v>
      </c>
      <c r="R1540" t="s">
        <v>8290</v>
      </c>
      <c r="S1540" t="s">
        <v>8290</v>
      </c>
      <c r="T1540" t="s">
        <v>8290</v>
      </c>
      <c r="U1540" t="s">
        <v>38103</v>
      </c>
      <c r="V1540" t="s">
        <v>38104</v>
      </c>
      <c r="W1540" t="s">
        <v>38105</v>
      </c>
      <c r="X1540" t="s">
        <v>8290</v>
      </c>
      <c r="Y1540" t="s">
        <v>38106</v>
      </c>
      <c r="Z1540" t="s">
        <v>38107</v>
      </c>
      <c r="AA1540" t="s">
        <v>38108</v>
      </c>
      <c r="AB1540" t="s">
        <v>38109</v>
      </c>
      <c r="AC1540" t="s">
        <v>38110</v>
      </c>
      <c r="AD1540" t="s">
        <v>38111</v>
      </c>
      <c r="AE1540" t="s">
        <v>8290</v>
      </c>
      <c r="AF1540">
        <v>29</v>
      </c>
      <c r="AG1540">
        <v>0</v>
      </c>
      <c r="AH1540">
        <v>0</v>
      </c>
      <c r="AI1540">
        <v>8</v>
      </c>
      <c r="AJ1540">
        <v>19</v>
      </c>
      <c r="AK1540" t="s">
        <v>6668</v>
      </c>
      <c r="AL1540" t="s">
        <v>6669</v>
      </c>
      <c r="AM1540" t="s">
        <v>6670</v>
      </c>
      <c r="AN1540" t="s">
        <v>38112</v>
      </c>
      <c r="AO1540" t="s">
        <v>38113</v>
      </c>
      <c r="AP1540" t="s">
        <v>8290</v>
      </c>
      <c r="AQ1540" t="s">
        <v>38114</v>
      </c>
      <c r="AR1540" t="s">
        <v>38115</v>
      </c>
      <c r="AS1540" t="s">
        <v>38095</v>
      </c>
      <c r="AT1540">
        <v>2020</v>
      </c>
      <c r="AU1540">
        <v>116</v>
      </c>
      <c r="AV1540">
        <v>4</v>
      </c>
      <c r="AW1540" t="s">
        <v>8290</v>
      </c>
      <c r="AX1540" t="s">
        <v>8290</v>
      </c>
      <c r="AY1540" t="s">
        <v>8290</v>
      </c>
      <c r="AZ1540" t="s">
        <v>8290</v>
      </c>
      <c r="BA1540" t="s">
        <v>8290</v>
      </c>
      <c r="BB1540" t="s">
        <v>8290</v>
      </c>
      <c r="BC1540">
        <v>44105</v>
      </c>
      <c r="BD1540" t="s">
        <v>38116</v>
      </c>
      <c r="BE1540" t="s">
        <v>8290</v>
      </c>
      <c r="BF1540" t="s">
        <v>8290</v>
      </c>
      <c r="BG1540">
        <v>5</v>
      </c>
      <c r="BH1540" t="s">
        <v>22836</v>
      </c>
      <c r="BI1540" t="s">
        <v>6604</v>
      </c>
      <c r="BJ1540" t="s">
        <v>8286</v>
      </c>
      <c r="BK1540" t="s">
        <v>38117</v>
      </c>
      <c r="BL1540" t="s">
        <v>38118</v>
      </c>
      <c r="BM1540" t="s">
        <v>8290</v>
      </c>
      <c r="BN1540" t="s">
        <v>6850</v>
      </c>
      <c r="BO1540" t="s">
        <v>8290</v>
      </c>
      <c r="BP1540" t="s">
        <v>8290</v>
      </c>
      <c r="BQ1540" t="s">
        <v>8306</v>
      </c>
      <c r="BR1540" t="s">
        <v>8290</v>
      </c>
    </row>
    <row r="1541" spans="1:70">
      <c r="A1541" t="s">
        <v>102</v>
      </c>
      <c r="B1541" t="s">
        <v>38119</v>
      </c>
      <c r="C1541" t="s">
        <v>8290</v>
      </c>
      <c r="D1541" t="s">
        <v>8290</v>
      </c>
      <c r="E1541" t="s">
        <v>8290</v>
      </c>
      <c r="F1541" t="s">
        <v>38120</v>
      </c>
      <c r="G1541" t="s">
        <v>8290</v>
      </c>
      <c r="H1541" t="s">
        <v>8290</v>
      </c>
      <c r="I1541" t="s">
        <v>38121</v>
      </c>
      <c r="J1541" t="s">
        <v>38122</v>
      </c>
      <c r="K1541" t="s">
        <v>8290</v>
      </c>
      <c r="L1541" t="s">
        <v>8290</v>
      </c>
      <c r="M1541" t="s">
        <v>6584</v>
      </c>
      <c r="N1541" t="s">
        <v>12455</v>
      </c>
      <c r="O1541" t="s">
        <v>8290</v>
      </c>
      <c r="P1541" t="s">
        <v>8290</v>
      </c>
      <c r="Q1541" t="s">
        <v>8290</v>
      </c>
      <c r="R1541" t="s">
        <v>8290</v>
      </c>
      <c r="S1541" t="s">
        <v>8290</v>
      </c>
      <c r="T1541" t="s">
        <v>38123</v>
      </c>
      <c r="U1541" t="s">
        <v>38124</v>
      </c>
      <c r="V1541" t="s">
        <v>38125</v>
      </c>
      <c r="W1541" t="s">
        <v>38126</v>
      </c>
      <c r="X1541" t="s">
        <v>8290</v>
      </c>
      <c r="Y1541" t="s">
        <v>38127</v>
      </c>
      <c r="Z1541" t="s">
        <v>38128</v>
      </c>
      <c r="AA1541" t="s">
        <v>38129</v>
      </c>
      <c r="AB1541" t="s">
        <v>38130</v>
      </c>
      <c r="AC1541" t="s">
        <v>38131</v>
      </c>
      <c r="AD1541" t="s">
        <v>38132</v>
      </c>
      <c r="AE1541" t="s">
        <v>8290</v>
      </c>
      <c r="AF1541">
        <v>35</v>
      </c>
      <c r="AG1541">
        <v>10</v>
      </c>
      <c r="AH1541">
        <v>10</v>
      </c>
      <c r="AI1541">
        <v>1</v>
      </c>
      <c r="AJ1541">
        <v>6</v>
      </c>
      <c r="AK1541" t="s">
        <v>6717</v>
      </c>
      <c r="AL1541" t="s">
        <v>6718</v>
      </c>
      <c r="AM1541" t="s">
        <v>6719</v>
      </c>
      <c r="AN1541" t="s">
        <v>38133</v>
      </c>
      <c r="AO1541" t="s">
        <v>38134</v>
      </c>
      <c r="AP1541" t="s">
        <v>8290</v>
      </c>
      <c r="AQ1541" t="s">
        <v>38135</v>
      </c>
      <c r="AR1541" t="s">
        <v>38136</v>
      </c>
      <c r="AS1541" t="s">
        <v>8290</v>
      </c>
      <c r="AT1541" t="s">
        <v>8290</v>
      </c>
      <c r="AU1541" t="s">
        <v>8290</v>
      </c>
      <c r="AV1541" t="s">
        <v>8290</v>
      </c>
      <c r="AW1541" t="s">
        <v>8290</v>
      </c>
      <c r="AX1541" t="s">
        <v>8290</v>
      </c>
      <c r="AY1541" t="s">
        <v>8290</v>
      </c>
      <c r="AZ1541" t="s">
        <v>8290</v>
      </c>
      <c r="BA1541" t="s">
        <v>8290</v>
      </c>
      <c r="BB1541" t="s">
        <v>8290</v>
      </c>
      <c r="BC1541" t="s">
        <v>8290</v>
      </c>
      <c r="BD1541" t="s">
        <v>38137</v>
      </c>
      <c r="BE1541" t="s">
        <v>8290</v>
      </c>
      <c r="BF1541" t="s">
        <v>38069</v>
      </c>
      <c r="BG1541">
        <v>9</v>
      </c>
      <c r="BH1541" t="s">
        <v>38138</v>
      </c>
      <c r="BI1541" t="s">
        <v>6604</v>
      </c>
      <c r="BJ1541" t="s">
        <v>38138</v>
      </c>
      <c r="BK1541" t="s">
        <v>38139</v>
      </c>
      <c r="BL1541" t="s">
        <v>38140</v>
      </c>
      <c r="BM1541">
        <v>31985311</v>
      </c>
      <c r="BN1541" t="s">
        <v>8290</v>
      </c>
      <c r="BO1541" t="s">
        <v>8290</v>
      </c>
      <c r="BP1541" t="s">
        <v>8290</v>
      </c>
      <c r="BQ1541" t="s">
        <v>8306</v>
      </c>
      <c r="BR1541" t="s">
        <v>8290</v>
      </c>
    </row>
    <row r="1542" spans="1:70">
      <c r="A1542" t="s">
        <v>102</v>
      </c>
      <c r="B1542" t="s">
        <v>38141</v>
      </c>
      <c r="C1542" t="s">
        <v>8290</v>
      </c>
      <c r="D1542" t="s">
        <v>8290</v>
      </c>
      <c r="E1542" t="s">
        <v>8290</v>
      </c>
      <c r="F1542" t="s">
        <v>38142</v>
      </c>
      <c r="G1542" t="s">
        <v>8290</v>
      </c>
      <c r="H1542" t="s">
        <v>38143</v>
      </c>
      <c r="I1542" t="s">
        <v>38144</v>
      </c>
      <c r="J1542" t="s">
        <v>13667</v>
      </c>
      <c r="K1542" t="s">
        <v>8290</v>
      </c>
      <c r="L1542" t="s">
        <v>8290</v>
      </c>
      <c r="M1542" t="s">
        <v>6584</v>
      </c>
      <c r="N1542" t="s">
        <v>6585</v>
      </c>
      <c r="O1542" t="s">
        <v>8290</v>
      </c>
      <c r="P1542" t="s">
        <v>8290</v>
      </c>
      <c r="Q1542" t="s">
        <v>8290</v>
      </c>
      <c r="R1542" t="s">
        <v>8290</v>
      </c>
      <c r="S1542" t="s">
        <v>8290</v>
      </c>
      <c r="T1542" t="s">
        <v>8290</v>
      </c>
      <c r="U1542" t="s">
        <v>38145</v>
      </c>
      <c r="V1542" t="s">
        <v>38146</v>
      </c>
      <c r="W1542" t="s">
        <v>38147</v>
      </c>
      <c r="X1542" t="s">
        <v>8290</v>
      </c>
      <c r="Y1542" t="s">
        <v>38148</v>
      </c>
      <c r="Z1542" t="s">
        <v>23110</v>
      </c>
      <c r="AA1542" t="s">
        <v>38149</v>
      </c>
      <c r="AB1542" t="s">
        <v>38150</v>
      </c>
      <c r="AC1542" t="s">
        <v>38151</v>
      </c>
      <c r="AD1542" t="s">
        <v>38152</v>
      </c>
      <c r="AE1542" t="s">
        <v>8290</v>
      </c>
      <c r="AF1542">
        <v>68</v>
      </c>
      <c r="AG1542">
        <v>28</v>
      </c>
      <c r="AH1542">
        <v>29</v>
      </c>
      <c r="AI1542">
        <v>3</v>
      </c>
      <c r="AJ1542">
        <v>6</v>
      </c>
      <c r="AK1542" t="s">
        <v>13677</v>
      </c>
      <c r="AL1542" t="s">
        <v>6596</v>
      </c>
      <c r="AM1542" t="s">
        <v>13678</v>
      </c>
      <c r="AN1542" t="s">
        <v>5855</v>
      </c>
      <c r="AO1542" t="s">
        <v>13679</v>
      </c>
      <c r="AP1542" t="s">
        <v>8290</v>
      </c>
      <c r="AQ1542" t="s">
        <v>13667</v>
      </c>
      <c r="AR1542" t="s">
        <v>5854</v>
      </c>
      <c r="AS1542" t="s">
        <v>38153</v>
      </c>
      <c r="AT1542">
        <v>2020</v>
      </c>
      <c r="AU1542">
        <v>135</v>
      </c>
      <c r="AV1542">
        <v>4</v>
      </c>
      <c r="AW1542" t="s">
        <v>8290</v>
      </c>
      <c r="AX1542" t="s">
        <v>8290</v>
      </c>
      <c r="AY1542" t="s">
        <v>8290</v>
      </c>
      <c r="AZ1542" t="s">
        <v>8290</v>
      </c>
      <c r="BA1542">
        <v>252</v>
      </c>
      <c r="BB1542">
        <v>260</v>
      </c>
      <c r="BC1542" t="s">
        <v>8290</v>
      </c>
      <c r="BD1542" t="s">
        <v>38154</v>
      </c>
      <c r="BE1542" t="s">
        <v>8290</v>
      </c>
      <c r="BF1542" t="s">
        <v>8290</v>
      </c>
      <c r="BG1542">
        <v>9</v>
      </c>
      <c r="BH1542" t="s">
        <v>12390</v>
      </c>
      <c r="BI1542" t="s">
        <v>6604</v>
      </c>
      <c r="BJ1542" t="s">
        <v>12390</v>
      </c>
      <c r="BK1542" t="s">
        <v>38155</v>
      </c>
      <c r="BL1542" t="s">
        <v>38156</v>
      </c>
      <c r="BM1542">
        <v>31821407</v>
      </c>
      <c r="BN1542" t="s">
        <v>23138</v>
      </c>
      <c r="BO1542" t="s">
        <v>8290</v>
      </c>
      <c r="BP1542" t="s">
        <v>8290</v>
      </c>
      <c r="BQ1542" t="s">
        <v>8306</v>
      </c>
      <c r="BR1542" t="s">
        <v>8290</v>
      </c>
    </row>
    <row r="1543" spans="1:70">
      <c r="A1543" t="s">
        <v>102</v>
      </c>
      <c r="B1543" t="s">
        <v>38157</v>
      </c>
      <c r="C1543" t="s">
        <v>8290</v>
      </c>
      <c r="D1543" t="s">
        <v>8290</v>
      </c>
      <c r="E1543" t="s">
        <v>8290</v>
      </c>
      <c r="F1543" t="s">
        <v>38158</v>
      </c>
      <c r="G1543" t="s">
        <v>8290</v>
      </c>
      <c r="H1543" t="s">
        <v>8290</v>
      </c>
      <c r="I1543" t="s">
        <v>38159</v>
      </c>
      <c r="J1543" t="s">
        <v>12655</v>
      </c>
      <c r="K1543" t="s">
        <v>8290</v>
      </c>
      <c r="L1543" t="s">
        <v>8290</v>
      </c>
      <c r="M1543" t="s">
        <v>6584</v>
      </c>
      <c r="N1543" t="s">
        <v>6585</v>
      </c>
      <c r="O1543" t="s">
        <v>8290</v>
      </c>
      <c r="P1543" t="s">
        <v>8290</v>
      </c>
      <c r="Q1543" t="s">
        <v>8290</v>
      </c>
      <c r="R1543" t="s">
        <v>8290</v>
      </c>
      <c r="S1543" t="s">
        <v>8290</v>
      </c>
      <c r="T1543" t="s">
        <v>8290</v>
      </c>
      <c r="U1543" t="s">
        <v>38160</v>
      </c>
      <c r="V1543" t="s">
        <v>38161</v>
      </c>
      <c r="W1543" t="s">
        <v>38162</v>
      </c>
      <c r="X1543" t="s">
        <v>8290</v>
      </c>
      <c r="Y1543" t="s">
        <v>38163</v>
      </c>
      <c r="Z1543" t="s">
        <v>38164</v>
      </c>
      <c r="AA1543" t="s">
        <v>8290</v>
      </c>
      <c r="AB1543" t="s">
        <v>38165</v>
      </c>
      <c r="AC1543" t="s">
        <v>38166</v>
      </c>
      <c r="AD1543" t="s">
        <v>38167</v>
      </c>
      <c r="AE1543" t="s">
        <v>8290</v>
      </c>
      <c r="AF1543">
        <v>29</v>
      </c>
      <c r="AG1543">
        <v>3</v>
      </c>
      <c r="AH1543">
        <v>3</v>
      </c>
      <c r="AI1543">
        <v>1</v>
      </c>
      <c r="AJ1543">
        <v>2</v>
      </c>
      <c r="AK1543" t="s">
        <v>6691</v>
      </c>
      <c r="AL1543" t="s">
        <v>6692</v>
      </c>
      <c r="AM1543" t="s">
        <v>6693</v>
      </c>
      <c r="AN1543" t="s">
        <v>487</v>
      </c>
      <c r="AO1543" t="s">
        <v>8290</v>
      </c>
      <c r="AP1543" t="s">
        <v>8290</v>
      </c>
      <c r="AQ1543" t="s">
        <v>12664</v>
      </c>
      <c r="AR1543" t="s">
        <v>12665</v>
      </c>
      <c r="AS1543" t="s">
        <v>7819</v>
      </c>
      <c r="AT1543">
        <v>2020</v>
      </c>
      <c r="AU1543">
        <v>10</v>
      </c>
      <c r="AV1543">
        <v>1</v>
      </c>
      <c r="AW1543" t="s">
        <v>8290</v>
      </c>
      <c r="AX1543" t="s">
        <v>8290</v>
      </c>
      <c r="AY1543" t="s">
        <v>8290</v>
      </c>
      <c r="AZ1543" t="s">
        <v>8290</v>
      </c>
      <c r="BA1543" t="s">
        <v>8290</v>
      </c>
      <c r="BB1543" t="s">
        <v>8290</v>
      </c>
      <c r="BC1543">
        <v>931</v>
      </c>
      <c r="BD1543" t="s">
        <v>38168</v>
      </c>
      <c r="BE1543" t="s">
        <v>8290</v>
      </c>
      <c r="BF1543" t="s">
        <v>8290</v>
      </c>
      <c r="BG1543">
        <v>12</v>
      </c>
      <c r="BH1543" t="s">
        <v>9788</v>
      </c>
      <c r="BI1543" t="s">
        <v>6604</v>
      </c>
      <c r="BJ1543" t="s">
        <v>9789</v>
      </c>
      <c r="BK1543" t="s">
        <v>38169</v>
      </c>
      <c r="BL1543" t="s">
        <v>38170</v>
      </c>
      <c r="BM1543">
        <v>31969633</v>
      </c>
      <c r="BN1543" t="s">
        <v>11145</v>
      </c>
      <c r="BO1543" t="s">
        <v>8290</v>
      </c>
      <c r="BP1543" t="s">
        <v>8290</v>
      </c>
      <c r="BQ1543" t="s">
        <v>8306</v>
      </c>
      <c r="BR1543" t="s">
        <v>8290</v>
      </c>
    </row>
    <row r="1544" spans="1:70">
      <c r="A1544" t="s">
        <v>102</v>
      </c>
      <c r="B1544" t="s">
        <v>38171</v>
      </c>
      <c r="C1544" t="s">
        <v>8290</v>
      </c>
      <c r="D1544" t="s">
        <v>8290</v>
      </c>
      <c r="E1544" t="s">
        <v>8290</v>
      </c>
      <c r="F1544" t="s">
        <v>38172</v>
      </c>
      <c r="G1544" t="s">
        <v>8290</v>
      </c>
      <c r="H1544" t="s">
        <v>8290</v>
      </c>
      <c r="I1544" t="s">
        <v>38173</v>
      </c>
      <c r="J1544" t="s">
        <v>13855</v>
      </c>
      <c r="K1544" t="s">
        <v>8290</v>
      </c>
      <c r="L1544" t="s">
        <v>8290</v>
      </c>
      <c r="M1544" t="s">
        <v>6584</v>
      </c>
      <c r="N1544" t="s">
        <v>6947</v>
      </c>
      <c r="O1544" t="s">
        <v>8290</v>
      </c>
      <c r="P1544" t="s">
        <v>8290</v>
      </c>
      <c r="Q1544" t="s">
        <v>8290</v>
      </c>
      <c r="R1544" t="s">
        <v>8290</v>
      </c>
      <c r="S1544" t="s">
        <v>8290</v>
      </c>
      <c r="T1544" t="s">
        <v>38174</v>
      </c>
      <c r="U1544" t="s">
        <v>38175</v>
      </c>
      <c r="V1544" t="s">
        <v>38176</v>
      </c>
      <c r="W1544" t="s">
        <v>38177</v>
      </c>
      <c r="X1544" t="s">
        <v>8290</v>
      </c>
      <c r="Y1544" t="s">
        <v>38178</v>
      </c>
      <c r="Z1544" t="s">
        <v>38179</v>
      </c>
      <c r="AA1544" t="s">
        <v>38180</v>
      </c>
      <c r="AB1544" t="s">
        <v>38181</v>
      </c>
      <c r="AC1544" t="s">
        <v>8290</v>
      </c>
      <c r="AD1544" t="s">
        <v>8290</v>
      </c>
      <c r="AE1544" t="s">
        <v>8290</v>
      </c>
      <c r="AF1544">
        <v>178</v>
      </c>
      <c r="AG1544">
        <v>3</v>
      </c>
      <c r="AH1544">
        <v>5</v>
      </c>
      <c r="AI1544">
        <v>0</v>
      </c>
      <c r="AJ1544">
        <v>3</v>
      </c>
      <c r="AK1544" t="s">
        <v>12747</v>
      </c>
      <c r="AL1544" t="s">
        <v>10851</v>
      </c>
      <c r="AM1544" t="s">
        <v>12748</v>
      </c>
      <c r="AN1544" t="s">
        <v>13862</v>
      </c>
      <c r="AO1544" t="s">
        <v>8290</v>
      </c>
      <c r="AP1544" t="s">
        <v>8290</v>
      </c>
      <c r="AQ1544" t="s">
        <v>13863</v>
      </c>
      <c r="AR1544" t="s">
        <v>13864</v>
      </c>
      <c r="AS1544" t="s">
        <v>38182</v>
      </c>
      <c r="AT1544">
        <v>2020</v>
      </c>
      <c r="AU1544">
        <v>9</v>
      </c>
      <c r="AV1544" t="s">
        <v>8290</v>
      </c>
      <c r="AW1544" t="s">
        <v>8290</v>
      </c>
      <c r="AX1544" t="s">
        <v>8290</v>
      </c>
      <c r="AY1544" t="s">
        <v>8290</v>
      </c>
      <c r="AZ1544" t="s">
        <v>8290</v>
      </c>
      <c r="BA1544" t="s">
        <v>8290</v>
      </c>
      <c r="BB1544" t="s">
        <v>8290</v>
      </c>
      <c r="BC1544">
        <v>1496</v>
      </c>
      <c r="BD1544" t="s">
        <v>38183</v>
      </c>
      <c r="BE1544" t="s">
        <v>8290</v>
      </c>
      <c r="BF1544" t="s">
        <v>8290</v>
      </c>
      <c r="BG1544">
        <v>21</v>
      </c>
      <c r="BH1544" t="s">
        <v>12820</v>
      </c>
      <c r="BI1544" t="s">
        <v>6604</v>
      </c>
      <c r="BJ1544" t="s">
        <v>12820</v>
      </c>
      <c r="BK1544" t="s">
        <v>38184</v>
      </c>
      <c r="BL1544" t="s">
        <v>38185</v>
      </c>
      <c r="BM1544">
        <v>32010613</v>
      </c>
      <c r="BN1544" t="s">
        <v>12636</v>
      </c>
      <c r="BO1544" t="s">
        <v>8290</v>
      </c>
      <c r="BP1544" t="s">
        <v>8290</v>
      </c>
      <c r="BQ1544" t="s">
        <v>8306</v>
      </c>
      <c r="BR1544" t="s">
        <v>8290</v>
      </c>
    </row>
    <row r="1545" spans="1:70">
      <c r="A1545" t="s">
        <v>102</v>
      </c>
      <c r="B1545" t="s">
        <v>38186</v>
      </c>
      <c r="C1545" t="s">
        <v>8290</v>
      </c>
      <c r="D1545" t="s">
        <v>8290</v>
      </c>
      <c r="E1545" t="s">
        <v>8290</v>
      </c>
      <c r="F1545" t="s">
        <v>38187</v>
      </c>
      <c r="G1545" t="s">
        <v>8290</v>
      </c>
      <c r="H1545" t="s">
        <v>8290</v>
      </c>
      <c r="I1545" t="s">
        <v>38188</v>
      </c>
      <c r="J1545" t="s">
        <v>34315</v>
      </c>
      <c r="K1545" t="s">
        <v>8290</v>
      </c>
      <c r="L1545" t="s">
        <v>8290</v>
      </c>
      <c r="M1545" t="s">
        <v>6584</v>
      </c>
      <c r="N1545" t="s">
        <v>6585</v>
      </c>
      <c r="O1545" t="s">
        <v>8290</v>
      </c>
      <c r="P1545" t="s">
        <v>8290</v>
      </c>
      <c r="Q1545" t="s">
        <v>8290</v>
      </c>
      <c r="R1545" t="s">
        <v>8290</v>
      </c>
      <c r="S1545" t="s">
        <v>8290</v>
      </c>
      <c r="T1545" t="s">
        <v>38189</v>
      </c>
      <c r="U1545" t="s">
        <v>38190</v>
      </c>
      <c r="V1545" t="s">
        <v>38191</v>
      </c>
      <c r="W1545" t="s">
        <v>38192</v>
      </c>
      <c r="X1545" t="s">
        <v>8290</v>
      </c>
      <c r="Y1545" t="s">
        <v>18398</v>
      </c>
      <c r="Z1545" t="s">
        <v>38193</v>
      </c>
      <c r="AA1545" t="s">
        <v>38194</v>
      </c>
      <c r="AB1545" t="s">
        <v>38195</v>
      </c>
      <c r="AC1545" t="s">
        <v>38196</v>
      </c>
      <c r="AD1545" t="s">
        <v>38197</v>
      </c>
      <c r="AE1545" t="s">
        <v>8290</v>
      </c>
      <c r="AF1545">
        <v>30</v>
      </c>
      <c r="AG1545">
        <v>7</v>
      </c>
      <c r="AH1545">
        <v>7</v>
      </c>
      <c r="AI1545">
        <v>2</v>
      </c>
      <c r="AJ1545">
        <v>19</v>
      </c>
      <c r="AK1545" t="s">
        <v>10850</v>
      </c>
      <c r="AL1545" t="s">
        <v>10851</v>
      </c>
      <c r="AM1545" t="s">
        <v>10852</v>
      </c>
      <c r="AN1545" t="s">
        <v>34326</v>
      </c>
      <c r="AO1545" t="s">
        <v>34327</v>
      </c>
      <c r="AP1545" t="s">
        <v>8290</v>
      </c>
      <c r="AQ1545" t="s">
        <v>34328</v>
      </c>
      <c r="AR1545" t="s">
        <v>34329</v>
      </c>
      <c r="AS1545" t="s">
        <v>8110</v>
      </c>
      <c r="AT1545">
        <v>2020</v>
      </c>
      <c r="AU1545">
        <v>857</v>
      </c>
      <c r="AV1545" t="s">
        <v>8290</v>
      </c>
      <c r="AW1545" t="s">
        <v>8290</v>
      </c>
      <c r="AX1545" t="s">
        <v>8290</v>
      </c>
      <c r="AY1545" t="s">
        <v>8290</v>
      </c>
      <c r="AZ1545" t="s">
        <v>8290</v>
      </c>
      <c r="BA1545" t="s">
        <v>8290</v>
      </c>
      <c r="BB1545" t="s">
        <v>8290</v>
      </c>
      <c r="BC1545">
        <v>113772</v>
      </c>
      <c r="BD1545" t="s">
        <v>38198</v>
      </c>
      <c r="BE1545" t="s">
        <v>8290</v>
      </c>
      <c r="BF1545" t="s">
        <v>8290</v>
      </c>
      <c r="BG1545">
        <v>6</v>
      </c>
      <c r="BH1545" t="s">
        <v>34331</v>
      </c>
      <c r="BI1545" t="s">
        <v>6604</v>
      </c>
      <c r="BJ1545" t="s">
        <v>34332</v>
      </c>
      <c r="BK1545" t="s">
        <v>38199</v>
      </c>
      <c r="BL1545" t="s">
        <v>38200</v>
      </c>
      <c r="BM1545" t="s">
        <v>8290</v>
      </c>
      <c r="BN1545" t="s">
        <v>8290</v>
      </c>
      <c r="BO1545" t="s">
        <v>8290</v>
      </c>
      <c r="BP1545" t="s">
        <v>8290</v>
      </c>
      <c r="BQ1545" t="s">
        <v>8306</v>
      </c>
      <c r="BR1545" t="s">
        <v>8290</v>
      </c>
    </row>
    <row r="1546" spans="1:70">
      <c r="A1546" t="s">
        <v>102</v>
      </c>
      <c r="B1546" t="s">
        <v>38201</v>
      </c>
      <c r="C1546" t="s">
        <v>8290</v>
      </c>
      <c r="D1546" t="s">
        <v>8290</v>
      </c>
      <c r="E1546" t="s">
        <v>8290</v>
      </c>
      <c r="F1546" t="s">
        <v>38202</v>
      </c>
      <c r="G1546" t="s">
        <v>8290</v>
      </c>
      <c r="H1546" t="s">
        <v>8290</v>
      </c>
      <c r="I1546" t="s">
        <v>38203</v>
      </c>
      <c r="J1546" t="s">
        <v>6658</v>
      </c>
      <c r="K1546" t="s">
        <v>8290</v>
      </c>
      <c r="L1546" t="s">
        <v>8290</v>
      </c>
      <c r="M1546" t="s">
        <v>6584</v>
      </c>
      <c r="N1546" t="s">
        <v>6585</v>
      </c>
      <c r="O1546" t="s">
        <v>8290</v>
      </c>
      <c r="P1546" t="s">
        <v>8290</v>
      </c>
      <c r="Q1546" t="s">
        <v>8290</v>
      </c>
      <c r="R1546" t="s">
        <v>8290</v>
      </c>
      <c r="S1546" t="s">
        <v>8290</v>
      </c>
      <c r="T1546" t="s">
        <v>8290</v>
      </c>
      <c r="U1546" t="s">
        <v>38204</v>
      </c>
      <c r="V1546" t="s">
        <v>38205</v>
      </c>
      <c r="W1546" t="s">
        <v>38206</v>
      </c>
      <c r="X1546" t="s">
        <v>8290</v>
      </c>
      <c r="Y1546" t="s">
        <v>19664</v>
      </c>
      <c r="Z1546" t="s">
        <v>33770</v>
      </c>
      <c r="AA1546" t="s">
        <v>38207</v>
      </c>
      <c r="AB1546" t="s">
        <v>38208</v>
      </c>
      <c r="AC1546" t="s">
        <v>38209</v>
      </c>
      <c r="AD1546" t="s">
        <v>38210</v>
      </c>
      <c r="AE1546" t="s">
        <v>8290</v>
      </c>
      <c r="AF1546">
        <v>75</v>
      </c>
      <c r="AG1546">
        <v>16</v>
      </c>
      <c r="AH1546">
        <v>16</v>
      </c>
      <c r="AI1546">
        <v>0</v>
      </c>
      <c r="AJ1546">
        <v>10</v>
      </c>
      <c r="AK1546" t="s">
        <v>6668</v>
      </c>
      <c r="AL1546" t="s">
        <v>6669</v>
      </c>
      <c r="AM1546" t="s">
        <v>6670</v>
      </c>
      <c r="AN1546" t="s">
        <v>145</v>
      </c>
      <c r="AO1546" t="s">
        <v>6671</v>
      </c>
      <c r="AP1546" t="s">
        <v>8290</v>
      </c>
      <c r="AQ1546" t="s">
        <v>6672</v>
      </c>
      <c r="AR1546" t="s">
        <v>6673</v>
      </c>
      <c r="AS1546" t="s">
        <v>6830</v>
      </c>
      <c r="AT1546">
        <v>2020</v>
      </c>
      <c r="AU1546">
        <v>152</v>
      </c>
      <c r="AV1546">
        <v>2</v>
      </c>
      <c r="AW1546" t="s">
        <v>8290</v>
      </c>
      <c r="AX1546" t="s">
        <v>8290</v>
      </c>
      <c r="AY1546" t="s">
        <v>8290</v>
      </c>
      <c r="AZ1546" t="s">
        <v>8290</v>
      </c>
      <c r="BA1546" t="s">
        <v>8290</v>
      </c>
      <c r="BB1546" t="s">
        <v>8290</v>
      </c>
      <c r="BC1546">
        <v>24116</v>
      </c>
      <c r="BD1546" t="s">
        <v>38211</v>
      </c>
      <c r="BE1546" t="s">
        <v>8290</v>
      </c>
      <c r="BF1546" t="s">
        <v>8290</v>
      </c>
      <c r="BG1546">
        <v>13</v>
      </c>
      <c r="BH1546" t="s">
        <v>6603</v>
      </c>
      <c r="BI1546" t="s">
        <v>6604</v>
      </c>
      <c r="BJ1546" t="s">
        <v>6605</v>
      </c>
      <c r="BK1546" t="s">
        <v>38212</v>
      </c>
      <c r="BL1546" t="s">
        <v>38213</v>
      </c>
      <c r="BM1546">
        <v>31941297</v>
      </c>
      <c r="BN1546" t="s">
        <v>8290</v>
      </c>
      <c r="BO1546" t="s">
        <v>8290</v>
      </c>
      <c r="BP1546" t="s">
        <v>8290</v>
      </c>
      <c r="BQ1546" t="s">
        <v>8306</v>
      </c>
      <c r="BR1546" t="s">
        <v>8290</v>
      </c>
    </row>
    <row r="1547" spans="1:70">
      <c r="A1547" t="s">
        <v>102</v>
      </c>
      <c r="B1547" t="s">
        <v>38214</v>
      </c>
      <c r="C1547" t="s">
        <v>8290</v>
      </c>
      <c r="D1547" t="s">
        <v>8290</v>
      </c>
      <c r="E1547" t="s">
        <v>8290</v>
      </c>
      <c r="F1547" t="s">
        <v>38215</v>
      </c>
      <c r="G1547" t="s">
        <v>8290</v>
      </c>
      <c r="H1547" t="s">
        <v>8290</v>
      </c>
      <c r="I1547" t="s">
        <v>38216</v>
      </c>
      <c r="J1547" t="s">
        <v>12578</v>
      </c>
      <c r="K1547" t="s">
        <v>8290</v>
      </c>
      <c r="L1547" t="s">
        <v>8290</v>
      </c>
      <c r="M1547" t="s">
        <v>6584</v>
      </c>
      <c r="N1547" t="s">
        <v>6585</v>
      </c>
      <c r="O1547" t="s">
        <v>8290</v>
      </c>
      <c r="P1547" t="s">
        <v>8290</v>
      </c>
      <c r="Q1547" t="s">
        <v>8290</v>
      </c>
      <c r="R1547" t="s">
        <v>8290</v>
      </c>
      <c r="S1547" t="s">
        <v>8290</v>
      </c>
      <c r="T1547" t="s">
        <v>8290</v>
      </c>
      <c r="U1547" t="s">
        <v>38217</v>
      </c>
      <c r="V1547" t="s">
        <v>38218</v>
      </c>
      <c r="W1547" t="s">
        <v>38219</v>
      </c>
      <c r="X1547" t="s">
        <v>8290</v>
      </c>
      <c r="Y1547" t="s">
        <v>38220</v>
      </c>
      <c r="Z1547" t="s">
        <v>38221</v>
      </c>
      <c r="AA1547" t="s">
        <v>8290</v>
      </c>
      <c r="AB1547" t="s">
        <v>38222</v>
      </c>
      <c r="AC1547" t="s">
        <v>38223</v>
      </c>
      <c r="AD1547" t="s">
        <v>38224</v>
      </c>
      <c r="AE1547" t="s">
        <v>8290</v>
      </c>
      <c r="AF1547">
        <v>82</v>
      </c>
      <c r="AG1547">
        <v>23</v>
      </c>
      <c r="AH1547">
        <v>23</v>
      </c>
      <c r="AI1547">
        <v>1</v>
      </c>
      <c r="AJ1547">
        <v>4</v>
      </c>
      <c r="AK1547" t="s">
        <v>13677</v>
      </c>
      <c r="AL1547" t="s">
        <v>6596</v>
      </c>
      <c r="AM1547" t="s">
        <v>13678</v>
      </c>
      <c r="AN1547" t="s">
        <v>12588</v>
      </c>
      <c r="AO1547" t="s">
        <v>12589</v>
      </c>
      <c r="AP1547" t="s">
        <v>8290</v>
      </c>
      <c r="AQ1547" t="s">
        <v>12590</v>
      </c>
      <c r="AR1547" t="s">
        <v>12591</v>
      </c>
      <c r="AS1547" t="s">
        <v>6830</v>
      </c>
      <c r="AT1547">
        <v>2020</v>
      </c>
      <c r="AU1547">
        <v>4</v>
      </c>
      <c r="AV1547">
        <v>1</v>
      </c>
      <c r="AW1547" t="s">
        <v>8290</v>
      </c>
      <c r="AX1547" t="s">
        <v>8290</v>
      </c>
      <c r="AY1547" t="s">
        <v>8290</v>
      </c>
      <c r="AZ1547" t="s">
        <v>8290</v>
      </c>
      <c r="BA1547">
        <v>218</v>
      </c>
      <c r="BB1547">
        <v>228</v>
      </c>
      <c r="BC1547" t="s">
        <v>8290</v>
      </c>
      <c r="BD1547" t="s">
        <v>38225</v>
      </c>
      <c r="BE1547" t="s">
        <v>8290</v>
      </c>
      <c r="BF1547" t="s">
        <v>8290</v>
      </c>
      <c r="BG1547">
        <v>11</v>
      </c>
      <c r="BH1547" t="s">
        <v>12390</v>
      </c>
      <c r="BI1547" t="s">
        <v>6604</v>
      </c>
      <c r="BJ1547" t="s">
        <v>12390</v>
      </c>
      <c r="BK1547" t="s">
        <v>38226</v>
      </c>
      <c r="BL1547" t="s">
        <v>38227</v>
      </c>
      <c r="BM1547">
        <v>31935290</v>
      </c>
      <c r="BN1547" t="s">
        <v>12636</v>
      </c>
      <c r="BO1547" t="s">
        <v>8290</v>
      </c>
      <c r="BP1547" t="s">
        <v>8290</v>
      </c>
      <c r="BQ1547" t="s">
        <v>8306</v>
      </c>
      <c r="BR1547" t="s">
        <v>8290</v>
      </c>
    </row>
    <row r="1548" spans="1:70">
      <c r="A1548" t="s">
        <v>102</v>
      </c>
      <c r="B1548" t="s">
        <v>38228</v>
      </c>
      <c r="C1548" t="s">
        <v>8290</v>
      </c>
      <c r="D1548" t="s">
        <v>8290</v>
      </c>
      <c r="E1548" t="s">
        <v>8290</v>
      </c>
      <c r="F1548" t="s">
        <v>38229</v>
      </c>
      <c r="G1548" t="s">
        <v>8290</v>
      </c>
      <c r="H1548" t="s">
        <v>8290</v>
      </c>
      <c r="I1548" t="s">
        <v>38230</v>
      </c>
      <c r="J1548" t="s">
        <v>21769</v>
      </c>
      <c r="K1548" t="s">
        <v>8290</v>
      </c>
      <c r="L1548" t="s">
        <v>8290</v>
      </c>
      <c r="M1548" t="s">
        <v>6584</v>
      </c>
      <c r="N1548" t="s">
        <v>6585</v>
      </c>
      <c r="O1548" t="s">
        <v>8290</v>
      </c>
      <c r="P1548" t="s">
        <v>8290</v>
      </c>
      <c r="Q1548" t="s">
        <v>8290</v>
      </c>
      <c r="R1548" t="s">
        <v>8290</v>
      </c>
      <c r="S1548" t="s">
        <v>8290</v>
      </c>
      <c r="T1548" t="s">
        <v>8290</v>
      </c>
      <c r="U1548" t="s">
        <v>38231</v>
      </c>
      <c r="V1548" t="s">
        <v>38232</v>
      </c>
      <c r="W1548" t="s">
        <v>38233</v>
      </c>
      <c r="X1548" t="s">
        <v>8290</v>
      </c>
      <c r="Y1548" t="s">
        <v>38234</v>
      </c>
      <c r="Z1548" t="s">
        <v>38235</v>
      </c>
      <c r="AA1548" t="s">
        <v>38236</v>
      </c>
      <c r="AB1548" t="s">
        <v>38237</v>
      </c>
      <c r="AC1548" t="s">
        <v>38238</v>
      </c>
      <c r="AD1548" t="s">
        <v>38239</v>
      </c>
      <c r="AE1548" t="s">
        <v>8290</v>
      </c>
      <c r="AF1548">
        <v>59</v>
      </c>
      <c r="AG1548">
        <v>2</v>
      </c>
      <c r="AH1548">
        <v>2</v>
      </c>
      <c r="AI1548">
        <v>0</v>
      </c>
      <c r="AJ1548">
        <v>1</v>
      </c>
      <c r="AK1548" t="s">
        <v>21169</v>
      </c>
      <c r="AL1548" t="s">
        <v>21170</v>
      </c>
      <c r="AM1548" t="s">
        <v>21171</v>
      </c>
      <c r="AN1548" t="s">
        <v>3191</v>
      </c>
      <c r="AO1548" t="s">
        <v>8290</v>
      </c>
      <c r="AP1548" t="s">
        <v>8290</v>
      </c>
      <c r="AQ1548" t="s">
        <v>21769</v>
      </c>
      <c r="AR1548" t="s">
        <v>3190</v>
      </c>
      <c r="AS1548" t="s">
        <v>25362</v>
      </c>
      <c r="AT1548">
        <v>2020</v>
      </c>
      <c r="AU1548">
        <v>15</v>
      </c>
      <c r="AV1548">
        <v>1</v>
      </c>
      <c r="AW1548" t="s">
        <v>8290</v>
      </c>
      <c r="AX1548" t="s">
        <v>8290</v>
      </c>
      <c r="AY1548" t="s">
        <v>8290</v>
      </c>
      <c r="AZ1548" t="s">
        <v>8290</v>
      </c>
      <c r="BA1548" t="s">
        <v>8290</v>
      </c>
      <c r="BB1548" t="s">
        <v>8290</v>
      </c>
      <c r="BC1548" t="s">
        <v>38240</v>
      </c>
      <c r="BD1548" t="s">
        <v>38241</v>
      </c>
      <c r="BE1548" t="s">
        <v>8290</v>
      </c>
      <c r="BF1548" t="s">
        <v>8290</v>
      </c>
      <c r="BG1548">
        <v>16</v>
      </c>
      <c r="BH1548" t="s">
        <v>9788</v>
      </c>
      <c r="BI1548" t="s">
        <v>6604</v>
      </c>
      <c r="BJ1548" t="s">
        <v>9789</v>
      </c>
      <c r="BK1548" t="s">
        <v>38242</v>
      </c>
      <c r="BL1548" t="s">
        <v>38243</v>
      </c>
      <c r="BM1548">
        <v>31923208</v>
      </c>
      <c r="BN1548" t="s">
        <v>11145</v>
      </c>
      <c r="BO1548" t="s">
        <v>8290</v>
      </c>
      <c r="BP1548" t="s">
        <v>8290</v>
      </c>
      <c r="BQ1548" t="s">
        <v>8306</v>
      </c>
      <c r="BR1548" t="s">
        <v>8290</v>
      </c>
    </row>
    <row r="1549" spans="1:70">
      <c r="A1549" t="s">
        <v>102</v>
      </c>
      <c r="B1549" t="s">
        <v>38244</v>
      </c>
      <c r="C1549" t="s">
        <v>8290</v>
      </c>
      <c r="D1549" t="s">
        <v>8290</v>
      </c>
      <c r="E1549" t="s">
        <v>8290</v>
      </c>
      <c r="F1549" t="s">
        <v>38245</v>
      </c>
      <c r="G1549" t="s">
        <v>8290</v>
      </c>
      <c r="H1549" t="s">
        <v>8290</v>
      </c>
      <c r="I1549" t="s">
        <v>38246</v>
      </c>
      <c r="J1549" t="s">
        <v>12655</v>
      </c>
      <c r="K1549" t="s">
        <v>8290</v>
      </c>
      <c r="L1549" t="s">
        <v>8290</v>
      </c>
      <c r="M1549" t="s">
        <v>6584</v>
      </c>
      <c r="N1549" t="s">
        <v>6585</v>
      </c>
      <c r="O1549" t="s">
        <v>8290</v>
      </c>
      <c r="P1549" t="s">
        <v>8290</v>
      </c>
      <c r="Q1549" t="s">
        <v>8290</v>
      </c>
      <c r="R1549" t="s">
        <v>8290</v>
      </c>
      <c r="S1549" t="s">
        <v>8290</v>
      </c>
      <c r="T1549" t="s">
        <v>8290</v>
      </c>
      <c r="U1549" t="s">
        <v>38247</v>
      </c>
      <c r="V1549" t="s">
        <v>38248</v>
      </c>
      <c r="W1549" t="s">
        <v>38249</v>
      </c>
      <c r="X1549" t="s">
        <v>8290</v>
      </c>
      <c r="Y1549" t="s">
        <v>38250</v>
      </c>
      <c r="Z1549" t="s">
        <v>38251</v>
      </c>
      <c r="AA1549" t="s">
        <v>38252</v>
      </c>
      <c r="AB1549" t="s">
        <v>38253</v>
      </c>
      <c r="AC1549" t="s">
        <v>38254</v>
      </c>
      <c r="AD1549" t="s">
        <v>38255</v>
      </c>
      <c r="AE1549" t="s">
        <v>8290</v>
      </c>
      <c r="AF1549">
        <v>25</v>
      </c>
      <c r="AG1549">
        <v>1</v>
      </c>
      <c r="AH1549">
        <v>1</v>
      </c>
      <c r="AI1549">
        <v>1</v>
      </c>
      <c r="AJ1549">
        <v>2</v>
      </c>
      <c r="AK1549" t="s">
        <v>18609</v>
      </c>
      <c r="AL1549" t="s">
        <v>8699</v>
      </c>
      <c r="AM1549" t="s">
        <v>12568</v>
      </c>
      <c r="AN1549" t="s">
        <v>487</v>
      </c>
      <c r="AO1549" t="s">
        <v>8290</v>
      </c>
      <c r="AP1549" t="s">
        <v>8290</v>
      </c>
      <c r="AQ1549" t="s">
        <v>12664</v>
      </c>
      <c r="AR1549" t="s">
        <v>12665</v>
      </c>
      <c r="AS1549" t="s">
        <v>7950</v>
      </c>
      <c r="AT1549">
        <v>2020</v>
      </c>
      <c r="AU1549">
        <v>10</v>
      </c>
      <c r="AV1549">
        <v>1</v>
      </c>
      <c r="AW1549" t="s">
        <v>8290</v>
      </c>
      <c r="AX1549" t="s">
        <v>8290</v>
      </c>
      <c r="AY1549" t="s">
        <v>8290</v>
      </c>
      <c r="AZ1549" t="s">
        <v>8290</v>
      </c>
      <c r="BA1549" t="s">
        <v>8290</v>
      </c>
      <c r="BB1549" t="s">
        <v>8290</v>
      </c>
      <c r="BC1549">
        <v>45</v>
      </c>
      <c r="BD1549" t="s">
        <v>38256</v>
      </c>
      <c r="BE1549" t="s">
        <v>8290</v>
      </c>
      <c r="BF1549" t="s">
        <v>8290</v>
      </c>
      <c r="BG1549">
        <v>11</v>
      </c>
      <c r="BH1549" t="s">
        <v>9788</v>
      </c>
      <c r="BI1549" t="s">
        <v>6604</v>
      </c>
      <c r="BJ1549" t="s">
        <v>9789</v>
      </c>
      <c r="BK1549" t="s">
        <v>38257</v>
      </c>
      <c r="BL1549" t="s">
        <v>38258</v>
      </c>
      <c r="BM1549">
        <v>31913349</v>
      </c>
      <c r="BN1549" t="s">
        <v>23029</v>
      </c>
      <c r="BO1549" t="s">
        <v>8290</v>
      </c>
      <c r="BP1549" t="s">
        <v>8290</v>
      </c>
      <c r="BQ1549" t="s">
        <v>8306</v>
      </c>
      <c r="BR1549" t="s">
        <v>8290</v>
      </c>
    </row>
    <row r="1550" spans="1:70">
      <c r="A1550" t="s">
        <v>102</v>
      </c>
      <c r="B1550" t="s">
        <v>38259</v>
      </c>
      <c r="C1550" t="s">
        <v>8290</v>
      </c>
      <c r="D1550" t="s">
        <v>8290</v>
      </c>
      <c r="E1550" t="s">
        <v>8290</v>
      </c>
      <c r="F1550" t="s">
        <v>38260</v>
      </c>
      <c r="G1550" t="s">
        <v>8290</v>
      </c>
      <c r="H1550" t="s">
        <v>8290</v>
      </c>
      <c r="I1550" t="s">
        <v>38261</v>
      </c>
      <c r="J1550" t="s">
        <v>38262</v>
      </c>
      <c r="K1550" t="s">
        <v>8290</v>
      </c>
      <c r="L1550" t="s">
        <v>8290</v>
      </c>
      <c r="M1550" t="s">
        <v>6584</v>
      </c>
      <c r="N1550" t="s">
        <v>6585</v>
      </c>
      <c r="O1550" t="s">
        <v>8290</v>
      </c>
      <c r="P1550" t="s">
        <v>8290</v>
      </c>
      <c r="Q1550" t="s">
        <v>8290</v>
      </c>
      <c r="R1550" t="s">
        <v>8290</v>
      </c>
      <c r="S1550" t="s">
        <v>8290</v>
      </c>
      <c r="T1550" t="s">
        <v>38263</v>
      </c>
      <c r="U1550" t="s">
        <v>38264</v>
      </c>
      <c r="V1550" t="s">
        <v>38265</v>
      </c>
      <c r="W1550" t="s">
        <v>38266</v>
      </c>
      <c r="X1550" t="s">
        <v>8290</v>
      </c>
      <c r="Y1550" t="s">
        <v>38267</v>
      </c>
      <c r="Z1550" t="s">
        <v>38268</v>
      </c>
      <c r="AA1550" t="s">
        <v>38269</v>
      </c>
      <c r="AB1550" t="s">
        <v>38270</v>
      </c>
      <c r="AC1550" t="s">
        <v>38271</v>
      </c>
      <c r="AD1550" t="s">
        <v>38272</v>
      </c>
      <c r="AE1550" t="s">
        <v>8290</v>
      </c>
      <c r="AF1550">
        <v>59</v>
      </c>
      <c r="AG1550">
        <v>7</v>
      </c>
      <c r="AH1550">
        <v>7</v>
      </c>
      <c r="AI1550">
        <v>1</v>
      </c>
      <c r="AJ1550">
        <v>7</v>
      </c>
      <c r="AK1550" t="s">
        <v>11999</v>
      </c>
      <c r="AL1550" t="s">
        <v>12000</v>
      </c>
      <c r="AM1550" t="s">
        <v>12001</v>
      </c>
      <c r="AN1550" t="s">
        <v>38273</v>
      </c>
      <c r="AO1550" t="s">
        <v>38274</v>
      </c>
      <c r="AP1550" t="s">
        <v>8290</v>
      </c>
      <c r="AQ1550" t="s">
        <v>38275</v>
      </c>
      <c r="AR1550" t="s">
        <v>38276</v>
      </c>
      <c r="AS1550" t="s">
        <v>28598</v>
      </c>
      <c r="AT1550">
        <v>2020</v>
      </c>
      <c r="AU1550">
        <v>315</v>
      </c>
      <c r="AV1550" t="s">
        <v>8290</v>
      </c>
      <c r="AW1550" t="s">
        <v>8290</v>
      </c>
      <c r="AX1550" t="s">
        <v>8290</v>
      </c>
      <c r="AY1550" t="s">
        <v>8290</v>
      </c>
      <c r="AZ1550" t="s">
        <v>8290</v>
      </c>
      <c r="BA1550" t="s">
        <v>8290</v>
      </c>
      <c r="BB1550" t="s">
        <v>8290</v>
      </c>
      <c r="BC1550">
        <v>108872</v>
      </c>
      <c r="BD1550" t="s">
        <v>38277</v>
      </c>
      <c r="BE1550" t="s">
        <v>8290</v>
      </c>
      <c r="BF1550" t="s">
        <v>8290</v>
      </c>
      <c r="BG1550">
        <v>10</v>
      </c>
      <c r="BH1550" t="s">
        <v>38278</v>
      </c>
      <c r="BI1550" t="s">
        <v>6604</v>
      </c>
      <c r="BJ1550" t="s">
        <v>38278</v>
      </c>
      <c r="BK1550" t="s">
        <v>38279</v>
      </c>
      <c r="BL1550" t="s">
        <v>38280</v>
      </c>
      <c r="BM1550">
        <v>31669320</v>
      </c>
      <c r="BN1550" t="s">
        <v>8290</v>
      </c>
      <c r="BO1550" t="s">
        <v>8290</v>
      </c>
      <c r="BP1550" t="s">
        <v>8290</v>
      </c>
      <c r="BQ1550" t="s">
        <v>8306</v>
      </c>
      <c r="BR1550" t="s">
        <v>8290</v>
      </c>
    </row>
    <row r="1551" spans="1:70">
      <c r="A1551" t="s">
        <v>102</v>
      </c>
      <c r="B1551" t="s">
        <v>38281</v>
      </c>
      <c r="C1551" t="s">
        <v>8290</v>
      </c>
      <c r="D1551" t="s">
        <v>8290</v>
      </c>
      <c r="E1551" t="s">
        <v>8290</v>
      </c>
      <c r="F1551" t="s">
        <v>38282</v>
      </c>
      <c r="G1551" t="s">
        <v>8290</v>
      </c>
      <c r="H1551" t="s">
        <v>8290</v>
      </c>
      <c r="I1551" t="s">
        <v>38283</v>
      </c>
      <c r="J1551" t="s">
        <v>38284</v>
      </c>
      <c r="K1551" t="s">
        <v>8290</v>
      </c>
      <c r="L1551" t="s">
        <v>8290</v>
      </c>
      <c r="M1551" t="s">
        <v>6584</v>
      </c>
      <c r="N1551" t="s">
        <v>6585</v>
      </c>
      <c r="O1551" t="s">
        <v>8290</v>
      </c>
      <c r="P1551" t="s">
        <v>8290</v>
      </c>
      <c r="Q1551" t="s">
        <v>8290</v>
      </c>
      <c r="R1551" t="s">
        <v>8290</v>
      </c>
      <c r="S1551" t="s">
        <v>8290</v>
      </c>
      <c r="T1551" t="s">
        <v>38285</v>
      </c>
      <c r="U1551" t="s">
        <v>38286</v>
      </c>
      <c r="V1551" t="s">
        <v>38287</v>
      </c>
      <c r="W1551" t="s">
        <v>38288</v>
      </c>
      <c r="X1551" t="s">
        <v>8290</v>
      </c>
      <c r="Y1551" t="s">
        <v>38289</v>
      </c>
      <c r="Z1551" t="s">
        <v>38290</v>
      </c>
      <c r="AA1551" t="s">
        <v>38291</v>
      </c>
      <c r="AB1551" t="s">
        <v>38292</v>
      </c>
      <c r="AC1551" t="s">
        <v>38293</v>
      </c>
      <c r="AD1551" t="s">
        <v>38294</v>
      </c>
      <c r="AE1551" t="s">
        <v>8290</v>
      </c>
      <c r="AF1551">
        <v>72</v>
      </c>
      <c r="AG1551">
        <v>6</v>
      </c>
      <c r="AH1551">
        <v>6</v>
      </c>
      <c r="AI1551">
        <v>1</v>
      </c>
      <c r="AJ1551">
        <v>1</v>
      </c>
      <c r="AK1551" t="s">
        <v>7138</v>
      </c>
      <c r="AL1551" t="s">
        <v>7103</v>
      </c>
      <c r="AM1551" t="s">
        <v>7139</v>
      </c>
      <c r="AN1551" t="s">
        <v>38295</v>
      </c>
      <c r="AO1551" t="s">
        <v>8290</v>
      </c>
      <c r="AP1551" t="s">
        <v>8290</v>
      </c>
      <c r="AQ1551" t="s">
        <v>38296</v>
      </c>
      <c r="AR1551" t="s">
        <v>38297</v>
      </c>
      <c r="AS1551" t="s">
        <v>8551</v>
      </c>
      <c r="AT1551">
        <v>2020</v>
      </c>
      <c r="AU1551">
        <v>28</v>
      </c>
      <c r="AV1551" t="s">
        <v>8290</v>
      </c>
      <c r="AW1551" t="s">
        <v>8290</v>
      </c>
      <c r="AX1551" t="s">
        <v>8290</v>
      </c>
      <c r="AY1551" t="s">
        <v>8290</v>
      </c>
      <c r="AZ1551" t="s">
        <v>8290</v>
      </c>
      <c r="BA1551" t="s">
        <v>8290</v>
      </c>
      <c r="BB1551" t="s">
        <v>8290</v>
      </c>
      <c r="BC1551">
        <v>101361</v>
      </c>
      <c r="BD1551" t="s">
        <v>38298</v>
      </c>
      <c r="BE1551" t="s">
        <v>8290</v>
      </c>
      <c r="BF1551" t="s">
        <v>8290</v>
      </c>
      <c r="BG1551">
        <v>9</v>
      </c>
      <c r="BH1551" t="s">
        <v>13517</v>
      </c>
      <c r="BI1551" t="s">
        <v>6604</v>
      </c>
      <c r="BJ1551" t="s">
        <v>13517</v>
      </c>
      <c r="BK1551" t="s">
        <v>38299</v>
      </c>
      <c r="BL1551" t="s">
        <v>38300</v>
      </c>
      <c r="BM1551">
        <v>31693977</v>
      </c>
      <c r="BN1551" t="s">
        <v>11145</v>
      </c>
      <c r="BO1551" t="s">
        <v>8290</v>
      </c>
      <c r="BP1551" t="s">
        <v>8290</v>
      </c>
      <c r="BQ1551" t="s">
        <v>8306</v>
      </c>
      <c r="BR1551" t="s">
        <v>8290</v>
      </c>
    </row>
    <row r="1552" spans="1:70">
      <c r="A1552" t="s">
        <v>102</v>
      </c>
      <c r="B1552" t="s">
        <v>8290</v>
      </c>
      <c r="C1552" t="s">
        <v>8290</v>
      </c>
      <c r="D1552" t="s">
        <v>8290</v>
      </c>
      <c r="E1552" t="s">
        <v>8290</v>
      </c>
      <c r="F1552" t="s">
        <v>8290</v>
      </c>
      <c r="G1552" t="s">
        <v>8290</v>
      </c>
      <c r="H1552" t="s">
        <v>25752</v>
      </c>
      <c r="I1552" t="s">
        <v>38301</v>
      </c>
      <c r="J1552" t="s">
        <v>25754</v>
      </c>
      <c r="K1552" t="s">
        <v>8290</v>
      </c>
      <c r="L1552" t="s">
        <v>8290</v>
      </c>
      <c r="M1552" t="s">
        <v>6584</v>
      </c>
      <c r="N1552" t="s">
        <v>6585</v>
      </c>
      <c r="O1552" t="s">
        <v>8290</v>
      </c>
      <c r="P1552" t="s">
        <v>8290</v>
      </c>
      <c r="Q1552" t="s">
        <v>8290</v>
      </c>
      <c r="R1552" t="s">
        <v>8290</v>
      </c>
      <c r="S1552" t="s">
        <v>8290</v>
      </c>
      <c r="T1552" t="s">
        <v>8290</v>
      </c>
      <c r="U1552" t="s">
        <v>38302</v>
      </c>
      <c r="V1552" t="s">
        <v>38303</v>
      </c>
      <c r="W1552" t="s">
        <v>8290</v>
      </c>
      <c r="X1552" t="s">
        <v>8290</v>
      </c>
      <c r="Y1552" t="s">
        <v>8290</v>
      </c>
      <c r="Z1552" t="s">
        <v>8290</v>
      </c>
      <c r="AA1552" t="s">
        <v>8290</v>
      </c>
      <c r="AB1552" t="s">
        <v>8290</v>
      </c>
      <c r="AC1552" t="s">
        <v>8290</v>
      </c>
      <c r="AD1552" t="s">
        <v>8290</v>
      </c>
      <c r="AE1552" t="s">
        <v>8290</v>
      </c>
      <c r="AF1552">
        <v>164</v>
      </c>
      <c r="AG1552">
        <v>390</v>
      </c>
      <c r="AH1552">
        <v>393</v>
      </c>
      <c r="AI1552">
        <v>15</v>
      </c>
      <c r="AJ1552">
        <v>50</v>
      </c>
      <c r="AK1552" t="s">
        <v>25757</v>
      </c>
      <c r="AL1552" t="s">
        <v>23258</v>
      </c>
      <c r="AM1552" t="s">
        <v>25758</v>
      </c>
      <c r="AN1552" t="s">
        <v>2955</v>
      </c>
      <c r="AO1552" t="s">
        <v>25759</v>
      </c>
      <c r="AP1552" t="s">
        <v>8290</v>
      </c>
      <c r="AQ1552" t="s">
        <v>25754</v>
      </c>
      <c r="AR1552" t="s">
        <v>2954</v>
      </c>
      <c r="AS1552" t="s">
        <v>8551</v>
      </c>
      <c r="AT1552">
        <v>2020</v>
      </c>
      <c r="AU1552">
        <v>43</v>
      </c>
      <c r="AV1552" t="s">
        <v>8290</v>
      </c>
      <c r="AW1552" t="s">
        <v>8290</v>
      </c>
      <c r="AX1552">
        <v>1</v>
      </c>
      <c r="AY1552" t="s">
        <v>8290</v>
      </c>
      <c r="AZ1552" t="s">
        <v>8290</v>
      </c>
      <c r="BA1552" t="s">
        <v>38304</v>
      </c>
      <c r="BB1552" t="s">
        <v>38305</v>
      </c>
      <c r="BC1552" t="s">
        <v>8290</v>
      </c>
      <c r="BD1552" t="s">
        <v>38306</v>
      </c>
      <c r="BE1552" t="s">
        <v>8290</v>
      </c>
      <c r="BF1552" t="s">
        <v>8290</v>
      </c>
      <c r="BG1552">
        <v>18</v>
      </c>
      <c r="BH1552" t="s">
        <v>15713</v>
      </c>
      <c r="BI1552" t="s">
        <v>6604</v>
      </c>
      <c r="BJ1552" t="s">
        <v>15713</v>
      </c>
      <c r="BK1552" t="s">
        <v>38307</v>
      </c>
      <c r="BL1552" t="s">
        <v>38308</v>
      </c>
      <c r="BM1552" t="s">
        <v>8290</v>
      </c>
      <c r="BN1552" t="s">
        <v>6942</v>
      </c>
      <c r="BO1552" t="s">
        <v>8290</v>
      </c>
      <c r="BP1552" t="s">
        <v>8290</v>
      </c>
      <c r="BQ1552" t="s">
        <v>8306</v>
      </c>
      <c r="BR1552" t="s">
        <v>8290</v>
      </c>
    </row>
    <row r="1553" spans="1:70">
      <c r="A1553" t="s">
        <v>102</v>
      </c>
      <c r="B1553" t="s">
        <v>38309</v>
      </c>
      <c r="C1553" t="s">
        <v>8290</v>
      </c>
      <c r="D1553" t="s">
        <v>8290</v>
      </c>
      <c r="E1553" t="s">
        <v>8290</v>
      </c>
      <c r="F1553" t="s">
        <v>38310</v>
      </c>
      <c r="G1553" t="s">
        <v>8290</v>
      </c>
      <c r="H1553" t="s">
        <v>8290</v>
      </c>
      <c r="I1553" t="s">
        <v>38311</v>
      </c>
      <c r="J1553" t="s">
        <v>25729</v>
      </c>
      <c r="K1553" t="s">
        <v>8290</v>
      </c>
      <c r="L1553" t="s">
        <v>8290</v>
      </c>
      <c r="M1553" t="s">
        <v>6584</v>
      </c>
      <c r="N1553" t="s">
        <v>6947</v>
      </c>
      <c r="O1553" t="s">
        <v>8290</v>
      </c>
      <c r="P1553" t="s">
        <v>8290</v>
      </c>
      <c r="Q1553" t="s">
        <v>8290</v>
      </c>
      <c r="R1553" t="s">
        <v>8290</v>
      </c>
      <c r="S1553" t="s">
        <v>8290</v>
      </c>
      <c r="T1553" t="s">
        <v>38312</v>
      </c>
      <c r="U1553" t="s">
        <v>38313</v>
      </c>
      <c r="V1553" t="s">
        <v>38314</v>
      </c>
      <c r="W1553" t="s">
        <v>38315</v>
      </c>
      <c r="X1553" t="s">
        <v>8290</v>
      </c>
      <c r="Y1553" t="s">
        <v>38316</v>
      </c>
      <c r="Z1553" t="s">
        <v>38317</v>
      </c>
      <c r="AA1553" t="s">
        <v>38318</v>
      </c>
      <c r="AB1553" t="s">
        <v>38319</v>
      </c>
      <c r="AC1553" t="s">
        <v>38320</v>
      </c>
      <c r="AD1553" t="s">
        <v>38321</v>
      </c>
      <c r="AE1553" t="s">
        <v>8290</v>
      </c>
      <c r="AF1553">
        <v>133</v>
      </c>
      <c r="AG1553">
        <v>1</v>
      </c>
      <c r="AH1553">
        <v>1</v>
      </c>
      <c r="AI1553">
        <v>3</v>
      </c>
      <c r="AJ1553">
        <v>12</v>
      </c>
      <c r="AK1553" t="s">
        <v>25740</v>
      </c>
      <c r="AL1553" t="s">
        <v>25741</v>
      </c>
      <c r="AM1553" t="s">
        <v>25742</v>
      </c>
      <c r="AN1553" t="s">
        <v>25743</v>
      </c>
      <c r="AO1553" t="s">
        <v>25744</v>
      </c>
      <c r="AP1553" t="s">
        <v>8290</v>
      </c>
      <c r="AQ1553" t="s">
        <v>25745</v>
      </c>
      <c r="AR1553" t="s">
        <v>25746</v>
      </c>
      <c r="AS1553" t="s">
        <v>8290</v>
      </c>
      <c r="AT1553">
        <v>2020</v>
      </c>
      <c r="AU1553">
        <v>20</v>
      </c>
      <c r="AV1553">
        <v>15</v>
      </c>
      <c r="AW1553" t="s">
        <v>8290</v>
      </c>
      <c r="AX1553" t="s">
        <v>8290</v>
      </c>
      <c r="AY1553" t="s">
        <v>8290</v>
      </c>
      <c r="AZ1553" t="s">
        <v>8290</v>
      </c>
      <c r="BA1553">
        <v>1817</v>
      </c>
      <c r="BB1553">
        <v>1830</v>
      </c>
      <c r="BC1553" t="s">
        <v>8290</v>
      </c>
      <c r="BD1553" t="s">
        <v>38322</v>
      </c>
      <c r="BE1553" t="s">
        <v>8290</v>
      </c>
      <c r="BF1553" t="s">
        <v>8290</v>
      </c>
      <c r="BG1553">
        <v>14</v>
      </c>
      <c r="BH1553" t="s">
        <v>25748</v>
      </c>
      <c r="BI1553" t="s">
        <v>6604</v>
      </c>
      <c r="BJ1553" t="s">
        <v>25749</v>
      </c>
      <c r="BK1553" t="s">
        <v>38323</v>
      </c>
      <c r="BL1553" t="s">
        <v>38324</v>
      </c>
      <c r="BM1553">
        <v>31976848</v>
      </c>
      <c r="BN1553" t="s">
        <v>8290</v>
      </c>
      <c r="BO1553" t="s">
        <v>8290</v>
      </c>
      <c r="BP1553" t="s">
        <v>8290</v>
      </c>
      <c r="BQ1553" t="s">
        <v>8306</v>
      </c>
      <c r="BR1553" t="s">
        <v>8290</v>
      </c>
    </row>
    <row r="1554" spans="1:70">
      <c r="A1554" t="s">
        <v>102</v>
      </c>
      <c r="B1554" t="s">
        <v>38325</v>
      </c>
      <c r="C1554" t="s">
        <v>8290</v>
      </c>
      <c r="D1554" t="s">
        <v>8290</v>
      </c>
      <c r="E1554" t="s">
        <v>8290</v>
      </c>
      <c r="F1554" t="s">
        <v>38326</v>
      </c>
      <c r="G1554" t="s">
        <v>8290</v>
      </c>
      <c r="H1554" t="s">
        <v>8290</v>
      </c>
      <c r="I1554" t="s">
        <v>38327</v>
      </c>
      <c r="J1554" t="s">
        <v>38328</v>
      </c>
      <c r="K1554" t="s">
        <v>8290</v>
      </c>
      <c r="L1554" t="s">
        <v>8290</v>
      </c>
      <c r="M1554" t="s">
        <v>6584</v>
      </c>
      <c r="N1554" t="s">
        <v>6585</v>
      </c>
      <c r="O1554" t="s">
        <v>8290</v>
      </c>
      <c r="P1554" t="s">
        <v>8290</v>
      </c>
      <c r="Q1554" t="s">
        <v>8290</v>
      </c>
      <c r="R1554" t="s">
        <v>8290</v>
      </c>
      <c r="S1554" t="s">
        <v>8290</v>
      </c>
      <c r="T1554" t="s">
        <v>38329</v>
      </c>
      <c r="U1554" t="s">
        <v>38330</v>
      </c>
      <c r="V1554" t="s">
        <v>38331</v>
      </c>
      <c r="W1554" t="s">
        <v>38332</v>
      </c>
      <c r="X1554" t="s">
        <v>8290</v>
      </c>
      <c r="Y1554" t="s">
        <v>38333</v>
      </c>
      <c r="Z1554" t="s">
        <v>38334</v>
      </c>
      <c r="AA1554" t="s">
        <v>38335</v>
      </c>
      <c r="AB1554" t="s">
        <v>38336</v>
      </c>
      <c r="AC1554" t="s">
        <v>38337</v>
      </c>
      <c r="AD1554" t="s">
        <v>38338</v>
      </c>
      <c r="AE1554" t="s">
        <v>8290</v>
      </c>
      <c r="AF1554">
        <v>45</v>
      </c>
      <c r="AG1554">
        <v>3</v>
      </c>
      <c r="AH1554">
        <v>3</v>
      </c>
      <c r="AI1554">
        <v>1</v>
      </c>
      <c r="AJ1554">
        <v>2</v>
      </c>
      <c r="AK1554" t="s">
        <v>38339</v>
      </c>
      <c r="AL1554" t="s">
        <v>38340</v>
      </c>
      <c r="AM1554" t="s">
        <v>38341</v>
      </c>
      <c r="AN1554" t="s">
        <v>38342</v>
      </c>
      <c r="AO1554" t="s">
        <v>38343</v>
      </c>
      <c r="AP1554" t="s">
        <v>8290</v>
      </c>
      <c r="AQ1554" t="s">
        <v>38344</v>
      </c>
      <c r="AR1554" t="s">
        <v>38345</v>
      </c>
      <c r="AS1554" t="s">
        <v>8290</v>
      </c>
      <c r="AT1554">
        <v>2020</v>
      </c>
      <c r="AU1554">
        <v>20</v>
      </c>
      <c r="AV1554">
        <v>1</v>
      </c>
      <c r="AW1554" t="s">
        <v>8290</v>
      </c>
      <c r="AX1554" t="s">
        <v>8290</v>
      </c>
      <c r="AY1554" t="s">
        <v>8290</v>
      </c>
      <c r="AZ1554" t="s">
        <v>8290</v>
      </c>
      <c r="BA1554">
        <v>140</v>
      </c>
      <c r="BB1554">
        <v>148</v>
      </c>
      <c r="BC1554" t="s">
        <v>8290</v>
      </c>
      <c r="BD1554" t="s">
        <v>38346</v>
      </c>
      <c r="BE1554" t="s">
        <v>8290</v>
      </c>
      <c r="BF1554" t="s">
        <v>8290</v>
      </c>
      <c r="BG1554">
        <v>9</v>
      </c>
      <c r="BH1554" t="s">
        <v>12775</v>
      </c>
      <c r="BI1554" t="s">
        <v>6604</v>
      </c>
      <c r="BJ1554" t="s">
        <v>12776</v>
      </c>
      <c r="BK1554" t="s">
        <v>38347</v>
      </c>
      <c r="BL1554" t="s">
        <v>38348</v>
      </c>
      <c r="BM1554">
        <v>31336058</v>
      </c>
      <c r="BN1554" t="s">
        <v>11145</v>
      </c>
      <c r="BO1554" t="s">
        <v>8290</v>
      </c>
      <c r="BP1554" t="s">
        <v>8290</v>
      </c>
      <c r="BQ1554" t="s">
        <v>8306</v>
      </c>
      <c r="BR1554" t="s">
        <v>8290</v>
      </c>
    </row>
    <row r="1555" spans="1:70">
      <c r="A1555" t="s">
        <v>102</v>
      </c>
      <c r="B1555" t="s">
        <v>38349</v>
      </c>
      <c r="C1555" t="s">
        <v>8290</v>
      </c>
      <c r="D1555" t="s">
        <v>8290</v>
      </c>
      <c r="E1555" t="s">
        <v>8290</v>
      </c>
      <c r="F1555" t="s">
        <v>38350</v>
      </c>
      <c r="G1555" t="s">
        <v>8290</v>
      </c>
      <c r="H1555" t="s">
        <v>8290</v>
      </c>
      <c r="I1555" t="s">
        <v>38351</v>
      </c>
      <c r="J1555" t="s">
        <v>21013</v>
      </c>
      <c r="K1555" t="s">
        <v>8290</v>
      </c>
      <c r="L1555" t="s">
        <v>8290</v>
      </c>
      <c r="M1555" t="s">
        <v>6584</v>
      </c>
      <c r="N1555" t="s">
        <v>6585</v>
      </c>
      <c r="O1555" t="s">
        <v>8290</v>
      </c>
      <c r="P1555" t="s">
        <v>8290</v>
      </c>
      <c r="Q1555" t="s">
        <v>8290</v>
      </c>
      <c r="R1555" t="s">
        <v>8290</v>
      </c>
      <c r="S1555" t="s">
        <v>8290</v>
      </c>
      <c r="T1555" t="s">
        <v>8290</v>
      </c>
      <c r="U1555" t="s">
        <v>38352</v>
      </c>
      <c r="V1555" t="s">
        <v>38353</v>
      </c>
      <c r="W1555" t="s">
        <v>38354</v>
      </c>
      <c r="X1555" t="s">
        <v>8290</v>
      </c>
      <c r="Y1555" t="s">
        <v>38355</v>
      </c>
      <c r="Z1555" t="s">
        <v>38356</v>
      </c>
      <c r="AA1555" t="s">
        <v>8290</v>
      </c>
      <c r="AB1555" t="s">
        <v>8290</v>
      </c>
      <c r="AC1555" t="s">
        <v>38357</v>
      </c>
      <c r="AD1555" t="s">
        <v>38358</v>
      </c>
      <c r="AE1555" t="s">
        <v>8290</v>
      </c>
      <c r="AF1555">
        <v>49</v>
      </c>
      <c r="AG1555">
        <v>10</v>
      </c>
      <c r="AH1555">
        <v>10</v>
      </c>
      <c r="AI1555">
        <v>0</v>
      </c>
      <c r="AJ1555">
        <v>2</v>
      </c>
      <c r="AK1555" t="s">
        <v>21023</v>
      </c>
      <c r="AL1555" t="s">
        <v>21024</v>
      </c>
      <c r="AM1555" t="s">
        <v>21025</v>
      </c>
      <c r="AN1555" t="s">
        <v>8290</v>
      </c>
      <c r="AO1555" t="s">
        <v>21026</v>
      </c>
      <c r="AP1555" t="s">
        <v>8290</v>
      </c>
      <c r="AQ1555" t="s">
        <v>21027</v>
      </c>
      <c r="AR1555" t="s">
        <v>21028</v>
      </c>
      <c r="AS1555" t="s">
        <v>8551</v>
      </c>
      <c r="AT1555">
        <v>2020</v>
      </c>
      <c r="AU1555">
        <v>3</v>
      </c>
      <c r="AV1555">
        <v>1</v>
      </c>
      <c r="AW1555" t="s">
        <v>8290</v>
      </c>
      <c r="AX1555" t="s">
        <v>8290</v>
      </c>
      <c r="AY1555" t="s">
        <v>8290</v>
      </c>
      <c r="AZ1555" t="s">
        <v>8290</v>
      </c>
      <c r="BA1555" t="s">
        <v>8290</v>
      </c>
      <c r="BB1555" t="s">
        <v>8290</v>
      </c>
      <c r="BC1555" t="s">
        <v>38359</v>
      </c>
      <c r="BD1555" t="s">
        <v>38360</v>
      </c>
      <c r="BE1555" t="s">
        <v>8290</v>
      </c>
      <c r="BF1555" t="s">
        <v>8290</v>
      </c>
      <c r="BG1555">
        <v>14</v>
      </c>
      <c r="BH1555" t="s">
        <v>17030</v>
      </c>
      <c r="BI1555" t="s">
        <v>6604</v>
      </c>
      <c r="BJ1555" t="s">
        <v>17031</v>
      </c>
      <c r="BK1555" t="s">
        <v>38361</v>
      </c>
      <c r="BL1555" t="s">
        <v>38362</v>
      </c>
      <c r="BM1555">
        <v>31959624</v>
      </c>
      <c r="BN1555" t="s">
        <v>12636</v>
      </c>
      <c r="BO1555" t="s">
        <v>8290</v>
      </c>
      <c r="BP1555" t="s">
        <v>8290</v>
      </c>
      <c r="BQ1555" t="s">
        <v>8306</v>
      </c>
      <c r="BR1555" t="s">
        <v>8290</v>
      </c>
    </row>
    <row r="1556" spans="1:70">
      <c r="A1556" t="s">
        <v>102</v>
      </c>
      <c r="B1556" t="s">
        <v>38363</v>
      </c>
      <c r="C1556" t="s">
        <v>8290</v>
      </c>
      <c r="D1556" t="s">
        <v>8290</v>
      </c>
      <c r="E1556" t="s">
        <v>8290</v>
      </c>
      <c r="F1556" t="s">
        <v>38364</v>
      </c>
      <c r="G1556" t="s">
        <v>8290</v>
      </c>
      <c r="H1556" t="s">
        <v>8290</v>
      </c>
      <c r="I1556" t="s">
        <v>38365</v>
      </c>
      <c r="J1556" t="s">
        <v>31077</v>
      </c>
      <c r="K1556" t="s">
        <v>8290</v>
      </c>
      <c r="L1556" t="s">
        <v>8290</v>
      </c>
      <c r="M1556" t="s">
        <v>6584</v>
      </c>
      <c r="N1556" t="s">
        <v>6585</v>
      </c>
      <c r="O1556" t="s">
        <v>8290</v>
      </c>
      <c r="P1556" t="s">
        <v>8290</v>
      </c>
      <c r="Q1556" t="s">
        <v>8290</v>
      </c>
      <c r="R1556" t="s">
        <v>8290</v>
      </c>
      <c r="S1556" t="s">
        <v>8290</v>
      </c>
      <c r="T1556" t="s">
        <v>8290</v>
      </c>
      <c r="U1556" t="s">
        <v>38366</v>
      </c>
      <c r="V1556" t="s">
        <v>38367</v>
      </c>
      <c r="W1556" t="s">
        <v>38368</v>
      </c>
      <c r="X1556" t="s">
        <v>8290</v>
      </c>
      <c r="Y1556" t="s">
        <v>38369</v>
      </c>
      <c r="Z1556" t="s">
        <v>8290</v>
      </c>
      <c r="AA1556" t="s">
        <v>38370</v>
      </c>
      <c r="AB1556" t="s">
        <v>38371</v>
      </c>
      <c r="AC1556" t="s">
        <v>8290</v>
      </c>
      <c r="AD1556" t="s">
        <v>8290</v>
      </c>
      <c r="AE1556" t="s">
        <v>8290</v>
      </c>
      <c r="AF1556">
        <v>222</v>
      </c>
      <c r="AG1556">
        <v>21</v>
      </c>
      <c r="AH1556">
        <v>27</v>
      </c>
      <c r="AI1556">
        <v>6</v>
      </c>
      <c r="AJ1556">
        <v>13</v>
      </c>
      <c r="AK1556" t="s">
        <v>31083</v>
      </c>
      <c r="AL1556" t="s">
        <v>31084</v>
      </c>
      <c r="AM1556" t="s">
        <v>31085</v>
      </c>
      <c r="AN1556" t="s">
        <v>31086</v>
      </c>
      <c r="AO1556" t="s">
        <v>31087</v>
      </c>
      <c r="AP1556" t="s">
        <v>8290</v>
      </c>
      <c r="AQ1556" t="s">
        <v>31088</v>
      </c>
      <c r="AR1556" t="s">
        <v>31089</v>
      </c>
      <c r="AS1556" t="s">
        <v>8551</v>
      </c>
      <c r="AT1556">
        <v>2020</v>
      </c>
      <c r="AU1556">
        <v>18</v>
      </c>
      <c r="AV1556">
        <v>1</v>
      </c>
      <c r="AW1556" t="s">
        <v>8290</v>
      </c>
      <c r="AX1556" t="s">
        <v>8290</v>
      </c>
      <c r="AY1556" t="s">
        <v>8290</v>
      </c>
      <c r="AZ1556" t="s">
        <v>8290</v>
      </c>
      <c r="BA1556">
        <v>81</v>
      </c>
      <c r="BB1556">
        <v>112</v>
      </c>
      <c r="BC1556" t="s">
        <v>8290</v>
      </c>
      <c r="BD1556" t="s">
        <v>38372</v>
      </c>
      <c r="BE1556" t="s">
        <v>8290</v>
      </c>
      <c r="BF1556" t="s">
        <v>8290</v>
      </c>
      <c r="BG1556">
        <v>32</v>
      </c>
      <c r="BH1556" t="s">
        <v>12820</v>
      </c>
      <c r="BI1556" t="s">
        <v>6604</v>
      </c>
      <c r="BJ1556" t="s">
        <v>12820</v>
      </c>
      <c r="BK1556" t="s">
        <v>38373</v>
      </c>
      <c r="BL1556" t="s">
        <v>38374</v>
      </c>
      <c r="BM1556">
        <v>31910389</v>
      </c>
      <c r="BN1556" t="s">
        <v>6942</v>
      </c>
      <c r="BO1556" t="s">
        <v>8290</v>
      </c>
      <c r="BP1556" t="s">
        <v>8290</v>
      </c>
      <c r="BQ1556" t="s">
        <v>8306</v>
      </c>
      <c r="BR1556" t="s">
        <v>8290</v>
      </c>
    </row>
    <row r="1557" spans="1:70">
      <c r="A1557" t="s">
        <v>102</v>
      </c>
      <c r="B1557" t="s">
        <v>38375</v>
      </c>
      <c r="C1557" t="s">
        <v>8290</v>
      </c>
      <c r="D1557" t="s">
        <v>8290</v>
      </c>
      <c r="E1557" t="s">
        <v>8290</v>
      </c>
      <c r="F1557" t="s">
        <v>38376</v>
      </c>
      <c r="G1557" t="s">
        <v>8290</v>
      </c>
      <c r="H1557" t="s">
        <v>8290</v>
      </c>
      <c r="I1557" t="s">
        <v>38377</v>
      </c>
      <c r="J1557" t="s">
        <v>38378</v>
      </c>
      <c r="K1557" t="s">
        <v>8290</v>
      </c>
      <c r="L1557" t="s">
        <v>8290</v>
      </c>
      <c r="M1557" t="s">
        <v>6584</v>
      </c>
      <c r="N1557" t="s">
        <v>6947</v>
      </c>
      <c r="O1557" t="s">
        <v>8290</v>
      </c>
      <c r="P1557" t="s">
        <v>8290</v>
      </c>
      <c r="Q1557" t="s">
        <v>8290</v>
      </c>
      <c r="R1557" t="s">
        <v>8290</v>
      </c>
      <c r="S1557" t="s">
        <v>8290</v>
      </c>
      <c r="T1557" t="s">
        <v>38379</v>
      </c>
      <c r="U1557" t="s">
        <v>38380</v>
      </c>
      <c r="V1557" t="s">
        <v>38381</v>
      </c>
      <c r="W1557" t="s">
        <v>38382</v>
      </c>
      <c r="X1557" t="s">
        <v>8290</v>
      </c>
      <c r="Y1557" t="s">
        <v>38383</v>
      </c>
      <c r="Z1557" t="s">
        <v>38384</v>
      </c>
      <c r="AA1557" t="s">
        <v>38385</v>
      </c>
      <c r="AB1557" t="s">
        <v>38386</v>
      </c>
      <c r="AC1557" t="s">
        <v>38387</v>
      </c>
      <c r="AD1557" t="s">
        <v>38388</v>
      </c>
      <c r="AE1557" t="s">
        <v>8290</v>
      </c>
      <c r="AF1557">
        <v>140</v>
      </c>
      <c r="AG1557">
        <v>14</v>
      </c>
      <c r="AH1557">
        <v>16</v>
      </c>
      <c r="AI1557">
        <v>9</v>
      </c>
      <c r="AJ1557">
        <v>19</v>
      </c>
      <c r="AK1557" t="s">
        <v>7138</v>
      </c>
      <c r="AL1557" t="s">
        <v>7103</v>
      </c>
      <c r="AM1557" t="s">
        <v>7139</v>
      </c>
      <c r="AN1557" t="s">
        <v>38389</v>
      </c>
      <c r="AO1557" t="s">
        <v>38390</v>
      </c>
      <c r="AP1557" t="s">
        <v>8290</v>
      </c>
      <c r="AQ1557" t="s">
        <v>38391</v>
      </c>
      <c r="AR1557" t="s">
        <v>38392</v>
      </c>
      <c r="AS1557" t="s">
        <v>8290</v>
      </c>
      <c r="AT1557">
        <v>2020</v>
      </c>
      <c r="AU1557">
        <v>159</v>
      </c>
      <c r="AV1557" t="s">
        <v>8290</v>
      </c>
      <c r="AW1557" t="s">
        <v>8290</v>
      </c>
      <c r="AX1557" t="s">
        <v>8290</v>
      </c>
      <c r="AY1557" t="s">
        <v>214</v>
      </c>
      <c r="AZ1557" t="s">
        <v>8290</v>
      </c>
      <c r="BA1557">
        <v>377</v>
      </c>
      <c r="BB1557">
        <v>390</v>
      </c>
      <c r="BC1557" t="s">
        <v>8290</v>
      </c>
      <c r="BD1557" t="s">
        <v>38393</v>
      </c>
      <c r="BE1557" t="s">
        <v>8290</v>
      </c>
      <c r="BF1557" t="s">
        <v>8290</v>
      </c>
      <c r="BG1557">
        <v>14</v>
      </c>
      <c r="BH1557" t="s">
        <v>13777</v>
      </c>
      <c r="BI1557" t="s">
        <v>6604</v>
      </c>
      <c r="BJ1557" t="s">
        <v>13777</v>
      </c>
      <c r="BK1557" t="s">
        <v>38394</v>
      </c>
      <c r="BL1557" t="s">
        <v>38395</v>
      </c>
      <c r="BM1557">
        <v>32791075</v>
      </c>
      <c r="BN1557" t="s">
        <v>6850</v>
      </c>
      <c r="BO1557" t="s">
        <v>8290</v>
      </c>
      <c r="BP1557" t="s">
        <v>8290</v>
      </c>
      <c r="BQ1557" t="s">
        <v>8306</v>
      </c>
      <c r="BR1557" t="s">
        <v>8290</v>
      </c>
    </row>
    <row r="1558" spans="1:70">
      <c r="A1558" t="s">
        <v>102</v>
      </c>
      <c r="B1558" t="s">
        <v>38396</v>
      </c>
      <c r="C1558" t="s">
        <v>8290</v>
      </c>
      <c r="D1558" t="s">
        <v>8290</v>
      </c>
      <c r="E1558" t="s">
        <v>8290</v>
      </c>
      <c r="F1558" t="s">
        <v>38397</v>
      </c>
      <c r="G1558" t="s">
        <v>8290</v>
      </c>
      <c r="H1558" t="s">
        <v>8290</v>
      </c>
      <c r="I1558" t="s">
        <v>38398</v>
      </c>
      <c r="J1558" t="s">
        <v>26336</v>
      </c>
      <c r="K1558" t="s">
        <v>8290</v>
      </c>
      <c r="L1558" t="s">
        <v>8290</v>
      </c>
      <c r="M1558" t="s">
        <v>6584</v>
      </c>
      <c r="N1558" t="s">
        <v>6585</v>
      </c>
      <c r="O1558" t="s">
        <v>8290</v>
      </c>
      <c r="P1558" t="s">
        <v>8290</v>
      </c>
      <c r="Q1558" t="s">
        <v>8290</v>
      </c>
      <c r="R1558" t="s">
        <v>8290</v>
      </c>
      <c r="S1558" t="s">
        <v>8290</v>
      </c>
      <c r="T1558" t="s">
        <v>38399</v>
      </c>
      <c r="U1558" t="s">
        <v>38400</v>
      </c>
      <c r="V1558" t="s">
        <v>38401</v>
      </c>
      <c r="W1558" t="s">
        <v>38402</v>
      </c>
      <c r="X1558" t="s">
        <v>8290</v>
      </c>
      <c r="Y1558" t="s">
        <v>38403</v>
      </c>
      <c r="Z1558" t="s">
        <v>38404</v>
      </c>
      <c r="AA1558" t="s">
        <v>38405</v>
      </c>
      <c r="AB1558" t="s">
        <v>38406</v>
      </c>
      <c r="AC1558" t="s">
        <v>8290</v>
      </c>
      <c r="AD1558" t="s">
        <v>8290</v>
      </c>
      <c r="AE1558" t="s">
        <v>8290</v>
      </c>
      <c r="AF1558">
        <v>14</v>
      </c>
      <c r="AG1558">
        <v>0</v>
      </c>
      <c r="AH1558">
        <v>0</v>
      </c>
      <c r="AI1558">
        <v>0</v>
      </c>
      <c r="AJ1558">
        <v>0</v>
      </c>
      <c r="AK1558" t="s">
        <v>26344</v>
      </c>
      <c r="AL1558" t="s">
        <v>6692</v>
      </c>
      <c r="AM1558" t="s">
        <v>26345</v>
      </c>
      <c r="AN1558" t="s">
        <v>26346</v>
      </c>
      <c r="AO1558" t="s">
        <v>26347</v>
      </c>
      <c r="AP1558" t="s">
        <v>8290</v>
      </c>
      <c r="AQ1558" t="s">
        <v>26348</v>
      </c>
      <c r="AR1558" t="s">
        <v>26349</v>
      </c>
      <c r="AS1558" t="s">
        <v>8290</v>
      </c>
      <c r="AT1558">
        <v>2020</v>
      </c>
      <c r="AU1558">
        <v>9</v>
      </c>
      <c r="AV1558" t="s">
        <v>8290</v>
      </c>
      <c r="AW1558" t="s">
        <v>8290</v>
      </c>
      <c r="AX1558" t="s">
        <v>8290</v>
      </c>
      <c r="AY1558" t="s">
        <v>8290</v>
      </c>
      <c r="AZ1558" t="s">
        <v>8290</v>
      </c>
      <c r="BA1558" t="s">
        <v>8290</v>
      </c>
      <c r="BB1558" t="s">
        <v>8290</v>
      </c>
      <c r="BC1558" t="s">
        <v>38407</v>
      </c>
      <c r="BD1558" t="s">
        <v>38408</v>
      </c>
      <c r="BE1558" t="s">
        <v>8290</v>
      </c>
      <c r="BF1558" t="s">
        <v>8290</v>
      </c>
      <c r="BG1558">
        <v>4</v>
      </c>
      <c r="BH1558" t="s">
        <v>12775</v>
      </c>
      <c r="BI1558" t="s">
        <v>12548</v>
      </c>
      <c r="BJ1558" t="s">
        <v>12776</v>
      </c>
      <c r="BK1558" t="s">
        <v>38409</v>
      </c>
      <c r="BL1558" t="s">
        <v>38410</v>
      </c>
      <c r="BM1558">
        <v>34466590</v>
      </c>
      <c r="BN1558" t="s">
        <v>7193</v>
      </c>
      <c r="BO1558" t="s">
        <v>8290</v>
      </c>
      <c r="BP1558" t="s">
        <v>8290</v>
      </c>
      <c r="BQ1558" t="s">
        <v>8306</v>
      </c>
      <c r="BR1558" t="s">
        <v>8290</v>
      </c>
    </row>
    <row r="1559" spans="1:70">
      <c r="A1559" t="s">
        <v>102</v>
      </c>
      <c r="B1559" t="s">
        <v>38411</v>
      </c>
      <c r="C1559" t="s">
        <v>8290</v>
      </c>
      <c r="D1559" t="s">
        <v>8290</v>
      </c>
      <c r="E1559" t="s">
        <v>8290</v>
      </c>
      <c r="F1559" t="s">
        <v>38412</v>
      </c>
      <c r="G1559" t="s">
        <v>8290</v>
      </c>
      <c r="H1559" t="s">
        <v>8290</v>
      </c>
      <c r="I1559" t="s">
        <v>38413</v>
      </c>
      <c r="J1559" t="s">
        <v>38414</v>
      </c>
      <c r="K1559" t="s">
        <v>8290</v>
      </c>
      <c r="L1559" t="s">
        <v>8290</v>
      </c>
      <c r="M1559" t="s">
        <v>6584</v>
      </c>
      <c r="N1559" t="s">
        <v>6947</v>
      </c>
      <c r="O1559" t="s">
        <v>8290</v>
      </c>
      <c r="P1559" t="s">
        <v>8290</v>
      </c>
      <c r="Q1559" t="s">
        <v>8290</v>
      </c>
      <c r="R1559" t="s">
        <v>8290</v>
      </c>
      <c r="S1559" t="s">
        <v>8290</v>
      </c>
      <c r="T1559" t="s">
        <v>38415</v>
      </c>
      <c r="U1559" t="s">
        <v>38416</v>
      </c>
      <c r="V1559" t="s">
        <v>38417</v>
      </c>
      <c r="W1559" t="s">
        <v>38418</v>
      </c>
      <c r="X1559" t="s">
        <v>8290</v>
      </c>
      <c r="Y1559" t="s">
        <v>38419</v>
      </c>
      <c r="Z1559" t="s">
        <v>38420</v>
      </c>
      <c r="AA1559" t="s">
        <v>8290</v>
      </c>
      <c r="AB1559" t="s">
        <v>38421</v>
      </c>
      <c r="AC1559" t="s">
        <v>38422</v>
      </c>
      <c r="AD1559" t="s">
        <v>38423</v>
      </c>
      <c r="AE1559" t="s">
        <v>8290</v>
      </c>
      <c r="AF1559">
        <v>116</v>
      </c>
      <c r="AG1559">
        <v>5</v>
      </c>
      <c r="AH1559">
        <v>5</v>
      </c>
      <c r="AI1559">
        <v>6</v>
      </c>
      <c r="AJ1559">
        <v>13</v>
      </c>
      <c r="AK1559" t="s">
        <v>38424</v>
      </c>
      <c r="AL1559" t="s">
        <v>38425</v>
      </c>
      <c r="AM1559" t="s">
        <v>38426</v>
      </c>
      <c r="AN1559" t="s">
        <v>38427</v>
      </c>
      <c r="AO1559" t="s">
        <v>38428</v>
      </c>
      <c r="AP1559" t="s">
        <v>8290</v>
      </c>
      <c r="AQ1559" t="s">
        <v>38429</v>
      </c>
      <c r="AR1559" t="s">
        <v>38430</v>
      </c>
      <c r="AS1559" t="s">
        <v>8290</v>
      </c>
      <c r="AT1559">
        <v>2020</v>
      </c>
      <c r="AU1559">
        <v>30</v>
      </c>
      <c r="AV1559">
        <v>4</v>
      </c>
      <c r="AW1559" t="s">
        <v>8290</v>
      </c>
      <c r="AX1559" t="s">
        <v>8290</v>
      </c>
      <c r="AY1559" t="s">
        <v>8290</v>
      </c>
      <c r="AZ1559" t="s">
        <v>8290</v>
      </c>
      <c r="BA1559">
        <v>215</v>
      </c>
      <c r="BB1559">
        <v>228</v>
      </c>
      <c r="BC1559" t="s">
        <v>8290</v>
      </c>
      <c r="BD1559" t="s">
        <v>38431</v>
      </c>
      <c r="BE1559" t="s">
        <v>8290</v>
      </c>
      <c r="BF1559" t="s">
        <v>8290</v>
      </c>
      <c r="BG1559">
        <v>14</v>
      </c>
      <c r="BH1559" t="s">
        <v>15648</v>
      </c>
      <c r="BI1559" t="s">
        <v>6604</v>
      </c>
      <c r="BJ1559" t="s">
        <v>15648</v>
      </c>
      <c r="BK1559" t="s">
        <v>38432</v>
      </c>
      <c r="BL1559" t="s">
        <v>38433</v>
      </c>
      <c r="BM1559">
        <v>32490822</v>
      </c>
      <c r="BN1559" t="s">
        <v>12414</v>
      </c>
      <c r="BO1559" t="s">
        <v>8290</v>
      </c>
      <c r="BP1559" t="s">
        <v>8290</v>
      </c>
      <c r="BQ1559" t="s">
        <v>8306</v>
      </c>
      <c r="BR1559" t="s">
        <v>8290</v>
      </c>
    </row>
    <row r="1560" spans="1:70">
      <c r="A1560" t="s">
        <v>102</v>
      </c>
      <c r="B1560" t="s">
        <v>38434</v>
      </c>
      <c r="C1560" t="s">
        <v>8290</v>
      </c>
      <c r="D1560" t="s">
        <v>8290</v>
      </c>
      <c r="E1560" t="s">
        <v>8290</v>
      </c>
      <c r="F1560" t="s">
        <v>38435</v>
      </c>
      <c r="G1560" t="s">
        <v>8290</v>
      </c>
      <c r="H1560" t="s">
        <v>8290</v>
      </c>
      <c r="I1560" t="s">
        <v>38436</v>
      </c>
      <c r="J1560" t="s">
        <v>20008</v>
      </c>
      <c r="K1560" t="s">
        <v>8290</v>
      </c>
      <c r="L1560" t="s">
        <v>8290</v>
      </c>
      <c r="M1560" t="s">
        <v>6584</v>
      </c>
      <c r="N1560" t="s">
        <v>6585</v>
      </c>
      <c r="O1560" t="s">
        <v>8290</v>
      </c>
      <c r="P1560" t="s">
        <v>8290</v>
      </c>
      <c r="Q1560" t="s">
        <v>8290</v>
      </c>
      <c r="R1560" t="s">
        <v>8290</v>
      </c>
      <c r="S1560" t="s">
        <v>8290</v>
      </c>
      <c r="T1560" t="s">
        <v>8290</v>
      </c>
      <c r="U1560" t="s">
        <v>38437</v>
      </c>
      <c r="V1560" t="s">
        <v>38438</v>
      </c>
      <c r="W1560" t="s">
        <v>38439</v>
      </c>
      <c r="X1560" t="s">
        <v>8290</v>
      </c>
      <c r="Y1560" t="s">
        <v>38440</v>
      </c>
      <c r="Z1560" t="s">
        <v>38441</v>
      </c>
      <c r="AA1560" t="s">
        <v>38442</v>
      </c>
      <c r="AB1560" t="s">
        <v>38443</v>
      </c>
      <c r="AC1560" t="s">
        <v>38444</v>
      </c>
      <c r="AD1560" t="s">
        <v>38445</v>
      </c>
      <c r="AE1560" t="s">
        <v>8290</v>
      </c>
      <c r="AF1560">
        <v>274</v>
      </c>
      <c r="AG1560">
        <v>13</v>
      </c>
      <c r="AH1560">
        <v>14</v>
      </c>
      <c r="AI1560">
        <v>3</v>
      </c>
      <c r="AJ1560">
        <v>8</v>
      </c>
      <c r="AK1560" t="s">
        <v>20016</v>
      </c>
      <c r="AL1560" t="s">
        <v>20017</v>
      </c>
      <c r="AM1560" t="s">
        <v>20018</v>
      </c>
      <c r="AN1560" t="s">
        <v>20019</v>
      </c>
      <c r="AO1560" t="s">
        <v>20020</v>
      </c>
      <c r="AP1560" t="s">
        <v>8290</v>
      </c>
      <c r="AQ1560" t="s">
        <v>20021</v>
      </c>
      <c r="AR1560" t="s">
        <v>20022</v>
      </c>
      <c r="AS1560" t="s">
        <v>8551</v>
      </c>
      <c r="AT1560">
        <v>2020</v>
      </c>
      <c r="AU1560">
        <v>128</v>
      </c>
      <c r="AV1560">
        <v>1</v>
      </c>
      <c r="AW1560" t="s">
        <v>8290</v>
      </c>
      <c r="AX1560" t="s">
        <v>8290</v>
      </c>
      <c r="AY1560" t="s">
        <v>8290</v>
      </c>
      <c r="AZ1560" t="s">
        <v>8290</v>
      </c>
      <c r="BA1560" t="s">
        <v>8290</v>
      </c>
      <c r="BB1560" t="s">
        <v>8290</v>
      </c>
      <c r="BC1560">
        <v>15001</v>
      </c>
      <c r="BD1560" t="s">
        <v>38446</v>
      </c>
      <c r="BE1560" t="s">
        <v>8290</v>
      </c>
      <c r="BF1560" t="s">
        <v>8290</v>
      </c>
      <c r="BG1560">
        <v>20</v>
      </c>
      <c r="BH1560" t="s">
        <v>20024</v>
      </c>
      <c r="BI1560" t="s">
        <v>6604</v>
      </c>
      <c r="BJ1560" t="s">
        <v>20025</v>
      </c>
      <c r="BK1560" t="s">
        <v>38447</v>
      </c>
      <c r="BL1560" t="s">
        <v>38448</v>
      </c>
      <c r="BM1560">
        <v>31950866</v>
      </c>
      <c r="BN1560" t="s">
        <v>11145</v>
      </c>
      <c r="BO1560" t="s">
        <v>8290</v>
      </c>
      <c r="BP1560" t="s">
        <v>8290</v>
      </c>
      <c r="BQ1560" t="s">
        <v>8306</v>
      </c>
      <c r="BR1560" t="s">
        <v>8290</v>
      </c>
    </row>
    <row r="1561" spans="1:70">
      <c r="A1561" t="s">
        <v>102</v>
      </c>
      <c r="B1561" t="s">
        <v>38449</v>
      </c>
      <c r="C1561" t="s">
        <v>8290</v>
      </c>
      <c r="D1561" t="s">
        <v>8290</v>
      </c>
      <c r="E1561" t="s">
        <v>8290</v>
      </c>
      <c r="F1561" t="s">
        <v>38450</v>
      </c>
      <c r="G1561" t="s">
        <v>8290</v>
      </c>
      <c r="H1561" t="s">
        <v>8290</v>
      </c>
      <c r="I1561" t="s">
        <v>38451</v>
      </c>
      <c r="J1561" t="s">
        <v>38452</v>
      </c>
      <c r="K1561" t="s">
        <v>8290</v>
      </c>
      <c r="L1561" t="s">
        <v>8290</v>
      </c>
      <c r="M1561" t="s">
        <v>6584</v>
      </c>
      <c r="N1561" t="s">
        <v>9779</v>
      </c>
      <c r="O1561" t="s">
        <v>8290</v>
      </c>
      <c r="P1561" t="s">
        <v>8290</v>
      </c>
      <c r="Q1561" t="s">
        <v>8290</v>
      </c>
      <c r="R1561" t="s">
        <v>8290</v>
      </c>
      <c r="S1561" t="s">
        <v>8290</v>
      </c>
      <c r="T1561" t="s">
        <v>8290</v>
      </c>
      <c r="U1561" t="s">
        <v>38453</v>
      </c>
      <c r="V1561" t="s">
        <v>8290</v>
      </c>
      <c r="W1561" t="s">
        <v>38454</v>
      </c>
      <c r="X1561" t="s">
        <v>8290</v>
      </c>
      <c r="Y1561" t="s">
        <v>38455</v>
      </c>
      <c r="Z1561" t="s">
        <v>38456</v>
      </c>
      <c r="AA1561" t="s">
        <v>38457</v>
      </c>
      <c r="AB1561" t="s">
        <v>38458</v>
      </c>
      <c r="AC1561" t="s">
        <v>38459</v>
      </c>
      <c r="AD1561" t="s">
        <v>38460</v>
      </c>
      <c r="AE1561" t="s">
        <v>8290</v>
      </c>
      <c r="AF1561">
        <v>15</v>
      </c>
      <c r="AG1561">
        <v>0</v>
      </c>
      <c r="AH1561">
        <v>0</v>
      </c>
      <c r="AI1561">
        <v>0</v>
      </c>
      <c r="AJ1561">
        <v>3</v>
      </c>
      <c r="AK1561" t="s">
        <v>6691</v>
      </c>
      <c r="AL1561" t="s">
        <v>6692</v>
      </c>
      <c r="AM1561" t="s">
        <v>6693</v>
      </c>
      <c r="AN1561" t="s">
        <v>6251</v>
      </c>
      <c r="AO1561" t="s">
        <v>38461</v>
      </c>
      <c r="AP1561" t="s">
        <v>8290</v>
      </c>
      <c r="AQ1561" t="s">
        <v>38462</v>
      </c>
      <c r="AR1561" t="s">
        <v>38463</v>
      </c>
      <c r="AS1561" t="s">
        <v>8551</v>
      </c>
      <c r="AT1561">
        <v>2020</v>
      </c>
      <c r="AU1561">
        <v>28</v>
      </c>
      <c r="AV1561">
        <v>1</v>
      </c>
      <c r="AW1561" t="s">
        <v>8290</v>
      </c>
      <c r="AX1561" t="s">
        <v>8290</v>
      </c>
      <c r="AY1561" t="s">
        <v>8290</v>
      </c>
      <c r="AZ1561" t="s">
        <v>8290</v>
      </c>
      <c r="BA1561">
        <v>126</v>
      </c>
      <c r="BB1561">
        <v>131</v>
      </c>
      <c r="BC1561" t="s">
        <v>8290</v>
      </c>
      <c r="BD1561" t="s">
        <v>38464</v>
      </c>
      <c r="BE1561" t="s">
        <v>8290</v>
      </c>
      <c r="BF1561" t="s">
        <v>8290</v>
      </c>
      <c r="BG1561">
        <v>6</v>
      </c>
      <c r="BH1561" t="s">
        <v>38465</v>
      </c>
      <c r="BI1561" t="s">
        <v>6604</v>
      </c>
      <c r="BJ1561" t="s">
        <v>38465</v>
      </c>
      <c r="BK1561" t="s">
        <v>38466</v>
      </c>
      <c r="BL1561" t="s">
        <v>38467</v>
      </c>
      <c r="BM1561">
        <v>31201376</v>
      </c>
      <c r="BN1561" t="s">
        <v>32115</v>
      </c>
      <c r="BO1561" t="s">
        <v>8290</v>
      </c>
      <c r="BP1561" t="s">
        <v>8290</v>
      </c>
      <c r="BQ1561" t="s">
        <v>8306</v>
      </c>
      <c r="BR1561" t="s">
        <v>8290</v>
      </c>
    </row>
    <row r="1562" spans="1:70">
      <c r="A1562" t="s">
        <v>102</v>
      </c>
      <c r="B1562" t="s">
        <v>38468</v>
      </c>
      <c r="C1562" t="s">
        <v>8290</v>
      </c>
      <c r="D1562" t="s">
        <v>8290</v>
      </c>
      <c r="E1562" t="s">
        <v>8290</v>
      </c>
      <c r="F1562" t="s">
        <v>38469</v>
      </c>
      <c r="G1562" t="s">
        <v>8290</v>
      </c>
      <c r="H1562" t="s">
        <v>8290</v>
      </c>
      <c r="I1562" t="s">
        <v>38470</v>
      </c>
      <c r="J1562" t="s">
        <v>26644</v>
      </c>
      <c r="K1562" t="s">
        <v>8290</v>
      </c>
      <c r="L1562" t="s">
        <v>8290</v>
      </c>
      <c r="M1562" t="s">
        <v>6584</v>
      </c>
      <c r="N1562" t="s">
        <v>6585</v>
      </c>
      <c r="O1562" t="s">
        <v>8290</v>
      </c>
      <c r="P1562" t="s">
        <v>8290</v>
      </c>
      <c r="Q1562" t="s">
        <v>8290</v>
      </c>
      <c r="R1562" t="s">
        <v>8290</v>
      </c>
      <c r="S1562" t="s">
        <v>8290</v>
      </c>
      <c r="T1562" t="s">
        <v>38471</v>
      </c>
      <c r="U1562" t="s">
        <v>38472</v>
      </c>
      <c r="V1562" t="s">
        <v>38473</v>
      </c>
      <c r="W1562" t="s">
        <v>38474</v>
      </c>
      <c r="X1562" t="s">
        <v>8290</v>
      </c>
      <c r="Y1562" t="s">
        <v>38475</v>
      </c>
      <c r="Z1562" t="s">
        <v>38476</v>
      </c>
      <c r="AA1562" t="s">
        <v>8290</v>
      </c>
      <c r="AB1562" t="s">
        <v>38477</v>
      </c>
      <c r="AC1562" t="s">
        <v>38478</v>
      </c>
      <c r="AD1562" t="s">
        <v>38479</v>
      </c>
      <c r="AE1562" t="s">
        <v>8290</v>
      </c>
      <c r="AF1562">
        <v>17</v>
      </c>
      <c r="AG1562">
        <v>0</v>
      </c>
      <c r="AH1562">
        <v>0</v>
      </c>
      <c r="AI1562">
        <v>2</v>
      </c>
      <c r="AJ1562">
        <v>3</v>
      </c>
      <c r="AK1562" t="s">
        <v>37067</v>
      </c>
      <c r="AL1562" t="s">
        <v>12874</v>
      </c>
      <c r="AM1562" t="s">
        <v>12875</v>
      </c>
      <c r="AN1562" t="s">
        <v>5495</v>
      </c>
      <c r="AO1562" t="s">
        <v>8290</v>
      </c>
      <c r="AP1562" t="s">
        <v>8290</v>
      </c>
      <c r="AQ1562" t="s">
        <v>26655</v>
      </c>
      <c r="AR1562" t="s">
        <v>26656</v>
      </c>
      <c r="AS1562" t="s">
        <v>8290</v>
      </c>
      <c r="AT1562">
        <v>2020</v>
      </c>
      <c r="AU1562">
        <v>14</v>
      </c>
      <c r="AV1562">
        <v>1</v>
      </c>
      <c r="AW1562" t="s">
        <v>8290</v>
      </c>
      <c r="AX1562" t="s">
        <v>8290</v>
      </c>
      <c r="AY1562" t="s">
        <v>8290</v>
      </c>
      <c r="AZ1562" t="s">
        <v>8290</v>
      </c>
      <c r="BA1562">
        <v>1773</v>
      </c>
      <c r="BB1562">
        <v>1795</v>
      </c>
      <c r="BC1562" t="s">
        <v>8290</v>
      </c>
      <c r="BD1562" t="s">
        <v>38480</v>
      </c>
      <c r="BE1562" t="s">
        <v>8290</v>
      </c>
      <c r="BF1562" t="s">
        <v>8290</v>
      </c>
      <c r="BG1562">
        <v>23</v>
      </c>
      <c r="BH1562" t="s">
        <v>12879</v>
      </c>
      <c r="BI1562" t="s">
        <v>6604</v>
      </c>
      <c r="BJ1562" t="s">
        <v>12880</v>
      </c>
      <c r="BK1562" t="s">
        <v>38481</v>
      </c>
      <c r="BL1562" t="s">
        <v>38482</v>
      </c>
      <c r="BM1562" t="s">
        <v>8290</v>
      </c>
      <c r="BN1562" t="s">
        <v>9585</v>
      </c>
      <c r="BO1562" t="s">
        <v>8290</v>
      </c>
      <c r="BP1562" t="s">
        <v>8290</v>
      </c>
      <c r="BQ1562" t="s">
        <v>8306</v>
      </c>
      <c r="BR1562" t="s">
        <v>8290</v>
      </c>
    </row>
    <row r="1563" spans="1:70">
      <c r="A1563" t="s">
        <v>102</v>
      </c>
      <c r="B1563" t="s">
        <v>38483</v>
      </c>
      <c r="C1563" t="s">
        <v>8290</v>
      </c>
      <c r="D1563" t="s">
        <v>8290</v>
      </c>
      <c r="E1563" t="s">
        <v>8290</v>
      </c>
      <c r="F1563" t="s">
        <v>38484</v>
      </c>
      <c r="G1563" t="s">
        <v>8290</v>
      </c>
      <c r="H1563" t="s">
        <v>8290</v>
      </c>
      <c r="I1563" t="s">
        <v>38485</v>
      </c>
      <c r="J1563" t="s">
        <v>38486</v>
      </c>
      <c r="K1563" t="s">
        <v>8290</v>
      </c>
      <c r="L1563" t="s">
        <v>8290</v>
      </c>
      <c r="M1563" t="s">
        <v>16702</v>
      </c>
      <c r="N1563" t="s">
        <v>6947</v>
      </c>
      <c r="O1563" t="s">
        <v>8290</v>
      </c>
      <c r="P1563" t="s">
        <v>8290</v>
      </c>
      <c r="Q1563" t="s">
        <v>8290</v>
      </c>
      <c r="R1563" t="s">
        <v>8290</v>
      </c>
      <c r="S1563" t="s">
        <v>8290</v>
      </c>
      <c r="T1563" t="s">
        <v>38487</v>
      </c>
      <c r="U1563" t="s">
        <v>8290</v>
      </c>
      <c r="V1563" t="s">
        <v>38488</v>
      </c>
      <c r="W1563" t="s">
        <v>38489</v>
      </c>
      <c r="X1563" t="s">
        <v>8290</v>
      </c>
      <c r="Y1563" t="s">
        <v>38490</v>
      </c>
      <c r="Z1563" t="s">
        <v>38491</v>
      </c>
      <c r="AA1563" t="s">
        <v>38492</v>
      </c>
      <c r="AB1563" t="s">
        <v>38493</v>
      </c>
      <c r="AC1563" t="s">
        <v>8290</v>
      </c>
      <c r="AD1563" t="s">
        <v>8290</v>
      </c>
      <c r="AE1563" t="s">
        <v>8290</v>
      </c>
      <c r="AF1563">
        <v>50</v>
      </c>
      <c r="AG1563">
        <v>0</v>
      </c>
      <c r="AH1563">
        <v>0</v>
      </c>
      <c r="AI1563">
        <v>0</v>
      </c>
      <c r="AJ1563">
        <v>0</v>
      </c>
      <c r="AK1563" t="s">
        <v>38494</v>
      </c>
      <c r="AL1563" t="s">
        <v>37105</v>
      </c>
      <c r="AM1563" t="s">
        <v>38495</v>
      </c>
      <c r="AN1563" t="s">
        <v>38496</v>
      </c>
      <c r="AO1563" t="s">
        <v>8290</v>
      </c>
      <c r="AP1563" t="s">
        <v>8290</v>
      </c>
      <c r="AQ1563" t="s">
        <v>38497</v>
      </c>
      <c r="AR1563" t="s">
        <v>38498</v>
      </c>
      <c r="AS1563" t="s">
        <v>8290</v>
      </c>
      <c r="AT1563">
        <v>2020</v>
      </c>
      <c r="AU1563">
        <v>65</v>
      </c>
      <c r="AV1563">
        <v>4</v>
      </c>
      <c r="AW1563" t="s">
        <v>8290</v>
      </c>
      <c r="AX1563" t="s">
        <v>8290</v>
      </c>
      <c r="AY1563" t="s">
        <v>8290</v>
      </c>
      <c r="AZ1563" t="s">
        <v>8290</v>
      </c>
      <c r="BA1563">
        <v>460</v>
      </c>
      <c r="BB1563">
        <v>472</v>
      </c>
      <c r="BC1563" t="s">
        <v>8290</v>
      </c>
      <c r="BD1563" t="s">
        <v>38499</v>
      </c>
      <c r="BE1563" t="s">
        <v>8290</v>
      </c>
      <c r="BF1563" t="s">
        <v>8290</v>
      </c>
      <c r="BG1563">
        <v>13</v>
      </c>
      <c r="BH1563" t="s">
        <v>12390</v>
      </c>
      <c r="BI1563" t="s">
        <v>6604</v>
      </c>
      <c r="BJ1563" t="s">
        <v>12390</v>
      </c>
      <c r="BK1563" t="s">
        <v>38500</v>
      </c>
      <c r="BL1563" t="s">
        <v>38501</v>
      </c>
      <c r="BM1563" t="s">
        <v>8290</v>
      </c>
      <c r="BN1563" t="s">
        <v>12414</v>
      </c>
      <c r="BO1563" t="s">
        <v>8290</v>
      </c>
      <c r="BP1563" t="s">
        <v>8290</v>
      </c>
      <c r="BQ1563" t="s">
        <v>8306</v>
      </c>
      <c r="BR1563" t="s">
        <v>8290</v>
      </c>
    </row>
    <row r="1564" spans="1:70">
      <c r="A1564" t="s">
        <v>108</v>
      </c>
      <c r="B1564" t="s">
        <v>38502</v>
      </c>
      <c r="C1564" t="s">
        <v>8290</v>
      </c>
      <c r="D1564" t="s">
        <v>38503</v>
      </c>
      <c r="E1564" t="s">
        <v>8290</v>
      </c>
      <c r="F1564" t="s">
        <v>38504</v>
      </c>
      <c r="G1564" t="s">
        <v>8290</v>
      </c>
      <c r="H1564" t="s">
        <v>8290</v>
      </c>
      <c r="I1564" t="s">
        <v>38505</v>
      </c>
      <c r="J1564" t="s">
        <v>38506</v>
      </c>
      <c r="K1564" t="s">
        <v>38507</v>
      </c>
      <c r="L1564" t="s">
        <v>8290</v>
      </c>
      <c r="M1564" t="s">
        <v>6584</v>
      </c>
      <c r="N1564" t="s">
        <v>8654</v>
      </c>
      <c r="O1564" t="s">
        <v>8290</v>
      </c>
      <c r="P1564" t="s">
        <v>8290</v>
      </c>
      <c r="Q1564" t="s">
        <v>8290</v>
      </c>
      <c r="R1564" t="s">
        <v>8290</v>
      </c>
      <c r="S1564" t="s">
        <v>8290</v>
      </c>
      <c r="T1564" t="s">
        <v>8290</v>
      </c>
      <c r="U1564" t="s">
        <v>38508</v>
      </c>
      <c r="V1564" t="s">
        <v>38509</v>
      </c>
      <c r="W1564" t="s">
        <v>38510</v>
      </c>
      <c r="X1564" t="s">
        <v>8290</v>
      </c>
      <c r="Y1564" t="s">
        <v>38511</v>
      </c>
      <c r="Z1564" t="s">
        <v>38512</v>
      </c>
      <c r="AA1564" t="s">
        <v>38513</v>
      </c>
      <c r="AB1564" t="s">
        <v>38514</v>
      </c>
      <c r="AC1564" t="s">
        <v>8290</v>
      </c>
      <c r="AD1564" t="s">
        <v>8290</v>
      </c>
      <c r="AE1564" t="s">
        <v>8290</v>
      </c>
      <c r="AF1564">
        <v>47</v>
      </c>
      <c r="AG1564">
        <v>1</v>
      </c>
      <c r="AH1564">
        <v>1</v>
      </c>
      <c r="AI1564">
        <v>0</v>
      </c>
      <c r="AJ1564">
        <v>0</v>
      </c>
      <c r="AK1564" t="s">
        <v>38515</v>
      </c>
      <c r="AL1564" t="s">
        <v>6692</v>
      </c>
      <c r="AM1564" t="s">
        <v>38516</v>
      </c>
      <c r="AN1564" t="s">
        <v>38517</v>
      </c>
      <c r="AO1564" t="s">
        <v>8290</v>
      </c>
      <c r="AP1564" t="s">
        <v>38518</v>
      </c>
      <c r="AQ1564" t="s">
        <v>38519</v>
      </c>
      <c r="AR1564" t="s">
        <v>38520</v>
      </c>
      <c r="AS1564" t="s">
        <v>8290</v>
      </c>
      <c r="AT1564">
        <v>2020</v>
      </c>
      <c r="AU1564">
        <v>157</v>
      </c>
      <c r="AV1564" t="s">
        <v>8290</v>
      </c>
      <c r="AW1564" t="s">
        <v>8290</v>
      </c>
      <c r="AX1564" t="s">
        <v>8290</v>
      </c>
      <c r="AY1564" t="s">
        <v>8290</v>
      </c>
      <c r="AZ1564" t="s">
        <v>8290</v>
      </c>
      <c r="BA1564">
        <v>99</v>
      </c>
      <c r="BB1564">
        <v>122</v>
      </c>
      <c r="BC1564" t="s">
        <v>8290</v>
      </c>
      <c r="BD1564" t="s">
        <v>38521</v>
      </c>
      <c r="BE1564" t="s">
        <v>8290</v>
      </c>
      <c r="BF1564" t="s">
        <v>8290</v>
      </c>
      <c r="BG1564">
        <v>24</v>
      </c>
      <c r="BH1564" t="s">
        <v>27330</v>
      </c>
      <c r="BI1564" t="s">
        <v>8669</v>
      </c>
      <c r="BJ1564" t="s">
        <v>13034</v>
      </c>
      <c r="BK1564" t="s">
        <v>38522</v>
      </c>
      <c r="BL1564" t="s">
        <v>38523</v>
      </c>
      <c r="BM1564">
        <v>32334722</v>
      </c>
      <c r="BN1564" t="s">
        <v>8290</v>
      </c>
      <c r="BO1564" t="s">
        <v>8290</v>
      </c>
      <c r="BP1564" t="s">
        <v>8290</v>
      </c>
      <c r="BQ1564" t="s">
        <v>8306</v>
      </c>
      <c r="BR1564" t="s">
        <v>8290</v>
      </c>
    </row>
    <row r="1565" spans="1:70">
      <c r="A1565" t="s">
        <v>108</v>
      </c>
      <c r="B1565" t="s">
        <v>38524</v>
      </c>
      <c r="C1565" t="s">
        <v>8290</v>
      </c>
      <c r="D1565" t="s">
        <v>38525</v>
      </c>
      <c r="E1565" t="s">
        <v>8290</v>
      </c>
      <c r="F1565" t="s">
        <v>38526</v>
      </c>
      <c r="G1565" t="s">
        <v>8290</v>
      </c>
      <c r="H1565" t="s">
        <v>8290</v>
      </c>
      <c r="I1565" t="s">
        <v>38527</v>
      </c>
      <c r="J1565" t="s">
        <v>38528</v>
      </c>
      <c r="K1565" t="s">
        <v>26293</v>
      </c>
      <c r="L1565" t="s">
        <v>8290</v>
      </c>
      <c r="M1565" t="s">
        <v>6584</v>
      </c>
      <c r="N1565" t="s">
        <v>25711</v>
      </c>
      <c r="O1565" t="s">
        <v>8290</v>
      </c>
      <c r="P1565" t="s">
        <v>8290</v>
      </c>
      <c r="Q1565" t="s">
        <v>8290</v>
      </c>
      <c r="R1565" t="s">
        <v>8290</v>
      </c>
      <c r="S1565" t="s">
        <v>8290</v>
      </c>
      <c r="T1565" t="s">
        <v>38529</v>
      </c>
      <c r="U1565" t="s">
        <v>38530</v>
      </c>
      <c r="V1565" t="s">
        <v>38531</v>
      </c>
      <c r="W1565" t="s">
        <v>38532</v>
      </c>
      <c r="X1565" t="s">
        <v>8290</v>
      </c>
      <c r="Y1565" t="s">
        <v>38533</v>
      </c>
      <c r="Z1565" t="s">
        <v>8290</v>
      </c>
      <c r="AA1565" t="s">
        <v>8290</v>
      </c>
      <c r="AB1565" t="s">
        <v>8290</v>
      </c>
      <c r="AC1565" t="s">
        <v>8290</v>
      </c>
      <c r="AD1565" t="s">
        <v>8290</v>
      </c>
      <c r="AE1565" t="s">
        <v>8290</v>
      </c>
      <c r="AF1565">
        <v>219</v>
      </c>
      <c r="AG1565">
        <v>26</v>
      </c>
      <c r="AH1565">
        <v>26</v>
      </c>
      <c r="AI1565">
        <v>3</v>
      </c>
      <c r="AJ1565">
        <v>10</v>
      </c>
      <c r="AK1565" t="s">
        <v>23128</v>
      </c>
      <c r="AL1565" t="s">
        <v>12813</v>
      </c>
      <c r="AM1565" t="s">
        <v>12814</v>
      </c>
      <c r="AN1565" t="s">
        <v>26300</v>
      </c>
      <c r="AO1565" t="s">
        <v>26301</v>
      </c>
      <c r="AP1565" t="s">
        <v>38534</v>
      </c>
      <c r="AQ1565" t="s">
        <v>26303</v>
      </c>
      <c r="AR1565" t="s">
        <v>26304</v>
      </c>
      <c r="AS1565" t="s">
        <v>8290</v>
      </c>
      <c r="AT1565">
        <v>2020</v>
      </c>
      <c r="AU1565">
        <v>1245</v>
      </c>
      <c r="AV1565" t="s">
        <v>8290</v>
      </c>
      <c r="AW1565" t="s">
        <v>8290</v>
      </c>
      <c r="AX1565" t="s">
        <v>8290</v>
      </c>
      <c r="AY1565" t="s">
        <v>8290</v>
      </c>
      <c r="AZ1565" t="s">
        <v>8290</v>
      </c>
      <c r="BA1565">
        <v>97</v>
      </c>
      <c r="BB1565">
        <v>131</v>
      </c>
      <c r="BC1565" t="s">
        <v>8290</v>
      </c>
      <c r="BD1565" t="s">
        <v>38535</v>
      </c>
      <c r="BE1565" t="s">
        <v>38536</v>
      </c>
      <c r="BF1565" t="s">
        <v>8290</v>
      </c>
      <c r="BG1565">
        <v>35</v>
      </c>
      <c r="BH1565" t="s">
        <v>15766</v>
      </c>
      <c r="BI1565" t="s">
        <v>8669</v>
      </c>
      <c r="BJ1565" t="s">
        <v>15767</v>
      </c>
      <c r="BK1565" t="s">
        <v>38537</v>
      </c>
      <c r="BL1565" t="s">
        <v>38538</v>
      </c>
      <c r="BM1565">
        <v>32266655</v>
      </c>
      <c r="BN1565" t="s">
        <v>8290</v>
      </c>
      <c r="BO1565" t="s">
        <v>8290</v>
      </c>
      <c r="BP1565" t="s">
        <v>8290</v>
      </c>
      <c r="BQ1565" t="s">
        <v>8306</v>
      </c>
      <c r="BR1565" t="s">
        <v>8290</v>
      </c>
    </row>
    <row r="1566" spans="1:70">
      <c r="A1566" t="s">
        <v>102</v>
      </c>
      <c r="B1566" t="s">
        <v>38539</v>
      </c>
      <c r="C1566" t="s">
        <v>8290</v>
      </c>
      <c r="D1566" t="s">
        <v>8290</v>
      </c>
      <c r="E1566" t="s">
        <v>8290</v>
      </c>
      <c r="F1566" t="s">
        <v>38540</v>
      </c>
      <c r="G1566" t="s">
        <v>8290</v>
      </c>
      <c r="H1566" t="s">
        <v>8290</v>
      </c>
      <c r="I1566" t="s">
        <v>38541</v>
      </c>
      <c r="J1566" t="s">
        <v>38542</v>
      </c>
      <c r="K1566" t="s">
        <v>8290</v>
      </c>
      <c r="L1566" t="s">
        <v>8290</v>
      </c>
      <c r="M1566" t="s">
        <v>6584</v>
      </c>
      <c r="N1566" t="s">
        <v>6585</v>
      </c>
      <c r="O1566" t="s">
        <v>8290</v>
      </c>
      <c r="P1566" t="s">
        <v>8290</v>
      </c>
      <c r="Q1566" t="s">
        <v>8290</v>
      </c>
      <c r="R1566" t="s">
        <v>8290</v>
      </c>
      <c r="S1566" t="s">
        <v>8290</v>
      </c>
      <c r="T1566" t="s">
        <v>38543</v>
      </c>
      <c r="U1566" t="s">
        <v>38544</v>
      </c>
      <c r="V1566" t="s">
        <v>38545</v>
      </c>
      <c r="W1566" t="s">
        <v>38546</v>
      </c>
      <c r="X1566" t="s">
        <v>8290</v>
      </c>
      <c r="Y1566" t="s">
        <v>38547</v>
      </c>
      <c r="Z1566" t="s">
        <v>38548</v>
      </c>
      <c r="AA1566" t="s">
        <v>8290</v>
      </c>
      <c r="AB1566" t="s">
        <v>38549</v>
      </c>
      <c r="AC1566" t="s">
        <v>38550</v>
      </c>
      <c r="AD1566" t="s">
        <v>38551</v>
      </c>
      <c r="AE1566" t="s">
        <v>8290</v>
      </c>
      <c r="AF1566">
        <v>37</v>
      </c>
      <c r="AG1566">
        <v>0</v>
      </c>
      <c r="AH1566">
        <v>0</v>
      </c>
      <c r="AI1566">
        <v>0</v>
      </c>
      <c r="AJ1566">
        <v>0</v>
      </c>
      <c r="AK1566" t="s">
        <v>38552</v>
      </c>
      <c r="AL1566" t="s">
        <v>38553</v>
      </c>
      <c r="AM1566" t="s">
        <v>38554</v>
      </c>
      <c r="AN1566" t="s">
        <v>38555</v>
      </c>
      <c r="AO1566" t="s">
        <v>38556</v>
      </c>
      <c r="AP1566" t="s">
        <v>8290</v>
      </c>
      <c r="AQ1566" t="s">
        <v>38557</v>
      </c>
      <c r="AR1566" t="s">
        <v>38558</v>
      </c>
      <c r="AS1566" t="s">
        <v>8290</v>
      </c>
      <c r="AT1566">
        <v>2020</v>
      </c>
      <c r="AU1566">
        <v>23</v>
      </c>
      <c r="AV1566">
        <v>6</v>
      </c>
      <c r="AW1566" t="s">
        <v>8290</v>
      </c>
      <c r="AX1566" t="s">
        <v>8290</v>
      </c>
      <c r="AY1566" t="s">
        <v>8290</v>
      </c>
      <c r="AZ1566" t="s">
        <v>8290</v>
      </c>
      <c r="BA1566" t="s">
        <v>8290</v>
      </c>
      <c r="BB1566" t="s">
        <v>8290</v>
      </c>
      <c r="BC1566" t="s">
        <v>38559</v>
      </c>
      <c r="BD1566" t="s">
        <v>38560</v>
      </c>
      <c r="BE1566" t="s">
        <v>8290</v>
      </c>
      <c r="BF1566" t="s">
        <v>8290</v>
      </c>
      <c r="BG1566">
        <v>7</v>
      </c>
      <c r="BH1566" t="s">
        <v>15326</v>
      </c>
      <c r="BI1566" t="s">
        <v>6604</v>
      </c>
      <c r="BJ1566" t="s">
        <v>12258</v>
      </c>
      <c r="BK1566" t="s">
        <v>38561</v>
      </c>
      <c r="BL1566" t="s">
        <v>38562</v>
      </c>
      <c r="BM1566" t="s">
        <v>8290</v>
      </c>
      <c r="BN1566" t="s">
        <v>7906</v>
      </c>
      <c r="BO1566" t="s">
        <v>8290</v>
      </c>
      <c r="BP1566" t="s">
        <v>8290</v>
      </c>
      <c r="BQ1566" t="s">
        <v>8306</v>
      </c>
      <c r="BR1566" t="s">
        <v>8290</v>
      </c>
    </row>
    <row r="1567" spans="1:70">
      <c r="A1567" t="s">
        <v>102</v>
      </c>
      <c r="B1567" t="s">
        <v>38563</v>
      </c>
      <c r="C1567" t="s">
        <v>8290</v>
      </c>
      <c r="D1567" t="s">
        <v>8290</v>
      </c>
      <c r="E1567" t="s">
        <v>8290</v>
      </c>
      <c r="F1567" t="s">
        <v>38564</v>
      </c>
      <c r="G1567" t="s">
        <v>8290</v>
      </c>
      <c r="H1567" t="s">
        <v>8290</v>
      </c>
      <c r="I1567" t="s">
        <v>38565</v>
      </c>
      <c r="J1567" t="s">
        <v>38566</v>
      </c>
      <c r="K1567" t="s">
        <v>8290</v>
      </c>
      <c r="L1567" t="s">
        <v>8290</v>
      </c>
      <c r="M1567" t="s">
        <v>6584</v>
      </c>
      <c r="N1567" t="s">
        <v>6585</v>
      </c>
      <c r="O1567" t="s">
        <v>8290</v>
      </c>
      <c r="P1567" t="s">
        <v>8290</v>
      </c>
      <c r="Q1567" t="s">
        <v>8290</v>
      </c>
      <c r="R1567" t="s">
        <v>8290</v>
      </c>
      <c r="S1567" t="s">
        <v>8290</v>
      </c>
      <c r="T1567" t="s">
        <v>8290</v>
      </c>
      <c r="U1567" t="s">
        <v>38567</v>
      </c>
      <c r="V1567" t="s">
        <v>38568</v>
      </c>
      <c r="W1567" t="s">
        <v>38569</v>
      </c>
      <c r="X1567" t="s">
        <v>8290</v>
      </c>
      <c r="Y1567" t="s">
        <v>38570</v>
      </c>
      <c r="Z1567" t="s">
        <v>38571</v>
      </c>
      <c r="AA1567" t="s">
        <v>38572</v>
      </c>
      <c r="AB1567" t="s">
        <v>38573</v>
      </c>
      <c r="AC1567" t="s">
        <v>38574</v>
      </c>
      <c r="AD1567" t="s">
        <v>38575</v>
      </c>
      <c r="AE1567" t="s">
        <v>8290</v>
      </c>
      <c r="AF1567">
        <v>55</v>
      </c>
      <c r="AG1567">
        <v>58</v>
      </c>
      <c r="AH1567">
        <v>58</v>
      </c>
      <c r="AI1567">
        <v>20</v>
      </c>
      <c r="AJ1567">
        <v>98</v>
      </c>
      <c r="AK1567" t="s">
        <v>6691</v>
      </c>
      <c r="AL1567" t="s">
        <v>6692</v>
      </c>
      <c r="AM1567" t="s">
        <v>6693</v>
      </c>
      <c r="AN1567" t="s">
        <v>38576</v>
      </c>
      <c r="AO1567" t="s">
        <v>38577</v>
      </c>
      <c r="AP1567" t="s">
        <v>8290</v>
      </c>
      <c r="AQ1567" t="s">
        <v>38578</v>
      </c>
      <c r="AR1567" t="s">
        <v>38579</v>
      </c>
      <c r="AS1567" t="s">
        <v>8551</v>
      </c>
      <c r="AT1567">
        <v>2020</v>
      </c>
      <c r="AU1567">
        <v>16</v>
      </c>
      <c r="AV1567">
        <v>1</v>
      </c>
      <c r="AW1567" t="s">
        <v>8290</v>
      </c>
      <c r="AX1567" t="s">
        <v>8290</v>
      </c>
      <c r="AY1567" t="s">
        <v>8290</v>
      </c>
      <c r="AZ1567" t="s">
        <v>8290</v>
      </c>
      <c r="BA1567">
        <v>101</v>
      </c>
      <c r="BB1567" t="s">
        <v>8272</v>
      </c>
      <c r="BC1567" t="s">
        <v>8290</v>
      </c>
      <c r="BD1567" t="s">
        <v>38580</v>
      </c>
      <c r="BE1567" t="s">
        <v>8290</v>
      </c>
      <c r="BF1567" t="s">
        <v>8290</v>
      </c>
      <c r="BG1567">
        <v>10</v>
      </c>
      <c r="BH1567" t="s">
        <v>8285</v>
      </c>
      <c r="BI1567" t="s">
        <v>6604</v>
      </c>
      <c r="BJ1567" t="s">
        <v>8286</v>
      </c>
      <c r="BK1567" t="s">
        <v>38581</v>
      </c>
      <c r="BL1567" t="s">
        <v>38582</v>
      </c>
      <c r="BM1567">
        <v>32905405</v>
      </c>
      <c r="BN1567" t="s">
        <v>9154</v>
      </c>
      <c r="BO1567" t="s">
        <v>8290</v>
      </c>
      <c r="BP1567" t="s">
        <v>8290</v>
      </c>
      <c r="BQ1567" t="s">
        <v>8306</v>
      </c>
      <c r="BR1567" t="s">
        <v>8290</v>
      </c>
    </row>
    <row r="1568" spans="1:70">
      <c r="A1568" t="s">
        <v>102</v>
      </c>
      <c r="B1568" t="s">
        <v>38583</v>
      </c>
      <c r="C1568" t="s">
        <v>8290</v>
      </c>
      <c r="D1568" t="s">
        <v>8290</v>
      </c>
      <c r="E1568" t="s">
        <v>8290</v>
      </c>
      <c r="F1568" t="s">
        <v>38584</v>
      </c>
      <c r="G1568" t="s">
        <v>8290</v>
      </c>
      <c r="H1568" t="s">
        <v>8290</v>
      </c>
      <c r="I1568" t="s">
        <v>38585</v>
      </c>
      <c r="J1568" t="s">
        <v>2142</v>
      </c>
      <c r="K1568" t="s">
        <v>8290</v>
      </c>
      <c r="L1568" t="s">
        <v>8290</v>
      </c>
      <c r="M1568" t="s">
        <v>6584</v>
      </c>
      <c r="N1568" t="s">
        <v>6585</v>
      </c>
      <c r="O1568" t="s">
        <v>8290</v>
      </c>
      <c r="P1568" t="s">
        <v>8290</v>
      </c>
      <c r="Q1568" t="s">
        <v>8290</v>
      </c>
      <c r="R1568" t="s">
        <v>8290</v>
      </c>
      <c r="S1568" t="s">
        <v>8290</v>
      </c>
      <c r="T1568" t="s">
        <v>8290</v>
      </c>
      <c r="U1568" t="s">
        <v>38586</v>
      </c>
      <c r="V1568" t="s">
        <v>38587</v>
      </c>
      <c r="W1568" t="s">
        <v>38588</v>
      </c>
      <c r="X1568" t="s">
        <v>8290</v>
      </c>
      <c r="Y1568" t="s">
        <v>36864</v>
      </c>
      <c r="Z1568" t="s">
        <v>36865</v>
      </c>
      <c r="AA1568" t="s">
        <v>38589</v>
      </c>
      <c r="AB1568" t="s">
        <v>38590</v>
      </c>
      <c r="AC1568" t="s">
        <v>21760</v>
      </c>
      <c r="AD1568" t="s">
        <v>38591</v>
      </c>
      <c r="AE1568" t="s">
        <v>8290</v>
      </c>
      <c r="AF1568">
        <v>57</v>
      </c>
      <c r="AG1568">
        <v>1</v>
      </c>
      <c r="AH1568">
        <v>1</v>
      </c>
      <c r="AI1568">
        <v>0</v>
      </c>
      <c r="AJ1568">
        <v>1</v>
      </c>
      <c r="AK1568" t="s">
        <v>12833</v>
      </c>
      <c r="AL1568" t="s">
        <v>6596</v>
      </c>
      <c r="AM1568" t="s">
        <v>12834</v>
      </c>
      <c r="AN1568" t="s">
        <v>1335</v>
      </c>
      <c r="AO1568" t="s">
        <v>12835</v>
      </c>
      <c r="AP1568" t="s">
        <v>8290</v>
      </c>
      <c r="AQ1568" t="s">
        <v>12836</v>
      </c>
      <c r="AR1568" t="s">
        <v>12837</v>
      </c>
      <c r="AS1568" t="s">
        <v>8551</v>
      </c>
      <c r="AT1568">
        <v>2020</v>
      </c>
      <c r="AU1568">
        <v>125</v>
      </c>
      <c r="AV1568">
        <v>1</v>
      </c>
      <c r="AW1568" t="s">
        <v>8290</v>
      </c>
      <c r="AX1568" t="s">
        <v>8290</v>
      </c>
      <c r="AY1568" t="s">
        <v>8290</v>
      </c>
      <c r="AZ1568" t="s">
        <v>8290</v>
      </c>
      <c r="BA1568" t="s">
        <v>8290</v>
      </c>
      <c r="BB1568" t="s">
        <v>8290</v>
      </c>
      <c r="BC1568" t="s">
        <v>38592</v>
      </c>
      <c r="BD1568" t="s">
        <v>38593</v>
      </c>
      <c r="BE1568" t="s">
        <v>8290</v>
      </c>
      <c r="BF1568" t="s">
        <v>8290</v>
      </c>
      <c r="BG1568">
        <v>11</v>
      </c>
      <c r="BH1568" t="s">
        <v>12296</v>
      </c>
      <c r="BI1568" t="s">
        <v>6604</v>
      </c>
      <c r="BJ1568" t="s">
        <v>12296</v>
      </c>
      <c r="BK1568" t="s">
        <v>38594</v>
      </c>
      <c r="BL1568" t="s">
        <v>38595</v>
      </c>
      <c r="BM1568" t="s">
        <v>8290</v>
      </c>
      <c r="BN1568" t="s">
        <v>7193</v>
      </c>
      <c r="BO1568" t="s">
        <v>8290</v>
      </c>
      <c r="BP1568" t="s">
        <v>8290</v>
      </c>
      <c r="BQ1568" t="s">
        <v>8306</v>
      </c>
      <c r="BR1568" t="s">
        <v>8290</v>
      </c>
    </row>
    <row r="1569" spans="1:70">
      <c r="A1569" t="s">
        <v>102</v>
      </c>
      <c r="B1569" t="s">
        <v>38596</v>
      </c>
      <c r="C1569" t="s">
        <v>8290</v>
      </c>
      <c r="D1569" t="s">
        <v>8290</v>
      </c>
      <c r="E1569" t="s">
        <v>8290</v>
      </c>
      <c r="F1569" t="s">
        <v>38597</v>
      </c>
      <c r="G1569" t="s">
        <v>8290</v>
      </c>
      <c r="H1569" t="s">
        <v>8290</v>
      </c>
      <c r="I1569" t="s">
        <v>2837</v>
      </c>
      <c r="J1569" t="s">
        <v>38598</v>
      </c>
      <c r="K1569" t="s">
        <v>8290</v>
      </c>
      <c r="L1569" t="s">
        <v>8290</v>
      </c>
      <c r="M1569" t="s">
        <v>6584</v>
      </c>
      <c r="N1569" t="s">
        <v>6585</v>
      </c>
      <c r="O1569" t="s">
        <v>8290</v>
      </c>
      <c r="P1569" t="s">
        <v>8290</v>
      </c>
      <c r="Q1569" t="s">
        <v>8290</v>
      </c>
      <c r="R1569" t="s">
        <v>8290</v>
      </c>
      <c r="S1569" t="s">
        <v>8290</v>
      </c>
      <c r="T1569" t="s">
        <v>38599</v>
      </c>
      <c r="U1569" t="s">
        <v>38600</v>
      </c>
      <c r="V1569" t="s">
        <v>38601</v>
      </c>
      <c r="W1569" t="s">
        <v>38602</v>
      </c>
      <c r="X1569" t="s">
        <v>8290</v>
      </c>
      <c r="Y1569" t="s">
        <v>38603</v>
      </c>
      <c r="Z1569" t="s">
        <v>38604</v>
      </c>
      <c r="AA1569" t="s">
        <v>38605</v>
      </c>
      <c r="AB1569" t="s">
        <v>38606</v>
      </c>
      <c r="AC1569" t="s">
        <v>38607</v>
      </c>
      <c r="AD1569" t="s">
        <v>38608</v>
      </c>
      <c r="AE1569" t="s">
        <v>8290</v>
      </c>
      <c r="AF1569">
        <v>42</v>
      </c>
      <c r="AG1569">
        <v>0</v>
      </c>
      <c r="AH1569">
        <v>0</v>
      </c>
      <c r="AI1569">
        <v>0</v>
      </c>
      <c r="AJ1569">
        <v>2</v>
      </c>
      <c r="AK1569" t="s">
        <v>6717</v>
      </c>
      <c r="AL1569" t="s">
        <v>6718</v>
      </c>
      <c r="AM1569" t="s">
        <v>6719</v>
      </c>
      <c r="AN1569" t="s">
        <v>2846</v>
      </c>
      <c r="AO1569" t="s">
        <v>38609</v>
      </c>
      <c r="AP1569" t="s">
        <v>8290</v>
      </c>
      <c r="AQ1569" t="s">
        <v>38610</v>
      </c>
      <c r="AR1569" t="s">
        <v>38611</v>
      </c>
      <c r="AS1569" t="s">
        <v>7976</v>
      </c>
      <c r="AT1569">
        <v>2020</v>
      </c>
      <c r="AU1569">
        <v>18</v>
      </c>
      <c r="AV1569">
        <v>1</v>
      </c>
      <c r="AW1569" t="s">
        <v>8290</v>
      </c>
      <c r="AX1569" t="s">
        <v>8290</v>
      </c>
      <c r="AY1569" t="s">
        <v>8290</v>
      </c>
      <c r="AZ1569" t="s">
        <v>8290</v>
      </c>
      <c r="BA1569">
        <v>644</v>
      </c>
      <c r="BB1569">
        <v>652</v>
      </c>
      <c r="BC1569" t="s">
        <v>8290</v>
      </c>
      <c r="BD1569" t="s">
        <v>2842</v>
      </c>
      <c r="BE1569" t="s">
        <v>8290</v>
      </c>
      <c r="BF1569" t="s">
        <v>8290</v>
      </c>
      <c r="BG1569">
        <v>9</v>
      </c>
      <c r="BH1569" t="s">
        <v>16488</v>
      </c>
      <c r="BI1569" t="s">
        <v>6604</v>
      </c>
      <c r="BJ1569" t="s">
        <v>16488</v>
      </c>
      <c r="BK1569" t="s">
        <v>38612</v>
      </c>
      <c r="BL1569" t="s">
        <v>38613</v>
      </c>
      <c r="BM1569" t="s">
        <v>8290</v>
      </c>
      <c r="BN1569" t="s">
        <v>12414</v>
      </c>
      <c r="BO1569" t="s">
        <v>8290</v>
      </c>
      <c r="BP1569" t="s">
        <v>8290</v>
      </c>
      <c r="BQ1569" t="s">
        <v>8306</v>
      </c>
      <c r="BR1569" t="s">
        <v>8290</v>
      </c>
    </row>
    <row r="1570" spans="1:70">
      <c r="A1570" t="s">
        <v>102</v>
      </c>
      <c r="B1570" t="s">
        <v>38614</v>
      </c>
      <c r="C1570" t="s">
        <v>8290</v>
      </c>
      <c r="D1570" t="s">
        <v>8290</v>
      </c>
      <c r="E1570" t="s">
        <v>8290</v>
      </c>
      <c r="F1570" t="s">
        <v>38615</v>
      </c>
      <c r="G1570" t="s">
        <v>8290</v>
      </c>
      <c r="H1570" t="s">
        <v>8290</v>
      </c>
      <c r="I1570" t="s">
        <v>2727</v>
      </c>
      <c r="J1570" t="s">
        <v>13119</v>
      </c>
      <c r="K1570" t="s">
        <v>8290</v>
      </c>
      <c r="L1570" t="s">
        <v>8290</v>
      </c>
      <c r="M1570" t="s">
        <v>6584</v>
      </c>
      <c r="N1570" t="s">
        <v>6585</v>
      </c>
      <c r="O1570" t="s">
        <v>8290</v>
      </c>
      <c r="P1570" t="s">
        <v>8290</v>
      </c>
      <c r="Q1570" t="s">
        <v>8290</v>
      </c>
      <c r="R1570" t="s">
        <v>8290</v>
      </c>
      <c r="S1570" t="s">
        <v>8290</v>
      </c>
      <c r="T1570" t="s">
        <v>38616</v>
      </c>
      <c r="U1570" t="s">
        <v>38617</v>
      </c>
      <c r="V1570" t="s">
        <v>2729</v>
      </c>
      <c r="W1570" t="s">
        <v>38618</v>
      </c>
      <c r="X1570" t="s">
        <v>8290</v>
      </c>
      <c r="Y1570" t="s">
        <v>12623</v>
      </c>
      <c r="Z1570" t="s">
        <v>12624</v>
      </c>
      <c r="AA1570" t="s">
        <v>38619</v>
      </c>
      <c r="AB1570" t="s">
        <v>38620</v>
      </c>
      <c r="AC1570" t="s">
        <v>38621</v>
      </c>
      <c r="AD1570" t="s">
        <v>38622</v>
      </c>
      <c r="AE1570" t="s">
        <v>8290</v>
      </c>
      <c r="AF1570">
        <v>32</v>
      </c>
      <c r="AG1570">
        <v>3</v>
      </c>
      <c r="AH1570">
        <v>3</v>
      </c>
      <c r="AI1570">
        <v>2</v>
      </c>
      <c r="AJ1570">
        <v>13</v>
      </c>
      <c r="AK1570" t="s">
        <v>7138</v>
      </c>
      <c r="AL1570" t="s">
        <v>7103</v>
      </c>
      <c r="AM1570" t="s">
        <v>7139</v>
      </c>
      <c r="AN1570" t="s">
        <v>2735</v>
      </c>
      <c r="AO1570" t="s">
        <v>13130</v>
      </c>
      <c r="AP1570" t="s">
        <v>8290</v>
      </c>
      <c r="AQ1570" t="s">
        <v>13131</v>
      </c>
      <c r="AR1570" t="s">
        <v>13132</v>
      </c>
      <c r="AS1570" t="s">
        <v>8551</v>
      </c>
      <c r="AT1570">
        <v>2020</v>
      </c>
      <c r="AU1570">
        <v>142</v>
      </c>
      <c r="AV1570" t="s">
        <v>8290</v>
      </c>
      <c r="AW1570" t="s">
        <v>8290</v>
      </c>
      <c r="AX1570" t="s">
        <v>8290</v>
      </c>
      <c r="AY1570" t="s">
        <v>8290</v>
      </c>
      <c r="AZ1570" t="s">
        <v>8290</v>
      </c>
      <c r="BA1570" t="s">
        <v>8290</v>
      </c>
      <c r="BB1570" t="s">
        <v>8290</v>
      </c>
      <c r="BC1570">
        <v>105640</v>
      </c>
      <c r="BD1570" t="s">
        <v>2732</v>
      </c>
      <c r="BE1570" t="s">
        <v>8290</v>
      </c>
      <c r="BF1570" t="s">
        <v>8290</v>
      </c>
      <c r="BG1570">
        <v>7</v>
      </c>
      <c r="BH1570" t="s">
        <v>13134</v>
      </c>
      <c r="BI1570" t="s">
        <v>6604</v>
      </c>
      <c r="BJ1570" t="s">
        <v>13135</v>
      </c>
      <c r="BK1570" t="s">
        <v>38623</v>
      </c>
      <c r="BL1570" t="s">
        <v>38624</v>
      </c>
      <c r="BM1570" t="s">
        <v>8290</v>
      </c>
      <c r="BN1570" t="s">
        <v>8290</v>
      </c>
      <c r="BO1570" t="s">
        <v>8290</v>
      </c>
      <c r="BP1570" t="s">
        <v>8290</v>
      </c>
      <c r="BQ1570" t="s">
        <v>8306</v>
      </c>
      <c r="BR1570" t="s">
        <v>8290</v>
      </c>
    </row>
    <row r="1571" spans="1:70">
      <c r="A1571" t="s">
        <v>102</v>
      </c>
      <c r="B1571" t="s">
        <v>38625</v>
      </c>
      <c r="C1571" t="s">
        <v>8290</v>
      </c>
      <c r="D1571" t="s">
        <v>8290</v>
      </c>
      <c r="E1571" t="s">
        <v>8290</v>
      </c>
      <c r="F1571" t="s">
        <v>38626</v>
      </c>
      <c r="G1571" t="s">
        <v>8290</v>
      </c>
      <c r="H1571" t="s">
        <v>8290</v>
      </c>
      <c r="I1571" t="s">
        <v>38627</v>
      </c>
      <c r="J1571" t="s">
        <v>13687</v>
      </c>
      <c r="K1571" t="s">
        <v>8290</v>
      </c>
      <c r="L1571" t="s">
        <v>8290</v>
      </c>
      <c r="M1571" t="s">
        <v>6584</v>
      </c>
      <c r="N1571" t="s">
        <v>6585</v>
      </c>
      <c r="O1571" t="s">
        <v>8290</v>
      </c>
      <c r="P1571" t="s">
        <v>8290</v>
      </c>
      <c r="Q1571" t="s">
        <v>8290</v>
      </c>
      <c r="R1571" t="s">
        <v>8290</v>
      </c>
      <c r="S1571" t="s">
        <v>8290</v>
      </c>
      <c r="T1571" t="s">
        <v>38628</v>
      </c>
      <c r="U1571" t="s">
        <v>38629</v>
      </c>
      <c r="V1571" t="s">
        <v>38630</v>
      </c>
      <c r="W1571" t="s">
        <v>38631</v>
      </c>
      <c r="X1571" t="s">
        <v>8290</v>
      </c>
      <c r="Y1571" t="s">
        <v>38632</v>
      </c>
      <c r="Z1571" t="s">
        <v>38633</v>
      </c>
      <c r="AA1571" t="s">
        <v>38634</v>
      </c>
      <c r="AB1571" t="s">
        <v>38635</v>
      </c>
      <c r="AC1571" t="s">
        <v>21419</v>
      </c>
      <c r="AD1571" t="s">
        <v>21420</v>
      </c>
      <c r="AE1571" t="s">
        <v>8290</v>
      </c>
      <c r="AF1571">
        <v>29</v>
      </c>
      <c r="AG1571">
        <v>20</v>
      </c>
      <c r="AH1571">
        <v>20</v>
      </c>
      <c r="AI1571">
        <v>9</v>
      </c>
      <c r="AJ1571">
        <v>26</v>
      </c>
      <c r="AK1571" t="s">
        <v>7779</v>
      </c>
      <c r="AL1571" t="s">
        <v>9769</v>
      </c>
      <c r="AM1571" t="s">
        <v>11114</v>
      </c>
      <c r="AN1571" t="s">
        <v>3127</v>
      </c>
      <c r="AO1571" t="s">
        <v>13695</v>
      </c>
      <c r="AP1571" t="s">
        <v>8290</v>
      </c>
      <c r="AQ1571" t="s">
        <v>13687</v>
      </c>
      <c r="AR1571" t="s">
        <v>3126</v>
      </c>
      <c r="AS1571" t="s">
        <v>8551</v>
      </c>
      <c r="AT1571">
        <v>2020</v>
      </c>
      <c r="AU1571">
        <v>122</v>
      </c>
      <c r="AV1571">
        <v>1</v>
      </c>
      <c r="AW1571" t="s">
        <v>8290</v>
      </c>
      <c r="AX1571" t="s">
        <v>8290</v>
      </c>
      <c r="AY1571" t="s">
        <v>8290</v>
      </c>
      <c r="AZ1571" t="s">
        <v>8290</v>
      </c>
      <c r="BA1571">
        <v>645</v>
      </c>
      <c r="BB1571">
        <v>659</v>
      </c>
      <c r="BC1571" t="s">
        <v>8290</v>
      </c>
      <c r="BD1571" t="s">
        <v>38636</v>
      </c>
      <c r="BE1571" t="s">
        <v>8290</v>
      </c>
      <c r="BF1571" t="s">
        <v>8290</v>
      </c>
      <c r="BG1571">
        <v>15</v>
      </c>
      <c r="BH1571" t="s">
        <v>12025</v>
      </c>
      <c r="BI1571" t="s">
        <v>12026</v>
      </c>
      <c r="BJ1571" t="s">
        <v>12027</v>
      </c>
      <c r="BK1571" t="s">
        <v>38637</v>
      </c>
      <c r="BL1571" t="s">
        <v>38638</v>
      </c>
      <c r="BM1571" t="s">
        <v>8290</v>
      </c>
      <c r="BN1571" t="s">
        <v>9321</v>
      </c>
      <c r="BO1571" t="s">
        <v>8290</v>
      </c>
      <c r="BP1571" t="s">
        <v>8290</v>
      </c>
      <c r="BQ1571" t="s">
        <v>8306</v>
      </c>
      <c r="BR1571" t="s">
        <v>8290</v>
      </c>
    </row>
    <row r="1572" spans="1:70">
      <c r="A1572" t="s">
        <v>102</v>
      </c>
      <c r="B1572" t="s">
        <v>38639</v>
      </c>
      <c r="C1572" t="s">
        <v>8290</v>
      </c>
      <c r="D1572" t="s">
        <v>8290</v>
      </c>
      <c r="E1572" t="s">
        <v>8290</v>
      </c>
      <c r="F1572" t="s">
        <v>38640</v>
      </c>
      <c r="G1572" t="s">
        <v>8290</v>
      </c>
      <c r="H1572" t="s">
        <v>8290</v>
      </c>
      <c r="I1572" t="s">
        <v>38641</v>
      </c>
      <c r="J1572" t="s">
        <v>38642</v>
      </c>
      <c r="K1572" t="s">
        <v>8290</v>
      </c>
      <c r="L1572" t="s">
        <v>8290</v>
      </c>
      <c r="M1572" t="s">
        <v>6584</v>
      </c>
      <c r="N1572" t="s">
        <v>6585</v>
      </c>
      <c r="O1572" t="s">
        <v>8290</v>
      </c>
      <c r="P1572" t="s">
        <v>8290</v>
      </c>
      <c r="Q1572" t="s">
        <v>8290</v>
      </c>
      <c r="R1572" t="s">
        <v>8290</v>
      </c>
      <c r="S1572" t="s">
        <v>8290</v>
      </c>
      <c r="T1572" t="s">
        <v>38643</v>
      </c>
      <c r="U1572" t="s">
        <v>38644</v>
      </c>
      <c r="V1572" t="s">
        <v>38645</v>
      </c>
      <c r="W1572" t="s">
        <v>38646</v>
      </c>
      <c r="X1572" t="s">
        <v>8290</v>
      </c>
      <c r="Y1572" t="s">
        <v>38647</v>
      </c>
      <c r="Z1572" t="s">
        <v>38648</v>
      </c>
      <c r="AA1572" t="s">
        <v>38649</v>
      </c>
      <c r="AB1572" t="s">
        <v>38650</v>
      </c>
      <c r="AC1572" t="s">
        <v>38651</v>
      </c>
      <c r="AD1572" t="s">
        <v>38652</v>
      </c>
      <c r="AE1572" t="s">
        <v>8290</v>
      </c>
      <c r="AF1572">
        <v>27</v>
      </c>
      <c r="AG1572">
        <v>2</v>
      </c>
      <c r="AH1572">
        <v>2</v>
      </c>
      <c r="AI1572">
        <v>0</v>
      </c>
      <c r="AJ1572">
        <v>13</v>
      </c>
      <c r="AK1572" t="s">
        <v>37762</v>
      </c>
      <c r="AL1572" t="s">
        <v>37763</v>
      </c>
      <c r="AM1572" t="s">
        <v>37764</v>
      </c>
      <c r="AN1572" t="s">
        <v>38653</v>
      </c>
      <c r="AO1572" t="s">
        <v>38654</v>
      </c>
      <c r="AP1572" t="s">
        <v>8290</v>
      </c>
      <c r="AQ1572" t="s">
        <v>38655</v>
      </c>
      <c r="AR1572" t="s">
        <v>38656</v>
      </c>
      <c r="AS1572" t="s">
        <v>8551</v>
      </c>
      <c r="AT1572">
        <v>2020</v>
      </c>
      <c r="AU1572">
        <v>10</v>
      </c>
      <c r="AV1572">
        <v>1</v>
      </c>
      <c r="AW1572" t="s">
        <v>8290</v>
      </c>
      <c r="AX1572" t="s">
        <v>8290</v>
      </c>
      <c r="AY1572" t="s">
        <v>8290</v>
      </c>
      <c r="AZ1572" t="s">
        <v>8290</v>
      </c>
      <c r="BA1572">
        <v>45</v>
      </c>
      <c r="BB1572">
        <v>52</v>
      </c>
      <c r="BC1572" t="s">
        <v>8290</v>
      </c>
      <c r="BD1572" t="s">
        <v>38657</v>
      </c>
      <c r="BE1572" t="s">
        <v>8290</v>
      </c>
      <c r="BF1572" t="s">
        <v>8290</v>
      </c>
      <c r="BG1572">
        <v>8</v>
      </c>
      <c r="BH1572" t="s">
        <v>6700</v>
      </c>
      <c r="BI1572" t="s">
        <v>6604</v>
      </c>
      <c r="BJ1572" t="s">
        <v>6701</v>
      </c>
      <c r="BK1572" t="s">
        <v>38658</v>
      </c>
      <c r="BL1572" t="s">
        <v>38659</v>
      </c>
      <c r="BM1572" t="s">
        <v>8290</v>
      </c>
      <c r="BN1572" t="s">
        <v>8290</v>
      </c>
      <c r="BO1572" t="s">
        <v>8290</v>
      </c>
      <c r="BP1572" t="s">
        <v>8290</v>
      </c>
      <c r="BQ1572" t="s">
        <v>8306</v>
      </c>
      <c r="BR1572" t="s">
        <v>8290</v>
      </c>
    </row>
    <row r="1573" spans="1:70">
      <c r="A1573" t="s">
        <v>102</v>
      </c>
      <c r="B1573" t="s">
        <v>38660</v>
      </c>
      <c r="C1573" t="s">
        <v>8290</v>
      </c>
      <c r="D1573" t="s">
        <v>8290</v>
      </c>
      <c r="E1573" t="s">
        <v>8290</v>
      </c>
      <c r="F1573" t="s">
        <v>38661</v>
      </c>
      <c r="G1573" t="s">
        <v>8290</v>
      </c>
      <c r="H1573" t="s">
        <v>8290</v>
      </c>
      <c r="I1573" t="s">
        <v>38662</v>
      </c>
      <c r="J1573" t="s">
        <v>25729</v>
      </c>
      <c r="K1573" t="s">
        <v>8290</v>
      </c>
      <c r="L1573" t="s">
        <v>8290</v>
      </c>
      <c r="M1573" t="s">
        <v>6584</v>
      </c>
      <c r="N1573" t="s">
        <v>6947</v>
      </c>
      <c r="O1573" t="s">
        <v>8290</v>
      </c>
      <c r="P1573" t="s">
        <v>8290</v>
      </c>
      <c r="Q1573" t="s">
        <v>8290</v>
      </c>
      <c r="R1573" t="s">
        <v>8290</v>
      </c>
      <c r="S1573" t="s">
        <v>8290</v>
      </c>
      <c r="T1573" t="s">
        <v>38663</v>
      </c>
      <c r="U1573" t="s">
        <v>38664</v>
      </c>
      <c r="V1573" t="s">
        <v>38665</v>
      </c>
      <c r="W1573" t="s">
        <v>38666</v>
      </c>
      <c r="X1573" t="s">
        <v>8290</v>
      </c>
      <c r="Y1573" t="s">
        <v>38667</v>
      </c>
      <c r="Z1573" t="s">
        <v>38668</v>
      </c>
      <c r="AA1573" t="s">
        <v>38669</v>
      </c>
      <c r="AB1573" t="s">
        <v>38670</v>
      </c>
      <c r="AC1573" t="s">
        <v>8290</v>
      </c>
      <c r="AD1573" t="s">
        <v>8290</v>
      </c>
      <c r="AE1573" t="s">
        <v>8290</v>
      </c>
      <c r="AF1573">
        <v>60</v>
      </c>
      <c r="AG1573">
        <v>1</v>
      </c>
      <c r="AH1573">
        <v>1</v>
      </c>
      <c r="AI1573">
        <v>0</v>
      </c>
      <c r="AJ1573">
        <v>3</v>
      </c>
      <c r="AK1573" t="s">
        <v>25740</v>
      </c>
      <c r="AL1573" t="s">
        <v>25741</v>
      </c>
      <c r="AM1573" t="s">
        <v>25742</v>
      </c>
      <c r="AN1573" t="s">
        <v>25743</v>
      </c>
      <c r="AO1573" t="s">
        <v>25744</v>
      </c>
      <c r="AP1573" t="s">
        <v>8290</v>
      </c>
      <c r="AQ1573" t="s">
        <v>25745</v>
      </c>
      <c r="AR1573" t="s">
        <v>25746</v>
      </c>
      <c r="AS1573" t="s">
        <v>8290</v>
      </c>
      <c r="AT1573">
        <v>2020</v>
      </c>
      <c r="AU1573">
        <v>20</v>
      </c>
      <c r="AV1573">
        <v>14</v>
      </c>
      <c r="AW1573" t="s">
        <v>8290</v>
      </c>
      <c r="AX1573" t="s">
        <v>8290</v>
      </c>
      <c r="AY1573" t="s">
        <v>8290</v>
      </c>
      <c r="AZ1573" t="s">
        <v>8290</v>
      </c>
      <c r="BA1573">
        <v>1636</v>
      </c>
      <c r="BB1573">
        <v>1647</v>
      </c>
      <c r="BC1573" t="s">
        <v>8290</v>
      </c>
      <c r="BD1573" t="s">
        <v>38671</v>
      </c>
      <c r="BE1573" t="s">
        <v>8290</v>
      </c>
      <c r="BF1573" t="s">
        <v>8290</v>
      </c>
      <c r="BG1573">
        <v>12</v>
      </c>
      <c r="BH1573" t="s">
        <v>25748</v>
      </c>
      <c r="BI1573" t="s">
        <v>6604</v>
      </c>
      <c r="BJ1573" t="s">
        <v>25749</v>
      </c>
      <c r="BK1573" t="s">
        <v>38672</v>
      </c>
      <c r="BL1573" t="s">
        <v>38673</v>
      </c>
      <c r="BM1573">
        <v>32560616</v>
      </c>
      <c r="BN1573" t="s">
        <v>8290</v>
      </c>
      <c r="BO1573" t="s">
        <v>8290</v>
      </c>
      <c r="BP1573" t="s">
        <v>8290</v>
      </c>
      <c r="BQ1573" t="s">
        <v>8306</v>
      </c>
      <c r="BR1573" t="s">
        <v>8290</v>
      </c>
    </row>
    <row r="1574" spans="1:70">
      <c r="A1574" t="s">
        <v>102</v>
      </c>
      <c r="B1574" t="s">
        <v>38674</v>
      </c>
      <c r="C1574" t="s">
        <v>8290</v>
      </c>
      <c r="D1574" t="s">
        <v>8290</v>
      </c>
      <c r="E1574" t="s">
        <v>8290</v>
      </c>
      <c r="F1574" t="s">
        <v>38675</v>
      </c>
      <c r="G1574" t="s">
        <v>8290</v>
      </c>
      <c r="H1574" t="s">
        <v>8290</v>
      </c>
      <c r="I1574" t="s">
        <v>38676</v>
      </c>
      <c r="J1574" t="s">
        <v>2142</v>
      </c>
      <c r="K1574" t="s">
        <v>8290</v>
      </c>
      <c r="L1574" t="s">
        <v>8290</v>
      </c>
      <c r="M1574" t="s">
        <v>6584</v>
      </c>
      <c r="N1574" t="s">
        <v>6585</v>
      </c>
      <c r="O1574" t="s">
        <v>8290</v>
      </c>
      <c r="P1574" t="s">
        <v>8290</v>
      </c>
      <c r="Q1574" t="s">
        <v>8290</v>
      </c>
      <c r="R1574" t="s">
        <v>8290</v>
      </c>
      <c r="S1574" t="s">
        <v>8290</v>
      </c>
      <c r="T1574" t="s">
        <v>8290</v>
      </c>
      <c r="U1574" t="s">
        <v>38677</v>
      </c>
      <c r="V1574" t="s">
        <v>38678</v>
      </c>
      <c r="W1574" t="s">
        <v>38679</v>
      </c>
      <c r="X1574" t="s">
        <v>8290</v>
      </c>
      <c r="Y1574" t="s">
        <v>38680</v>
      </c>
      <c r="Z1574" t="s">
        <v>38681</v>
      </c>
      <c r="AA1574" t="s">
        <v>8290</v>
      </c>
      <c r="AB1574" t="s">
        <v>38682</v>
      </c>
      <c r="AC1574" t="s">
        <v>38683</v>
      </c>
      <c r="AD1574" t="s">
        <v>38684</v>
      </c>
      <c r="AE1574" t="s">
        <v>8290</v>
      </c>
      <c r="AF1574">
        <v>32</v>
      </c>
      <c r="AG1574">
        <v>1</v>
      </c>
      <c r="AH1574">
        <v>1</v>
      </c>
      <c r="AI1574">
        <v>2</v>
      </c>
      <c r="AJ1574">
        <v>2</v>
      </c>
      <c r="AK1574" t="s">
        <v>12833</v>
      </c>
      <c r="AL1574" t="s">
        <v>6596</v>
      </c>
      <c r="AM1574" t="s">
        <v>12834</v>
      </c>
      <c r="AN1574" t="s">
        <v>1335</v>
      </c>
      <c r="AO1574" t="s">
        <v>12835</v>
      </c>
      <c r="AP1574" t="s">
        <v>8290</v>
      </c>
      <c r="AQ1574" t="s">
        <v>12836</v>
      </c>
      <c r="AR1574" t="s">
        <v>12837</v>
      </c>
      <c r="AS1574" t="s">
        <v>8551</v>
      </c>
      <c r="AT1574">
        <v>2020</v>
      </c>
      <c r="AU1574">
        <v>125</v>
      </c>
      <c r="AV1574">
        <v>1</v>
      </c>
      <c r="AW1574" t="s">
        <v>8290</v>
      </c>
      <c r="AX1574" t="s">
        <v>8290</v>
      </c>
      <c r="AY1574" t="s">
        <v>8290</v>
      </c>
      <c r="AZ1574" t="s">
        <v>8290</v>
      </c>
      <c r="BA1574" t="s">
        <v>8290</v>
      </c>
      <c r="BB1574" t="s">
        <v>8290</v>
      </c>
      <c r="BC1574" t="s">
        <v>38685</v>
      </c>
      <c r="BD1574" t="s">
        <v>38686</v>
      </c>
      <c r="BE1574" t="s">
        <v>8290</v>
      </c>
      <c r="BF1574" t="s">
        <v>8290</v>
      </c>
      <c r="BG1574">
        <v>23</v>
      </c>
      <c r="BH1574" t="s">
        <v>12296</v>
      </c>
      <c r="BI1574" t="s">
        <v>6604</v>
      </c>
      <c r="BJ1574" t="s">
        <v>12296</v>
      </c>
      <c r="BK1574" t="s">
        <v>38594</v>
      </c>
      <c r="BL1574" t="s">
        <v>38687</v>
      </c>
      <c r="BM1574" t="s">
        <v>8290</v>
      </c>
      <c r="BN1574" t="s">
        <v>9321</v>
      </c>
      <c r="BO1574" t="s">
        <v>8290</v>
      </c>
      <c r="BP1574" t="s">
        <v>8290</v>
      </c>
      <c r="BQ1574" t="s">
        <v>8306</v>
      </c>
      <c r="BR1574" t="s">
        <v>8290</v>
      </c>
    </row>
    <row r="1575" spans="1:70">
      <c r="A1575" t="s">
        <v>102</v>
      </c>
      <c r="B1575" t="s">
        <v>38688</v>
      </c>
      <c r="C1575" t="s">
        <v>8290</v>
      </c>
      <c r="D1575" t="s">
        <v>8290</v>
      </c>
      <c r="E1575" t="s">
        <v>8290</v>
      </c>
      <c r="F1575" t="s">
        <v>38689</v>
      </c>
      <c r="G1575" t="s">
        <v>8290</v>
      </c>
      <c r="H1575" t="s">
        <v>8290</v>
      </c>
      <c r="I1575" t="s">
        <v>38690</v>
      </c>
      <c r="J1575" t="s">
        <v>33180</v>
      </c>
      <c r="K1575" t="s">
        <v>8290</v>
      </c>
      <c r="L1575" t="s">
        <v>8290</v>
      </c>
      <c r="M1575" t="s">
        <v>6584</v>
      </c>
      <c r="N1575" t="s">
        <v>6947</v>
      </c>
      <c r="O1575" t="s">
        <v>8290</v>
      </c>
      <c r="P1575" t="s">
        <v>8290</v>
      </c>
      <c r="Q1575" t="s">
        <v>8290</v>
      </c>
      <c r="R1575" t="s">
        <v>8290</v>
      </c>
      <c r="S1575" t="s">
        <v>8290</v>
      </c>
      <c r="T1575" t="s">
        <v>38691</v>
      </c>
      <c r="U1575" t="s">
        <v>38692</v>
      </c>
      <c r="V1575" t="s">
        <v>38693</v>
      </c>
      <c r="W1575" t="s">
        <v>38694</v>
      </c>
      <c r="X1575" t="s">
        <v>8290</v>
      </c>
      <c r="Y1575" t="s">
        <v>38695</v>
      </c>
      <c r="Z1575" t="s">
        <v>38696</v>
      </c>
      <c r="AA1575" t="s">
        <v>38697</v>
      </c>
      <c r="AB1575" t="s">
        <v>38698</v>
      </c>
      <c r="AC1575" t="s">
        <v>38699</v>
      </c>
      <c r="AD1575" t="s">
        <v>8290</v>
      </c>
      <c r="AE1575" t="s">
        <v>8290</v>
      </c>
      <c r="AF1575">
        <v>269</v>
      </c>
      <c r="AG1575">
        <v>12</v>
      </c>
      <c r="AH1575">
        <v>12</v>
      </c>
      <c r="AI1575">
        <v>4</v>
      </c>
      <c r="AJ1575">
        <v>7</v>
      </c>
      <c r="AK1575" t="s">
        <v>12908</v>
      </c>
      <c r="AL1575" t="s">
        <v>7875</v>
      </c>
      <c r="AM1575" t="s">
        <v>12909</v>
      </c>
      <c r="AN1575" t="s">
        <v>8290</v>
      </c>
      <c r="AO1575" t="s">
        <v>2451</v>
      </c>
      <c r="AP1575" t="s">
        <v>8290</v>
      </c>
      <c r="AQ1575" t="s">
        <v>33180</v>
      </c>
      <c r="AR1575" t="s">
        <v>2450</v>
      </c>
      <c r="AS1575" t="s">
        <v>8551</v>
      </c>
      <c r="AT1575">
        <v>2020</v>
      </c>
      <c r="AU1575">
        <v>10</v>
      </c>
      <c r="AV1575">
        <v>1</v>
      </c>
      <c r="AW1575" t="s">
        <v>8290</v>
      </c>
      <c r="AX1575" t="s">
        <v>8290</v>
      </c>
      <c r="AY1575" t="s">
        <v>8290</v>
      </c>
      <c r="AZ1575" t="s">
        <v>8290</v>
      </c>
      <c r="BA1575" t="s">
        <v>8290</v>
      </c>
      <c r="BB1575" t="s">
        <v>8290</v>
      </c>
      <c r="BC1575">
        <v>93</v>
      </c>
      <c r="BD1575" t="s">
        <v>38700</v>
      </c>
      <c r="BE1575" t="s">
        <v>8290</v>
      </c>
      <c r="BF1575" t="s">
        <v>8290</v>
      </c>
      <c r="BG1575">
        <v>33</v>
      </c>
      <c r="BH1575" t="s">
        <v>13517</v>
      </c>
      <c r="BI1575" t="s">
        <v>6604</v>
      </c>
      <c r="BJ1575" t="s">
        <v>13517</v>
      </c>
      <c r="BK1575" t="s">
        <v>38701</v>
      </c>
      <c r="BL1575" t="s">
        <v>38702</v>
      </c>
      <c r="BM1575">
        <v>31935965</v>
      </c>
      <c r="BN1575" t="s">
        <v>12636</v>
      </c>
      <c r="BO1575" t="s">
        <v>8290</v>
      </c>
      <c r="BP1575" t="s">
        <v>8290</v>
      </c>
      <c r="BQ1575" t="s">
        <v>8306</v>
      </c>
      <c r="BR1575" t="s">
        <v>8290</v>
      </c>
    </row>
    <row r="1576" spans="1:70">
      <c r="A1576" t="s">
        <v>102</v>
      </c>
      <c r="B1576" t="s">
        <v>38703</v>
      </c>
      <c r="C1576" t="s">
        <v>8290</v>
      </c>
      <c r="D1576" t="s">
        <v>8290</v>
      </c>
      <c r="E1576" t="s">
        <v>8290</v>
      </c>
      <c r="F1576" t="s">
        <v>38704</v>
      </c>
      <c r="G1576" t="s">
        <v>8290</v>
      </c>
      <c r="H1576" t="s">
        <v>8290</v>
      </c>
      <c r="I1576" t="s">
        <v>38705</v>
      </c>
      <c r="J1576" t="s">
        <v>25729</v>
      </c>
      <c r="K1576" t="s">
        <v>8290</v>
      </c>
      <c r="L1576" t="s">
        <v>8290</v>
      </c>
      <c r="M1576" t="s">
        <v>6584</v>
      </c>
      <c r="N1576" t="s">
        <v>6585</v>
      </c>
      <c r="O1576" t="s">
        <v>8290</v>
      </c>
      <c r="P1576" t="s">
        <v>8290</v>
      </c>
      <c r="Q1576" t="s">
        <v>8290</v>
      </c>
      <c r="R1576" t="s">
        <v>8290</v>
      </c>
      <c r="S1576" t="s">
        <v>8290</v>
      </c>
      <c r="T1576" t="s">
        <v>38706</v>
      </c>
      <c r="U1576" t="s">
        <v>38707</v>
      </c>
      <c r="V1576" t="s">
        <v>38708</v>
      </c>
      <c r="W1576" t="s">
        <v>38709</v>
      </c>
      <c r="X1576" t="s">
        <v>8290</v>
      </c>
      <c r="Y1576" t="s">
        <v>38710</v>
      </c>
      <c r="Z1576" t="s">
        <v>38711</v>
      </c>
      <c r="AA1576" t="s">
        <v>38712</v>
      </c>
      <c r="AB1576" t="s">
        <v>38713</v>
      </c>
      <c r="AC1576" t="s">
        <v>38714</v>
      </c>
      <c r="AD1576" t="s">
        <v>38715</v>
      </c>
      <c r="AE1576" t="s">
        <v>8290</v>
      </c>
      <c r="AF1576">
        <v>43</v>
      </c>
      <c r="AG1576">
        <v>4</v>
      </c>
      <c r="AH1576">
        <v>4</v>
      </c>
      <c r="AI1576">
        <v>0</v>
      </c>
      <c r="AJ1576">
        <v>3</v>
      </c>
      <c r="AK1576" t="s">
        <v>25740</v>
      </c>
      <c r="AL1576" t="s">
        <v>25741</v>
      </c>
      <c r="AM1576" t="s">
        <v>25742</v>
      </c>
      <c r="AN1576" t="s">
        <v>25743</v>
      </c>
      <c r="AO1576" t="s">
        <v>25744</v>
      </c>
      <c r="AP1576" t="s">
        <v>8290</v>
      </c>
      <c r="AQ1576" t="s">
        <v>25745</v>
      </c>
      <c r="AR1576" t="s">
        <v>25746</v>
      </c>
      <c r="AS1576" t="s">
        <v>8290</v>
      </c>
      <c r="AT1576">
        <v>2020</v>
      </c>
      <c r="AU1576">
        <v>20</v>
      </c>
      <c r="AV1576">
        <v>9</v>
      </c>
      <c r="AW1576" t="s">
        <v>8290</v>
      </c>
      <c r="AX1576" t="s">
        <v>8290</v>
      </c>
      <c r="AY1576" t="s">
        <v>8290</v>
      </c>
      <c r="AZ1576" t="s">
        <v>8290</v>
      </c>
      <c r="BA1576">
        <v>1129</v>
      </c>
      <c r="BB1576">
        <v>1139</v>
      </c>
      <c r="BC1576" t="s">
        <v>8290</v>
      </c>
      <c r="BD1576" t="s">
        <v>38716</v>
      </c>
      <c r="BE1576" t="s">
        <v>8290</v>
      </c>
      <c r="BF1576" t="s">
        <v>8290</v>
      </c>
      <c r="BG1576">
        <v>11</v>
      </c>
      <c r="BH1576" t="s">
        <v>25748</v>
      </c>
      <c r="BI1576" t="s">
        <v>6604</v>
      </c>
      <c r="BJ1576" t="s">
        <v>25749</v>
      </c>
      <c r="BK1576" t="s">
        <v>38717</v>
      </c>
      <c r="BL1576" t="s">
        <v>38718</v>
      </c>
      <c r="BM1576">
        <v>31994470</v>
      </c>
      <c r="BN1576" t="s">
        <v>8290</v>
      </c>
      <c r="BO1576" t="s">
        <v>8290</v>
      </c>
      <c r="BP1576" t="s">
        <v>8290</v>
      </c>
      <c r="BQ1576" t="s">
        <v>8306</v>
      </c>
      <c r="BR1576" t="s">
        <v>8290</v>
      </c>
    </row>
    <row r="1577" spans="1:70">
      <c r="A1577" t="s">
        <v>102</v>
      </c>
      <c r="B1577" t="s">
        <v>38719</v>
      </c>
      <c r="C1577" t="s">
        <v>8290</v>
      </c>
      <c r="D1577" t="s">
        <v>8290</v>
      </c>
      <c r="E1577" t="s">
        <v>8290</v>
      </c>
      <c r="F1577" t="s">
        <v>38720</v>
      </c>
      <c r="G1577" t="s">
        <v>8290</v>
      </c>
      <c r="H1577" t="s">
        <v>8290</v>
      </c>
      <c r="I1577" t="s">
        <v>38721</v>
      </c>
      <c r="J1577" t="s">
        <v>20489</v>
      </c>
      <c r="K1577" t="s">
        <v>8290</v>
      </c>
      <c r="L1577" t="s">
        <v>8290</v>
      </c>
      <c r="M1577" t="s">
        <v>6584</v>
      </c>
      <c r="N1577" t="s">
        <v>6947</v>
      </c>
      <c r="O1577" t="s">
        <v>8290</v>
      </c>
      <c r="P1577" t="s">
        <v>8290</v>
      </c>
      <c r="Q1577" t="s">
        <v>8290</v>
      </c>
      <c r="R1577" t="s">
        <v>8290</v>
      </c>
      <c r="S1577" t="s">
        <v>8290</v>
      </c>
      <c r="T1577" t="s">
        <v>38722</v>
      </c>
      <c r="U1577" t="s">
        <v>38723</v>
      </c>
      <c r="V1577" t="s">
        <v>38724</v>
      </c>
      <c r="W1577" t="s">
        <v>38725</v>
      </c>
      <c r="X1577" t="s">
        <v>8290</v>
      </c>
      <c r="Y1577" t="s">
        <v>38726</v>
      </c>
      <c r="Z1577" t="s">
        <v>38727</v>
      </c>
      <c r="AA1577" t="s">
        <v>8290</v>
      </c>
      <c r="AB1577" t="s">
        <v>38728</v>
      </c>
      <c r="AC1577" t="s">
        <v>38729</v>
      </c>
      <c r="AD1577" t="s">
        <v>38730</v>
      </c>
      <c r="AE1577" t="s">
        <v>8290</v>
      </c>
      <c r="AF1577">
        <v>163</v>
      </c>
      <c r="AG1577">
        <v>5</v>
      </c>
      <c r="AH1577">
        <v>5</v>
      </c>
      <c r="AI1577">
        <v>1</v>
      </c>
      <c r="AJ1577">
        <v>12</v>
      </c>
      <c r="AK1577" t="s">
        <v>12908</v>
      </c>
      <c r="AL1577" t="s">
        <v>7875</v>
      </c>
      <c r="AM1577" t="s">
        <v>12909</v>
      </c>
      <c r="AN1577" t="s">
        <v>8290</v>
      </c>
      <c r="AO1577" t="s">
        <v>20499</v>
      </c>
      <c r="AP1577" t="s">
        <v>8290</v>
      </c>
      <c r="AQ1577" t="s">
        <v>20500</v>
      </c>
      <c r="AR1577" t="s">
        <v>20501</v>
      </c>
      <c r="AS1577" t="s">
        <v>8551</v>
      </c>
      <c r="AT1577">
        <v>2020</v>
      </c>
      <c r="AU1577">
        <v>11</v>
      </c>
      <c r="AV1577">
        <v>1</v>
      </c>
      <c r="AW1577" t="s">
        <v>8290</v>
      </c>
      <c r="AX1577" t="s">
        <v>8290</v>
      </c>
      <c r="AY1577" t="s">
        <v>8290</v>
      </c>
      <c r="AZ1577" t="s">
        <v>8290</v>
      </c>
      <c r="BA1577" t="s">
        <v>8290</v>
      </c>
      <c r="BB1577" t="s">
        <v>8290</v>
      </c>
      <c r="BC1577">
        <v>86</v>
      </c>
      <c r="BD1577" t="s">
        <v>38731</v>
      </c>
      <c r="BE1577" t="s">
        <v>8290</v>
      </c>
      <c r="BF1577" t="s">
        <v>8290</v>
      </c>
      <c r="BG1577">
        <v>22</v>
      </c>
      <c r="BH1577" t="s">
        <v>16782</v>
      </c>
      <c r="BI1577" t="s">
        <v>6604</v>
      </c>
      <c r="BJ1577" t="s">
        <v>16782</v>
      </c>
      <c r="BK1577" t="s">
        <v>38732</v>
      </c>
      <c r="BL1577" t="s">
        <v>38733</v>
      </c>
      <c r="BM1577">
        <v>31940818</v>
      </c>
      <c r="BN1577" t="s">
        <v>12636</v>
      </c>
      <c r="BO1577" t="s">
        <v>8290</v>
      </c>
      <c r="BP1577" t="s">
        <v>8290</v>
      </c>
      <c r="BQ1577" t="s">
        <v>8306</v>
      </c>
      <c r="BR1577" t="s">
        <v>8290</v>
      </c>
    </row>
    <row r="1578" spans="1:70">
      <c r="A1578" t="s">
        <v>102</v>
      </c>
      <c r="B1578" t="s">
        <v>38734</v>
      </c>
      <c r="C1578" t="s">
        <v>8290</v>
      </c>
      <c r="D1578" t="s">
        <v>8290</v>
      </c>
      <c r="E1578" t="s">
        <v>8290</v>
      </c>
      <c r="F1578" t="s">
        <v>38735</v>
      </c>
      <c r="G1578" t="s">
        <v>8290</v>
      </c>
      <c r="H1578" t="s">
        <v>8290</v>
      </c>
      <c r="I1578" t="s">
        <v>38736</v>
      </c>
      <c r="J1578" t="s">
        <v>13119</v>
      </c>
      <c r="K1578" t="s">
        <v>8290</v>
      </c>
      <c r="L1578" t="s">
        <v>8290</v>
      </c>
      <c r="M1578" t="s">
        <v>6584</v>
      </c>
      <c r="N1578" t="s">
        <v>6585</v>
      </c>
      <c r="O1578" t="s">
        <v>8290</v>
      </c>
      <c r="P1578" t="s">
        <v>8290</v>
      </c>
      <c r="Q1578" t="s">
        <v>8290</v>
      </c>
      <c r="R1578" t="s">
        <v>8290</v>
      </c>
      <c r="S1578" t="s">
        <v>8290</v>
      </c>
      <c r="T1578" t="s">
        <v>38737</v>
      </c>
      <c r="U1578" t="s">
        <v>38738</v>
      </c>
      <c r="V1578" t="s">
        <v>38739</v>
      </c>
      <c r="W1578" t="s">
        <v>38740</v>
      </c>
      <c r="X1578" t="s">
        <v>8290</v>
      </c>
      <c r="Y1578" t="s">
        <v>38741</v>
      </c>
      <c r="Z1578" t="s">
        <v>38742</v>
      </c>
      <c r="AA1578" t="s">
        <v>8290</v>
      </c>
      <c r="AB1578" t="s">
        <v>38743</v>
      </c>
      <c r="AC1578" t="s">
        <v>38744</v>
      </c>
      <c r="AD1578" t="s">
        <v>38745</v>
      </c>
      <c r="AE1578" t="s">
        <v>8290</v>
      </c>
      <c r="AF1578">
        <v>65</v>
      </c>
      <c r="AG1578">
        <v>4</v>
      </c>
      <c r="AH1578">
        <v>4</v>
      </c>
      <c r="AI1578">
        <v>6</v>
      </c>
      <c r="AJ1578">
        <v>39</v>
      </c>
      <c r="AK1578" t="s">
        <v>7138</v>
      </c>
      <c r="AL1578" t="s">
        <v>7103</v>
      </c>
      <c r="AM1578" t="s">
        <v>7139</v>
      </c>
      <c r="AN1578" t="s">
        <v>2735</v>
      </c>
      <c r="AO1578" t="s">
        <v>13130</v>
      </c>
      <c r="AP1578" t="s">
        <v>8290</v>
      </c>
      <c r="AQ1578" t="s">
        <v>13131</v>
      </c>
      <c r="AR1578" t="s">
        <v>13132</v>
      </c>
      <c r="AS1578" t="s">
        <v>8551</v>
      </c>
      <c r="AT1578">
        <v>2020</v>
      </c>
      <c r="AU1578">
        <v>142</v>
      </c>
      <c r="AV1578" t="s">
        <v>8290</v>
      </c>
      <c r="AW1578" t="s">
        <v>8290</v>
      </c>
      <c r="AX1578" t="s">
        <v>8290</v>
      </c>
      <c r="AY1578" t="s">
        <v>8290</v>
      </c>
      <c r="AZ1578" t="s">
        <v>8290</v>
      </c>
      <c r="BA1578" t="s">
        <v>8290</v>
      </c>
      <c r="BB1578" t="s">
        <v>8290</v>
      </c>
      <c r="BC1578">
        <v>105615</v>
      </c>
      <c r="BD1578" t="s">
        <v>38746</v>
      </c>
      <c r="BE1578" t="s">
        <v>8290</v>
      </c>
      <c r="BF1578" t="s">
        <v>8290</v>
      </c>
      <c r="BG1578">
        <v>9</v>
      </c>
      <c r="BH1578" t="s">
        <v>13134</v>
      </c>
      <c r="BI1578" t="s">
        <v>6604</v>
      </c>
      <c r="BJ1578" t="s">
        <v>13135</v>
      </c>
      <c r="BK1578" t="s">
        <v>38623</v>
      </c>
      <c r="BL1578" t="s">
        <v>38747</v>
      </c>
      <c r="BM1578" t="s">
        <v>8290</v>
      </c>
      <c r="BN1578" t="s">
        <v>8290</v>
      </c>
      <c r="BO1578" t="s">
        <v>8290</v>
      </c>
      <c r="BP1578" t="s">
        <v>8290</v>
      </c>
      <c r="BQ1578" t="s">
        <v>8306</v>
      </c>
      <c r="BR1578" t="s">
        <v>8290</v>
      </c>
    </row>
    <row r="1579" spans="1:70">
      <c r="A1579" t="s">
        <v>102</v>
      </c>
      <c r="B1579" t="s">
        <v>38748</v>
      </c>
      <c r="C1579" t="s">
        <v>8290</v>
      </c>
      <c r="D1579" t="s">
        <v>8290</v>
      </c>
      <c r="E1579" t="s">
        <v>8290</v>
      </c>
      <c r="F1579" t="s">
        <v>38749</v>
      </c>
      <c r="G1579" t="s">
        <v>8290</v>
      </c>
      <c r="H1579" t="s">
        <v>8290</v>
      </c>
      <c r="I1579" t="s">
        <v>38750</v>
      </c>
      <c r="J1579" t="s">
        <v>38751</v>
      </c>
      <c r="K1579" t="s">
        <v>8290</v>
      </c>
      <c r="L1579" t="s">
        <v>8290</v>
      </c>
      <c r="M1579" t="s">
        <v>6584</v>
      </c>
      <c r="N1579" t="s">
        <v>6585</v>
      </c>
      <c r="O1579" t="s">
        <v>8290</v>
      </c>
      <c r="P1579" t="s">
        <v>8290</v>
      </c>
      <c r="Q1579" t="s">
        <v>8290</v>
      </c>
      <c r="R1579" t="s">
        <v>8290</v>
      </c>
      <c r="S1579" t="s">
        <v>8290</v>
      </c>
      <c r="T1579" t="s">
        <v>38752</v>
      </c>
      <c r="U1579" t="s">
        <v>38753</v>
      </c>
      <c r="V1579" t="s">
        <v>38754</v>
      </c>
      <c r="W1579" t="s">
        <v>38755</v>
      </c>
      <c r="X1579" t="s">
        <v>8290</v>
      </c>
      <c r="Y1579" t="s">
        <v>38756</v>
      </c>
      <c r="Z1579" t="s">
        <v>38757</v>
      </c>
      <c r="AA1579" t="s">
        <v>38758</v>
      </c>
      <c r="AB1579" t="s">
        <v>38759</v>
      </c>
      <c r="AC1579" t="s">
        <v>8290</v>
      </c>
      <c r="AD1579" t="s">
        <v>8290</v>
      </c>
      <c r="AE1579" t="s">
        <v>8290</v>
      </c>
      <c r="AF1579">
        <v>70</v>
      </c>
      <c r="AG1579">
        <v>5</v>
      </c>
      <c r="AH1579">
        <v>5</v>
      </c>
      <c r="AI1579">
        <v>2</v>
      </c>
      <c r="AJ1579">
        <v>3</v>
      </c>
      <c r="AK1579" t="s">
        <v>38760</v>
      </c>
      <c r="AL1579" t="s">
        <v>38761</v>
      </c>
      <c r="AM1579" t="s">
        <v>38762</v>
      </c>
      <c r="AN1579" t="s">
        <v>38763</v>
      </c>
      <c r="AO1579" t="s">
        <v>8290</v>
      </c>
      <c r="AP1579" t="s">
        <v>8290</v>
      </c>
      <c r="AQ1579" t="s">
        <v>38764</v>
      </c>
      <c r="AR1579" t="s">
        <v>38765</v>
      </c>
      <c r="AS1579" t="s">
        <v>8290</v>
      </c>
      <c r="AT1579">
        <v>2020</v>
      </c>
      <c r="AU1579">
        <v>5</v>
      </c>
      <c r="AV1579" t="s">
        <v>8290</v>
      </c>
      <c r="AW1579" t="s">
        <v>8290</v>
      </c>
      <c r="AX1579">
        <v>2</v>
      </c>
      <c r="AY1579" t="s">
        <v>8290</v>
      </c>
      <c r="AZ1579" t="s">
        <v>8290</v>
      </c>
      <c r="BA1579">
        <v>41</v>
      </c>
      <c r="BB1579">
        <v>56</v>
      </c>
      <c r="BC1579" t="s">
        <v>8290</v>
      </c>
      <c r="BD1579" t="s">
        <v>38766</v>
      </c>
      <c r="BE1579" t="s">
        <v>8290</v>
      </c>
      <c r="BF1579" t="s">
        <v>8290</v>
      </c>
      <c r="BG1579">
        <v>16</v>
      </c>
      <c r="BH1579" t="s">
        <v>16738</v>
      </c>
      <c r="BI1579" t="s">
        <v>12548</v>
      </c>
      <c r="BJ1579" t="s">
        <v>16739</v>
      </c>
      <c r="BK1579" t="s">
        <v>38767</v>
      </c>
      <c r="BL1579" t="s">
        <v>38768</v>
      </c>
      <c r="BM1579" t="s">
        <v>8290</v>
      </c>
      <c r="BN1579" t="s">
        <v>12414</v>
      </c>
      <c r="BO1579" t="s">
        <v>8290</v>
      </c>
      <c r="BP1579" t="s">
        <v>8290</v>
      </c>
      <c r="BQ1579" t="s">
        <v>8306</v>
      </c>
      <c r="BR1579" t="s">
        <v>8290</v>
      </c>
    </row>
    <row r="1580" spans="1:70">
      <c r="A1580" t="s">
        <v>108</v>
      </c>
      <c r="B1580" t="s">
        <v>38769</v>
      </c>
      <c r="C1580" t="s">
        <v>8290</v>
      </c>
      <c r="D1580" t="s">
        <v>38770</v>
      </c>
      <c r="E1580" t="s">
        <v>8290</v>
      </c>
      <c r="F1580" t="s">
        <v>38771</v>
      </c>
      <c r="G1580" t="s">
        <v>8290</v>
      </c>
      <c r="H1580" t="s">
        <v>8290</v>
      </c>
      <c r="I1580" t="s">
        <v>38772</v>
      </c>
      <c r="J1580" t="s">
        <v>38773</v>
      </c>
      <c r="K1580" t="s">
        <v>38774</v>
      </c>
      <c r="L1580" t="s">
        <v>8290</v>
      </c>
      <c r="M1580" t="s">
        <v>6584</v>
      </c>
      <c r="N1580" t="s">
        <v>8654</v>
      </c>
      <c r="O1580" t="s">
        <v>8290</v>
      </c>
      <c r="P1580" t="s">
        <v>8290</v>
      </c>
      <c r="Q1580" t="s">
        <v>8290</v>
      </c>
      <c r="R1580" t="s">
        <v>8290</v>
      </c>
      <c r="S1580" t="s">
        <v>8290</v>
      </c>
      <c r="T1580" t="s">
        <v>8290</v>
      </c>
      <c r="U1580" t="s">
        <v>38775</v>
      </c>
      <c r="V1580" t="s">
        <v>38776</v>
      </c>
      <c r="W1580" t="s">
        <v>38777</v>
      </c>
      <c r="X1580" t="s">
        <v>8290</v>
      </c>
      <c r="Y1580" t="s">
        <v>38778</v>
      </c>
      <c r="Z1580" t="s">
        <v>38779</v>
      </c>
      <c r="AA1580" t="s">
        <v>8290</v>
      </c>
      <c r="AB1580" t="s">
        <v>38780</v>
      </c>
      <c r="AC1580" t="s">
        <v>38781</v>
      </c>
      <c r="AD1580" t="s">
        <v>38782</v>
      </c>
      <c r="AE1580" t="s">
        <v>8290</v>
      </c>
      <c r="AF1580">
        <v>146</v>
      </c>
      <c r="AG1580">
        <v>2</v>
      </c>
      <c r="AH1580">
        <v>2</v>
      </c>
      <c r="AI1580">
        <v>4</v>
      </c>
      <c r="AJ1580">
        <v>9</v>
      </c>
      <c r="AK1580" t="s">
        <v>38515</v>
      </c>
      <c r="AL1580" t="s">
        <v>6692</v>
      </c>
      <c r="AM1580" t="s">
        <v>38516</v>
      </c>
      <c r="AN1580" t="s">
        <v>38783</v>
      </c>
      <c r="AO1580" t="s">
        <v>38784</v>
      </c>
      <c r="AP1580" t="s">
        <v>38785</v>
      </c>
      <c r="AQ1580" t="s">
        <v>38786</v>
      </c>
      <c r="AR1580" t="s">
        <v>38787</v>
      </c>
      <c r="AS1580" t="s">
        <v>8290</v>
      </c>
      <c r="AT1580">
        <v>2020</v>
      </c>
      <c r="AU1580">
        <v>63</v>
      </c>
      <c r="AV1580" t="s">
        <v>8290</v>
      </c>
      <c r="AW1580" t="s">
        <v>8290</v>
      </c>
      <c r="AX1580" t="s">
        <v>8290</v>
      </c>
      <c r="AY1580" t="s">
        <v>8290</v>
      </c>
      <c r="AZ1580" t="s">
        <v>8290</v>
      </c>
      <c r="BA1580">
        <v>127</v>
      </c>
      <c r="BB1580">
        <v>159</v>
      </c>
      <c r="BC1580" t="s">
        <v>8290</v>
      </c>
      <c r="BD1580" t="s">
        <v>38788</v>
      </c>
      <c r="BE1580" t="s">
        <v>8290</v>
      </c>
      <c r="BF1580" t="s">
        <v>8290</v>
      </c>
      <c r="BG1580">
        <v>33</v>
      </c>
      <c r="BH1580" t="s">
        <v>38789</v>
      </c>
      <c r="BI1580" t="s">
        <v>8669</v>
      </c>
      <c r="BJ1580" t="s">
        <v>23882</v>
      </c>
      <c r="BK1580" t="s">
        <v>38790</v>
      </c>
      <c r="BL1580" t="s">
        <v>38791</v>
      </c>
      <c r="BM1580" t="s">
        <v>8290</v>
      </c>
      <c r="BN1580" t="s">
        <v>7193</v>
      </c>
      <c r="BO1580" t="s">
        <v>8290</v>
      </c>
      <c r="BP1580" t="s">
        <v>8290</v>
      </c>
      <c r="BQ1580" t="s">
        <v>8306</v>
      </c>
      <c r="BR1580" t="s">
        <v>8290</v>
      </c>
    </row>
    <row r="1581" spans="1:70">
      <c r="A1581" t="s">
        <v>102</v>
      </c>
      <c r="B1581" t="s">
        <v>38792</v>
      </c>
      <c r="C1581" t="s">
        <v>8290</v>
      </c>
      <c r="D1581" t="s">
        <v>8290</v>
      </c>
      <c r="E1581" t="s">
        <v>8290</v>
      </c>
      <c r="F1581" t="s">
        <v>38793</v>
      </c>
      <c r="G1581" t="s">
        <v>8290</v>
      </c>
      <c r="H1581" t="s">
        <v>8290</v>
      </c>
      <c r="I1581" t="s">
        <v>38794</v>
      </c>
      <c r="J1581" t="s">
        <v>17037</v>
      </c>
      <c r="K1581" t="s">
        <v>8290</v>
      </c>
      <c r="L1581" t="s">
        <v>8290</v>
      </c>
      <c r="M1581" t="s">
        <v>6584</v>
      </c>
      <c r="N1581" t="s">
        <v>6585</v>
      </c>
      <c r="O1581" t="s">
        <v>8290</v>
      </c>
      <c r="P1581" t="s">
        <v>8290</v>
      </c>
      <c r="Q1581" t="s">
        <v>8290</v>
      </c>
      <c r="R1581" t="s">
        <v>8290</v>
      </c>
      <c r="S1581" t="s">
        <v>8290</v>
      </c>
      <c r="T1581" t="s">
        <v>38795</v>
      </c>
      <c r="U1581" t="s">
        <v>38796</v>
      </c>
      <c r="V1581" t="s">
        <v>38797</v>
      </c>
      <c r="W1581" t="s">
        <v>38798</v>
      </c>
      <c r="X1581" t="s">
        <v>8290</v>
      </c>
      <c r="Y1581" t="s">
        <v>38799</v>
      </c>
      <c r="Z1581" t="s">
        <v>32237</v>
      </c>
      <c r="AA1581" t="s">
        <v>8290</v>
      </c>
      <c r="AB1581" t="s">
        <v>32238</v>
      </c>
      <c r="AC1581" t="s">
        <v>38800</v>
      </c>
      <c r="AD1581" t="s">
        <v>38801</v>
      </c>
      <c r="AE1581" t="s">
        <v>8290</v>
      </c>
      <c r="AF1581">
        <v>30</v>
      </c>
      <c r="AG1581">
        <v>1</v>
      </c>
      <c r="AH1581">
        <v>1</v>
      </c>
      <c r="AI1581">
        <v>1</v>
      </c>
      <c r="AJ1581">
        <v>2</v>
      </c>
      <c r="AK1581" t="s">
        <v>12930</v>
      </c>
      <c r="AL1581" t="s">
        <v>6954</v>
      </c>
      <c r="AM1581" t="s">
        <v>12931</v>
      </c>
      <c r="AN1581" t="s">
        <v>3007</v>
      </c>
      <c r="AO1581" t="s">
        <v>17048</v>
      </c>
      <c r="AP1581" t="s">
        <v>8290</v>
      </c>
      <c r="AQ1581" t="s">
        <v>17049</v>
      </c>
      <c r="AR1581" t="s">
        <v>17050</v>
      </c>
      <c r="AS1581" t="s">
        <v>8290</v>
      </c>
      <c r="AT1581">
        <v>2020</v>
      </c>
      <c r="AU1581">
        <v>94</v>
      </c>
      <c r="AV1581" t="s">
        <v>8290</v>
      </c>
      <c r="AW1581" t="s">
        <v>8290</v>
      </c>
      <c r="AX1581" t="s">
        <v>8290</v>
      </c>
      <c r="AY1581" t="s">
        <v>8290</v>
      </c>
      <c r="AZ1581" t="s">
        <v>8290</v>
      </c>
      <c r="BA1581" t="s">
        <v>8290</v>
      </c>
      <c r="BB1581" t="s">
        <v>8290</v>
      </c>
      <c r="BC1581" t="s">
        <v>38802</v>
      </c>
      <c r="BD1581" t="s">
        <v>38803</v>
      </c>
      <c r="BE1581" t="s">
        <v>8290</v>
      </c>
      <c r="BF1581" t="s">
        <v>8290</v>
      </c>
      <c r="BG1581">
        <v>6</v>
      </c>
      <c r="BH1581" t="s">
        <v>17054</v>
      </c>
      <c r="BI1581" t="s">
        <v>6604</v>
      </c>
      <c r="BJ1581" t="s">
        <v>17054</v>
      </c>
      <c r="BK1581" t="s">
        <v>38804</v>
      </c>
      <c r="BL1581" t="s">
        <v>38805</v>
      </c>
      <c r="BM1581">
        <v>32138801</v>
      </c>
      <c r="BN1581" t="s">
        <v>8290</v>
      </c>
      <c r="BO1581" t="s">
        <v>8290</v>
      </c>
      <c r="BP1581" t="s">
        <v>8290</v>
      </c>
      <c r="BQ1581" t="s">
        <v>8306</v>
      </c>
      <c r="BR1581" t="s">
        <v>8290</v>
      </c>
    </row>
    <row r="1582" spans="1:70">
      <c r="A1582" t="s">
        <v>102</v>
      </c>
      <c r="B1582" t="s">
        <v>38806</v>
      </c>
      <c r="C1582" t="s">
        <v>8290</v>
      </c>
      <c r="D1582" t="s">
        <v>8290</v>
      </c>
      <c r="E1582" t="s">
        <v>8290</v>
      </c>
      <c r="F1582" t="s">
        <v>38807</v>
      </c>
      <c r="G1582" t="s">
        <v>8290</v>
      </c>
      <c r="H1582" t="s">
        <v>8290</v>
      </c>
      <c r="I1582" t="s">
        <v>38808</v>
      </c>
      <c r="J1582" t="s">
        <v>38751</v>
      </c>
      <c r="K1582" t="s">
        <v>8290</v>
      </c>
      <c r="L1582" t="s">
        <v>8290</v>
      </c>
      <c r="M1582" t="s">
        <v>6584</v>
      </c>
      <c r="N1582" t="s">
        <v>6585</v>
      </c>
      <c r="O1582" t="s">
        <v>8290</v>
      </c>
      <c r="P1582" t="s">
        <v>8290</v>
      </c>
      <c r="Q1582" t="s">
        <v>8290</v>
      </c>
      <c r="R1582" t="s">
        <v>8290</v>
      </c>
      <c r="S1582" t="s">
        <v>8290</v>
      </c>
      <c r="T1582" t="s">
        <v>38809</v>
      </c>
      <c r="U1582" t="s">
        <v>38810</v>
      </c>
      <c r="V1582" t="s">
        <v>38811</v>
      </c>
      <c r="W1582" t="s">
        <v>38812</v>
      </c>
      <c r="X1582" t="s">
        <v>8290</v>
      </c>
      <c r="Y1582" t="s">
        <v>38813</v>
      </c>
      <c r="Z1582" t="s">
        <v>27974</v>
      </c>
      <c r="AA1582" t="s">
        <v>8290</v>
      </c>
      <c r="AB1582" t="s">
        <v>8290</v>
      </c>
      <c r="AC1582" t="s">
        <v>38814</v>
      </c>
      <c r="AD1582" t="s">
        <v>38815</v>
      </c>
      <c r="AE1582" t="s">
        <v>8290</v>
      </c>
      <c r="AF1582">
        <v>103</v>
      </c>
      <c r="AG1582">
        <v>0</v>
      </c>
      <c r="AH1582">
        <v>0</v>
      </c>
      <c r="AI1582">
        <v>0</v>
      </c>
      <c r="AJ1582">
        <v>1</v>
      </c>
      <c r="AK1582" t="s">
        <v>38760</v>
      </c>
      <c r="AL1582" t="s">
        <v>38761</v>
      </c>
      <c r="AM1582" t="s">
        <v>38762</v>
      </c>
      <c r="AN1582" t="s">
        <v>38763</v>
      </c>
      <c r="AO1582" t="s">
        <v>8290</v>
      </c>
      <c r="AP1582" t="s">
        <v>8290</v>
      </c>
      <c r="AQ1582" t="s">
        <v>38764</v>
      </c>
      <c r="AR1582" t="s">
        <v>38765</v>
      </c>
      <c r="AS1582" t="s">
        <v>8290</v>
      </c>
      <c r="AT1582">
        <v>2020</v>
      </c>
      <c r="AU1582">
        <v>5</v>
      </c>
      <c r="AV1582" t="s">
        <v>8290</v>
      </c>
      <c r="AW1582" t="s">
        <v>8290</v>
      </c>
      <c r="AX1582">
        <v>2</v>
      </c>
      <c r="AY1582" t="s">
        <v>8290</v>
      </c>
      <c r="AZ1582" t="s">
        <v>8290</v>
      </c>
      <c r="BA1582">
        <v>57</v>
      </c>
      <c r="BB1582">
        <v>71</v>
      </c>
      <c r="BC1582" t="s">
        <v>8290</v>
      </c>
      <c r="BD1582" t="s">
        <v>38816</v>
      </c>
      <c r="BE1582" t="s">
        <v>8290</v>
      </c>
      <c r="BF1582" t="s">
        <v>8290</v>
      </c>
      <c r="BG1582">
        <v>15</v>
      </c>
      <c r="BH1582" t="s">
        <v>16738</v>
      </c>
      <c r="BI1582" t="s">
        <v>12548</v>
      </c>
      <c r="BJ1582" t="s">
        <v>16739</v>
      </c>
      <c r="BK1582" t="s">
        <v>38767</v>
      </c>
      <c r="BL1582" t="s">
        <v>38817</v>
      </c>
      <c r="BM1582" t="s">
        <v>8290</v>
      </c>
      <c r="BN1582" t="s">
        <v>12414</v>
      </c>
      <c r="BO1582" t="s">
        <v>8290</v>
      </c>
      <c r="BP1582" t="s">
        <v>8290</v>
      </c>
      <c r="BQ1582" t="s">
        <v>8306</v>
      </c>
      <c r="BR1582" t="s">
        <v>8290</v>
      </c>
    </row>
    <row r="1583" spans="1:70">
      <c r="A1583" t="s">
        <v>132</v>
      </c>
      <c r="B1583" t="s">
        <v>38818</v>
      </c>
      <c r="C1583" t="s">
        <v>8290</v>
      </c>
      <c r="D1583" t="s">
        <v>38819</v>
      </c>
      <c r="E1583" t="s">
        <v>8290</v>
      </c>
      <c r="F1583" t="s">
        <v>38820</v>
      </c>
      <c r="G1583" t="s">
        <v>8290</v>
      </c>
      <c r="H1583" t="s">
        <v>8290</v>
      </c>
      <c r="I1583" t="s">
        <v>38821</v>
      </c>
      <c r="J1583" t="s">
        <v>38822</v>
      </c>
      <c r="K1583" t="s">
        <v>38823</v>
      </c>
      <c r="L1583" t="s">
        <v>8290</v>
      </c>
      <c r="M1583" t="s">
        <v>6584</v>
      </c>
      <c r="N1583" t="s">
        <v>8753</v>
      </c>
      <c r="O1583" t="s">
        <v>38824</v>
      </c>
      <c r="P1583" t="s">
        <v>38825</v>
      </c>
      <c r="Q1583" t="s">
        <v>38826</v>
      </c>
      <c r="R1583" t="s">
        <v>38827</v>
      </c>
      <c r="S1583" t="s">
        <v>8290</v>
      </c>
      <c r="T1583" t="s">
        <v>8290</v>
      </c>
      <c r="U1583" t="s">
        <v>38828</v>
      </c>
      <c r="V1583" t="s">
        <v>38829</v>
      </c>
      <c r="W1583" t="s">
        <v>38830</v>
      </c>
      <c r="X1583" t="s">
        <v>8290</v>
      </c>
      <c r="Y1583" t="s">
        <v>38831</v>
      </c>
      <c r="Z1583" t="s">
        <v>38832</v>
      </c>
      <c r="AA1583" t="s">
        <v>38833</v>
      </c>
      <c r="AB1583" t="s">
        <v>38834</v>
      </c>
      <c r="AC1583" t="s">
        <v>8290</v>
      </c>
      <c r="AD1583" t="s">
        <v>8290</v>
      </c>
      <c r="AE1583" t="s">
        <v>8290</v>
      </c>
      <c r="AF1583">
        <v>18</v>
      </c>
      <c r="AG1583">
        <v>0</v>
      </c>
      <c r="AH1583">
        <v>0</v>
      </c>
      <c r="AI1583">
        <v>1</v>
      </c>
      <c r="AJ1583">
        <v>1</v>
      </c>
      <c r="AK1583" t="s">
        <v>11426</v>
      </c>
      <c r="AL1583" t="s">
        <v>11427</v>
      </c>
      <c r="AM1583" t="s">
        <v>38835</v>
      </c>
      <c r="AN1583" t="s">
        <v>38836</v>
      </c>
      <c r="AO1583" t="s">
        <v>8290</v>
      </c>
      <c r="AP1583" t="s">
        <v>8290</v>
      </c>
      <c r="AQ1583" t="s">
        <v>38837</v>
      </c>
      <c r="AR1583" t="s">
        <v>38838</v>
      </c>
      <c r="AS1583" t="s">
        <v>8290</v>
      </c>
      <c r="AT1583">
        <v>2020</v>
      </c>
      <c r="AU1583">
        <v>595</v>
      </c>
      <c r="AV1583" t="s">
        <v>8290</v>
      </c>
      <c r="AW1583" t="s">
        <v>8290</v>
      </c>
      <c r="AX1583" t="s">
        <v>8290</v>
      </c>
      <c r="AY1583" t="s">
        <v>8290</v>
      </c>
      <c r="AZ1583" t="s">
        <v>8290</v>
      </c>
      <c r="BA1583" t="s">
        <v>8290</v>
      </c>
      <c r="BB1583" t="s">
        <v>8290</v>
      </c>
      <c r="BC1583">
        <v>12043</v>
      </c>
      <c r="BD1583" t="s">
        <v>38839</v>
      </c>
      <c r="BE1583" t="s">
        <v>8290</v>
      </c>
      <c r="BF1583" t="s">
        <v>8290</v>
      </c>
      <c r="BG1583">
        <v>9</v>
      </c>
      <c r="BH1583" t="s">
        <v>15992</v>
      </c>
      <c r="BI1583" t="s">
        <v>8774</v>
      </c>
      <c r="BJ1583" t="s">
        <v>15992</v>
      </c>
      <c r="BK1583" t="s">
        <v>38840</v>
      </c>
      <c r="BL1583" t="s">
        <v>38841</v>
      </c>
      <c r="BM1583" t="s">
        <v>8290</v>
      </c>
      <c r="BN1583" t="s">
        <v>12414</v>
      </c>
      <c r="BO1583" t="s">
        <v>8290</v>
      </c>
      <c r="BP1583" t="s">
        <v>8290</v>
      </c>
      <c r="BQ1583" t="s">
        <v>8306</v>
      </c>
      <c r="BR1583" t="s">
        <v>8290</v>
      </c>
    </row>
    <row r="1584" spans="1:70">
      <c r="A1584" t="s">
        <v>102</v>
      </c>
      <c r="B1584" t="s">
        <v>38842</v>
      </c>
      <c r="C1584" t="s">
        <v>8290</v>
      </c>
      <c r="D1584" t="s">
        <v>8290</v>
      </c>
      <c r="E1584" t="s">
        <v>8290</v>
      </c>
      <c r="F1584" t="s">
        <v>38843</v>
      </c>
      <c r="G1584" t="s">
        <v>8290</v>
      </c>
      <c r="H1584" t="s">
        <v>8290</v>
      </c>
      <c r="I1584" t="s">
        <v>38844</v>
      </c>
      <c r="J1584" t="s">
        <v>25729</v>
      </c>
      <c r="K1584" t="s">
        <v>8290</v>
      </c>
      <c r="L1584" t="s">
        <v>8290</v>
      </c>
      <c r="M1584" t="s">
        <v>6584</v>
      </c>
      <c r="N1584" t="s">
        <v>6947</v>
      </c>
      <c r="O1584" t="s">
        <v>8290</v>
      </c>
      <c r="P1584" t="s">
        <v>8290</v>
      </c>
      <c r="Q1584" t="s">
        <v>8290</v>
      </c>
      <c r="R1584" t="s">
        <v>8290</v>
      </c>
      <c r="S1584" t="s">
        <v>8290</v>
      </c>
      <c r="T1584" t="s">
        <v>38845</v>
      </c>
      <c r="U1584" t="s">
        <v>38846</v>
      </c>
      <c r="V1584" t="s">
        <v>38847</v>
      </c>
      <c r="W1584" t="s">
        <v>38848</v>
      </c>
      <c r="X1584" t="s">
        <v>8290</v>
      </c>
      <c r="Y1584" t="s">
        <v>38849</v>
      </c>
      <c r="Z1584" t="s">
        <v>38850</v>
      </c>
      <c r="AA1584" t="s">
        <v>8290</v>
      </c>
      <c r="AB1584" t="s">
        <v>38851</v>
      </c>
      <c r="AC1584" t="s">
        <v>38852</v>
      </c>
      <c r="AD1584" t="s">
        <v>38853</v>
      </c>
      <c r="AE1584" t="s">
        <v>8290</v>
      </c>
      <c r="AF1584">
        <v>149</v>
      </c>
      <c r="AG1584">
        <v>1</v>
      </c>
      <c r="AH1584">
        <v>1</v>
      </c>
      <c r="AI1584">
        <v>4</v>
      </c>
      <c r="AJ1584">
        <v>6</v>
      </c>
      <c r="AK1584" t="s">
        <v>25740</v>
      </c>
      <c r="AL1584" t="s">
        <v>25741</v>
      </c>
      <c r="AM1584" t="s">
        <v>25742</v>
      </c>
      <c r="AN1584" t="s">
        <v>25743</v>
      </c>
      <c r="AO1584" t="s">
        <v>25744</v>
      </c>
      <c r="AP1584" t="s">
        <v>8290</v>
      </c>
      <c r="AQ1584" t="s">
        <v>25745</v>
      </c>
      <c r="AR1584" t="s">
        <v>25746</v>
      </c>
      <c r="AS1584" t="s">
        <v>8290</v>
      </c>
      <c r="AT1584">
        <v>2020</v>
      </c>
      <c r="AU1584">
        <v>20</v>
      </c>
      <c r="AV1584">
        <v>12</v>
      </c>
      <c r="AW1584" t="s">
        <v>8290</v>
      </c>
      <c r="AX1584" t="s">
        <v>8290</v>
      </c>
      <c r="AY1584" t="s">
        <v>8290</v>
      </c>
      <c r="AZ1584" t="s">
        <v>8290</v>
      </c>
      <c r="BA1584">
        <v>1415</v>
      </c>
      <c r="BB1584">
        <v>1430</v>
      </c>
      <c r="BC1584" t="s">
        <v>8290</v>
      </c>
      <c r="BD1584" t="s">
        <v>38854</v>
      </c>
      <c r="BE1584" t="s">
        <v>8290</v>
      </c>
      <c r="BF1584" t="s">
        <v>8290</v>
      </c>
      <c r="BG1584">
        <v>16</v>
      </c>
      <c r="BH1584" t="s">
        <v>25748</v>
      </c>
      <c r="BI1584" t="s">
        <v>6604</v>
      </c>
      <c r="BJ1584" t="s">
        <v>25749</v>
      </c>
      <c r="BK1584" t="s">
        <v>38855</v>
      </c>
      <c r="BL1584" t="s">
        <v>38856</v>
      </c>
      <c r="BM1584">
        <v>32321411</v>
      </c>
      <c r="BN1584" t="s">
        <v>8290</v>
      </c>
      <c r="BO1584" t="s">
        <v>8290</v>
      </c>
      <c r="BP1584" t="s">
        <v>8290</v>
      </c>
      <c r="BQ1584" t="s">
        <v>8306</v>
      </c>
      <c r="BR1584" t="s">
        <v>8290</v>
      </c>
    </row>
    <row r="1585" spans="1:70">
      <c r="A1585" t="s">
        <v>102</v>
      </c>
      <c r="B1585" t="s">
        <v>38857</v>
      </c>
      <c r="C1585" t="s">
        <v>8290</v>
      </c>
      <c r="D1585" t="s">
        <v>8290</v>
      </c>
      <c r="E1585" t="s">
        <v>8290</v>
      </c>
      <c r="F1585" t="s">
        <v>38858</v>
      </c>
      <c r="G1585" t="s">
        <v>8290</v>
      </c>
      <c r="H1585" t="s">
        <v>8290</v>
      </c>
      <c r="I1585" t="s">
        <v>38859</v>
      </c>
      <c r="J1585" t="s">
        <v>14196</v>
      </c>
      <c r="K1585" t="s">
        <v>8290</v>
      </c>
      <c r="L1585" t="s">
        <v>8290</v>
      </c>
      <c r="M1585" t="s">
        <v>6584</v>
      </c>
      <c r="N1585" t="s">
        <v>6585</v>
      </c>
      <c r="O1585" t="s">
        <v>8290</v>
      </c>
      <c r="P1585" t="s">
        <v>8290</v>
      </c>
      <c r="Q1585" t="s">
        <v>8290</v>
      </c>
      <c r="R1585" t="s">
        <v>8290</v>
      </c>
      <c r="S1585" t="s">
        <v>8290</v>
      </c>
      <c r="T1585" t="s">
        <v>38860</v>
      </c>
      <c r="U1585" t="s">
        <v>38861</v>
      </c>
      <c r="V1585" t="s">
        <v>38862</v>
      </c>
      <c r="W1585" t="s">
        <v>38863</v>
      </c>
      <c r="X1585" t="s">
        <v>8290</v>
      </c>
      <c r="Y1585" t="s">
        <v>38864</v>
      </c>
      <c r="Z1585" t="s">
        <v>38865</v>
      </c>
      <c r="AA1585" t="s">
        <v>8290</v>
      </c>
      <c r="AB1585" t="s">
        <v>8290</v>
      </c>
      <c r="AC1585" t="s">
        <v>38866</v>
      </c>
      <c r="AD1585" t="s">
        <v>38867</v>
      </c>
      <c r="AE1585" t="s">
        <v>8290</v>
      </c>
      <c r="AF1585">
        <v>39</v>
      </c>
      <c r="AG1585">
        <v>1</v>
      </c>
      <c r="AH1585">
        <v>1</v>
      </c>
      <c r="AI1585">
        <v>1</v>
      </c>
      <c r="AJ1585">
        <v>3</v>
      </c>
      <c r="AK1585" t="s">
        <v>14205</v>
      </c>
      <c r="AL1585" t="s">
        <v>14206</v>
      </c>
      <c r="AM1585" t="s">
        <v>14207</v>
      </c>
      <c r="AN1585" t="s">
        <v>14208</v>
      </c>
      <c r="AO1585" t="s">
        <v>8290</v>
      </c>
      <c r="AP1585" t="s">
        <v>8290</v>
      </c>
      <c r="AQ1585" t="s">
        <v>14209</v>
      </c>
      <c r="AR1585" t="s">
        <v>14210</v>
      </c>
      <c r="AS1585" t="s">
        <v>8290</v>
      </c>
      <c r="AT1585">
        <v>2020</v>
      </c>
      <c r="AU1585">
        <v>4</v>
      </c>
      <c r="AV1585">
        <v>4</v>
      </c>
      <c r="AW1585" t="s">
        <v>8290</v>
      </c>
      <c r="AX1585" t="s">
        <v>8290</v>
      </c>
      <c r="AY1585" t="s">
        <v>8290</v>
      </c>
      <c r="AZ1585" t="s">
        <v>8290</v>
      </c>
      <c r="BA1585">
        <v>420</v>
      </c>
      <c r="BB1585">
        <v>428</v>
      </c>
      <c r="BC1585" t="s">
        <v>8290</v>
      </c>
      <c r="BD1585" t="s">
        <v>38868</v>
      </c>
      <c r="BE1585" t="s">
        <v>8290</v>
      </c>
      <c r="BF1585" t="s">
        <v>8290</v>
      </c>
      <c r="BG1585">
        <v>9</v>
      </c>
      <c r="BH1585" t="s">
        <v>12611</v>
      </c>
      <c r="BI1585" t="s">
        <v>12548</v>
      </c>
      <c r="BJ1585" t="s">
        <v>12612</v>
      </c>
      <c r="BK1585" t="s">
        <v>38869</v>
      </c>
      <c r="BL1585" t="s">
        <v>38870</v>
      </c>
      <c r="BM1585" t="s">
        <v>8290</v>
      </c>
      <c r="BN1585" t="s">
        <v>12414</v>
      </c>
      <c r="BO1585" t="s">
        <v>8290</v>
      </c>
      <c r="BP1585" t="s">
        <v>8290</v>
      </c>
      <c r="BQ1585" t="s">
        <v>8306</v>
      </c>
      <c r="BR1585" t="s">
        <v>8290</v>
      </c>
    </row>
    <row r="1586" spans="1:70">
      <c r="A1586" t="s">
        <v>102</v>
      </c>
      <c r="B1586" t="s">
        <v>38871</v>
      </c>
      <c r="C1586" t="s">
        <v>8290</v>
      </c>
      <c r="D1586" t="s">
        <v>8290</v>
      </c>
      <c r="E1586" t="s">
        <v>8290</v>
      </c>
      <c r="F1586" t="s">
        <v>38872</v>
      </c>
      <c r="G1586" t="s">
        <v>8290</v>
      </c>
      <c r="H1586" t="s">
        <v>8290</v>
      </c>
      <c r="I1586" t="s">
        <v>38873</v>
      </c>
      <c r="J1586" t="s">
        <v>31190</v>
      </c>
      <c r="K1586" t="s">
        <v>8290</v>
      </c>
      <c r="L1586" t="s">
        <v>8290</v>
      </c>
      <c r="M1586" t="s">
        <v>6584</v>
      </c>
      <c r="N1586" t="s">
        <v>6585</v>
      </c>
      <c r="O1586" t="s">
        <v>8290</v>
      </c>
      <c r="P1586" t="s">
        <v>8290</v>
      </c>
      <c r="Q1586" t="s">
        <v>8290</v>
      </c>
      <c r="R1586" t="s">
        <v>8290</v>
      </c>
      <c r="S1586" t="s">
        <v>8290</v>
      </c>
      <c r="T1586" t="s">
        <v>38874</v>
      </c>
      <c r="U1586" t="s">
        <v>38875</v>
      </c>
      <c r="V1586" t="s">
        <v>38876</v>
      </c>
      <c r="W1586" t="s">
        <v>38877</v>
      </c>
      <c r="X1586" t="s">
        <v>8290</v>
      </c>
      <c r="Y1586" t="s">
        <v>38878</v>
      </c>
      <c r="Z1586" t="s">
        <v>38879</v>
      </c>
      <c r="AA1586" t="s">
        <v>38880</v>
      </c>
      <c r="AB1586" t="s">
        <v>38881</v>
      </c>
      <c r="AC1586" t="s">
        <v>8290</v>
      </c>
      <c r="AD1586" t="s">
        <v>8290</v>
      </c>
      <c r="AE1586" t="s">
        <v>8290</v>
      </c>
      <c r="AF1586">
        <v>32</v>
      </c>
      <c r="AG1586">
        <v>4</v>
      </c>
      <c r="AH1586">
        <v>4</v>
      </c>
      <c r="AI1586">
        <v>1</v>
      </c>
      <c r="AJ1586">
        <v>6</v>
      </c>
      <c r="AK1586" t="s">
        <v>7779</v>
      </c>
      <c r="AL1586" t="s">
        <v>7780</v>
      </c>
      <c r="AM1586" t="s">
        <v>7781</v>
      </c>
      <c r="AN1586" t="s">
        <v>3276</v>
      </c>
      <c r="AO1586" t="s">
        <v>31197</v>
      </c>
      <c r="AP1586" t="s">
        <v>8290</v>
      </c>
      <c r="AQ1586" t="s">
        <v>31190</v>
      </c>
      <c r="AR1586" t="s">
        <v>3275</v>
      </c>
      <c r="AS1586" t="s">
        <v>8551</v>
      </c>
      <c r="AT1586">
        <v>2020</v>
      </c>
      <c r="AU1586">
        <v>75</v>
      </c>
      <c r="AV1586">
        <v>1</v>
      </c>
      <c r="AW1586" t="s">
        <v>8290</v>
      </c>
      <c r="AX1586" t="s">
        <v>8290</v>
      </c>
      <c r="AY1586" t="s">
        <v>8290</v>
      </c>
      <c r="AZ1586" t="s">
        <v>8290</v>
      </c>
      <c r="BA1586">
        <v>115</v>
      </c>
      <c r="BB1586">
        <v>120</v>
      </c>
      <c r="BC1586" t="s">
        <v>8290</v>
      </c>
      <c r="BD1586" t="s">
        <v>38882</v>
      </c>
      <c r="BE1586" t="s">
        <v>8290</v>
      </c>
      <c r="BF1586" t="s">
        <v>8290</v>
      </c>
      <c r="BG1586">
        <v>6</v>
      </c>
      <c r="BH1586" t="s">
        <v>17030</v>
      </c>
      <c r="BI1586" t="s">
        <v>6604</v>
      </c>
      <c r="BJ1586" t="s">
        <v>17031</v>
      </c>
      <c r="BK1586" t="s">
        <v>38883</v>
      </c>
      <c r="BL1586" t="s">
        <v>38884</v>
      </c>
      <c r="BM1586" t="s">
        <v>8290</v>
      </c>
      <c r="BN1586" t="s">
        <v>6942</v>
      </c>
      <c r="BO1586" t="s">
        <v>8290</v>
      </c>
      <c r="BP1586" t="s">
        <v>8290</v>
      </c>
      <c r="BQ1586" t="s">
        <v>8306</v>
      </c>
      <c r="BR1586" t="s">
        <v>8290</v>
      </c>
    </row>
    <row r="1587" spans="1:70">
      <c r="A1587" t="s">
        <v>108</v>
      </c>
      <c r="B1587" t="s">
        <v>38885</v>
      </c>
      <c r="C1587" t="s">
        <v>8290</v>
      </c>
      <c r="D1587" t="s">
        <v>38886</v>
      </c>
      <c r="E1587" t="s">
        <v>8290</v>
      </c>
      <c r="F1587" t="s">
        <v>38887</v>
      </c>
      <c r="G1587" t="s">
        <v>8290</v>
      </c>
      <c r="H1587" t="s">
        <v>8290</v>
      </c>
      <c r="I1587" t="s">
        <v>38888</v>
      </c>
      <c r="J1587" t="s">
        <v>38889</v>
      </c>
      <c r="K1587" t="s">
        <v>38890</v>
      </c>
      <c r="L1587" t="s">
        <v>8290</v>
      </c>
      <c r="M1587" t="s">
        <v>6584</v>
      </c>
      <c r="N1587" t="s">
        <v>8654</v>
      </c>
      <c r="O1587" t="s">
        <v>8290</v>
      </c>
      <c r="P1587" t="s">
        <v>8290</v>
      </c>
      <c r="Q1587" t="s">
        <v>8290</v>
      </c>
      <c r="R1587" t="s">
        <v>8290</v>
      </c>
      <c r="S1587" t="s">
        <v>8290</v>
      </c>
      <c r="T1587" t="s">
        <v>38891</v>
      </c>
      <c r="U1587" t="s">
        <v>38892</v>
      </c>
      <c r="V1587" t="s">
        <v>38893</v>
      </c>
      <c r="W1587" t="s">
        <v>38894</v>
      </c>
      <c r="X1587" t="s">
        <v>8290</v>
      </c>
      <c r="Y1587" t="s">
        <v>38895</v>
      </c>
      <c r="Z1587" t="s">
        <v>38896</v>
      </c>
      <c r="AA1587" t="s">
        <v>8290</v>
      </c>
      <c r="AB1587" t="s">
        <v>38897</v>
      </c>
      <c r="AC1587" t="s">
        <v>38898</v>
      </c>
      <c r="AD1587" t="s">
        <v>38899</v>
      </c>
      <c r="AE1587" t="s">
        <v>8290</v>
      </c>
      <c r="AF1587">
        <v>146</v>
      </c>
      <c r="AG1587">
        <v>6</v>
      </c>
      <c r="AH1587">
        <v>6</v>
      </c>
      <c r="AI1587">
        <v>3</v>
      </c>
      <c r="AJ1587">
        <v>19</v>
      </c>
      <c r="AK1587" t="s">
        <v>8661</v>
      </c>
      <c r="AL1587" t="s">
        <v>8662</v>
      </c>
      <c r="AM1587" t="s">
        <v>8663</v>
      </c>
      <c r="AN1587" t="s">
        <v>38900</v>
      </c>
      <c r="AO1587" t="s">
        <v>38901</v>
      </c>
      <c r="AP1587" t="s">
        <v>8290</v>
      </c>
      <c r="AQ1587" t="s">
        <v>38902</v>
      </c>
      <c r="AR1587" t="s">
        <v>38903</v>
      </c>
      <c r="AS1587" t="s">
        <v>8290</v>
      </c>
      <c r="AT1587">
        <v>2020</v>
      </c>
      <c r="AU1587">
        <v>22</v>
      </c>
      <c r="AV1587" t="s">
        <v>8290</v>
      </c>
      <c r="AW1587" t="s">
        <v>8290</v>
      </c>
      <c r="AX1587" t="s">
        <v>8290</v>
      </c>
      <c r="AY1587" t="s">
        <v>8290</v>
      </c>
      <c r="AZ1587" t="s">
        <v>8290</v>
      </c>
      <c r="BA1587">
        <v>155</v>
      </c>
      <c r="BB1587">
        <v>184</v>
      </c>
      <c r="BC1587" t="s">
        <v>8290</v>
      </c>
      <c r="BD1587" t="s">
        <v>38904</v>
      </c>
      <c r="BE1587" t="s">
        <v>8290</v>
      </c>
      <c r="BF1587" t="s">
        <v>8290</v>
      </c>
      <c r="BG1587">
        <v>30</v>
      </c>
      <c r="BH1587" t="s">
        <v>23470</v>
      </c>
      <c r="BI1587" t="s">
        <v>8669</v>
      </c>
      <c r="BJ1587" t="s">
        <v>23471</v>
      </c>
      <c r="BK1587" t="s">
        <v>38905</v>
      </c>
      <c r="BL1587" t="s">
        <v>38906</v>
      </c>
      <c r="BM1587">
        <v>32243765</v>
      </c>
      <c r="BN1587" t="s">
        <v>38907</v>
      </c>
      <c r="BO1587" t="s">
        <v>8290</v>
      </c>
      <c r="BP1587" t="s">
        <v>8290</v>
      </c>
      <c r="BQ1587" t="s">
        <v>8306</v>
      </c>
      <c r="BR1587" t="s">
        <v>8290</v>
      </c>
    </row>
    <row r="1588" spans="1:70">
      <c r="A1588" t="s">
        <v>102</v>
      </c>
      <c r="B1588" t="s">
        <v>38908</v>
      </c>
      <c r="C1588" t="s">
        <v>8290</v>
      </c>
      <c r="D1588" t="s">
        <v>8290</v>
      </c>
      <c r="E1588" t="s">
        <v>8290</v>
      </c>
      <c r="F1588" t="s">
        <v>38909</v>
      </c>
      <c r="G1588" t="s">
        <v>8290</v>
      </c>
      <c r="H1588" t="s">
        <v>8290</v>
      </c>
      <c r="I1588" t="s">
        <v>38910</v>
      </c>
      <c r="J1588" t="s">
        <v>25729</v>
      </c>
      <c r="K1588" t="s">
        <v>8290</v>
      </c>
      <c r="L1588" t="s">
        <v>8290</v>
      </c>
      <c r="M1588" t="s">
        <v>6584</v>
      </c>
      <c r="N1588" t="s">
        <v>6947</v>
      </c>
      <c r="O1588" t="s">
        <v>8290</v>
      </c>
      <c r="P1588" t="s">
        <v>8290</v>
      </c>
      <c r="Q1588" t="s">
        <v>8290</v>
      </c>
      <c r="R1588" t="s">
        <v>8290</v>
      </c>
      <c r="S1588" t="s">
        <v>8290</v>
      </c>
      <c r="T1588" t="s">
        <v>38911</v>
      </c>
      <c r="U1588" t="s">
        <v>38912</v>
      </c>
      <c r="V1588" t="s">
        <v>38913</v>
      </c>
      <c r="W1588" t="s">
        <v>38914</v>
      </c>
      <c r="X1588" t="s">
        <v>8290</v>
      </c>
      <c r="Y1588" t="s">
        <v>38915</v>
      </c>
      <c r="Z1588" t="s">
        <v>38916</v>
      </c>
      <c r="AA1588" t="s">
        <v>8290</v>
      </c>
      <c r="AB1588" t="s">
        <v>38917</v>
      </c>
      <c r="AC1588" t="s">
        <v>38918</v>
      </c>
      <c r="AD1588" t="s">
        <v>38919</v>
      </c>
      <c r="AE1588" t="s">
        <v>8290</v>
      </c>
      <c r="AF1588">
        <v>165</v>
      </c>
      <c r="AG1588">
        <v>1</v>
      </c>
      <c r="AH1588">
        <v>1</v>
      </c>
      <c r="AI1588">
        <v>3</v>
      </c>
      <c r="AJ1588">
        <v>7</v>
      </c>
      <c r="AK1588" t="s">
        <v>25740</v>
      </c>
      <c r="AL1588" t="s">
        <v>25741</v>
      </c>
      <c r="AM1588" t="s">
        <v>25742</v>
      </c>
      <c r="AN1588" t="s">
        <v>25743</v>
      </c>
      <c r="AO1588" t="s">
        <v>25744</v>
      </c>
      <c r="AP1588" t="s">
        <v>8290</v>
      </c>
      <c r="AQ1588" t="s">
        <v>25745</v>
      </c>
      <c r="AR1588" t="s">
        <v>25746</v>
      </c>
      <c r="AS1588" t="s">
        <v>8290</v>
      </c>
      <c r="AT1588">
        <v>2020</v>
      </c>
      <c r="AU1588">
        <v>20</v>
      </c>
      <c r="AV1588">
        <v>16</v>
      </c>
      <c r="AW1588" t="s">
        <v>8290</v>
      </c>
      <c r="AX1588" t="s">
        <v>8290</v>
      </c>
      <c r="AY1588" t="s">
        <v>8290</v>
      </c>
      <c r="AZ1588" t="s">
        <v>8290</v>
      </c>
      <c r="BA1588">
        <v>1883</v>
      </c>
      <c r="BB1588">
        <v>1894</v>
      </c>
      <c r="BC1588" t="s">
        <v>8290</v>
      </c>
      <c r="BD1588" t="s">
        <v>38920</v>
      </c>
      <c r="BE1588" t="s">
        <v>8290</v>
      </c>
      <c r="BF1588" t="s">
        <v>8290</v>
      </c>
      <c r="BG1588">
        <v>12</v>
      </c>
      <c r="BH1588" t="s">
        <v>25748</v>
      </c>
      <c r="BI1588" t="s">
        <v>6604</v>
      </c>
      <c r="BJ1588" t="s">
        <v>25749</v>
      </c>
      <c r="BK1588" t="s">
        <v>38921</v>
      </c>
      <c r="BL1588" t="s">
        <v>38922</v>
      </c>
      <c r="BM1588">
        <v>32538735</v>
      </c>
      <c r="BN1588" t="s">
        <v>8290</v>
      </c>
      <c r="BO1588" t="s">
        <v>8290</v>
      </c>
      <c r="BP1588" t="s">
        <v>8290</v>
      </c>
      <c r="BQ1588" t="s">
        <v>8306</v>
      </c>
      <c r="BR1588" t="s">
        <v>8290</v>
      </c>
    </row>
    <row r="1589" spans="1:70">
      <c r="A1589" t="s">
        <v>102</v>
      </c>
      <c r="B1589" t="s">
        <v>38923</v>
      </c>
      <c r="C1589" t="s">
        <v>8290</v>
      </c>
      <c r="D1589" t="s">
        <v>8290</v>
      </c>
      <c r="E1589" t="s">
        <v>8290</v>
      </c>
      <c r="F1589" t="s">
        <v>38924</v>
      </c>
      <c r="G1589" t="s">
        <v>8290</v>
      </c>
      <c r="H1589" t="s">
        <v>8290</v>
      </c>
      <c r="I1589" t="s">
        <v>38925</v>
      </c>
      <c r="J1589" t="s">
        <v>25729</v>
      </c>
      <c r="K1589" t="s">
        <v>8290</v>
      </c>
      <c r="L1589" t="s">
        <v>8290</v>
      </c>
      <c r="M1589" t="s">
        <v>6584</v>
      </c>
      <c r="N1589" t="s">
        <v>6585</v>
      </c>
      <c r="O1589" t="s">
        <v>8290</v>
      </c>
      <c r="P1589" t="s">
        <v>8290</v>
      </c>
      <c r="Q1589" t="s">
        <v>8290</v>
      </c>
      <c r="R1589" t="s">
        <v>8290</v>
      </c>
      <c r="S1589" t="s">
        <v>8290</v>
      </c>
      <c r="T1589" t="s">
        <v>38926</v>
      </c>
      <c r="U1589" t="s">
        <v>38927</v>
      </c>
      <c r="V1589" t="s">
        <v>38928</v>
      </c>
      <c r="W1589" t="s">
        <v>38929</v>
      </c>
      <c r="X1589" t="s">
        <v>8290</v>
      </c>
      <c r="Y1589" t="s">
        <v>38930</v>
      </c>
      <c r="Z1589" t="s">
        <v>38931</v>
      </c>
      <c r="AA1589" t="s">
        <v>38932</v>
      </c>
      <c r="AB1589" t="s">
        <v>38933</v>
      </c>
      <c r="AC1589" t="s">
        <v>38934</v>
      </c>
      <c r="AD1589" t="s">
        <v>38935</v>
      </c>
      <c r="AE1589" t="s">
        <v>8290</v>
      </c>
      <c r="AF1589">
        <v>81</v>
      </c>
      <c r="AG1589">
        <v>2</v>
      </c>
      <c r="AH1589">
        <v>2</v>
      </c>
      <c r="AI1589">
        <v>5</v>
      </c>
      <c r="AJ1589">
        <v>10</v>
      </c>
      <c r="AK1589" t="s">
        <v>25740</v>
      </c>
      <c r="AL1589" t="s">
        <v>25741</v>
      </c>
      <c r="AM1589" t="s">
        <v>25742</v>
      </c>
      <c r="AN1589" t="s">
        <v>25743</v>
      </c>
      <c r="AO1589" t="s">
        <v>25744</v>
      </c>
      <c r="AP1589" t="s">
        <v>8290</v>
      </c>
      <c r="AQ1589" t="s">
        <v>25745</v>
      </c>
      <c r="AR1589" t="s">
        <v>25746</v>
      </c>
      <c r="AS1589" t="s">
        <v>8290</v>
      </c>
      <c r="AT1589">
        <v>2020</v>
      </c>
      <c r="AU1589">
        <v>20</v>
      </c>
      <c r="AV1589">
        <v>4</v>
      </c>
      <c r="AW1589" t="s">
        <v>8290</v>
      </c>
      <c r="AX1589" t="s">
        <v>8290</v>
      </c>
      <c r="AY1589" t="s">
        <v>8290</v>
      </c>
      <c r="AZ1589" t="s">
        <v>8290</v>
      </c>
      <c r="BA1589">
        <v>464</v>
      </c>
      <c r="BB1589">
        <v>475</v>
      </c>
      <c r="BC1589" t="s">
        <v>8290</v>
      </c>
      <c r="BD1589" t="s">
        <v>38936</v>
      </c>
      <c r="BE1589" t="s">
        <v>8290</v>
      </c>
      <c r="BF1589" t="s">
        <v>8290</v>
      </c>
      <c r="BG1589">
        <v>12</v>
      </c>
      <c r="BH1589" t="s">
        <v>25748</v>
      </c>
      <c r="BI1589" t="s">
        <v>6604</v>
      </c>
      <c r="BJ1589" t="s">
        <v>25749</v>
      </c>
      <c r="BK1589" t="s">
        <v>38937</v>
      </c>
      <c r="BL1589" t="s">
        <v>38938</v>
      </c>
      <c r="BM1589">
        <v>31763968</v>
      </c>
      <c r="BN1589" t="s">
        <v>8290</v>
      </c>
      <c r="BO1589" t="s">
        <v>8290</v>
      </c>
      <c r="BP1589" t="s">
        <v>8290</v>
      </c>
      <c r="BQ1589" t="s">
        <v>8306</v>
      </c>
      <c r="BR1589" t="s">
        <v>8290</v>
      </c>
    </row>
    <row r="1590" spans="1:70">
      <c r="A1590" t="s">
        <v>102</v>
      </c>
      <c r="B1590" t="s">
        <v>38939</v>
      </c>
      <c r="C1590" t="s">
        <v>8290</v>
      </c>
      <c r="D1590" t="s">
        <v>8290</v>
      </c>
      <c r="E1590" t="s">
        <v>8290</v>
      </c>
      <c r="F1590" t="s">
        <v>38940</v>
      </c>
      <c r="G1590" t="s">
        <v>8290</v>
      </c>
      <c r="H1590" t="s">
        <v>8290</v>
      </c>
      <c r="I1590" t="s">
        <v>38941</v>
      </c>
      <c r="J1590" t="s">
        <v>2142</v>
      </c>
      <c r="K1590" t="s">
        <v>8290</v>
      </c>
      <c r="L1590" t="s">
        <v>8290</v>
      </c>
      <c r="M1590" t="s">
        <v>6584</v>
      </c>
      <c r="N1590" t="s">
        <v>6585</v>
      </c>
      <c r="O1590" t="s">
        <v>8290</v>
      </c>
      <c r="P1590" t="s">
        <v>8290</v>
      </c>
      <c r="Q1590" t="s">
        <v>8290</v>
      </c>
      <c r="R1590" t="s">
        <v>8290</v>
      </c>
      <c r="S1590" t="s">
        <v>8290</v>
      </c>
      <c r="T1590" t="s">
        <v>8290</v>
      </c>
      <c r="U1590" t="s">
        <v>38942</v>
      </c>
      <c r="V1590" t="s">
        <v>38943</v>
      </c>
      <c r="W1590" t="s">
        <v>38944</v>
      </c>
      <c r="X1590" t="s">
        <v>8290</v>
      </c>
      <c r="Y1590" t="s">
        <v>24871</v>
      </c>
      <c r="Z1590" t="s">
        <v>14756</v>
      </c>
      <c r="AA1590" t="s">
        <v>38945</v>
      </c>
      <c r="AB1590" t="s">
        <v>38946</v>
      </c>
      <c r="AC1590" t="s">
        <v>38947</v>
      </c>
      <c r="AD1590" t="s">
        <v>38948</v>
      </c>
      <c r="AE1590" t="s">
        <v>8290</v>
      </c>
      <c r="AF1590">
        <v>34</v>
      </c>
      <c r="AG1590">
        <v>11</v>
      </c>
      <c r="AH1590">
        <v>11</v>
      </c>
      <c r="AI1590">
        <v>0</v>
      </c>
      <c r="AJ1590">
        <v>1</v>
      </c>
      <c r="AK1590" t="s">
        <v>12833</v>
      </c>
      <c r="AL1590" t="s">
        <v>6596</v>
      </c>
      <c r="AM1590" t="s">
        <v>12834</v>
      </c>
      <c r="AN1590" t="s">
        <v>1335</v>
      </c>
      <c r="AO1590" t="s">
        <v>12835</v>
      </c>
      <c r="AP1590" t="s">
        <v>8290</v>
      </c>
      <c r="AQ1590" t="s">
        <v>12836</v>
      </c>
      <c r="AR1590" t="s">
        <v>12837</v>
      </c>
      <c r="AS1590" t="s">
        <v>8551</v>
      </c>
      <c r="AT1590">
        <v>2020</v>
      </c>
      <c r="AU1590">
        <v>125</v>
      </c>
      <c r="AV1590">
        <v>1</v>
      </c>
      <c r="AW1590" t="s">
        <v>8290</v>
      </c>
      <c r="AX1590" t="s">
        <v>8290</v>
      </c>
      <c r="AY1590" t="s">
        <v>8290</v>
      </c>
      <c r="AZ1590" t="s">
        <v>8290</v>
      </c>
      <c r="BA1590" t="s">
        <v>8290</v>
      </c>
      <c r="BB1590" t="s">
        <v>8290</v>
      </c>
      <c r="BC1590" t="s">
        <v>38949</v>
      </c>
      <c r="BD1590" t="s">
        <v>38950</v>
      </c>
      <c r="BE1590" t="s">
        <v>8290</v>
      </c>
      <c r="BF1590" t="s">
        <v>8290</v>
      </c>
      <c r="BG1590">
        <v>15</v>
      </c>
      <c r="BH1590" t="s">
        <v>12296</v>
      </c>
      <c r="BI1590" t="s">
        <v>6604</v>
      </c>
      <c r="BJ1590" t="s">
        <v>12296</v>
      </c>
      <c r="BK1590" t="s">
        <v>38594</v>
      </c>
      <c r="BL1590" t="s">
        <v>38951</v>
      </c>
      <c r="BM1590" t="s">
        <v>8290</v>
      </c>
      <c r="BN1590" t="s">
        <v>6608</v>
      </c>
      <c r="BO1590" t="s">
        <v>8290</v>
      </c>
      <c r="BP1590" t="s">
        <v>8290</v>
      </c>
      <c r="BQ1590" t="s">
        <v>8306</v>
      </c>
      <c r="BR1590" t="s">
        <v>8290</v>
      </c>
    </row>
    <row r="1591" spans="1:70">
      <c r="A1591" t="s">
        <v>102</v>
      </c>
      <c r="B1591" t="s">
        <v>38952</v>
      </c>
      <c r="C1591" t="s">
        <v>8290</v>
      </c>
      <c r="D1591" t="s">
        <v>8290</v>
      </c>
      <c r="E1591" t="s">
        <v>8290</v>
      </c>
      <c r="F1591" t="s">
        <v>38953</v>
      </c>
      <c r="G1591" t="s">
        <v>8290</v>
      </c>
      <c r="H1591" t="s">
        <v>8290</v>
      </c>
      <c r="I1591" t="s">
        <v>38954</v>
      </c>
      <c r="J1591" t="s">
        <v>38955</v>
      </c>
      <c r="K1591" t="s">
        <v>8290</v>
      </c>
      <c r="L1591" t="s">
        <v>8290</v>
      </c>
      <c r="M1591" t="s">
        <v>6584</v>
      </c>
      <c r="N1591" t="s">
        <v>6947</v>
      </c>
      <c r="O1591" t="s">
        <v>8290</v>
      </c>
      <c r="P1591" t="s">
        <v>8290</v>
      </c>
      <c r="Q1591" t="s">
        <v>8290</v>
      </c>
      <c r="R1591" t="s">
        <v>8290</v>
      </c>
      <c r="S1591" t="s">
        <v>8290</v>
      </c>
      <c r="T1591" t="s">
        <v>38956</v>
      </c>
      <c r="U1591" t="s">
        <v>38957</v>
      </c>
      <c r="V1591" t="s">
        <v>38958</v>
      </c>
      <c r="W1591" t="s">
        <v>38959</v>
      </c>
      <c r="X1591" t="s">
        <v>8290</v>
      </c>
      <c r="Y1591" t="s">
        <v>38960</v>
      </c>
      <c r="Z1591" t="s">
        <v>38961</v>
      </c>
      <c r="AA1591" t="s">
        <v>38962</v>
      </c>
      <c r="AB1591" t="s">
        <v>38963</v>
      </c>
      <c r="AC1591" t="s">
        <v>38964</v>
      </c>
      <c r="AD1591" t="s">
        <v>38965</v>
      </c>
      <c r="AE1591" t="s">
        <v>8290</v>
      </c>
      <c r="AF1591">
        <v>167</v>
      </c>
      <c r="AG1591">
        <v>6</v>
      </c>
      <c r="AH1591">
        <v>6</v>
      </c>
      <c r="AI1591">
        <v>2</v>
      </c>
      <c r="AJ1591">
        <v>6</v>
      </c>
      <c r="AK1591" t="s">
        <v>25740</v>
      </c>
      <c r="AL1591" t="s">
        <v>25741</v>
      </c>
      <c r="AM1591" t="s">
        <v>25742</v>
      </c>
      <c r="AN1591" t="s">
        <v>3727</v>
      </c>
      <c r="AO1591" t="s">
        <v>38966</v>
      </c>
      <c r="AP1591" t="s">
        <v>8290</v>
      </c>
      <c r="AQ1591" t="s">
        <v>38967</v>
      </c>
      <c r="AR1591" t="s">
        <v>38968</v>
      </c>
      <c r="AS1591" t="s">
        <v>8290</v>
      </c>
      <c r="AT1591">
        <v>2020</v>
      </c>
      <c r="AU1591">
        <v>26</v>
      </c>
      <c r="AV1591">
        <v>15</v>
      </c>
      <c r="AW1591" t="s">
        <v>8290</v>
      </c>
      <c r="AX1591" t="s">
        <v>8290</v>
      </c>
      <c r="AY1591" t="s">
        <v>8290</v>
      </c>
      <c r="AZ1591" t="s">
        <v>8290</v>
      </c>
      <c r="BA1591">
        <v>1712</v>
      </c>
      <c r="BB1591">
        <v>1728</v>
      </c>
      <c r="BC1591" t="s">
        <v>8290</v>
      </c>
      <c r="BD1591" t="s">
        <v>38969</v>
      </c>
      <c r="BE1591" t="s">
        <v>8290</v>
      </c>
      <c r="BF1591" t="s">
        <v>8290</v>
      </c>
      <c r="BG1591">
        <v>17</v>
      </c>
      <c r="BH1591" t="s">
        <v>13777</v>
      </c>
      <c r="BI1591" t="s">
        <v>6604</v>
      </c>
      <c r="BJ1591" t="s">
        <v>13777</v>
      </c>
      <c r="BK1591" t="s">
        <v>38970</v>
      </c>
      <c r="BL1591" t="s">
        <v>38971</v>
      </c>
      <c r="BM1591">
        <v>32003663</v>
      </c>
      <c r="BN1591" t="s">
        <v>8290</v>
      </c>
      <c r="BO1591" t="s">
        <v>8290</v>
      </c>
      <c r="BP1591" t="s">
        <v>8290</v>
      </c>
      <c r="BQ1591" t="s">
        <v>8306</v>
      </c>
      <c r="BR1591" t="s">
        <v>8290</v>
      </c>
    </row>
    <row r="1592" spans="1:70">
      <c r="A1592" t="s">
        <v>102</v>
      </c>
      <c r="B1592" t="s">
        <v>38972</v>
      </c>
      <c r="C1592" t="s">
        <v>8290</v>
      </c>
      <c r="D1592" t="s">
        <v>8290</v>
      </c>
      <c r="E1592" t="s">
        <v>8290</v>
      </c>
      <c r="F1592" t="s">
        <v>38973</v>
      </c>
      <c r="G1592" t="s">
        <v>8290</v>
      </c>
      <c r="H1592" t="s">
        <v>8290</v>
      </c>
      <c r="I1592" t="s">
        <v>38974</v>
      </c>
      <c r="J1592" t="s">
        <v>17037</v>
      </c>
      <c r="K1592" t="s">
        <v>8290</v>
      </c>
      <c r="L1592" t="s">
        <v>8290</v>
      </c>
      <c r="M1592" t="s">
        <v>6584</v>
      </c>
      <c r="N1592" t="s">
        <v>6585</v>
      </c>
      <c r="O1592" t="s">
        <v>8290</v>
      </c>
      <c r="P1592" t="s">
        <v>8290</v>
      </c>
      <c r="Q1592" t="s">
        <v>8290</v>
      </c>
      <c r="R1592" t="s">
        <v>8290</v>
      </c>
      <c r="S1592" t="s">
        <v>8290</v>
      </c>
      <c r="T1592" t="s">
        <v>38975</v>
      </c>
      <c r="U1592" t="s">
        <v>38976</v>
      </c>
      <c r="V1592" t="s">
        <v>38977</v>
      </c>
      <c r="W1592" t="s">
        <v>38978</v>
      </c>
      <c r="X1592" t="s">
        <v>8290</v>
      </c>
      <c r="Y1592" t="s">
        <v>38979</v>
      </c>
      <c r="Z1592" t="s">
        <v>38980</v>
      </c>
      <c r="AA1592" t="s">
        <v>38981</v>
      </c>
      <c r="AB1592" t="s">
        <v>38982</v>
      </c>
      <c r="AC1592" t="s">
        <v>38983</v>
      </c>
      <c r="AD1592" t="s">
        <v>38984</v>
      </c>
      <c r="AE1592" t="s">
        <v>8290</v>
      </c>
      <c r="AF1592">
        <v>44</v>
      </c>
      <c r="AG1592">
        <v>0</v>
      </c>
      <c r="AH1592">
        <v>0</v>
      </c>
      <c r="AI1592">
        <v>0</v>
      </c>
      <c r="AJ1592">
        <v>1</v>
      </c>
      <c r="AK1592" t="s">
        <v>12930</v>
      </c>
      <c r="AL1592" t="s">
        <v>6954</v>
      </c>
      <c r="AM1592" t="s">
        <v>12931</v>
      </c>
      <c r="AN1592" t="s">
        <v>3007</v>
      </c>
      <c r="AO1592" t="s">
        <v>17048</v>
      </c>
      <c r="AP1592" t="s">
        <v>8290</v>
      </c>
      <c r="AQ1592" t="s">
        <v>17049</v>
      </c>
      <c r="AR1592" t="s">
        <v>17050</v>
      </c>
      <c r="AS1592" t="s">
        <v>8290</v>
      </c>
      <c r="AT1592">
        <v>2020</v>
      </c>
      <c r="AU1592">
        <v>94</v>
      </c>
      <c r="AV1592" t="s">
        <v>8290</v>
      </c>
      <c r="AW1592" t="s">
        <v>8290</v>
      </c>
      <c r="AX1592" t="s">
        <v>8290</v>
      </c>
      <c r="AY1592" t="s">
        <v>8290</v>
      </c>
      <c r="AZ1592" t="s">
        <v>8290</v>
      </c>
      <c r="BA1592" t="s">
        <v>8290</v>
      </c>
      <c r="BB1592" t="s">
        <v>8290</v>
      </c>
      <c r="BC1592" t="s">
        <v>38985</v>
      </c>
      <c r="BD1592" t="s">
        <v>38986</v>
      </c>
      <c r="BE1592" t="s">
        <v>8290</v>
      </c>
      <c r="BF1592" t="s">
        <v>8290</v>
      </c>
      <c r="BG1592">
        <v>8</v>
      </c>
      <c r="BH1592" t="s">
        <v>17054</v>
      </c>
      <c r="BI1592" t="s">
        <v>6604</v>
      </c>
      <c r="BJ1592" t="s">
        <v>17054</v>
      </c>
      <c r="BK1592" t="s">
        <v>38987</v>
      </c>
      <c r="BL1592" t="s">
        <v>38988</v>
      </c>
      <c r="BM1592">
        <v>31412968</v>
      </c>
      <c r="BN1592" t="s">
        <v>8290</v>
      </c>
      <c r="BO1592" t="s">
        <v>8290</v>
      </c>
      <c r="BP1592" t="s">
        <v>8290</v>
      </c>
      <c r="BQ1592" t="s">
        <v>8306</v>
      </c>
      <c r="BR1592" t="s">
        <v>8290</v>
      </c>
    </row>
    <row r="1593" spans="1:70">
      <c r="A1593" t="s">
        <v>102</v>
      </c>
      <c r="B1593" t="s">
        <v>38989</v>
      </c>
      <c r="C1593" t="s">
        <v>8290</v>
      </c>
      <c r="D1593" t="s">
        <v>8290</v>
      </c>
      <c r="E1593" t="s">
        <v>8290</v>
      </c>
      <c r="F1593" t="s">
        <v>38990</v>
      </c>
      <c r="G1593" t="s">
        <v>8290</v>
      </c>
      <c r="H1593" t="s">
        <v>8290</v>
      </c>
      <c r="I1593" t="s">
        <v>38991</v>
      </c>
      <c r="J1593" t="s">
        <v>38992</v>
      </c>
      <c r="K1593" t="s">
        <v>8290</v>
      </c>
      <c r="L1593" t="s">
        <v>8290</v>
      </c>
      <c r="M1593" t="s">
        <v>6584</v>
      </c>
      <c r="N1593" t="s">
        <v>6585</v>
      </c>
      <c r="O1593" t="s">
        <v>8290</v>
      </c>
      <c r="P1593" t="s">
        <v>8290</v>
      </c>
      <c r="Q1593" t="s">
        <v>8290</v>
      </c>
      <c r="R1593" t="s">
        <v>8290</v>
      </c>
      <c r="S1593" t="s">
        <v>8290</v>
      </c>
      <c r="T1593" t="s">
        <v>38993</v>
      </c>
      <c r="U1593" t="s">
        <v>38994</v>
      </c>
      <c r="V1593" t="s">
        <v>38995</v>
      </c>
      <c r="W1593" t="s">
        <v>38996</v>
      </c>
      <c r="X1593" t="s">
        <v>8290</v>
      </c>
      <c r="Y1593" t="s">
        <v>38997</v>
      </c>
      <c r="Z1593" t="s">
        <v>38998</v>
      </c>
      <c r="AA1593" t="s">
        <v>38999</v>
      </c>
      <c r="AB1593" t="s">
        <v>39000</v>
      </c>
      <c r="AC1593" t="s">
        <v>8290</v>
      </c>
      <c r="AD1593" t="s">
        <v>8290</v>
      </c>
      <c r="AE1593" t="s">
        <v>8290</v>
      </c>
      <c r="AF1593">
        <v>119</v>
      </c>
      <c r="AG1593">
        <v>1</v>
      </c>
      <c r="AH1593">
        <v>1</v>
      </c>
      <c r="AI1593">
        <v>1</v>
      </c>
      <c r="AJ1593">
        <v>8</v>
      </c>
      <c r="AK1593" t="s">
        <v>39001</v>
      </c>
      <c r="AL1593" t="s">
        <v>11427</v>
      </c>
      <c r="AM1593" t="s">
        <v>39002</v>
      </c>
      <c r="AN1593" t="s">
        <v>39003</v>
      </c>
      <c r="AO1593" t="s">
        <v>39004</v>
      </c>
      <c r="AP1593" t="s">
        <v>8290</v>
      </c>
      <c r="AQ1593" t="s">
        <v>39005</v>
      </c>
      <c r="AR1593" t="s">
        <v>39006</v>
      </c>
      <c r="AS1593" t="s">
        <v>8290</v>
      </c>
      <c r="AT1593">
        <v>2020</v>
      </c>
      <c r="AU1593">
        <v>63</v>
      </c>
      <c r="AV1593">
        <v>8</v>
      </c>
      <c r="AW1593" t="s">
        <v>8290</v>
      </c>
      <c r="AX1593" t="s">
        <v>8290</v>
      </c>
      <c r="AY1593" t="s">
        <v>8290</v>
      </c>
      <c r="AZ1593" t="s">
        <v>8290</v>
      </c>
      <c r="BA1593">
        <v>801</v>
      </c>
      <c r="BB1593">
        <v>811</v>
      </c>
      <c r="BC1593" t="s">
        <v>8290</v>
      </c>
      <c r="BD1593" t="s">
        <v>39007</v>
      </c>
      <c r="BE1593" t="s">
        <v>8290</v>
      </c>
      <c r="BF1593" t="s">
        <v>8290</v>
      </c>
      <c r="BG1593">
        <v>11</v>
      </c>
      <c r="BH1593" t="s">
        <v>8285</v>
      </c>
      <c r="BI1593" t="s">
        <v>6604</v>
      </c>
      <c r="BJ1593" t="s">
        <v>8286</v>
      </c>
      <c r="BK1593" t="s">
        <v>39008</v>
      </c>
      <c r="BL1593" t="s">
        <v>39009</v>
      </c>
      <c r="BM1593" t="s">
        <v>8290</v>
      </c>
      <c r="BN1593" t="s">
        <v>8290</v>
      </c>
      <c r="BO1593" t="s">
        <v>8290</v>
      </c>
      <c r="BP1593" t="s">
        <v>8290</v>
      </c>
      <c r="BQ1593" t="s">
        <v>8306</v>
      </c>
      <c r="BR1593" t="s">
        <v>8290</v>
      </c>
    </row>
    <row r="1594" spans="1:70">
      <c r="A1594" t="s">
        <v>102</v>
      </c>
      <c r="B1594" t="s">
        <v>39010</v>
      </c>
      <c r="C1594" t="s">
        <v>8290</v>
      </c>
      <c r="D1594" t="s">
        <v>8290</v>
      </c>
      <c r="E1594" t="s">
        <v>8290</v>
      </c>
      <c r="F1594" t="s">
        <v>39011</v>
      </c>
      <c r="G1594" t="s">
        <v>8290</v>
      </c>
      <c r="H1594" t="s">
        <v>8290</v>
      </c>
      <c r="I1594" t="s">
        <v>39012</v>
      </c>
      <c r="J1594" t="s">
        <v>17037</v>
      </c>
      <c r="K1594" t="s">
        <v>8290</v>
      </c>
      <c r="L1594" t="s">
        <v>8290</v>
      </c>
      <c r="M1594" t="s">
        <v>6584</v>
      </c>
      <c r="N1594" t="s">
        <v>6585</v>
      </c>
      <c r="O1594" t="s">
        <v>8290</v>
      </c>
      <c r="P1594" t="s">
        <v>8290</v>
      </c>
      <c r="Q1594" t="s">
        <v>8290</v>
      </c>
      <c r="R1594" t="s">
        <v>8290</v>
      </c>
      <c r="S1594" t="s">
        <v>8290</v>
      </c>
      <c r="T1594" t="s">
        <v>39013</v>
      </c>
      <c r="U1594" t="s">
        <v>39014</v>
      </c>
      <c r="V1594" t="s">
        <v>39015</v>
      </c>
      <c r="W1594" t="s">
        <v>39016</v>
      </c>
      <c r="X1594" t="s">
        <v>8290</v>
      </c>
      <c r="Y1594" t="s">
        <v>39017</v>
      </c>
      <c r="Z1594" t="s">
        <v>39018</v>
      </c>
      <c r="AA1594" t="s">
        <v>8290</v>
      </c>
      <c r="AB1594" t="s">
        <v>39019</v>
      </c>
      <c r="AC1594" t="s">
        <v>39020</v>
      </c>
      <c r="AD1594" t="s">
        <v>39021</v>
      </c>
      <c r="AE1594" t="s">
        <v>8290</v>
      </c>
      <c r="AF1594">
        <v>67</v>
      </c>
      <c r="AG1594">
        <v>5</v>
      </c>
      <c r="AH1594">
        <v>5</v>
      </c>
      <c r="AI1594">
        <v>0</v>
      </c>
      <c r="AJ1594">
        <v>7</v>
      </c>
      <c r="AK1594" t="s">
        <v>12930</v>
      </c>
      <c r="AL1594" t="s">
        <v>6954</v>
      </c>
      <c r="AM1594" t="s">
        <v>12931</v>
      </c>
      <c r="AN1594" t="s">
        <v>3007</v>
      </c>
      <c r="AO1594" t="s">
        <v>17048</v>
      </c>
      <c r="AP1594" t="s">
        <v>8290</v>
      </c>
      <c r="AQ1594" t="s">
        <v>17049</v>
      </c>
      <c r="AR1594" t="s">
        <v>17050</v>
      </c>
      <c r="AS1594" t="s">
        <v>8290</v>
      </c>
      <c r="AT1594">
        <v>2020</v>
      </c>
      <c r="AU1594">
        <v>94</v>
      </c>
      <c r="AV1594" t="s">
        <v>8290</v>
      </c>
      <c r="AW1594" t="s">
        <v>8290</v>
      </c>
      <c r="AX1594" t="s">
        <v>8290</v>
      </c>
      <c r="AY1594" t="s">
        <v>8290</v>
      </c>
      <c r="AZ1594" t="s">
        <v>8290</v>
      </c>
      <c r="BA1594" t="s">
        <v>8290</v>
      </c>
      <c r="BB1594" t="s">
        <v>8290</v>
      </c>
      <c r="BC1594" t="s">
        <v>39022</v>
      </c>
      <c r="BD1594" t="s">
        <v>39023</v>
      </c>
      <c r="BE1594" t="s">
        <v>8290</v>
      </c>
      <c r="BF1594" t="s">
        <v>8290</v>
      </c>
      <c r="BG1594">
        <v>12</v>
      </c>
      <c r="BH1594" t="s">
        <v>17054</v>
      </c>
      <c r="BI1594" t="s">
        <v>6604</v>
      </c>
      <c r="BJ1594" t="s">
        <v>17054</v>
      </c>
      <c r="BK1594" t="s">
        <v>38987</v>
      </c>
      <c r="BL1594" t="s">
        <v>39024</v>
      </c>
      <c r="BM1594">
        <v>31500672</v>
      </c>
      <c r="BN1594" t="s">
        <v>8290</v>
      </c>
      <c r="BO1594" t="s">
        <v>8290</v>
      </c>
      <c r="BP1594" t="s">
        <v>8290</v>
      </c>
      <c r="BQ1594" t="s">
        <v>8306</v>
      </c>
      <c r="BR1594" t="s">
        <v>8290</v>
      </c>
    </row>
    <row r="1595" spans="1:70">
      <c r="A1595" t="s">
        <v>102</v>
      </c>
      <c r="B1595" t="s">
        <v>39025</v>
      </c>
      <c r="C1595" t="s">
        <v>8290</v>
      </c>
      <c r="D1595" t="s">
        <v>8290</v>
      </c>
      <c r="E1595" t="s">
        <v>8290</v>
      </c>
      <c r="F1595" t="s">
        <v>39026</v>
      </c>
      <c r="G1595" t="s">
        <v>8290</v>
      </c>
      <c r="H1595" t="s">
        <v>8290</v>
      </c>
      <c r="I1595" t="s">
        <v>39027</v>
      </c>
      <c r="J1595" t="s">
        <v>39028</v>
      </c>
      <c r="K1595" t="s">
        <v>8290</v>
      </c>
      <c r="L1595" t="s">
        <v>8290</v>
      </c>
      <c r="M1595" t="s">
        <v>6584</v>
      </c>
      <c r="N1595" t="s">
        <v>6585</v>
      </c>
      <c r="O1595" t="s">
        <v>8290</v>
      </c>
      <c r="P1595" t="s">
        <v>8290</v>
      </c>
      <c r="Q1595" t="s">
        <v>8290</v>
      </c>
      <c r="R1595" t="s">
        <v>8290</v>
      </c>
      <c r="S1595" t="s">
        <v>8290</v>
      </c>
      <c r="T1595" t="s">
        <v>39029</v>
      </c>
      <c r="U1595" t="s">
        <v>39030</v>
      </c>
      <c r="V1595" t="s">
        <v>39031</v>
      </c>
      <c r="W1595" t="s">
        <v>39032</v>
      </c>
      <c r="X1595" t="s">
        <v>8290</v>
      </c>
      <c r="Y1595" t="s">
        <v>39033</v>
      </c>
      <c r="Z1595" t="s">
        <v>39034</v>
      </c>
      <c r="AA1595" t="s">
        <v>39035</v>
      </c>
      <c r="AB1595" t="s">
        <v>39036</v>
      </c>
      <c r="AC1595" t="s">
        <v>39037</v>
      </c>
      <c r="AD1595" t="s">
        <v>39038</v>
      </c>
      <c r="AE1595" t="s">
        <v>8290</v>
      </c>
      <c r="AF1595">
        <v>55</v>
      </c>
      <c r="AG1595">
        <v>1</v>
      </c>
      <c r="AH1595">
        <v>1</v>
      </c>
      <c r="AI1595">
        <v>1</v>
      </c>
      <c r="AJ1595">
        <v>6</v>
      </c>
      <c r="AK1595" t="s">
        <v>39039</v>
      </c>
      <c r="AL1595" t="s">
        <v>6692</v>
      </c>
      <c r="AM1595" t="s">
        <v>39040</v>
      </c>
      <c r="AN1595" t="s">
        <v>39041</v>
      </c>
      <c r="AO1595" t="s">
        <v>39042</v>
      </c>
      <c r="AP1595" t="s">
        <v>8290</v>
      </c>
      <c r="AQ1595" t="s">
        <v>39043</v>
      </c>
      <c r="AR1595" t="s">
        <v>39044</v>
      </c>
      <c r="AS1595" t="s">
        <v>8290</v>
      </c>
      <c r="AT1595">
        <v>2020</v>
      </c>
      <c r="AU1595">
        <v>70</v>
      </c>
      <c r="AV1595">
        <v>9</v>
      </c>
      <c r="AW1595" t="s">
        <v>8290</v>
      </c>
      <c r="AX1595" t="s">
        <v>8290</v>
      </c>
      <c r="AY1595" t="s">
        <v>8290</v>
      </c>
      <c r="AZ1595" t="s">
        <v>8290</v>
      </c>
      <c r="BA1595">
        <v>5106</v>
      </c>
      <c r="BB1595">
        <v>5114</v>
      </c>
      <c r="BC1595" t="s">
        <v>8290</v>
      </c>
      <c r="BD1595" t="s">
        <v>39045</v>
      </c>
      <c r="BE1595" t="s">
        <v>8290</v>
      </c>
      <c r="BF1595" t="s">
        <v>8290</v>
      </c>
      <c r="BG1595">
        <v>9</v>
      </c>
      <c r="BH1595" t="s">
        <v>12753</v>
      </c>
      <c r="BI1595" t="s">
        <v>6604</v>
      </c>
      <c r="BJ1595" t="s">
        <v>12753</v>
      </c>
      <c r="BK1595" t="s">
        <v>39046</v>
      </c>
      <c r="BL1595" t="s">
        <v>39047</v>
      </c>
      <c r="BM1595">
        <v>32804604</v>
      </c>
      <c r="BN1595" t="s">
        <v>6942</v>
      </c>
      <c r="BO1595" t="s">
        <v>8290</v>
      </c>
      <c r="BP1595" t="s">
        <v>8290</v>
      </c>
      <c r="BQ1595" t="s">
        <v>8306</v>
      </c>
      <c r="BR1595" t="s">
        <v>8290</v>
      </c>
    </row>
    <row r="1596" spans="1:70">
      <c r="A1596" t="s">
        <v>102</v>
      </c>
      <c r="B1596" t="s">
        <v>39048</v>
      </c>
      <c r="C1596" t="s">
        <v>8290</v>
      </c>
      <c r="D1596" t="s">
        <v>8290</v>
      </c>
      <c r="E1596" t="s">
        <v>8290</v>
      </c>
      <c r="F1596" t="s">
        <v>39049</v>
      </c>
      <c r="G1596" t="s">
        <v>8290</v>
      </c>
      <c r="H1596" t="s">
        <v>8290</v>
      </c>
      <c r="I1596" t="s">
        <v>39050</v>
      </c>
      <c r="J1596" t="s">
        <v>39051</v>
      </c>
      <c r="K1596" t="s">
        <v>8290</v>
      </c>
      <c r="L1596" t="s">
        <v>8290</v>
      </c>
      <c r="M1596" t="s">
        <v>6584</v>
      </c>
      <c r="N1596" t="s">
        <v>6585</v>
      </c>
      <c r="O1596" t="s">
        <v>8290</v>
      </c>
      <c r="P1596" t="s">
        <v>8290</v>
      </c>
      <c r="Q1596" t="s">
        <v>8290</v>
      </c>
      <c r="R1596" t="s">
        <v>8290</v>
      </c>
      <c r="S1596" t="s">
        <v>8290</v>
      </c>
      <c r="T1596" t="s">
        <v>39052</v>
      </c>
      <c r="U1596" t="s">
        <v>39053</v>
      </c>
      <c r="V1596" t="s">
        <v>39054</v>
      </c>
      <c r="W1596" t="s">
        <v>39055</v>
      </c>
      <c r="X1596" t="s">
        <v>8290</v>
      </c>
      <c r="Y1596" t="s">
        <v>39056</v>
      </c>
      <c r="Z1596" t="s">
        <v>39057</v>
      </c>
      <c r="AA1596" t="s">
        <v>39058</v>
      </c>
      <c r="AB1596" t="s">
        <v>39059</v>
      </c>
      <c r="AC1596" t="s">
        <v>39060</v>
      </c>
      <c r="AD1596" t="s">
        <v>39061</v>
      </c>
      <c r="AE1596" t="s">
        <v>8290</v>
      </c>
      <c r="AF1596">
        <v>57</v>
      </c>
      <c r="AG1596">
        <v>5</v>
      </c>
      <c r="AH1596">
        <v>5</v>
      </c>
      <c r="AI1596">
        <v>8</v>
      </c>
      <c r="AJ1596">
        <v>32</v>
      </c>
      <c r="AK1596" t="s">
        <v>36422</v>
      </c>
      <c r="AL1596" t="s">
        <v>26298</v>
      </c>
      <c r="AM1596" t="s">
        <v>36423</v>
      </c>
      <c r="AN1596" t="s">
        <v>39062</v>
      </c>
      <c r="AO1596" t="s">
        <v>39063</v>
      </c>
      <c r="AP1596" t="s">
        <v>8290</v>
      </c>
      <c r="AQ1596" t="s">
        <v>39064</v>
      </c>
      <c r="AR1596" t="s">
        <v>39065</v>
      </c>
      <c r="AS1596" t="s">
        <v>8551</v>
      </c>
      <c r="AT1596">
        <v>2020</v>
      </c>
      <c r="AU1596">
        <v>13</v>
      </c>
      <c r="AV1596">
        <v>1</v>
      </c>
      <c r="AW1596" t="s">
        <v>8290</v>
      </c>
      <c r="AX1596" t="s">
        <v>8290</v>
      </c>
      <c r="AY1596" t="s">
        <v>8290</v>
      </c>
      <c r="AZ1596" t="s">
        <v>8290</v>
      </c>
      <c r="BA1596" t="s">
        <v>8290</v>
      </c>
      <c r="BB1596" t="s">
        <v>8290</v>
      </c>
      <c r="BC1596">
        <v>1951008</v>
      </c>
      <c r="BD1596" t="s">
        <v>39066</v>
      </c>
      <c r="BE1596" t="s">
        <v>8290</v>
      </c>
      <c r="BF1596" t="s">
        <v>8290</v>
      </c>
      <c r="BG1596">
        <v>8</v>
      </c>
      <c r="BH1596" t="s">
        <v>15326</v>
      </c>
      <c r="BI1596" t="s">
        <v>6604</v>
      </c>
      <c r="BJ1596" t="s">
        <v>12258</v>
      </c>
      <c r="BK1596" t="s">
        <v>39067</v>
      </c>
      <c r="BL1596" t="s">
        <v>39068</v>
      </c>
      <c r="BM1596" t="s">
        <v>8290</v>
      </c>
      <c r="BN1596" t="s">
        <v>8290</v>
      </c>
      <c r="BO1596" t="s">
        <v>8290</v>
      </c>
      <c r="BP1596" t="s">
        <v>8290</v>
      </c>
      <c r="BQ1596" t="s">
        <v>8306</v>
      </c>
      <c r="BR1596" t="s">
        <v>8290</v>
      </c>
    </row>
    <row r="1597" spans="1:70">
      <c r="A1597" t="s">
        <v>102</v>
      </c>
      <c r="B1597" t="s">
        <v>39069</v>
      </c>
      <c r="C1597" t="s">
        <v>8290</v>
      </c>
      <c r="D1597" t="s">
        <v>8290</v>
      </c>
      <c r="E1597" t="s">
        <v>8290</v>
      </c>
      <c r="F1597" t="s">
        <v>39070</v>
      </c>
      <c r="G1597" t="s">
        <v>8290</v>
      </c>
      <c r="H1597" t="s">
        <v>8290</v>
      </c>
      <c r="I1597" t="s">
        <v>39071</v>
      </c>
      <c r="J1597" t="s">
        <v>39072</v>
      </c>
      <c r="K1597" t="s">
        <v>8290</v>
      </c>
      <c r="L1597" t="s">
        <v>8290</v>
      </c>
      <c r="M1597" t="s">
        <v>6584</v>
      </c>
      <c r="N1597" t="s">
        <v>6585</v>
      </c>
      <c r="O1597" t="s">
        <v>8290</v>
      </c>
      <c r="P1597" t="s">
        <v>8290</v>
      </c>
      <c r="Q1597" t="s">
        <v>8290</v>
      </c>
      <c r="R1597" t="s">
        <v>8290</v>
      </c>
      <c r="S1597" t="s">
        <v>8290</v>
      </c>
      <c r="T1597" t="s">
        <v>39073</v>
      </c>
      <c r="U1597" t="s">
        <v>39074</v>
      </c>
      <c r="V1597" t="s">
        <v>39075</v>
      </c>
      <c r="W1597" t="s">
        <v>39076</v>
      </c>
      <c r="X1597" t="s">
        <v>8290</v>
      </c>
      <c r="Y1597" t="s">
        <v>39077</v>
      </c>
      <c r="Z1597" t="s">
        <v>39078</v>
      </c>
      <c r="AA1597" t="s">
        <v>39079</v>
      </c>
      <c r="AB1597" t="s">
        <v>39080</v>
      </c>
      <c r="AC1597" t="s">
        <v>8290</v>
      </c>
      <c r="AD1597" t="s">
        <v>8290</v>
      </c>
      <c r="AE1597" t="s">
        <v>8290</v>
      </c>
      <c r="AF1597">
        <v>41</v>
      </c>
      <c r="AG1597">
        <v>1</v>
      </c>
      <c r="AH1597">
        <v>1</v>
      </c>
      <c r="AI1597">
        <v>1</v>
      </c>
      <c r="AJ1597">
        <v>3</v>
      </c>
      <c r="AK1597" t="s">
        <v>15069</v>
      </c>
      <c r="AL1597" t="s">
        <v>6692</v>
      </c>
      <c r="AM1597" t="s">
        <v>15070</v>
      </c>
      <c r="AN1597" t="s">
        <v>39081</v>
      </c>
      <c r="AO1597" t="s">
        <v>39082</v>
      </c>
      <c r="AP1597" t="s">
        <v>8290</v>
      </c>
      <c r="AQ1597" t="s">
        <v>39083</v>
      </c>
      <c r="AR1597" t="s">
        <v>39084</v>
      </c>
      <c r="AS1597" t="s">
        <v>8551</v>
      </c>
      <c r="AT1597">
        <v>2020</v>
      </c>
      <c r="AU1597">
        <v>26</v>
      </c>
      <c r="AV1597">
        <v>1</v>
      </c>
      <c r="AW1597" t="s">
        <v>8290</v>
      </c>
      <c r="AX1597" t="s">
        <v>8290</v>
      </c>
      <c r="AY1597" t="s">
        <v>8290</v>
      </c>
      <c r="AZ1597" t="s">
        <v>8290</v>
      </c>
      <c r="BA1597">
        <v>200</v>
      </c>
      <c r="BB1597">
        <v>205</v>
      </c>
      <c r="BC1597" t="s">
        <v>8290</v>
      </c>
      <c r="BD1597" t="s">
        <v>39085</v>
      </c>
      <c r="BE1597" t="s">
        <v>8290</v>
      </c>
      <c r="BF1597" t="s">
        <v>8290</v>
      </c>
      <c r="BG1597">
        <v>6</v>
      </c>
      <c r="BH1597" t="s">
        <v>25749</v>
      </c>
      <c r="BI1597" t="s">
        <v>6604</v>
      </c>
      <c r="BJ1597" t="s">
        <v>25749</v>
      </c>
      <c r="BK1597" t="s">
        <v>39086</v>
      </c>
      <c r="BL1597" t="s">
        <v>39087</v>
      </c>
      <c r="BM1597">
        <v>30760167</v>
      </c>
      <c r="BN1597" t="s">
        <v>8290</v>
      </c>
      <c r="BO1597" t="s">
        <v>8290</v>
      </c>
      <c r="BP1597" t="s">
        <v>8290</v>
      </c>
      <c r="BQ1597" t="s">
        <v>8306</v>
      </c>
      <c r="BR1597" t="s">
        <v>8290</v>
      </c>
    </row>
    <row r="1598" spans="1:70">
      <c r="A1598" t="s">
        <v>102</v>
      </c>
      <c r="B1598" t="s">
        <v>39088</v>
      </c>
      <c r="C1598" t="s">
        <v>8290</v>
      </c>
      <c r="D1598" t="s">
        <v>8290</v>
      </c>
      <c r="E1598" t="s">
        <v>8290</v>
      </c>
      <c r="F1598" t="s">
        <v>39089</v>
      </c>
      <c r="G1598" t="s">
        <v>8290</v>
      </c>
      <c r="H1598" t="s">
        <v>8290</v>
      </c>
      <c r="I1598" t="s">
        <v>39090</v>
      </c>
      <c r="J1598" t="s">
        <v>27108</v>
      </c>
      <c r="K1598" t="s">
        <v>8290</v>
      </c>
      <c r="L1598" t="s">
        <v>8290</v>
      </c>
      <c r="M1598" t="s">
        <v>6584</v>
      </c>
      <c r="N1598" t="s">
        <v>6585</v>
      </c>
      <c r="O1598" t="s">
        <v>8290</v>
      </c>
      <c r="P1598" t="s">
        <v>8290</v>
      </c>
      <c r="Q1598" t="s">
        <v>8290</v>
      </c>
      <c r="R1598" t="s">
        <v>8290</v>
      </c>
      <c r="S1598" t="s">
        <v>8290</v>
      </c>
      <c r="T1598" t="s">
        <v>39091</v>
      </c>
      <c r="U1598" t="s">
        <v>39092</v>
      </c>
      <c r="V1598" t="s">
        <v>39093</v>
      </c>
      <c r="W1598" t="s">
        <v>39094</v>
      </c>
      <c r="X1598" t="s">
        <v>8290</v>
      </c>
      <c r="Y1598" t="s">
        <v>39095</v>
      </c>
      <c r="Z1598" t="s">
        <v>15682</v>
      </c>
      <c r="AA1598" t="s">
        <v>39096</v>
      </c>
      <c r="AB1598" t="s">
        <v>39097</v>
      </c>
      <c r="AC1598" t="s">
        <v>39098</v>
      </c>
      <c r="AD1598" t="s">
        <v>39099</v>
      </c>
      <c r="AE1598" t="s">
        <v>8290</v>
      </c>
      <c r="AF1598">
        <v>72</v>
      </c>
      <c r="AG1598">
        <v>15</v>
      </c>
      <c r="AH1598">
        <v>16</v>
      </c>
      <c r="AI1598">
        <v>1</v>
      </c>
      <c r="AJ1598">
        <v>3</v>
      </c>
      <c r="AK1598" t="s">
        <v>7138</v>
      </c>
      <c r="AL1598" t="s">
        <v>7103</v>
      </c>
      <c r="AM1598" t="s">
        <v>7139</v>
      </c>
      <c r="AN1598" t="s">
        <v>2502</v>
      </c>
      <c r="AO1598" t="s">
        <v>27117</v>
      </c>
      <c r="AP1598" t="s">
        <v>8290</v>
      </c>
      <c r="AQ1598" t="s">
        <v>27118</v>
      </c>
      <c r="AR1598" t="s">
        <v>27119</v>
      </c>
      <c r="AS1598" t="s">
        <v>7976</v>
      </c>
      <c r="AT1598">
        <v>2020</v>
      </c>
      <c r="AU1598">
        <v>1861</v>
      </c>
      <c r="AV1598">
        <v>1</v>
      </c>
      <c r="AW1598" t="s">
        <v>8290</v>
      </c>
      <c r="AX1598" t="s">
        <v>8290</v>
      </c>
      <c r="AY1598" t="s">
        <v>8290</v>
      </c>
      <c r="AZ1598" t="s">
        <v>8290</v>
      </c>
      <c r="BA1598" t="s">
        <v>8290</v>
      </c>
      <c r="BB1598" t="s">
        <v>8290</v>
      </c>
      <c r="BC1598">
        <v>148091</v>
      </c>
      <c r="BD1598" t="s">
        <v>39100</v>
      </c>
      <c r="BE1598" t="s">
        <v>8290</v>
      </c>
      <c r="BF1598" t="s">
        <v>8290</v>
      </c>
      <c r="BG1598">
        <v>16</v>
      </c>
      <c r="BH1598" t="s">
        <v>15970</v>
      </c>
      <c r="BI1598" t="s">
        <v>6604</v>
      </c>
      <c r="BJ1598" t="s">
        <v>15970</v>
      </c>
      <c r="BK1598" t="s">
        <v>39101</v>
      </c>
      <c r="BL1598" t="s">
        <v>39102</v>
      </c>
      <c r="BM1598">
        <v>31669489</v>
      </c>
      <c r="BN1598" t="s">
        <v>13817</v>
      </c>
      <c r="BO1598" t="s">
        <v>8290</v>
      </c>
      <c r="BP1598" t="s">
        <v>8290</v>
      </c>
      <c r="BQ1598" t="s">
        <v>8306</v>
      </c>
      <c r="BR1598" t="s">
        <v>8290</v>
      </c>
    </row>
    <row r="1599" spans="1:70">
      <c r="A1599" t="s">
        <v>102</v>
      </c>
      <c r="B1599" t="s">
        <v>39103</v>
      </c>
      <c r="C1599" t="s">
        <v>8290</v>
      </c>
      <c r="D1599" t="s">
        <v>8290</v>
      </c>
      <c r="E1599" t="s">
        <v>8290</v>
      </c>
      <c r="F1599" t="s">
        <v>39104</v>
      </c>
      <c r="G1599" t="s">
        <v>8290</v>
      </c>
      <c r="H1599" t="s">
        <v>8290</v>
      </c>
      <c r="I1599" t="s">
        <v>39105</v>
      </c>
      <c r="J1599" t="s">
        <v>2142</v>
      </c>
      <c r="K1599" t="s">
        <v>8290</v>
      </c>
      <c r="L1599" t="s">
        <v>8290</v>
      </c>
      <c r="M1599" t="s">
        <v>6584</v>
      </c>
      <c r="N1599" t="s">
        <v>6585</v>
      </c>
      <c r="O1599" t="s">
        <v>8290</v>
      </c>
      <c r="P1599" t="s">
        <v>8290</v>
      </c>
      <c r="Q1599" t="s">
        <v>8290</v>
      </c>
      <c r="R1599" t="s">
        <v>8290</v>
      </c>
      <c r="S1599" t="s">
        <v>8290</v>
      </c>
      <c r="T1599" t="s">
        <v>8290</v>
      </c>
      <c r="U1599" t="s">
        <v>39106</v>
      </c>
      <c r="V1599" t="s">
        <v>39107</v>
      </c>
      <c r="W1599" t="s">
        <v>39108</v>
      </c>
      <c r="X1599" t="s">
        <v>8290</v>
      </c>
      <c r="Y1599" t="s">
        <v>39109</v>
      </c>
      <c r="Z1599" t="s">
        <v>13805</v>
      </c>
      <c r="AA1599" t="s">
        <v>39110</v>
      </c>
      <c r="AB1599" t="s">
        <v>39111</v>
      </c>
      <c r="AC1599" t="s">
        <v>39112</v>
      </c>
      <c r="AD1599" t="s">
        <v>39113</v>
      </c>
      <c r="AE1599" t="s">
        <v>8290</v>
      </c>
      <c r="AF1599">
        <v>66</v>
      </c>
      <c r="AG1599">
        <v>3</v>
      </c>
      <c r="AH1599">
        <v>3</v>
      </c>
      <c r="AI1599">
        <v>0</v>
      </c>
      <c r="AJ1599">
        <v>2</v>
      </c>
      <c r="AK1599" t="s">
        <v>12833</v>
      </c>
      <c r="AL1599" t="s">
        <v>6596</v>
      </c>
      <c r="AM1599" t="s">
        <v>12834</v>
      </c>
      <c r="AN1599" t="s">
        <v>1335</v>
      </c>
      <c r="AO1599" t="s">
        <v>12835</v>
      </c>
      <c r="AP1599" t="s">
        <v>8290</v>
      </c>
      <c r="AQ1599" t="s">
        <v>12836</v>
      </c>
      <c r="AR1599" t="s">
        <v>12837</v>
      </c>
      <c r="AS1599" t="s">
        <v>8551</v>
      </c>
      <c r="AT1599">
        <v>2020</v>
      </c>
      <c r="AU1599">
        <v>125</v>
      </c>
      <c r="AV1599">
        <v>1</v>
      </c>
      <c r="AW1599" t="s">
        <v>8290</v>
      </c>
      <c r="AX1599" t="s">
        <v>8290</v>
      </c>
      <c r="AY1599" t="s">
        <v>8290</v>
      </c>
      <c r="AZ1599" t="s">
        <v>8290</v>
      </c>
      <c r="BA1599" t="s">
        <v>8290</v>
      </c>
      <c r="BB1599" t="s">
        <v>8290</v>
      </c>
      <c r="BC1599" t="s">
        <v>39114</v>
      </c>
      <c r="BD1599" t="s">
        <v>39115</v>
      </c>
      <c r="BE1599" t="s">
        <v>8290</v>
      </c>
      <c r="BF1599" t="s">
        <v>8290</v>
      </c>
      <c r="BG1599">
        <v>19</v>
      </c>
      <c r="BH1599" t="s">
        <v>12296</v>
      </c>
      <c r="BI1599" t="s">
        <v>6604</v>
      </c>
      <c r="BJ1599" t="s">
        <v>12296</v>
      </c>
      <c r="BK1599" t="s">
        <v>38594</v>
      </c>
      <c r="BL1599" t="s">
        <v>39116</v>
      </c>
      <c r="BM1599" t="s">
        <v>8290</v>
      </c>
      <c r="BN1599" t="s">
        <v>7193</v>
      </c>
      <c r="BO1599" t="s">
        <v>8290</v>
      </c>
      <c r="BP1599" t="s">
        <v>8290</v>
      </c>
      <c r="BQ1599" t="s">
        <v>8306</v>
      </c>
      <c r="BR1599" t="s">
        <v>8290</v>
      </c>
    </row>
    <row r="1600" spans="1:70">
      <c r="A1600" t="s">
        <v>102</v>
      </c>
      <c r="B1600" t="s">
        <v>39117</v>
      </c>
      <c r="C1600" t="s">
        <v>8290</v>
      </c>
      <c r="D1600" t="s">
        <v>8290</v>
      </c>
      <c r="E1600" t="s">
        <v>8290</v>
      </c>
      <c r="F1600" t="s">
        <v>39118</v>
      </c>
      <c r="G1600" t="s">
        <v>8290</v>
      </c>
      <c r="H1600" t="s">
        <v>8290</v>
      </c>
      <c r="I1600" t="s">
        <v>39119</v>
      </c>
      <c r="J1600" t="s">
        <v>17037</v>
      </c>
      <c r="K1600" t="s">
        <v>8290</v>
      </c>
      <c r="L1600" t="s">
        <v>8290</v>
      </c>
      <c r="M1600" t="s">
        <v>6584</v>
      </c>
      <c r="N1600" t="s">
        <v>6585</v>
      </c>
      <c r="O1600" t="s">
        <v>8290</v>
      </c>
      <c r="P1600" t="s">
        <v>8290</v>
      </c>
      <c r="Q1600" t="s">
        <v>8290</v>
      </c>
      <c r="R1600" t="s">
        <v>8290</v>
      </c>
      <c r="S1600" t="s">
        <v>8290</v>
      </c>
      <c r="T1600" t="s">
        <v>39120</v>
      </c>
      <c r="U1600" t="s">
        <v>39121</v>
      </c>
      <c r="V1600" t="s">
        <v>39122</v>
      </c>
      <c r="W1600" t="s">
        <v>39123</v>
      </c>
      <c r="X1600" t="s">
        <v>8290</v>
      </c>
      <c r="Y1600" t="s">
        <v>39124</v>
      </c>
      <c r="Z1600" t="s">
        <v>39125</v>
      </c>
      <c r="AA1600" t="s">
        <v>39126</v>
      </c>
      <c r="AB1600" t="s">
        <v>39127</v>
      </c>
      <c r="AC1600" t="s">
        <v>39128</v>
      </c>
      <c r="AD1600" t="s">
        <v>39129</v>
      </c>
      <c r="AE1600" t="s">
        <v>8290</v>
      </c>
      <c r="AF1600">
        <v>129</v>
      </c>
      <c r="AG1600">
        <v>6</v>
      </c>
      <c r="AH1600">
        <v>6</v>
      </c>
      <c r="AI1600">
        <v>4</v>
      </c>
      <c r="AJ1600">
        <v>4</v>
      </c>
      <c r="AK1600" t="s">
        <v>12930</v>
      </c>
      <c r="AL1600" t="s">
        <v>6954</v>
      </c>
      <c r="AM1600" t="s">
        <v>12931</v>
      </c>
      <c r="AN1600" t="s">
        <v>3007</v>
      </c>
      <c r="AO1600" t="s">
        <v>17048</v>
      </c>
      <c r="AP1600" t="s">
        <v>8290</v>
      </c>
      <c r="AQ1600" t="s">
        <v>17049</v>
      </c>
      <c r="AR1600" t="s">
        <v>17050</v>
      </c>
      <c r="AS1600" t="s">
        <v>8290</v>
      </c>
      <c r="AT1600">
        <v>2020</v>
      </c>
      <c r="AU1600">
        <v>94</v>
      </c>
      <c r="AV1600" t="s">
        <v>8290</v>
      </c>
      <c r="AW1600" t="s">
        <v>8290</v>
      </c>
      <c r="AX1600" t="s">
        <v>8290</v>
      </c>
      <c r="AY1600" t="s">
        <v>8290</v>
      </c>
      <c r="AZ1600" t="s">
        <v>8290</v>
      </c>
      <c r="BA1600" t="s">
        <v>8290</v>
      </c>
      <c r="BB1600" t="s">
        <v>8290</v>
      </c>
      <c r="BC1600" t="s">
        <v>39130</v>
      </c>
      <c r="BD1600" t="s">
        <v>39131</v>
      </c>
      <c r="BE1600" t="s">
        <v>8290</v>
      </c>
      <c r="BF1600" t="s">
        <v>8290</v>
      </c>
      <c r="BG1600">
        <v>23</v>
      </c>
      <c r="BH1600" t="s">
        <v>17054</v>
      </c>
      <c r="BI1600" t="s">
        <v>6604</v>
      </c>
      <c r="BJ1600" t="s">
        <v>17054</v>
      </c>
      <c r="BK1600" t="s">
        <v>39132</v>
      </c>
      <c r="BL1600" t="s">
        <v>39133</v>
      </c>
      <c r="BM1600">
        <v>31984933</v>
      </c>
      <c r="BN1600" t="s">
        <v>6963</v>
      </c>
      <c r="BO1600" t="s">
        <v>8290</v>
      </c>
      <c r="BP1600" t="s">
        <v>8290</v>
      </c>
      <c r="BQ1600" t="s">
        <v>8306</v>
      </c>
      <c r="BR1600" t="s">
        <v>8290</v>
      </c>
    </row>
    <row r="1601" spans="1:70">
      <c r="A1601" t="s">
        <v>102</v>
      </c>
      <c r="B1601" t="s">
        <v>39134</v>
      </c>
      <c r="C1601" t="s">
        <v>8290</v>
      </c>
      <c r="D1601" t="s">
        <v>8290</v>
      </c>
      <c r="E1601" t="s">
        <v>8290</v>
      </c>
      <c r="F1601" t="s">
        <v>39135</v>
      </c>
      <c r="G1601" t="s">
        <v>8290</v>
      </c>
      <c r="H1601" t="s">
        <v>8290</v>
      </c>
      <c r="I1601" t="s">
        <v>39136</v>
      </c>
      <c r="J1601" t="s">
        <v>17037</v>
      </c>
      <c r="K1601" t="s">
        <v>8290</v>
      </c>
      <c r="L1601" t="s">
        <v>8290</v>
      </c>
      <c r="M1601" t="s">
        <v>6584</v>
      </c>
      <c r="N1601" t="s">
        <v>6585</v>
      </c>
      <c r="O1601" t="s">
        <v>8290</v>
      </c>
      <c r="P1601" t="s">
        <v>8290</v>
      </c>
      <c r="Q1601" t="s">
        <v>8290</v>
      </c>
      <c r="R1601" t="s">
        <v>8290</v>
      </c>
      <c r="S1601" t="s">
        <v>8290</v>
      </c>
      <c r="T1601" t="s">
        <v>39137</v>
      </c>
      <c r="U1601" t="s">
        <v>39138</v>
      </c>
      <c r="V1601" t="s">
        <v>39139</v>
      </c>
      <c r="W1601" t="s">
        <v>39140</v>
      </c>
      <c r="X1601" t="s">
        <v>8290</v>
      </c>
      <c r="Y1601" t="s">
        <v>39141</v>
      </c>
      <c r="Z1601" t="s">
        <v>39142</v>
      </c>
      <c r="AA1601" t="s">
        <v>39143</v>
      </c>
      <c r="AB1601" t="s">
        <v>39144</v>
      </c>
      <c r="AC1601" t="s">
        <v>39145</v>
      </c>
      <c r="AD1601" t="s">
        <v>39146</v>
      </c>
      <c r="AE1601" t="s">
        <v>8290</v>
      </c>
      <c r="AF1601">
        <v>53</v>
      </c>
      <c r="AG1601">
        <v>3</v>
      </c>
      <c r="AH1601">
        <v>3</v>
      </c>
      <c r="AI1601">
        <v>1</v>
      </c>
      <c r="AJ1601">
        <v>2</v>
      </c>
      <c r="AK1601" t="s">
        <v>12930</v>
      </c>
      <c r="AL1601" t="s">
        <v>6954</v>
      </c>
      <c r="AM1601" t="s">
        <v>12931</v>
      </c>
      <c r="AN1601" t="s">
        <v>3007</v>
      </c>
      <c r="AO1601" t="s">
        <v>17048</v>
      </c>
      <c r="AP1601" t="s">
        <v>8290</v>
      </c>
      <c r="AQ1601" t="s">
        <v>17049</v>
      </c>
      <c r="AR1601" t="s">
        <v>17050</v>
      </c>
      <c r="AS1601" t="s">
        <v>8290</v>
      </c>
      <c r="AT1601">
        <v>2020</v>
      </c>
      <c r="AU1601">
        <v>94</v>
      </c>
      <c r="AV1601" t="s">
        <v>8290</v>
      </c>
      <c r="AW1601" t="s">
        <v>8290</v>
      </c>
      <c r="AX1601" t="s">
        <v>8290</v>
      </c>
      <c r="AY1601" t="s">
        <v>8290</v>
      </c>
      <c r="AZ1601" t="s">
        <v>8290</v>
      </c>
      <c r="BA1601" t="s">
        <v>8290</v>
      </c>
      <c r="BB1601" t="s">
        <v>8290</v>
      </c>
      <c r="BC1601" t="s">
        <v>39147</v>
      </c>
      <c r="BD1601" t="s">
        <v>39148</v>
      </c>
      <c r="BE1601" t="s">
        <v>8290</v>
      </c>
      <c r="BF1601" t="s">
        <v>8290</v>
      </c>
      <c r="BG1601">
        <v>12</v>
      </c>
      <c r="BH1601" t="s">
        <v>17054</v>
      </c>
      <c r="BI1601" t="s">
        <v>6604</v>
      </c>
      <c r="BJ1601" t="s">
        <v>17054</v>
      </c>
      <c r="BK1601" t="s">
        <v>38987</v>
      </c>
      <c r="BL1601" t="s">
        <v>39149</v>
      </c>
      <c r="BM1601">
        <v>31564255</v>
      </c>
      <c r="BN1601" t="s">
        <v>8290</v>
      </c>
      <c r="BO1601" t="s">
        <v>8290</v>
      </c>
      <c r="BP1601" t="s">
        <v>8290</v>
      </c>
      <c r="BQ1601" t="s">
        <v>8306</v>
      </c>
      <c r="BR1601" t="s">
        <v>8290</v>
      </c>
    </row>
    <row r="1602" spans="1:70">
      <c r="A1602" t="s">
        <v>102</v>
      </c>
      <c r="B1602" t="s">
        <v>39150</v>
      </c>
      <c r="C1602" t="s">
        <v>8290</v>
      </c>
      <c r="D1602" t="s">
        <v>8290</v>
      </c>
      <c r="E1602" t="s">
        <v>8290</v>
      </c>
      <c r="F1602" t="s">
        <v>39151</v>
      </c>
      <c r="G1602" t="s">
        <v>8290</v>
      </c>
      <c r="H1602" t="s">
        <v>8290</v>
      </c>
      <c r="I1602" t="s">
        <v>39152</v>
      </c>
      <c r="J1602" t="s">
        <v>26104</v>
      </c>
      <c r="K1602" t="s">
        <v>8290</v>
      </c>
      <c r="L1602" t="s">
        <v>8290</v>
      </c>
      <c r="M1602" t="s">
        <v>6584</v>
      </c>
      <c r="N1602" t="s">
        <v>6947</v>
      </c>
      <c r="O1602" t="s">
        <v>8290</v>
      </c>
      <c r="P1602" t="s">
        <v>8290</v>
      </c>
      <c r="Q1602" t="s">
        <v>8290</v>
      </c>
      <c r="R1602" t="s">
        <v>8290</v>
      </c>
      <c r="S1602" t="s">
        <v>8290</v>
      </c>
      <c r="T1602" t="s">
        <v>39153</v>
      </c>
      <c r="U1602" t="s">
        <v>39154</v>
      </c>
      <c r="V1602" t="s">
        <v>39155</v>
      </c>
      <c r="W1602" t="s">
        <v>39156</v>
      </c>
      <c r="X1602" t="s">
        <v>8290</v>
      </c>
      <c r="Y1602" t="s">
        <v>39157</v>
      </c>
      <c r="Z1602" t="s">
        <v>39158</v>
      </c>
      <c r="AA1602" t="s">
        <v>39159</v>
      </c>
      <c r="AB1602" t="s">
        <v>39160</v>
      </c>
      <c r="AC1602" t="s">
        <v>39161</v>
      </c>
      <c r="AD1602" t="s">
        <v>39162</v>
      </c>
      <c r="AE1602" t="s">
        <v>8290</v>
      </c>
      <c r="AF1602">
        <v>155</v>
      </c>
      <c r="AG1602">
        <v>2</v>
      </c>
      <c r="AH1602">
        <v>2</v>
      </c>
      <c r="AI1602">
        <v>6</v>
      </c>
      <c r="AJ1602">
        <v>9</v>
      </c>
      <c r="AK1602" t="s">
        <v>25740</v>
      </c>
      <c r="AL1602" t="s">
        <v>25741</v>
      </c>
      <c r="AM1602" t="s">
        <v>25742</v>
      </c>
      <c r="AN1602" t="s">
        <v>26113</v>
      </c>
      <c r="AO1602" t="s">
        <v>26114</v>
      </c>
      <c r="AP1602" t="s">
        <v>8290</v>
      </c>
      <c r="AQ1602" t="s">
        <v>26115</v>
      </c>
      <c r="AR1602" t="s">
        <v>26116</v>
      </c>
      <c r="AS1602" t="s">
        <v>8290</v>
      </c>
      <c r="AT1602">
        <v>2020</v>
      </c>
      <c r="AU1602">
        <v>15</v>
      </c>
      <c r="AV1602">
        <v>3</v>
      </c>
      <c r="AW1602" t="s">
        <v>8290</v>
      </c>
      <c r="AX1602" t="s">
        <v>8290</v>
      </c>
      <c r="AY1602" t="s">
        <v>8290</v>
      </c>
      <c r="AZ1602" t="s">
        <v>8290</v>
      </c>
      <c r="BA1602">
        <v>212</v>
      </c>
      <c r="BB1602">
        <v>227</v>
      </c>
      <c r="BC1602" t="s">
        <v>8290</v>
      </c>
      <c r="BD1602" t="s">
        <v>39163</v>
      </c>
      <c r="BE1602" t="s">
        <v>8290</v>
      </c>
      <c r="BF1602" t="s">
        <v>8290</v>
      </c>
      <c r="BG1602">
        <v>16</v>
      </c>
      <c r="BH1602" t="s">
        <v>25749</v>
      </c>
      <c r="BI1602" t="s">
        <v>6604</v>
      </c>
      <c r="BJ1602" t="s">
        <v>25749</v>
      </c>
      <c r="BK1602" t="s">
        <v>39164</v>
      </c>
      <c r="BL1602" t="s">
        <v>39165</v>
      </c>
      <c r="BM1602">
        <v>32660407</v>
      </c>
      <c r="BN1602" t="s">
        <v>8290</v>
      </c>
      <c r="BO1602" t="s">
        <v>8290</v>
      </c>
      <c r="BP1602" t="s">
        <v>8290</v>
      </c>
      <c r="BQ1602" t="s">
        <v>8306</v>
      </c>
      <c r="BR1602" t="s">
        <v>8290</v>
      </c>
    </row>
    <row r="1603" spans="1:70">
      <c r="A1603" t="s">
        <v>102</v>
      </c>
      <c r="B1603" t="s">
        <v>39166</v>
      </c>
      <c r="C1603" t="s">
        <v>8290</v>
      </c>
      <c r="D1603" t="s">
        <v>8290</v>
      </c>
      <c r="E1603" t="s">
        <v>8290</v>
      </c>
      <c r="F1603" t="s">
        <v>39167</v>
      </c>
      <c r="G1603" t="s">
        <v>8290</v>
      </c>
      <c r="H1603" t="s">
        <v>8290</v>
      </c>
      <c r="I1603" t="s">
        <v>39168</v>
      </c>
      <c r="J1603" t="s">
        <v>25729</v>
      </c>
      <c r="K1603" t="s">
        <v>8290</v>
      </c>
      <c r="L1603" t="s">
        <v>8290</v>
      </c>
      <c r="M1603" t="s">
        <v>6584</v>
      </c>
      <c r="N1603" t="s">
        <v>6585</v>
      </c>
      <c r="O1603" t="s">
        <v>8290</v>
      </c>
      <c r="P1603" t="s">
        <v>8290</v>
      </c>
      <c r="Q1603" t="s">
        <v>8290</v>
      </c>
      <c r="R1603" t="s">
        <v>8290</v>
      </c>
      <c r="S1603" t="s">
        <v>8290</v>
      </c>
      <c r="T1603" t="s">
        <v>39169</v>
      </c>
      <c r="U1603" t="s">
        <v>39170</v>
      </c>
      <c r="V1603" t="s">
        <v>39171</v>
      </c>
      <c r="W1603" t="s">
        <v>39172</v>
      </c>
      <c r="X1603" t="s">
        <v>8290</v>
      </c>
      <c r="Y1603" t="s">
        <v>39173</v>
      </c>
      <c r="Z1603" t="s">
        <v>39174</v>
      </c>
      <c r="AA1603" t="s">
        <v>39175</v>
      </c>
      <c r="AB1603" t="s">
        <v>39176</v>
      </c>
      <c r="AC1603" t="s">
        <v>39177</v>
      </c>
      <c r="AD1603" t="s">
        <v>39178</v>
      </c>
      <c r="AE1603" t="s">
        <v>8290</v>
      </c>
      <c r="AF1603">
        <v>38</v>
      </c>
      <c r="AG1603">
        <v>1</v>
      </c>
      <c r="AH1603">
        <v>1</v>
      </c>
      <c r="AI1603">
        <v>0</v>
      </c>
      <c r="AJ1603">
        <v>7</v>
      </c>
      <c r="AK1603" t="s">
        <v>25740</v>
      </c>
      <c r="AL1603" t="s">
        <v>25741</v>
      </c>
      <c r="AM1603" t="s">
        <v>25742</v>
      </c>
      <c r="AN1603" t="s">
        <v>25743</v>
      </c>
      <c r="AO1603" t="s">
        <v>25744</v>
      </c>
      <c r="AP1603" t="s">
        <v>8290</v>
      </c>
      <c r="AQ1603" t="s">
        <v>25745</v>
      </c>
      <c r="AR1603" t="s">
        <v>25746</v>
      </c>
      <c r="AS1603" t="s">
        <v>8290</v>
      </c>
      <c r="AT1603">
        <v>2020</v>
      </c>
      <c r="AU1603">
        <v>20</v>
      </c>
      <c r="AV1603">
        <v>3</v>
      </c>
      <c r="AW1603" t="s">
        <v>8290</v>
      </c>
      <c r="AX1603" t="s">
        <v>8290</v>
      </c>
      <c r="AY1603" t="s">
        <v>8290</v>
      </c>
      <c r="AZ1603" t="s">
        <v>8290</v>
      </c>
      <c r="BA1603">
        <v>386</v>
      </c>
      <c r="BB1603">
        <v>399</v>
      </c>
      <c r="BC1603" t="s">
        <v>8290</v>
      </c>
      <c r="BD1603" t="s">
        <v>39179</v>
      </c>
      <c r="BE1603" t="s">
        <v>8290</v>
      </c>
      <c r="BF1603" t="s">
        <v>8290</v>
      </c>
      <c r="BG1603">
        <v>14</v>
      </c>
      <c r="BH1603" t="s">
        <v>25748</v>
      </c>
      <c r="BI1603" t="s">
        <v>6604</v>
      </c>
      <c r="BJ1603" t="s">
        <v>25749</v>
      </c>
      <c r="BK1603" t="s">
        <v>39180</v>
      </c>
      <c r="BL1603" t="s">
        <v>39181</v>
      </c>
      <c r="BM1603">
        <v>31629398</v>
      </c>
      <c r="BN1603" t="s">
        <v>8290</v>
      </c>
      <c r="BO1603" t="s">
        <v>8290</v>
      </c>
      <c r="BP1603" t="s">
        <v>8290</v>
      </c>
      <c r="BQ1603" t="s">
        <v>8306</v>
      </c>
      <c r="BR1603" t="s">
        <v>8290</v>
      </c>
    </row>
    <row r="1604" spans="1:70">
      <c r="A1604" t="s">
        <v>102</v>
      </c>
      <c r="B1604" t="s">
        <v>39182</v>
      </c>
      <c r="C1604" t="s">
        <v>8290</v>
      </c>
      <c r="D1604" t="s">
        <v>8290</v>
      </c>
      <c r="E1604" t="s">
        <v>8290</v>
      </c>
      <c r="F1604" t="s">
        <v>39183</v>
      </c>
      <c r="G1604" t="s">
        <v>8290</v>
      </c>
      <c r="H1604" t="s">
        <v>8290</v>
      </c>
      <c r="I1604" t="s">
        <v>39184</v>
      </c>
      <c r="J1604" t="s">
        <v>14075</v>
      </c>
      <c r="K1604" t="s">
        <v>8290</v>
      </c>
      <c r="L1604" t="s">
        <v>8290</v>
      </c>
      <c r="M1604" t="s">
        <v>6584</v>
      </c>
      <c r="N1604" t="s">
        <v>6947</v>
      </c>
      <c r="O1604" t="s">
        <v>8290</v>
      </c>
      <c r="P1604" t="s">
        <v>8290</v>
      </c>
      <c r="Q1604" t="s">
        <v>8290</v>
      </c>
      <c r="R1604" t="s">
        <v>8290</v>
      </c>
      <c r="S1604" t="s">
        <v>8290</v>
      </c>
      <c r="T1604" t="s">
        <v>39185</v>
      </c>
      <c r="U1604" t="s">
        <v>39186</v>
      </c>
      <c r="V1604" t="s">
        <v>39187</v>
      </c>
      <c r="W1604" t="s">
        <v>39188</v>
      </c>
      <c r="X1604" t="s">
        <v>8290</v>
      </c>
      <c r="Y1604" t="s">
        <v>39189</v>
      </c>
      <c r="Z1604" t="s">
        <v>39190</v>
      </c>
      <c r="AA1604" t="s">
        <v>39191</v>
      </c>
      <c r="AB1604" t="s">
        <v>39192</v>
      </c>
      <c r="AC1604" t="s">
        <v>39193</v>
      </c>
      <c r="AD1604" t="s">
        <v>39194</v>
      </c>
      <c r="AE1604" t="s">
        <v>8290</v>
      </c>
      <c r="AF1604">
        <v>135</v>
      </c>
      <c r="AG1604">
        <v>51</v>
      </c>
      <c r="AH1604">
        <v>51</v>
      </c>
      <c r="AI1604">
        <v>14</v>
      </c>
      <c r="AJ1604">
        <v>17</v>
      </c>
      <c r="AK1604" t="s">
        <v>12908</v>
      </c>
      <c r="AL1604" t="s">
        <v>7875</v>
      </c>
      <c r="AM1604" t="s">
        <v>12909</v>
      </c>
      <c r="AN1604" t="s">
        <v>8290</v>
      </c>
      <c r="AO1604" t="s">
        <v>5994</v>
      </c>
      <c r="AP1604" t="s">
        <v>8290</v>
      </c>
      <c r="AQ1604" t="s">
        <v>14075</v>
      </c>
      <c r="AR1604" t="s">
        <v>5993</v>
      </c>
      <c r="AS1604" t="s">
        <v>8551</v>
      </c>
      <c r="AT1604">
        <v>2020</v>
      </c>
      <c r="AU1604">
        <v>12</v>
      </c>
      <c r="AV1604">
        <v>1</v>
      </c>
      <c r="AW1604" t="s">
        <v>8290</v>
      </c>
      <c r="AX1604" t="s">
        <v>8290</v>
      </c>
      <c r="AY1604" t="s">
        <v>8290</v>
      </c>
      <c r="AZ1604" t="s">
        <v>8290</v>
      </c>
      <c r="BA1604" t="s">
        <v>8290</v>
      </c>
      <c r="BB1604" t="s">
        <v>8290</v>
      </c>
      <c r="BC1604">
        <v>184</v>
      </c>
      <c r="BD1604" t="s">
        <v>39195</v>
      </c>
      <c r="BE1604" t="s">
        <v>8290</v>
      </c>
      <c r="BF1604" t="s">
        <v>8290</v>
      </c>
      <c r="BG1604">
        <v>20</v>
      </c>
      <c r="BH1604" t="s">
        <v>12820</v>
      </c>
      <c r="BI1604" t="s">
        <v>6604</v>
      </c>
      <c r="BJ1604" t="s">
        <v>12820</v>
      </c>
      <c r="BK1604" t="s">
        <v>39196</v>
      </c>
      <c r="BL1604" t="s">
        <v>39197</v>
      </c>
      <c r="BM1604">
        <v>31940801</v>
      </c>
      <c r="BN1604" t="s">
        <v>16950</v>
      </c>
      <c r="BO1604" t="s">
        <v>8290</v>
      </c>
      <c r="BP1604" t="s">
        <v>8290</v>
      </c>
      <c r="BQ1604" t="s">
        <v>8306</v>
      </c>
      <c r="BR1604" t="s">
        <v>8290</v>
      </c>
    </row>
    <row r="1605" spans="1:70">
      <c r="A1605" t="s">
        <v>102</v>
      </c>
      <c r="B1605" t="s">
        <v>39198</v>
      </c>
      <c r="C1605" t="s">
        <v>8290</v>
      </c>
      <c r="D1605" t="s">
        <v>8290</v>
      </c>
      <c r="E1605" t="s">
        <v>8290</v>
      </c>
      <c r="F1605" t="s">
        <v>39199</v>
      </c>
      <c r="G1605" t="s">
        <v>8290</v>
      </c>
      <c r="H1605" t="s">
        <v>8290</v>
      </c>
      <c r="I1605" t="s">
        <v>39200</v>
      </c>
      <c r="J1605" t="s">
        <v>6583</v>
      </c>
      <c r="K1605" t="s">
        <v>8290</v>
      </c>
      <c r="L1605" t="s">
        <v>8290</v>
      </c>
      <c r="M1605" t="s">
        <v>6584</v>
      </c>
      <c r="N1605" t="s">
        <v>6585</v>
      </c>
      <c r="O1605" t="s">
        <v>8290</v>
      </c>
      <c r="P1605" t="s">
        <v>8290</v>
      </c>
      <c r="Q1605" t="s">
        <v>8290</v>
      </c>
      <c r="R1605" t="s">
        <v>8290</v>
      </c>
      <c r="S1605" t="s">
        <v>8290</v>
      </c>
      <c r="T1605" t="s">
        <v>8290</v>
      </c>
      <c r="U1605" t="s">
        <v>39201</v>
      </c>
      <c r="V1605" t="s">
        <v>39202</v>
      </c>
      <c r="W1605" t="s">
        <v>39203</v>
      </c>
      <c r="X1605" t="s">
        <v>8290</v>
      </c>
      <c r="Y1605" t="s">
        <v>39204</v>
      </c>
      <c r="Z1605" t="s">
        <v>25307</v>
      </c>
      <c r="AA1605" t="s">
        <v>9994</v>
      </c>
      <c r="AB1605" t="s">
        <v>9995</v>
      </c>
      <c r="AC1605" t="s">
        <v>39205</v>
      </c>
      <c r="AD1605" t="s">
        <v>39206</v>
      </c>
      <c r="AE1605" t="s">
        <v>8290</v>
      </c>
      <c r="AF1605">
        <v>41</v>
      </c>
      <c r="AG1605">
        <v>11</v>
      </c>
      <c r="AH1605">
        <v>11</v>
      </c>
      <c r="AI1605">
        <v>0</v>
      </c>
      <c r="AJ1605">
        <v>1</v>
      </c>
      <c r="AK1605" t="s">
        <v>6595</v>
      </c>
      <c r="AL1605" t="s">
        <v>6596</v>
      </c>
      <c r="AM1605" t="s">
        <v>6597</v>
      </c>
      <c r="AN1605" t="s">
        <v>160</v>
      </c>
      <c r="AO1605" t="s">
        <v>6598</v>
      </c>
      <c r="AP1605" t="s">
        <v>8290</v>
      </c>
      <c r="AQ1605" t="s">
        <v>6599</v>
      </c>
      <c r="AR1605" t="s">
        <v>6600</v>
      </c>
      <c r="AS1605" t="s">
        <v>8551</v>
      </c>
      <c r="AT1605">
        <v>2020</v>
      </c>
      <c r="AU1605">
        <v>16</v>
      </c>
      <c r="AV1605">
        <v>1</v>
      </c>
      <c r="AW1605" t="s">
        <v>8290</v>
      </c>
      <c r="AX1605" t="s">
        <v>8290</v>
      </c>
      <c r="AY1605" t="s">
        <v>8290</v>
      </c>
      <c r="AZ1605" t="s">
        <v>8290</v>
      </c>
      <c r="BA1605">
        <v>468</v>
      </c>
      <c r="BB1605">
        <v>474</v>
      </c>
      <c r="BC1605" t="s">
        <v>8290</v>
      </c>
      <c r="BD1605" t="s">
        <v>39207</v>
      </c>
      <c r="BE1605" t="s">
        <v>8290</v>
      </c>
      <c r="BF1605" t="s">
        <v>8290</v>
      </c>
      <c r="BG1605">
        <v>7</v>
      </c>
      <c r="BH1605" t="s">
        <v>6603</v>
      </c>
      <c r="BI1605" t="s">
        <v>6604</v>
      </c>
      <c r="BJ1605" t="s">
        <v>6605</v>
      </c>
      <c r="BK1605" t="s">
        <v>39208</v>
      </c>
      <c r="BL1605" t="s">
        <v>39209</v>
      </c>
      <c r="BM1605">
        <v>31820977</v>
      </c>
      <c r="BN1605" t="s">
        <v>9321</v>
      </c>
      <c r="BO1605" t="s">
        <v>8290</v>
      </c>
      <c r="BP1605" t="s">
        <v>8290</v>
      </c>
      <c r="BQ1605" t="s">
        <v>8306</v>
      </c>
      <c r="BR1605" t="s">
        <v>8290</v>
      </c>
    </row>
    <row r="1606" spans="1:70">
      <c r="A1606" t="s">
        <v>102</v>
      </c>
      <c r="B1606" t="s">
        <v>39210</v>
      </c>
      <c r="C1606" t="s">
        <v>8290</v>
      </c>
      <c r="D1606" t="s">
        <v>8290</v>
      </c>
      <c r="E1606" t="s">
        <v>8290</v>
      </c>
      <c r="F1606" t="s">
        <v>39211</v>
      </c>
      <c r="G1606" t="s">
        <v>8290</v>
      </c>
      <c r="H1606" t="s">
        <v>8290</v>
      </c>
      <c r="I1606" t="s">
        <v>39212</v>
      </c>
      <c r="J1606" t="s">
        <v>39213</v>
      </c>
      <c r="K1606" t="s">
        <v>8290</v>
      </c>
      <c r="L1606" t="s">
        <v>8290</v>
      </c>
      <c r="M1606" t="s">
        <v>6584</v>
      </c>
      <c r="N1606" t="s">
        <v>6585</v>
      </c>
      <c r="O1606" t="s">
        <v>8290</v>
      </c>
      <c r="P1606" t="s">
        <v>8290</v>
      </c>
      <c r="Q1606" t="s">
        <v>8290</v>
      </c>
      <c r="R1606" t="s">
        <v>8290</v>
      </c>
      <c r="S1606" t="s">
        <v>8290</v>
      </c>
      <c r="T1606" t="s">
        <v>39214</v>
      </c>
      <c r="U1606" t="s">
        <v>38012</v>
      </c>
      <c r="V1606" t="s">
        <v>39215</v>
      </c>
      <c r="W1606" t="s">
        <v>39216</v>
      </c>
      <c r="X1606" t="s">
        <v>8290</v>
      </c>
      <c r="Y1606" t="s">
        <v>39217</v>
      </c>
      <c r="Z1606" t="s">
        <v>39218</v>
      </c>
      <c r="AA1606" t="s">
        <v>8290</v>
      </c>
      <c r="AB1606" t="s">
        <v>39219</v>
      </c>
      <c r="AC1606" t="s">
        <v>8290</v>
      </c>
      <c r="AD1606" t="s">
        <v>8290</v>
      </c>
      <c r="AE1606" t="s">
        <v>8290</v>
      </c>
      <c r="AF1606">
        <v>20</v>
      </c>
      <c r="AG1606">
        <v>4</v>
      </c>
      <c r="AH1606">
        <v>4</v>
      </c>
      <c r="AI1606">
        <v>0</v>
      </c>
      <c r="AJ1606">
        <v>1</v>
      </c>
      <c r="AK1606" t="s">
        <v>26731</v>
      </c>
      <c r="AL1606" t="s">
        <v>6692</v>
      </c>
      <c r="AM1606" t="s">
        <v>26732</v>
      </c>
      <c r="AN1606" t="s">
        <v>39220</v>
      </c>
      <c r="AO1606" t="s">
        <v>8290</v>
      </c>
      <c r="AP1606" t="s">
        <v>8290</v>
      </c>
      <c r="AQ1606" t="s">
        <v>39213</v>
      </c>
      <c r="AR1606" t="s">
        <v>39221</v>
      </c>
      <c r="AS1606" t="s">
        <v>8290</v>
      </c>
      <c r="AT1606">
        <v>2020</v>
      </c>
      <c r="AU1606">
        <v>10</v>
      </c>
      <c r="AV1606">
        <v>6</v>
      </c>
      <c r="AW1606" t="s">
        <v>8290</v>
      </c>
      <c r="AX1606" t="s">
        <v>8290</v>
      </c>
      <c r="AY1606" t="s">
        <v>8290</v>
      </c>
      <c r="AZ1606" t="s">
        <v>8290</v>
      </c>
      <c r="BA1606" t="s">
        <v>8290</v>
      </c>
      <c r="BB1606" t="s">
        <v>8290</v>
      </c>
      <c r="BC1606" t="s">
        <v>39222</v>
      </c>
      <c r="BD1606" t="s">
        <v>39223</v>
      </c>
      <c r="BE1606" t="s">
        <v>8290</v>
      </c>
      <c r="BF1606" t="s">
        <v>8290</v>
      </c>
      <c r="BG1606">
        <v>7</v>
      </c>
      <c r="BH1606" t="s">
        <v>13372</v>
      </c>
      <c r="BI1606" t="s">
        <v>6604</v>
      </c>
      <c r="BJ1606" t="s">
        <v>13373</v>
      </c>
      <c r="BK1606" t="s">
        <v>39224</v>
      </c>
      <c r="BL1606" t="s">
        <v>39225</v>
      </c>
      <c r="BM1606">
        <v>32513891</v>
      </c>
      <c r="BN1606" t="s">
        <v>11145</v>
      </c>
      <c r="BO1606" t="s">
        <v>8290</v>
      </c>
      <c r="BP1606" t="s">
        <v>8290</v>
      </c>
      <c r="BQ1606" t="s">
        <v>8306</v>
      </c>
      <c r="BR1606" t="s">
        <v>8290</v>
      </c>
    </row>
    <row r="1607" spans="1:70">
      <c r="A1607" t="s">
        <v>102</v>
      </c>
      <c r="B1607" t="s">
        <v>39226</v>
      </c>
      <c r="C1607" t="s">
        <v>8290</v>
      </c>
      <c r="D1607" t="s">
        <v>8290</v>
      </c>
      <c r="E1607" t="s">
        <v>8290</v>
      </c>
      <c r="F1607" t="s">
        <v>39227</v>
      </c>
      <c r="G1607" t="s">
        <v>8290</v>
      </c>
      <c r="H1607" t="s">
        <v>8290</v>
      </c>
      <c r="I1607" t="s">
        <v>39228</v>
      </c>
      <c r="J1607" t="s">
        <v>25729</v>
      </c>
      <c r="K1607" t="s">
        <v>8290</v>
      </c>
      <c r="L1607" t="s">
        <v>8290</v>
      </c>
      <c r="M1607" t="s">
        <v>6584</v>
      </c>
      <c r="N1607" t="s">
        <v>6585</v>
      </c>
      <c r="O1607" t="s">
        <v>8290</v>
      </c>
      <c r="P1607" t="s">
        <v>8290</v>
      </c>
      <c r="Q1607" t="s">
        <v>8290</v>
      </c>
      <c r="R1607" t="s">
        <v>8290</v>
      </c>
      <c r="S1607" t="s">
        <v>8290</v>
      </c>
      <c r="T1607" t="s">
        <v>39229</v>
      </c>
      <c r="U1607" t="s">
        <v>39230</v>
      </c>
      <c r="V1607" t="s">
        <v>39231</v>
      </c>
      <c r="W1607" t="s">
        <v>39232</v>
      </c>
      <c r="X1607" t="s">
        <v>8290</v>
      </c>
      <c r="Y1607" t="s">
        <v>39233</v>
      </c>
      <c r="Z1607" t="s">
        <v>39234</v>
      </c>
      <c r="AA1607" t="s">
        <v>8290</v>
      </c>
      <c r="AB1607" t="s">
        <v>8290</v>
      </c>
      <c r="AC1607" t="s">
        <v>39235</v>
      </c>
      <c r="AD1607" t="s">
        <v>39236</v>
      </c>
      <c r="AE1607" t="s">
        <v>8290</v>
      </c>
      <c r="AF1607">
        <v>54</v>
      </c>
      <c r="AG1607">
        <v>1</v>
      </c>
      <c r="AH1607">
        <v>1</v>
      </c>
      <c r="AI1607">
        <v>2</v>
      </c>
      <c r="AJ1607">
        <v>4</v>
      </c>
      <c r="AK1607" t="s">
        <v>25740</v>
      </c>
      <c r="AL1607" t="s">
        <v>25741</v>
      </c>
      <c r="AM1607" t="s">
        <v>25742</v>
      </c>
      <c r="AN1607" t="s">
        <v>25743</v>
      </c>
      <c r="AO1607" t="s">
        <v>25744</v>
      </c>
      <c r="AP1607" t="s">
        <v>8290</v>
      </c>
      <c r="AQ1607" t="s">
        <v>25745</v>
      </c>
      <c r="AR1607" t="s">
        <v>25746</v>
      </c>
      <c r="AS1607" t="s">
        <v>8290</v>
      </c>
      <c r="AT1607">
        <v>2020</v>
      </c>
      <c r="AU1607">
        <v>20</v>
      </c>
      <c r="AV1607">
        <v>14</v>
      </c>
      <c r="AW1607" t="s">
        <v>8290</v>
      </c>
      <c r="AX1607" t="s">
        <v>8290</v>
      </c>
      <c r="AY1607" t="s">
        <v>8290</v>
      </c>
      <c r="AZ1607" t="s">
        <v>8290</v>
      </c>
      <c r="BA1607">
        <v>1704</v>
      </c>
      <c r="BB1607">
        <v>1713</v>
      </c>
      <c r="BC1607" t="s">
        <v>8290</v>
      </c>
      <c r="BD1607" t="s">
        <v>39237</v>
      </c>
      <c r="BE1607" t="s">
        <v>8290</v>
      </c>
      <c r="BF1607" t="s">
        <v>8290</v>
      </c>
      <c r="BG1607">
        <v>10</v>
      </c>
      <c r="BH1607" t="s">
        <v>25748</v>
      </c>
      <c r="BI1607" t="s">
        <v>6604</v>
      </c>
      <c r="BJ1607" t="s">
        <v>25749</v>
      </c>
      <c r="BK1607" t="s">
        <v>38672</v>
      </c>
      <c r="BL1607" t="s">
        <v>39238</v>
      </c>
      <c r="BM1607">
        <v>32329700</v>
      </c>
      <c r="BN1607" t="s">
        <v>8290</v>
      </c>
      <c r="BO1607" t="s">
        <v>8290</v>
      </c>
      <c r="BP1607" t="s">
        <v>8290</v>
      </c>
      <c r="BQ1607" t="s">
        <v>8306</v>
      </c>
      <c r="BR1607" t="s">
        <v>8290</v>
      </c>
    </row>
    <row r="1608" spans="1:70">
      <c r="A1608" t="s">
        <v>108</v>
      </c>
      <c r="B1608" t="s">
        <v>39239</v>
      </c>
      <c r="C1608" t="s">
        <v>8290</v>
      </c>
      <c r="D1608" t="s">
        <v>38525</v>
      </c>
      <c r="E1608" t="s">
        <v>8290</v>
      </c>
      <c r="F1608" t="s">
        <v>39240</v>
      </c>
      <c r="G1608" t="s">
        <v>8290</v>
      </c>
      <c r="H1608" t="s">
        <v>8290</v>
      </c>
      <c r="I1608" t="s">
        <v>39241</v>
      </c>
      <c r="J1608" t="s">
        <v>39242</v>
      </c>
      <c r="K1608" t="s">
        <v>26293</v>
      </c>
      <c r="L1608" t="s">
        <v>8290</v>
      </c>
      <c r="M1608" t="s">
        <v>6584</v>
      </c>
      <c r="N1608" t="s">
        <v>25711</v>
      </c>
      <c r="O1608" t="s">
        <v>8290</v>
      </c>
      <c r="P1608" t="s">
        <v>8290</v>
      </c>
      <c r="Q1608" t="s">
        <v>8290</v>
      </c>
      <c r="R1608" t="s">
        <v>8290</v>
      </c>
      <c r="S1608" t="s">
        <v>8290</v>
      </c>
      <c r="T1608" t="s">
        <v>39243</v>
      </c>
      <c r="U1608" t="s">
        <v>39244</v>
      </c>
      <c r="V1608" t="s">
        <v>39245</v>
      </c>
      <c r="W1608" t="s">
        <v>39246</v>
      </c>
      <c r="X1608" t="s">
        <v>8290</v>
      </c>
      <c r="Y1608" t="s">
        <v>39247</v>
      </c>
      <c r="Z1608" t="s">
        <v>39248</v>
      </c>
      <c r="AA1608" t="s">
        <v>8290</v>
      </c>
      <c r="AB1608" t="s">
        <v>39249</v>
      </c>
      <c r="AC1608" t="s">
        <v>8290</v>
      </c>
      <c r="AD1608" t="s">
        <v>8290</v>
      </c>
      <c r="AE1608" t="s">
        <v>8290</v>
      </c>
      <c r="AF1608">
        <v>60</v>
      </c>
      <c r="AG1608">
        <v>1</v>
      </c>
      <c r="AH1608">
        <v>1</v>
      </c>
      <c r="AI1608">
        <v>0</v>
      </c>
      <c r="AJ1608">
        <v>4</v>
      </c>
      <c r="AK1608" t="s">
        <v>23128</v>
      </c>
      <c r="AL1608" t="s">
        <v>12813</v>
      </c>
      <c r="AM1608" t="s">
        <v>12814</v>
      </c>
      <c r="AN1608" t="s">
        <v>26300</v>
      </c>
      <c r="AO1608" t="s">
        <v>26301</v>
      </c>
      <c r="AP1608" t="s">
        <v>39250</v>
      </c>
      <c r="AQ1608" t="s">
        <v>26303</v>
      </c>
      <c r="AR1608" t="s">
        <v>26304</v>
      </c>
      <c r="AS1608" t="s">
        <v>8290</v>
      </c>
      <c r="AT1608">
        <v>2020</v>
      </c>
      <c r="AU1608">
        <v>1277</v>
      </c>
      <c r="AV1608" t="s">
        <v>8290</v>
      </c>
      <c r="AW1608" t="s">
        <v>8290</v>
      </c>
      <c r="AX1608" t="s">
        <v>8290</v>
      </c>
      <c r="AY1608" t="s">
        <v>8290</v>
      </c>
      <c r="AZ1608" t="s">
        <v>8290</v>
      </c>
      <c r="BA1608">
        <v>53</v>
      </c>
      <c r="BB1608">
        <v>62</v>
      </c>
      <c r="BC1608" t="s">
        <v>8290</v>
      </c>
      <c r="BD1608" t="s">
        <v>39251</v>
      </c>
      <c r="BE1608" t="s">
        <v>39252</v>
      </c>
      <c r="BF1608" t="s">
        <v>8290</v>
      </c>
      <c r="BG1608">
        <v>10</v>
      </c>
      <c r="BH1608" t="s">
        <v>39253</v>
      </c>
      <c r="BI1608" t="s">
        <v>8669</v>
      </c>
      <c r="BJ1608" t="s">
        <v>39253</v>
      </c>
      <c r="BK1608" t="s">
        <v>39254</v>
      </c>
      <c r="BL1608" t="s">
        <v>39255</v>
      </c>
      <c r="BM1608">
        <v>33119864</v>
      </c>
      <c r="BN1608" t="s">
        <v>8290</v>
      </c>
      <c r="BO1608" t="s">
        <v>8290</v>
      </c>
      <c r="BP1608" t="s">
        <v>8290</v>
      </c>
      <c r="BQ1608" t="s">
        <v>8306</v>
      </c>
      <c r="BR1608" t="s">
        <v>8290</v>
      </c>
    </row>
    <row r="1609" spans="1:70">
      <c r="A1609" t="s">
        <v>102</v>
      </c>
      <c r="B1609" t="s">
        <v>39256</v>
      </c>
      <c r="C1609" t="s">
        <v>8290</v>
      </c>
      <c r="D1609" t="s">
        <v>8290</v>
      </c>
      <c r="E1609" t="s">
        <v>8290</v>
      </c>
      <c r="F1609" t="s">
        <v>39257</v>
      </c>
      <c r="G1609" t="s">
        <v>8290</v>
      </c>
      <c r="H1609" t="s">
        <v>8290</v>
      </c>
      <c r="I1609" t="s">
        <v>39258</v>
      </c>
      <c r="J1609" t="s">
        <v>2142</v>
      </c>
      <c r="K1609" t="s">
        <v>8290</v>
      </c>
      <c r="L1609" t="s">
        <v>8290</v>
      </c>
      <c r="M1609" t="s">
        <v>6584</v>
      </c>
      <c r="N1609" t="s">
        <v>6585</v>
      </c>
      <c r="O1609" t="s">
        <v>8290</v>
      </c>
      <c r="P1609" t="s">
        <v>8290</v>
      </c>
      <c r="Q1609" t="s">
        <v>8290</v>
      </c>
      <c r="R1609" t="s">
        <v>8290</v>
      </c>
      <c r="S1609" t="s">
        <v>8290</v>
      </c>
      <c r="T1609" t="s">
        <v>8290</v>
      </c>
      <c r="U1609" t="s">
        <v>39259</v>
      </c>
      <c r="V1609" t="s">
        <v>39260</v>
      </c>
      <c r="W1609" t="s">
        <v>39261</v>
      </c>
      <c r="X1609" t="s">
        <v>8290</v>
      </c>
      <c r="Y1609" t="s">
        <v>39262</v>
      </c>
      <c r="Z1609" t="s">
        <v>39263</v>
      </c>
      <c r="AA1609" t="s">
        <v>8290</v>
      </c>
      <c r="AB1609" t="s">
        <v>8290</v>
      </c>
      <c r="AC1609" t="s">
        <v>39264</v>
      </c>
      <c r="AD1609" t="s">
        <v>39265</v>
      </c>
      <c r="AE1609" t="s">
        <v>8290</v>
      </c>
      <c r="AF1609">
        <v>39</v>
      </c>
      <c r="AG1609">
        <v>0</v>
      </c>
      <c r="AH1609">
        <v>0</v>
      </c>
      <c r="AI1609">
        <v>0</v>
      </c>
      <c r="AJ1609">
        <v>6</v>
      </c>
      <c r="AK1609" t="s">
        <v>12833</v>
      </c>
      <c r="AL1609" t="s">
        <v>6596</v>
      </c>
      <c r="AM1609" t="s">
        <v>12834</v>
      </c>
      <c r="AN1609" t="s">
        <v>1335</v>
      </c>
      <c r="AO1609" t="s">
        <v>12835</v>
      </c>
      <c r="AP1609" t="s">
        <v>8290</v>
      </c>
      <c r="AQ1609" t="s">
        <v>12836</v>
      </c>
      <c r="AR1609" t="s">
        <v>12837</v>
      </c>
      <c r="AS1609" t="s">
        <v>8551</v>
      </c>
      <c r="AT1609">
        <v>2020</v>
      </c>
      <c r="AU1609">
        <v>125</v>
      </c>
      <c r="AV1609">
        <v>1</v>
      </c>
      <c r="AW1609" t="s">
        <v>8290</v>
      </c>
      <c r="AX1609" t="s">
        <v>8290</v>
      </c>
      <c r="AY1609" t="s">
        <v>8290</v>
      </c>
      <c r="AZ1609" t="s">
        <v>8290</v>
      </c>
      <c r="BA1609" t="s">
        <v>8290</v>
      </c>
      <c r="BB1609" t="s">
        <v>8290</v>
      </c>
      <c r="BC1609" t="s">
        <v>39266</v>
      </c>
      <c r="BD1609" t="s">
        <v>39267</v>
      </c>
      <c r="BE1609" t="s">
        <v>8290</v>
      </c>
      <c r="BF1609" t="s">
        <v>8290</v>
      </c>
      <c r="BG1609">
        <v>8</v>
      </c>
      <c r="BH1609" t="s">
        <v>12296</v>
      </c>
      <c r="BI1609" t="s">
        <v>6604</v>
      </c>
      <c r="BJ1609" t="s">
        <v>12296</v>
      </c>
      <c r="BK1609" t="s">
        <v>38594</v>
      </c>
      <c r="BL1609" t="s">
        <v>39268</v>
      </c>
      <c r="BM1609" t="s">
        <v>8290</v>
      </c>
      <c r="BN1609" t="s">
        <v>15695</v>
      </c>
      <c r="BO1609" t="s">
        <v>8290</v>
      </c>
      <c r="BP1609" t="s">
        <v>8290</v>
      </c>
      <c r="BQ1609" t="s">
        <v>8306</v>
      </c>
      <c r="BR1609" t="s">
        <v>8290</v>
      </c>
    </row>
    <row r="1610" spans="1:70">
      <c r="A1610" t="s">
        <v>102</v>
      </c>
      <c r="B1610" t="s">
        <v>39269</v>
      </c>
      <c r="C1610" t="s">
        <v>8290</v>
      </c>
      <c r="D1610" t="s">
        <v>8290</v>
      </c>
      <c r="E1610" t="s">
        <v>8290</v>
      </c>
      <c r="F1610" t="s">
        <v>39270</v>
      </c>
      <c r="G1610" t="s">
        <v>8290</v>
      </c>
      <c r="H1610" t="s">
        <v>8290</v>
      </c>
      <c r="I1610" t="s">
        <v>39271</v>
      </c>
      <c r="J1610" t="s">
        <v>33403</v>
      </c>
      <c r="K1610" t="s">
        <v>8290</v>
      </c>
      <c r="L1610" t="s">
        <v>8290</v>
      </c>
      <c r="M1610" t="s">
        <v>6584</v>
      </c>
      <c r="N1610" t="s">
        <v>6585</v>
      </c>
      <c r="O1610" t="s">
        <v>8290</v>
      </c>
      <c r="P1610" t="s">
        <v>8290</v>
      </c>
      <c r="Q1610" t="s">
        <v>8290</v>
      </c>
      <c r="R1610" t="s">
        <v>8290</v>
      </c>
      <c r="S1610" t="s">
        <v>8290</v>
      </c>
      <c r="T1610" t="s">
        <v>39272</v>
      </c>
      <c r="U1610" t="s">
        <v>39273</v>
      </c>
      <c r="V1610" t="s">
        <v>39274</v>
      </c>
      <c r="W1610" t="s">
        <v>39275</v>
      </c>
      <c r="X1610" t="s">
        <v>8290</v>
      </c>
      <c r="Y1610" t="s">
        <v>39276</v>
      </c>
      <c r="Z1610" t="s">
        <v>39277</v>
      </c>
      <c r="AA1610" t="s">
        <v>8290</v>
      </c>
      <c r="AB1610" t="s">
        <v>8290</v>
      </c>
      <c r="AC1610" t="s">
        <v>39278</v>
      </c>
      <c r="AD1610" t="s">
        <v>39279</v>
      </c>
      <c r="AE1610" t="s">
        <v>8290</v>
      </c>
      <c r="AF1610">
        <v>85</v>
      </c>
      <c r="AG1610">
        <v>6</v>
      </c>
      <c r="AH1610">
        <v>8</v>
      </c>
      <c r="AI1610">
        <v>7</v>
      </c>
      <c r="AJ1610">
        <v>56</v>
      </c>
      <c r="AK1610" t="s">
        <v>33412</v>
      </c>
      <c r="AL1610" t="s">
        <v>33413</v>
      </c>
      <c r="AM1610" t="s">
        <v>33414</v>
      </c>
      <c r="AN1610" t="s">
        <v>33415</v>
      </c>
      <c r="AO1610" t="s">
        <v>33416</v>
      </c>
      <c r="AP1610" t="s">
        <v>8290</v>
      </c>
      <c r="AQ1610" t="s">
        <v>33417</v>
      </c>
      <c r="AR1610" t="s">
        <v>33418</v>
      </c>
      <c r="AS1610" t="s">
        <v>8551</v>
      </c>
      <c r="AT1610">
        <v>2020</v>
      </c>
      <c r="AU1610">
        <v>104</v>
      </c>
      <c r="AV1610">
        <v>1</v>
      </c>
      <c r="AW1610" t="s">
        <v>8290</v>
      </c>
      <c r="AX1610" t="s">
        <v>8290</v>
      </c>
      <c r="AY1610" t="s">
        <v>8290</v>
      </c>
      <c r="AZ1610" t="s">
        <v>8290</v>
      </c>
      <c r="BA1610">
        <v>25</v>
      </c>
      <c r="BB1610">
        <v>34</v>
      </c>
      <c r="BC1610" t="s">
        <v>8290</v>
      </c>
      <c r="BD1610" t="s">
        <v>39280</v>
      </c>
      <c r="BE1610" t="s">
        <v>8290</v>
      </c>
      <c r="BF1610" t="s">
        <v>8290</v>
      </c>
      <c r="BG1610">
        <v>10</v>
      </c>
      <c r="BH1610" t="s">
        <v>24964</v>
      </c>
      <c r="BI1610" t="s">
        <v>6604</v>
      </c>
      <c r="BJ1610" t="s">
        <v>24964</v>
      </c>
      <c r="BK1610" t="s">
        <v>39281</v>
      </c>
      <c r="BL1610" t="s">
        <v>39282</v>
      </c>
      <c r="BM1610">
        <v>31726014</v>
      </c>
      <c r="BN1610" t="s">
        <v>9321</v>
      </c>
      <c r="BO1610" t="s">
        <v>8290</v>
      </c>
      <c r="BP1610" t="s">
        <v>8290</v>
      </c>
      <c r="BQ1610" t="s">
        <v>8306</v>
      </c>
      <c r="BR1610" t="s">
        <v>8290</v>
      </c>
    </row>
    <row r="1611" spans="1:70">
      <c r="A1611" t="s">
        <v>102</v>
      </c>
      <c r="B1611" t="s">
        <v>39283</v>
      </c>
      <c r="C1611" t="s">
        <v>8290</v>
      </c>
      <c r="D1611" t="s">
        <v>8290</v>
      </c>
      <c r="E1611" t="s">
        <v>8290</v>
      </c>
      <c r="F1611" t="s">
        <v>39284</v>
      </c>
      <c r="G1611" t="s">
        <v>8290</v>
      </c>
      <c r="H1611" t="s">
        <v>8290</v>
      </c>
      <c r="I1611" t="s">
        <v>39285</v>
      </c>
      <c r="J1611" t="s">
        <v>39286</v>
      </c>
      <c r="K1611" t="s">
        <v>8290</v>
      </c>
      <c r="L1611" t="s">
        <v>8290</v>
      </c>
      <c r="M1611" t="s">
        <v>6584</v>
      </c>
      <c r="N1611" t="s">
        <v>6947</v>
      </c>
      <c r="O1611" t="s">
        <v>8290</v>
      </c>
      <c r="P1611" t="s">
        <v>8290</v>
      </c>
      <c r="Q1611" t="s">
        <v>8290</v>
      </c>
      <c r="R1611" t="s">
        <v>8290</v>
      </c>
      <c r="S1611" t="s">
        <v>8290</v>
      </c>
      <c r="T1611" t="s">
        <v>39287</v>
      </c>
      <c r="U1611" t="s">
        <v>39288</v>
      </c>
      <c r="V1611" t="s">
        <v>39289</v>
      </c>
      <c r="W1611" t="s">
        <v>39290</v>
      </c>
      <c r="X1611" t="s">
        <v>8290</v>
      </c>
      <c r="Y1611" t="s">
        <v>39291</v>
      </c>
      <c r="Z1611" t="s">
        <v>39292</v>
      </c>
      <c r="AA1611" t="s">
        <v>8290</v>
      </c>
      <c r="AB1611" t="s">
        <v>39293</v>
      </c>
      <c r="AC1611" t="s">
        <v>39294</v>
      </c>
      <c r="AD1611" t="s">
        <v>39295</v>
      </c>
      <c r="AE1611" t="s">
        <v>8290</v>
      </c>
      <c r="AF1611">
        <v>114</v>
      </c>
      <c r="AG1611">
        <v>81</v>
      </c>
      <c r="AH1611">
        <v>91</v>
      </c>
      <c r="AI1611">
        <v>26</v>
      </c>
      <c r="AJ1611">
        <v>64</v>
      </c>
      <c r="AK1611" t="s">
        <v>7779</v>
      </c>
      <c r="AL1611" t="s">
        <v>7780</v>
      </c>
      <c r="AM1611" t="s">
        <v>8228</v>
      </c>
      <c r="AN1611" t="s">
        <v>39296</v>
      </c>
      <c r="AO1611" t="s">
        <v>39297</v>
      </c>
      <c r="AP1611" t="s">
        <v>8290</v>
      </c>
      <c r="AQ1611" t="s">
        <v>39298</v>
      </c>
      <c r="AR1611" t="s">
        <v>39299</v>
      </c>
      <c r="AS1611" t="s">
        <v>8551</v>
      </c>
      <c r="AT1611">
        <v>2020</v>
      </c>
      <c r="AU1611">
        <v>104</v>
      </c>
      <c r="AV1611">
        <v>2</v>
      </c>
      <c r="AW1611" t="s">
        <v>8290</v>
      </c>
      <c r="AX1611" t="s">
        <v>8290</v>
      </c>
      <c r="AY1611" t="s">
        <v>8290</v>
      </c>
      <c r="AZ1611" t="s">
        <v>8290</v>
      </c>
      <c r="BA1611">
        <v>575</v>
      </c>
      <c r="BB1611">
        <v>587</v>
      </c>
      <c r="BC1611" t="s">
        <v>8290</v>
      </c>
      <c r="BD1611" t="s">
        <v>39300</v>
      </c>
      <c r="BE1611" t="s">
        <v>8290</v>
      </c>
      <c r="BF1611" t="s">
        <v>8290</v>
      </c>
      <c r="BG1611">
        <v>13</v>
      </c>
      <c r="BH1611" t="s">
        <v>22539</v>
      </c>
      <c r="BI1611" t="s">
        <v>6604</v>
      </c>
      <c r="BJ1611" t="s">
        <v>22539</v>
      </c>
      <c r="BK1611" t="s">
        <v>39301</v>
      </c>
      <c r="BL1611" t="s">
        <v>39302</v>
      </c>
      <c r="BM1611">
        <v>31832711</v>
      </c>
      <c r="BN1611" t="s">
        <v>8290</v>
      </c>
      <c r="BO1611" t="s">
        <v>8290</v>
      </c>
      <c r="BP1611" t="s">
        <v>8290</v>
      </c>
      <c r="BQ1611" t="s">
        <v>8306</v>
      </c>
      <c r="BR1611" t="s">
        <v>8290</v>
      </c>
    </row>
    <row r="1612" spans="1:70">
      <c r="A1612" t="s">
        <v>102</v>
      </c>
      <c r="B1612" t="s">
        <v>39303</v>
      </c>
      <c r="C1612" t="s">
        <v>8290</v>
      </c>
      <c r="D1612" t="s">
        <v>8290</v>
      </c>
      <c r="E1612" t="s">
        <v>8290</v>
      </c>
      <c r="F1612" t="s">
        <v>39304</v>
      </c>
      <c r="G1612" t="s">
        <v>8290</v>
      </c>
      <c r="H1612" t="s">
        <v>8290</v>
      </c>
      <c r="I1612" t="s">
        <v>39305</v>
      </c>
      <c r="J1612" t="s">
        <v>27004</v>
      </c>
      <c r="K1612" t="s">
        <v>8290</v>
      </c>
      <c r="L1612" t="s">
        <v>8290</v>
      </c>
      <c r="M1612" t="s">
        <v>6584</v>
      </c>
      <c r="N1612" t="s">
        <v>6585</v>
      </c>
      <c r="O1612" t="s">
        <v>8290</v>
      </c>
      <c r="P1612" t="s">
        <v>8290</v>
      </c>
      <c r="Q1612" t="s">
        <v>8290</v>
      </c>
      <c r="R1612" t="s">
        <v>8290</v>
      </c>
      <c r="S1612" t="s">
        <v>8290</v>
      </c>
      <c r="T1612" t="s">
        <v>39306</v>
      </c>
      <c r="U1612" t="s">
        <v>39307</v>
      </c>
      <c r="V1612" t="s">
        <v>39308</v>
      </c>
      <c r="W1612" t="s">
        <v>39309</v>
      </c>
      <c r="X1612" t="s">
        <v>8290</v>
      </c>
      <c r="Y1612" t="s">
        <v>39310</v>
      </c>
      <c r="Z1612" t="s">
        <v>39311</v>
      </c>
      <c r="AA1612" t="s">
        <v>8290</v>
      </c>
      <c r="AB1612" t="s">
        <v>8290</v>
      </c>
      <c r="AC1612" t="s">
        <v>39312</v>
      </c>
      <c r="AD1612" t="s">
        <v>39313</v>
      </c>
      <c r="AE1612" t="s">
        <v>8290</v>
      </c>
      <c r="AF1612">
        <v>125</v>
      </c>
      <c r="AG1612">
        <v>0</v>
      </c>
      <c r="AH1612">
        <v>0</v>
      </c>
      <c r="AI1612">
        <v>4</v>
      </c>
      <c r="AJ1612">
        <v>10</v>
      </c>
      <c r="AK1612" t="s">
        <v>27013</v>
      </c>
      <c r="AL1612" t="s">
        <v>26226</v>
      </c>
      <c r="AM1612" t="s">
        <v>27014</v>
      </c>
      <c r="AN1612" t="s">
        <v>27015</v>
      </c>
      <c r="AO1612" t="s">
        <v>27016</v>
      </c>
      <c r="AP1612" t="s">
        <v>8290</v>
      </c>
      <c r="AQ1612" t="s">
        <v>27017</v>
      </c>
      <c r="AR1612" t="s">
        <v>27018</v>
      </c>
      <c r="AS1612" t="s">
        <v>8290</v>
      </c>
      <c r="AT1612">
        <v>2020</v>
      </c>
      <c r="AU1612">
        <v>18</v>
      </c>
      <c r="AV1612">
        <v>3</v>
      </c>
      <c r="AW1612" t="s">
        <v>8290</v>
      </c>
      <c r="AX1612" t="s">
        <v>8290</v>
      </c>
      <c r="AY1612" t="s">
        <v>8290</v>
      </c>
      <c r="AZ1612" t="s">
        <v>8290</v>
      </c>
      <c r="BA1612">
        <v>4283</v>
      </c>
      <c r="BB1612">
        <v>4308</v>
      </c>
      <c r="BC1612" t="s">
        <v>8290</v>
      </c>
      <c r="BD1612" t="s">
        <v>39314</v>
      </c>
      <c r="BE1612" t="s">
        <v>8290</v>
      </c>
      <c r="BF1612" t="s">
        <v>8290</v>
      </c>
      <c r="BG1612">
        <v>26</v>
      </c>
      <c r="BH1612" t="s">
        <v>13468</v>
      </c>
      <c r="BI1612" t="s">
        <v>6604</v>
      </c>
      <c r="BJ1612" t="s">
        <v>12155</v>
      </c>
      <c r="BK1612" t="s">
        <v>39315</v>
      </c>
      <c r="BL1612" t="s">
        <v>39316</v>
      </c>
      <c r="BM1612" t="s">
        <v>8290</v>
      </c>
      <c r="BN1612" t="s">
        <v>12414</v>
      </c>
      <c r="BO1612" t="s">
        <v>8290</v>
      </c>
      <c r="BP1612" t="s">
        <v>8290</v>
      </c>
      <c r="BQ1612" t="s">
        <v>8306</v>
      </c>
      <c r="BR1612" t="s">
        <v>8290</v>
      </c>
    </row>
    <row r="1613" spans="1:70">
      <c r="A1613" t="s">
        <v>102</v>
      </c>
      <c r="B1613" t="s">
        <v>39317</v>
      </c>
      <c r="C1613" t="s">
        <v>8290</v>
      </c>
      <c r="D1613" t="s">
        <v>8290</v>
      </c>
      <c r="E1613" t="s">
        <v>8290</v>
      </c>
      <c r="F1613" t="s">
        <v>39318</v>
      </c>
      <c r="G1613" t="s">
        <v>8290</v>
      </c>
      <c r="H1613" t="s">
        <v>8290</v>
      </c>
      <c r="I1613" t="s">
        <v>39319</v>
      </c>
      <c r="J1613" t="s">
        <v>38378</v>
      </c>
      <c r="K1613" t="s">
        <v>8290</v>
      </c>
      <c r="L1613" t="s">
        <v>8290</v>
      </c>
      <c r="M1613" t="s">
        <v>6584</v>
      </c>
      <c r="N1613" t="s">
        <v>6947</v>
      </c>
      <c r="O1613" t="s">
        <v>8290</v>
      </c>
      <c r="P1613" t="s">
        <v>8290</v>
      </c>
      <c r="Q1613" t="s">
        <v>8290</v>
      </c>
      <c r="R1613" t="s">
        <v>8290</v>
      </c>
      <c r="S1613" t="s">
        <v>8290</v>
      </c>
      <c r="T1613" t="s">
        <v>39320</v>
      </c>
      <c r="U1613" t="s">
        <v>39321</v>
      </c>
      <c r="V1613" t="s">
        <v>39322</v>
      </c>
      <c r="W1613" t="s">
        <v>39323</v>
      </c>
      <c r="X1613" t="s">
        <v>8290</v>
      </c>
      <c r="Y1613" t="s">
        <v>39324</v>
      </c>
      <c r="Z1613" t="s">
        <v>39325</v>
      </c>
      <c r="AA1613" t="s">
        <v>39326</v>
      </c>
      <c r="AB1613" t="s">
        <v>39327</v>
      </c>
      <c r="AC1613" t="s">
        <v>39328</v>
      </c>
      <c r="AD1613" t="s">
        <v>39329</v>
      </c>
      <c r="AE1613" t="s">
        <v>8290</v>
      </c>
      <c r="AF1613">
        <v>517</v>
      </c>
      <c r="AG1613">
        <v>10</v>
      </c>
      <c r="AH1613">
        <v>10</v>
      </c>
      <c r="AI1613">
        <v>25</v>
      </c>
      <c r="AJ1613">
        <v>43</v>
      </c>
      <c r="AK1613" t="s">
        <v>7138</v>
      </c>
      <c r="AL1613" t="s">
        <v>7103</v>
      </c>
      <c r="AM1613" t="s">
        <v>7139</v>
      </c>
      <c r="AN1613" t="s">
        <v>38389</v>
      </c>
      <c r="AO1613" t="s">
        <v>38390</v>
      </c>
      <c r="AP1613" t="s">
        <v>8290</v>
      </c>
      <c r="AQ1613" t="s">
        <v>38391</v>
      </c>
      <c r="AR1613" t="s">
        <v>38392</v>
      </c>
      <c r="AS1613" t="s">
        <v>8290</v>
      </c>
      <c r="AT1613">
        <v>2020</v>
      </c>
      <c r="AU1613">
        <v>154</v>
      </c>
      <c r="AV1613" t="s">
        <v>8290</v>
      </c>
      <c r="AW1613" t="s">
        <v>8290</v>
      </c>
      <c r="AX1613" t="s">
        <v>8290</v>
      </c>
      <c r="AY1613" t="s">
        <v>214</v>
      </c>
      <c r="AZ1613" t="s">
        <v>8290</v>
      </c>
      <c r="BA1613">
        <v>245</v>
      </c>
      <c r="BB1613">
        <v>273</v>
      </c>
      <c r="BC1613" t="s">
        <v>8290</v>
      </c>
      <c r="BD1613" t="s">
        <v>39330</v>
      </c>
      <c r="BE1613" t="s">
        <v>8290</v>
      </c>
      <c r="BF1613" t="s">
        <v>8290</v>
      </c>
      <c r="BG1613">
        <v>29</v>
      </c>
      <c r="BH1613" t="s">
        <v>13777</v>
      </c>
      <c r="BI1613" t="s">
        <v>6604</v>
      </c>
      <c r="BJ1613" t="s">
        <v>13777</v>
      </c>
      <c r="BK1613" t="s">
        <v>39331</v>
      </c>
      <c r="BL1613" t="s">
        <v>39332</v>
      </c>
      <c r="BM1613">
        <v>32473991</v>
      </c>
      <c r="BN1613" t="s">
        <v>6850</v>
      </c>
      <c r="BO1613" t="s">
        <v>8290</v>
      </c>
      <c r="BP1613" t="s">
        <v>8290</v>
      </c>
      <c r="BQ1613" t="s">
        <v>8306</v>
      </c>
      <c r="BR1613" t="s">
        <v>8290</v>
      </c>
    </row>
    <row r="1614" spans="1:70">
      <c r="A1614" t="s">
        <v>102</v>
      </c>
      <c r="B1614" t="s">
        <v>39333</v>
      </c>
      <c r="C1614" t="s">
        <v>8290</v>
      </c>
      <c r="D1614" t="s">
        <v>8290</v>
      </c>
      <c r="E1614" t="s">
        <v>8290</v>
      </c>
      <c r="F1614" t="s">
        <v>39334</v>
      </c>
      <c r="G1614" t="s">
        <v>8290</v>
      </c>
      <c r="H1614" t="s">
        <v>8290</v>
      </c>
      <c r="I1614" t="s">
        <v>39335</v>
      </c>
      <c r="J1614" t="s">
        <v>39336</v>
      </c>
      <c r="K1614" t="s">
        <v>8290</v>
      </c>
      <c r="L1614" t="s">
        <v>8290</v>
      </c>
      <c r="M1614" t="s">
        <v>6584</v>
      </c>
      <c r="N1614" t="s">
        <v>6947</v>
      </c>
      <c r="O1614" t="s">
        <v>8290</v>
      </c>
      <c r="P1614" t="s">
        <v>8290</v>
      </c>
      <c r="Q1614" t="s">
        <v>8290</v>
      </c>
      <c r="R1614" t="s">
        <v>8290</v>
      </c>
      <c r="S1614" t="s">
        <v>8290</v>
      </c>
      <c r="T1614" t="s">
        <v>39337</v>
      </c>
      <c r="U1614" t="s">
        <v>39338</v>
      </c>
      <c r="V1614" t="s">
        <v>39339</v>
      </c>
      <c r="W1614" t="s">
        <v>39340</v>
      </c>
      <c r="X1614" t="s">
        <v>8290</v>
      </c>
      <c r="Y1614" t="s">
        <v>39341</v>
      </c>
      <c r="Z1614" t="s">
        <v>39342</v>
      </c>
      <c r="AA1614" t="s">
        <v>39343</v>
      </c>
      <c r="AB1614" t="s">
        <v>8290</v>
      </c>
      <c r="AC1614" t="s">
        <v>39344</v>
      </c>
      <c r="AD1614" t="s">
        <v>39345</v>
      </c>
      <c r="AE1614" t="s">
        <v>8290</v>
      </c>
      <c r="AF1614">
        <v>135</v>
      </c>
      <c r="AG1614">
        <v>0</v>
      </c>
      <c r="AH1614">
        <v>0</v>
      </c>
      <c r="AI1614">
        <v>10</v>
      </c>
      <c r="AJ1614">
        <v>31</v>
      </c>
      <c r="AK1614" t="s">
        <v>39346</v>
      </c>
      <c r="AL1614" t="s">
        <v>39347</v>
      </c>
      <c r="AM1614" t="s">
        <v>39348</v>
      </c>
      <c r="AN1614" t="s">
        <v>39349</v>
      </c>
      <c r="AO1614" t="s">
        <v>39350</v>
      </c>
      <c r="AP1614" t="s">
        <v>8290</v>
      </c>
      <c r="AQ1614" t="s">
        <v>39351</v>
      </c>
      <c r="AR1614" t="s">
        <v>39352</v>
      </c>
      <c r="AS1614" t="s">
        <v>8290</v>
      </c>
      <c r="AT1614">
        <v>2020</v>
      </c>
      <c r="AU1614">
        <v>82</v>
      </c>
      <c r="AV1614">
        <v>2</v>
      </c>
      <c r="AW1614" t="s">
        <v>8290</v>
      </c>
      <c r="AX1614" t="s">
        <v>8290</v>
      </c>
      <c r="AY1614" t="s">
        <v>8290</v>
      </c>
      <c r="AZ1614" t="s">
        <v>8290</v>
      </c>
      <c r="BA1614">
        <v>97</v>
      </c>
      <c r="BB1614">
        <v>131</v>
      </c>
      <c r="BC1614" t="s">
        <v>8290</v>
      </c>
      <c r="BD1614" t="s">
        <v>8290</v>
      </c>
      <c r="BE1614" t="s">
        <v>8290</v>
      </c>
      <c r="BF1614" t="s">
        <v>8290</v>
      </c>
      <c r="BG1614">
        <v>35</v>
      </c>
      <c r="BH1614" t="s">
        <v>39353</v>
      </c>
      <c r="BI1614" t="s">
        <v>12026</v>
      </c>
      <c r="BJ1614" t="s">
        <v>39354</v>
      </c>
      <c r="BK1614" t="s">
        <v>39355</v>
      </c>
      <c r="BL1614" t="s">
        <v>39356</v>
      </c>
      <c r="BM1614" t="s">
        <v>8290</v>
      </c>
      <c r="BN1614" t="s">
        <v>8290</v>
      </c>
      <c r="BO1614" t="s">
        <v>8290</v>
      </c>
      <c r="BP1614" t="s">
        <v>8290</v>
      </c>
      <c r="BQ1614" t="s">
        <v>8306</v>
      </c>
      <c r="BR1614" t="s">
        <v>8290</v>
      </c>
    </row>
    <row r="1615" spans="1:70">
      <c r="A1615" t="s">
        <v>102</v>
      </c>
      <c r="B1615" t="s">
        <v>39357</v>
      </c>
      <c r="C1615" t="s">
        <v>8290</v>
      </c>
      <c r="D1615" t="s">
        <v>8290</v>
      </c>
      <c r="E1615" t="s">
        <v>8290</v>
      </c>
      <c r="F1615" t="s">
        <v>39358</v>
      </c>
      <c r="G1615" t="s">
        <v>8290</v>
      </c>
      <c r="H1615" t="s">
        <v>8290</v>
      </c>
      <c r="I1615" t="s">
        <v>39359</v>
      </c>
      <c r="J1615" t="s">
        <v>6583</v>
      </c>
      <c r="K1615" t="s">
        <v>8290</v>
      </c>
      <c r="L1615" t="s">
        <v>8290</v>
      </c>
      <c r="M1615" t="s">
        <v>6584</v>
      </c>
      <c r="N1615" t="s">
        <v>6585</v>
      </c>
      <c r="O1615" t="s">
        <v>8290</v>
      </c>
      <c r="P1615" t="s">
        <v>8290</v>
      </c>
      <c r="Q1615" t="s">
        <v>8290</v>
      </c>
      <c r="R1615" t="s">
        <v>8290</v>
      </c>
      <c r="S1615" t="s">
        <v>8290</v>
      </c>
      <c r="T1615" t="s">
        <v>8290</v>
      </c>
      <c r="U1615" t="s">
        <v>39360</v>
      </c>
      <c r="V1615" t="s">
        <v>39361</v>
      </c>
      <c r="W1615" t="s">
        <v>39362</v>
      </c>
      <c r="X1615" t="s">
        <v>8290</v>
      </c>
      <c r="Y1615" t="s">
        <v>39363</v>
      </c>
      <c r="Z1615" t="s">
        <v>39364</v>
      </c>
      <c r="AA1615" t="s">
        <v>39365</v>
      </c>
      <c r="AB1615" t="s">
        <v>39366</v>
      </c>
      <c r="AC1615" t="s">
        <v>39367</v>
      </c>
      <c r="AD1615" t="s">
        <v>39368</v>
      </c>
      <c r="AE1615" t="s">
        <v>8290</v>
      </c>
      <c r="AF1615">
        <v>88</v>
      </c>
      <c r="AG1615">
        <v>3</v>
      </c>
      <c r="AH1615">
        <v>3</v>
      </c>
      <c r="AI1615">
        <v>3</v>
      </c>
      <c r="AJ1615">
        <v>7</v>
      </c>
      <c r="AK1615" t="s">
        <v>6595</v>
      </c>
      <c r="AL1615" t="s">
        <v>6596</v>
      </c>
      <c r="AM1615" t="s">
        <v>6597</v>
      </c>
      <c r="AN1615" t="s">
        <v>160</v>
      </c>
      <c r="AO1615" t="s">
        <v>6598</v>
      </c>
      <c r="AP1615" t="s">
        <v>8290</v>
      </c>
      <c r="AQ1615" t="s">
        <v>6599</v>
      </c>
      <c r="AR1615" t="s">
        <v>6600</v>
      </c>
      <c r="AS1615" t="s">
        <v>8551</v>
      </c>
      <c r="AT1615">
        <v>2020</v>
      </c>
      <c r="AU1615">
        <v>16</v>
      </c>
      <c r="AV1615">
        <v>1</v>
      </c>
      <c r="AW1615" t="s">
        <v>8290</v>
      </c>
      <c r="AX1615" t="s">
        <v>8290</v>
      </c>
      <c r="AY1615" t="s">
        <v>8290</v>
      </c>
      <c r="AZ1615" t="s">
        <v>8290</v>
      </c>
      <c r="BA1615">
        <v>196</v>
      </c>
      <c r="BB1615">
        <v>210</v>
      </c>
      <c r="BC1615" t="s">
        <v>8290</v>
      </c>
      <c r="BD1615" t="s">
        <v>39369</v>
      </c>
      <c r="BE1615" t="s">
        <v>8290</v>
      </c>
      <c r="BF1615" t="s">
        <v>8290</v>
      </c>
      <c r="BG1615">
        <v>15</v>
      </c>
      <c r="BH1615" t="s">
        <v>6603</v>
      </c>
      <c r="BI1615" t="s">
        <v>6604</v>
      </c>
      <c r="BJ1615" t="s">
        <v>6605</v>
      </c>
      <c r="BK1615" t="s">
        <v>39208</v>
      </c>
      <c r="BL1615" t="s">
        <v>39370</v>
      </c>
      <c r="BM1615">
        <v>31815490</v>
      </c>
      <c r="BN1615" t="s">
        <v>6608</v>
      </c>
      <c r="BO1615" t="s">
        <v>8290</v>
      </c>
      <c r="BP1615" t="s">
        <v>8290</v>
      </c>
      <c r="BQ1615" t="s">
        <v>8306</v>
      </c>
      <c r="BR1615" t="s">
        <v>8290</v>
      </c>
    </row>
    <row r="1616" spans="1:70">
      <c r="A1616" t="s">
        <v>102</v>
      </c>
      <c r="B1616" t="s">
        <v>39371</v>
      </c>
      <c r="C1616" t="s">
        <v>8290</v>
      </c>
      <c r="D1616" t="s">
        <v>8290</v>
      </c>
      <c r="E1616" t="s">
        <v>8290</v>
      </c>
      <c r="F1616" t="s">
        <v>39372</v>
      </c>
      <c r="G1616" t="s">
        <v>8290</v>
      </c>
      <c r="H1616" t="s">
        <v>8290</v>
      </c>
      <c r="I1616" t="s">
        <v>39373</v>
      </c>
      <c r="J1616" t="s">
        <v>12655</v>
      </c>
      <c r="K1616" t="s">
        <v>8290</v>
      </c>
      <c r="L1616" t="s">
        <v>8290</v>
      </c>
      <c r="M1616" t="s">
        <v>6584</v>
      </c>
      <c r="N1616" t="s">
        <v>6585</v>
      </c>
      <c r="O1616" t="s">
        <v>8290</v>
      </c>
      <c r="P1616" t="s">
        <v>8290</v>
      </c>
      <c r="Q1616" t="s">
        <v>8290</v>
      </c>
      <c r="R1616" t="s">
        <v>8290</v>
      </c>
      <c r="S1616" t="s">
        <v>8290</v>
      </c>
      <c r="T1616" t="s">
        <v>8290</v>
      </c>
      <c r="U1616" t="s">
        <v>39374</v>
      </c>
      <c r="V1616" t="s">
        <v>39375</v>
      </c>
      <c r="W1616" t="s">
        <v>39376</v>
      </c>
      <c r="X1616" t="s">
        <v>8290</v>
      </c>
      <c r="Y1616" t="s">
        <v>28009</v>
      </c>
      <c r="Z1616" t="s">
        <v>37795</v>
      </c>
      <c r="AA1616" t="s">
        <v>39377</v>
      </c>
      <c r="AB1616" t="s">
        <v>39378</v>
      </c>
      <c r="AC1616" t="s">
        <v>39379</v>
      </c>
      <c r="AD1616" t="s">
        <v>39380</v>
      </c>
      <c r="AE1616" t="s">
        <v>8290</v>
      </c>
      <c r="AF1616">
        <v>56</v>
      </c>
      <c r="AG1616">
        <v>30</v>
      </c>
      <c r="AH1616">
        <v>30</v>
      </c>
      <c r="AI1616">
        <v>4</v>
      </c>
      <c r="AJ1616">
        <v>11</v>
      </c>
      <c r="AK1616" t="s">
        <v>18609</v>
      </c>
      <c r="AL1616" t="s">
        <v>8699</v>
      </c>
      <c r="AM1616" t="s">
        <v>12568</v>
      </c>
      <c r="AN1616" t="s">
        <v>487</v>
      </c>
      <c r="AO1616" t="s">
        <v>8290</v>
      </c>
      <c r="AP1616" t="s">
        <v>8290</v>
      </c>
      <c r="AQ1616" t="s">
        <v>12664</v>
      </c>
      <c r="AR1616" t="s">
        <v>12665</v>
      </c>
      <c r="AS1616" t="s">
        <v>12426</v>
      </c>
      <c r="AT1616">
        <v>2019</v>
      </c>
      <c r="AU1616">
        <v>9</v>
      </c>
      <c r="AV1616" t="s">
        <v>8290</v>
      </c>
      <c r="AW1616" t="s">
        <v>8290</v>
      </c>
      <c r="AX1616" t="s">
        <v>8290</v>
      </c>
      <c r="AY1616" t="s">
        <v>8290</v>
      </c>
      <c r="AZ1616" t="s">
        <v>8290</v>
      </c>
      <c r="BA1616" t="s">
        <v>8290</v>
      </c>
      <c r="BB1616" t="s">
        <v>8290</v>
      </c>
      <c r="BC1616">
        <v>20287</v>
      </c>
      <c r="BD1616" t="s">
        <v>39381</v>
      </c>
      <c r="BE1616" t="s">
        <v>8290</v>
      </c>
      <c r="BF1616" t="s">
        <v>8290</v>
      </c>
      <c r="BG1616">
        <v>13</v>
      </c>
      <c r="BH1616" t="s">
        <v>9788</v>
      </c>
      <c r="BI1616" t="s">
        <v>6604</v>
      </c>
      <c r="BJ1616" t="s">
        <v>9789</v>
      </c>
      <c r="BK1616" t="s">
        <v>39382</v>
      </c>
      <c r="BL1616" t="s">
        <v>39383</v>
      </c>
      <c r="BM1616">
        <v>31889060</v>
      </c>
      <c r="BN1616" t="s">
        <v>11145</v>
      </c>
      <c r="BO1616" t="s">
        <v>8290</v>
      </c>
      <c r="BP1616" t="s">
        <v>8290</v>
      </c>
      <c r="BQ1616" t="s">
        <v>8306</v>
      </c>
      <c r="BR1616" t="s">
        <v>8290</v>
      </c>
    </row>
    <row r="1617" spans="1:70">
      <c r="A1617" t="s">
        <v>102</v>
      </c>
      <c r="B1617" t="s">
        <v>39384</v>
      </c>
      <c r="C1617" t="s">
        <v>8290</v>
      </c>
      <c r="D1617" t="s">
        <v>8290</v>
      </c>
      <c r="E1617" t="s">
        <v>8290</v>
      </c>
      <c r="F1617" t="s">
        <v>39385</v>
      </c>
      <c r="G1617" t="s">
        <v>8290</v>
      </c>
      <c r="H1617" t="s">
        <v>8290</v>
      </c>
      <c r="I1617" t="s">
        <v>39386</v>
      </c>
      <c r="J1617" t="s">
        <v>2142</v>
      </c>
      <c r="K1617" t="s">
        <v>8290</v>
      </c>
      <c r="L1617" t="s">
        <v>8290</v>
      </c>
      <c r="M1617" t="s">
        <v>6584</v>
      </c>
      <c r="N1617" t="s">
        <v>6585</v>
      </c>
      <c r="O1617" t="s">
        <v>8290</v>
      </c>
      <c r="P1617" t="s">
        <v>8290</v>
      </c>
      <c r="Q1617" t="s">
        <v>8290</v>
      </c>
      <c r="R1617" t="s">
        <v>8290</v>
      </c>
      <c r="S1617" t="s">
        <v>8290</v>
      </c>
      <c r="T1617" t="s">
        <v>39387</v>
      </c>
      <c r="U1617" t="s">
        <v>39388</v>
      </c>
      <c r="V1617" t="s">
        <v>39389</v>
      </c>
      <c r="W1617" t="s">
        <v>39390</v>
      </c>
      <c r="X1617" t="s">
        <v>8290</v>
      </c>
      <c r="Y1617" t="s">
        <v>39391</v>
      </c>
      <c r="Z1617" t="s">
        <v>39392</v>
      </c>
      <c r="AA1617" t="s">
        <v>30628</v>
      </c>
      <c r="AB1617" t="s">
        <v>39393</v>
      </c>
      <c r="AC1617" t="s">
        <v>39394</v>
      </c>
      <c r="AD1617" t="s">
        <v>39395</v>
      </c>
      <c r="AE1617" t="s">
        <v>8290</v>
      </c>
      <c r="AF1617">
        <v>49</v>
      </c>
      <c r="AG1617">
        <v>8</v>
      </c>
      <c r="AH1617">
        <v>8</v>
      </c>
      <c r="AI1617">
        <v>0</v>
      </c>
      <c r="AJ1617">
        <v>5</v>
      </c>
      <c r="AK1617" t="s">
        <v>12833</v>
      </c>
      <c r="AL1617" t="s">
        <v>6596</v>
      </c>
      <c r="AM1617" t="s">
        <v>12834</v>
      </c>
      <c r="AN1617" t="s">
        <v>1335</v>
      </c>
      <c r="AO1617" t="s">
        <v>12835</v>
      </c>
      <c r="AP1617" t="s">
        <v>8290</v>
      </c>
      <c r="AQ1617" t="s">
        <v>12836</v>
      </c>
      <c r="AR1617" t="s">
        <v>12837</v>
      </c>
      <c r="AS1617" t="s">
        <v>7786</v>
      </c>
      <c r="AT1617">
        <v>2019</v>
      </c>
      <c r="AU1617">
        <v>124</v>
      </c>
      <c r="AV1617">
        <v>12</v>
      </c>
      <c r="AW1617" t="s">
        <v>8290</v>
      </c>
      <c r="AX1617" t="s">
        <v>8290</v>
      </c>
      <c r="AY1617" t="s">
        <v>8290</v>
      </c>
      <c r="AZ1617" t="s">
        <v>8290</v>
      </c>
      <c r="BA1617">
        <v>10270</v>
      </c>
      <c r="BB1617">
        <v>10282</v>
      </c>
      <c r="BC1617" t="s">
        <v>8290</v>
      </c>
      <c r="BD1617" t="s">
        <v>39396</v>
      </c>
      <c r="BE1617" t="s">
        <v>8290</v>
      </c>
      <c r="BF1617" t="s">
        <v>39397</v>
      </c>
      <c r="BG1617">
        <v>13</v>
      </c>
      <c r="BH1617" t="s">
        <v>12296</v>
      </c>
      <c r="BI1617" t="s">
        <v>6604</v>
      </c>
      <c r="BJ1617" t="s">
        <v>12296</v>
      </c>
      <c r="BK1617" t="s">
        <v>39398</v>
      </c>
      <c r="BL1617" t="s">
        <v>39399</v>
      </c>
      <c r="BM1617" t="s">
        <v>8290</v>
      </c>
      <c r="BN1617" t="s">
        <v>8290</v>
      </c>
      <c r="BO1617" t="s">
        <v>8290</v>
      </c>
      <c r="BP1617" t="s">
        <v>8290</v>
      </c>
      <c r="BQ1617" t="s">
        <v>8306</v>
      </c>
      <c r="BR1617" t="s">
        <v>8290</v>
      </c>
    </row>
    <row r="1618" spans="1:70">
      <c r="A1618" t="s">
        <v>102</v>
      </c>
      <c r="B1618" t="s">
        <v>39400</v>
      </c>
      <c r="C1618" t="s">
        <v>8290</v>
      </c>
      <c r="D1618" t="s">
        <v>8290</v>
      </c>
      <c r="E1618" t="s">
        <v>8290</v>
      </c>
      <c r="F1618" t="s">
        <v>39401</v>
      </c>
      <c r="G1618" t="s">
        <v>8290</v>
      </c>
      <c r="H1618" t="s">
        <v>8290</v>
      </c>
      <c r="I1618" t="s">
        <v>39402</v>
      </c>
      <c r="J1618" t="s">
        <v>12655</v>
      </c>
      <c r="K1618" t="s">
        <v>8290</v>
      </c>
      <c r="L1618" t="s">
        <v>8290</v>
      </c>
      <c r="M1618" t="s">
        <v>6584</v>
      </c>
      <c r="N1618" t="s">
        <v>6585</v>
      </c>
      <c r="O1618" t="s">
        <v>8290</v>
      </c>
      <c r="P1618" t="s">
        <v>8290</v>
      </c>
      <c r="Q1618" t="s">
        <v>8290</v>
      </c>
      <c r="R1618" t="s">
        <v>8290</v>
      </c>
      <c r="S1618" t="s">
        <v>8290</v>
      </c>
      <c r="T1618" t="s">
        <v>8290</v>
      </c>
      <c r="U1618" t="s">
        <v>39403</v>
      </c>
      <c r="V1618" t="s">
        <v>39404</v>
      </c>
      <c r="W1618" t="s">
        <v>39405</v>
      </c>
      <c r="X1618" t="s">
        <v>8290</v>
      </c>
      <c r="Y1618" t="s">
        <v>39406</v>
      </c>
      <c r="Z1618" t="s">
        <v>39407</v>
      </c>
      <c r="AA1618" t="s">
        <v>8290</v>
      </c>
      <c r="AB1618" t="s">
        <v>8290</v>
      </c>
      <c r="AC1618" t="s">
        <v>39408</v>
      </c>
      <c r="AD1618" t="s">
        <v>39409</v>
      </c>
      <c r="AE1618" t="s">
        <v>8290</v>
      </c>
      <c r="AF1618">
        <v>46</v>
      </c>
      <c r="AG1618">
        <v>1</v>
      </c>
      <c r="AH1618">
        <v>2</v>
      </c>
      <c r="AI1618">
        <v>0</v>
      </c>
      <c r="AJ1618">
        <v>0</v>
      </c>
      <c r="AK1618" t="s">
        <v>6691</v>
      </c>
      <c r="AL1618" t="s">
        <v>6692</v>
      </c>
      <c r="AM1618" t="s">
        <v>6693</v>
      </c>
      <c r="AN1618" t="s">
        <v>487</v>
      </c>
      <c r="AO1618" t="s">
        <v>8290</v>
      </c>
      <c r="AP1618" t="s">
        <v>8290</v>
      </c>
      <c r="AQ1618" t="s">
        <v>12664</v>
      </c>
      <c r="AR1618" t="s">
        <v>12665</v>
      </c>
      <c r="AS1618" t="s">
        <v>39410</v>
      </c>
      <c r="AT1618">
        <v>2019</v>
      </c>
      <c r="AU1618">
        <v>9</v>
      </c>
      <c r="AV1618" t="s">
        <v>8290</v>
      </c>
      <c r="AW1618" t="s">
        <v>8290</v>
      </c>
      <c r="AX1618" t="s">
        <v>8290</v>
      </c>
      <c r="AY1618" t="s">
        <v>8290</v>
      </c>
      <c r="AZ1618" t="s">
        <v>8290</v>
      </c>
      <c r="BA1618" t="s">
        <v>8290</v>
      </c>
      <c r="BB1618" t="s">
        <v>8290</v>
      </c>
      <c r="BC1618">
        <v>19722</v>
      </c>
      <c r="BD1618" t="s">
        <v>39411</v>
      </c>
      <c r="BE1618" t="s">
        <v>8290</v>
      </c>
      <c r="BF1618" t="s">
        <v>8290</v>
      </c>
      <c r="BG1618">
        <v>8</v>
      </c>
      <c r="BH1618" t="s">
        <v>9788</v>
      </c>
      <c r="BI1618" t="s">
        <v>6604</v>
      </c>
      <c r="BJ1618" t="s">
        <v>9789</v>
      </c>
      <c r="BK1618" t="s">
        <v>39412</v>
      </c>
      <c r="BL1618" t="s">
        <v>39413</v>
      </c>
      <c r="BM1618">
        <v>31871314</v>
      </c>
      <c r="BN1618" t="s">
        <v>11145</v>
      </c>
      <c r="BO1618" t="s">
        <v>8290</v>
      </c>
      <c r="BP1618" t="s">
        <v>8290</v>
      </c>
      <c r="BQ1618" t="s">
        <v>8306</v>
      </c>
      <c r="BR1618" t="s">
        <v>8290</v>
      </c>
    </row>
    <row r="1619" spans="1:70">
      <c r="A1619" t="s">
        <v>102</v>
      </c>
      <c r="B1619" t="s">
        <v>39414</v>
      </c>
      <c r="C1619" t="s">
        <v>8290</v>
      </c>
      <c r="D1619" t="s">
        <v>8290</v>
      </c>
      <c r="E1619" t="s">
        <v>8290</v>
      </c>
      <c r="F1619" t="s">
        <v>39415</v>
      </c>
      <c r="G1619" t="s">
        <v>8290</v>
      </c>
      <c r="H1619" t="s">
        <v>8290</v>
      </c>
      <c r="I1619" t="s">
        <v>39416</v>
      </c>
      <c r="J1619" t="s">
        <v>16932</v>
      </c>
      <c r="K1619" t="s">
        <v>8290</v>
      </c>
      <c r="L1619" t="s">
        <v>8290</v>
      </c>
      <c r="M1619" t="s">
        <v>6584</v>
      </c>
      <c r="N1619" t="s">
        <v>6585</v>
      </c>
      <c r="O1619" t="s">
        <v>8290</v>
      </c>
      <c r="P1619" t="s">
        <v>8290</v>
      </c>
      <c r="Q1619" t="s">
        <v>8290</v>
      </c>
      <c r="R1619" t="s">
        <v>8290</v>
      </c>
      <c r="S1619" t="s">
        <v>8290</v>
      </c>
      <c r="T1619" t="s">
        <v>8290</v>
      </c>
      <c r="U1619" t="s">
        <v>39417</v>
      </c>
      <c r="V1619" t="s">
        <v>39418</v>
      </c>
      <c r="W1619" t="s">
        <v>39419</v>
      </c>
      <c r="X1619" t="s">
        <v>8290</v>
      </c>
      <c r="Y1619" t="s">
        <v>39420</v>
      </c>
      <c r="Z1619" t="s">
        <v>39421</v>
      </c>
      <c r="AA1619" t="s">
        <v>8290</v>
      </c>
      <c r="AB1619" t="s">
        <v>8290</v>
      </c>
      <c r="AC1619" t="s">
        <v>39422</v>
      </c>
      <c r="AD1619" t="s">
        <v>39423</v>
      </c>
      <c r="AE1619" t="s">
        <v>8290</v>
      </c>
      <c r="AF1619">
        <v>21</v>
      </c>
      <c r="AG1619">
        <v>2</v>
      </c>
      <c r="AH1619">
        <v>2</v>
      </c>
      <c r="AI1619">
        <v>5</v>
      </c>
      <c r="AJ1619">
        <v>9</v>
      </c>
      <c r="AK1619" t="s">
        <v>16942</v>
      </c>
      <c r="AL1619" t="s">
        <v>6596</v>
      </c>
      <c r="AM1619" t="s">
        <v>16943</v>
      </c>
      <c r="AN1619" t="s">
        <v>2643</v>
      </c>
      <c r="AO1619" t="s">
        <v>8290</v>
      </c>
      <c r="AP1619" t="s">
        <v>8290</v>
      </c>
      <c r="AQ1619" t="s">
        <v>16944</v>
      </c>
      <c r="AR1619" t="s">
        <v>16945</v>
      </c>
      <c r="AS1619" t="s">
        <v>39410</v>
      </c>
      <c r="AT1619">
        <v>2019</v>
      </c>
      <c r="AU1619">
        <v>27</v>
      </c>
      <c r="AV1619">
        <v>26</v>
      </c>
      <c r="AW1619" t="s">
        <v>8290</v>
      </c>
      <c r="AX1619" t="s">
        <v>8290</v>
      </c>
      <c r="AY1619" t="s">
        <v>8290</v>
      </c>
      <c r="AZ1619" t="s">
        <v>8290</v>
      </c>
      <c r="BA1619">
        <v>37568</v>
      </c>
      <c r="BB1619">
        <v>37578</v>
      </c>
      <c r="BC1619" t="s">
        <v>8290</v>
      </c>
      <c r="BD1619" t="s">
        <v>39424</v>
      </c>
      <c r="BE1619" t="s">
        <v>8290</v>
      </c>
      <c r="BF1619" t="s">
        <v>8290</v>
      </c>
      <c r="BG1619">
        <v>11</v>
      </c>
      <c r="BH1619" t="s">
        <v>12337</v>
      </c>
      <c r="BI1619" t="s">
        <v>6604</v>
      </c>
      <c r="BJ1619" t="s">
        <v>12337</v>
      </c>
      <c r="BK1619" t="s">
        <v>39425</v>
      </c>
      <c r="BL1619" t="s">
        <v>39426</v>
      </c>
      <c r="BM1619">
        <v>31878536</v>
      </c>
      <c r="BN1619" t="s">
        <v>12414</v>
      </c>
      <c r="BO1619" t="s">
        <v>8290</v>
      </c>
      <c r="BP1619" t="s">
        <v>8290</v>
      </c>
      <c r="BQ1619" t="s">
        <v>8306</v>
      </c>
      <c r="BR1619" t="s">
        <v>8290</v>
      </c>
    </row>
    <row r="1620" spans="1:70">
      <c r="A1620" t="s">
        <v>102</v>
      </c>
      <c r="B1620" t="s">
        <v>39427</v>
      </c>
      <c r="C1620" t="s">
        <v>8290</v>
      </c>
      <c r="D1620" t="s">
        <v>8290</v>
      </c>
      <c r="E1620" t="s">
        <v>8290</v>
      </c>
      <c r="F1620" t="s">
        <v>39428</v>
      </c>
      <c r="G1620" t="s">
        <v>8290</v>
      </c>
      <c r="H1620" t="s">
        <v>8290</v>
      </c>
      <c r="I1620" t="s">
        <v>39429</v>
      </c>
      <c r="J1620" t="s">
        <v>13855</v>
      </c>
      <c r="K1620" t="s">
        <v>8290</v>
      </c>
      <c r="L1620" t="s">
        <v>8290</v>
      </c>
      <c r="M1620" t="s">
        <v>6584</v>
      </c>
      <c r="N1620" t="s">
        <v>6947</v>
      </c>
      <c r="O1620" t="s">
        <v>8290</v>
      </c>
      <c r="P1620" t="s">
        <v>8290</v>
      </c>
      <c r="Q1620" t="s">
        <v>8290</v>
      </c>
      <c r="R1620" t="s">
        <v>8290</v>
      </c>
      <c r="S1620" t="s">
        <v>8290</v>
      </c>
      <c r="T1620" t="s">
        <v>39430</v>
      </c>
      <c r="U1620" t="s">
        <v>39431</v>
      </c>
      <c r="V1620" t="s">
        <v>39432</v>
      </c>
      <c r="W1620" t="s">
        <v>39433</v>
      </c>
      <c r="X1620" t="s">
        <v>8290</v>
      </c>
      <c r="Y1620" t="s">
        <v>39434</v>
      </c>
      <c r="Z1620" t="s">
        <v>39435</v>
      </c>
      <c r="AA1620" t="s">
        <v>8290</v>
      </c>
      <c r="AB1620" t="s">
        <v>39436</v>
      </c>
      <c r="AC1620" t="s">
        <v>8290</v>
      </c>
      <c r="AD1620" t="s">
        <v>8290</v>
      </c>
      <c r="AE1620" t="s">
        <v>8290</v>
      </c>
      <c r="AF1620">
        <v>197</v>
      </c>
      <c r="AG1620">
        <v>5</v>
      </c>
      <c r="AH1620">
        <v>6</v>
      </c>
      <c r="AI1620">
        <v>0</v>
      </c>
      <c r="AJ1620">
        <v>0</v>
      </c>
      <c r="AK1620" t="s">
        <v>12747</v>
      </c>
      <c r="AL1620" t="s">
        <v>10851</v>
      </c>
      <c r="AM1620" t="s">
        <v>12748</v>
      </c>
      <c r="AN1620" t="s">
        <v>13862</v>
      </c>
      <c r="AO1620" t="s">
        <v>8290</v>
      </c>
      <c r="AP1620" t="s">
        <v>8290</v>
      </c>
      <c r="AQ1620" t="s">
        <v>13863</v>
      </c>
      <c r="AR1620" t="s">
        <v>13864</v>
      </c>
      <c r="AS1620" t="s">
        <v>39437</v>
      </c>
      <c r="AT1620">
        <v>2019</v>
      </c>
      <c r="AU1620">
        <v>9</v>
      </c>
      <c r="AV1620" t="s">
        <v>8290</v>
      </c>
      <c r="AW1620" t="s">
        <v>8290</v>
      </c>
      <c r="AX1620" t="s">
        <v>8290</v>
      </c>
      <c r="AY1620" t="s">
        <v>8290</v>
      </c>
      <c r="AZ1620" t="s">
        <v>8290</v>
      </c>
      <c r="BA1620" t="s">
        <v>8290</v>
      </c>
      <c r="BB1620" t="s">
        <v>8290</v>
      </c>
      <c r="BC1620">
        <v>1408</v>
      </c>
      <c r="BD1620" t="s">
        <v>39438</v>
      </c>
      <c r="BE1620" t="s">
        <v>8290</v>
      </c>
      <c r="BF1620" t="s">
        <v>8290</v>
      </c>
      <c r="BG1620">
        <v>22</v>
      </c>
      <c r="BH1620" t="s">
        <v>12820</v>
      </c>
      <c r="BI1620" t="s">
        <v>6604</v>
      </c>
      <c r="BJ1620" t="s">
        <v>12820</v>
      </c>
      <c r="BK1620" t="s">
        <v>39439</v>
      </c>
      <c r="BL1620" t="s">
        <v>39440</v>
      </c>
      <c r="BM1620">
        <v>31921665</v>
      </c>
      <c r="BN1620" t="s">
        <v>11145</v>
      </c>
      <c r="BO1620" t="s">
        <v>8290</v>
      </c>
      <c r="BP1620" t="s">
        <v>8290</v>
      </c>
      <c r="BQ1620" t="s">
        <v>8306</v>
      </c>
      <c r="BR1620" t="s">
        <v>8290</v>
      </c>
    </row>
    <row r="1621" spans="1:70">
      <c r="A1621" t="s">
        <v>102</v>
      </c>
      <c r="B1621" t="s">
        <v>39441</v>
      </c>
      <c r="C1621" t="s">
        <v>8290</v>
      </c>
      <c r="D1621" t="s">
        <v>8290</v>
      </c>
      <c r="E1621" t="s">
        <v>8290</v>
      </c>
      <c r="F1621" t="s">
        <v>39442</v>
      </c>
      <c r="G1621" t="s">
        <v>8290</v>
      </c>
      <c r="H1621" t="s">
        <v>8290</v>
      </c>
      <c r="I1621" t="s">
        <v>1592</v>
      </c>
      <c r="J1621" t="s">
        <v>17348</v>
      </c>
      <c r="K1621" t="s">
        <v>8290</v>
      </c>
      <c r="L1621" t="s">
        <v>8290</v>
      </c>
      <c r="M1621" t="s">
        <v>6584</v>
      </c>
      <c r="N1621" t="s">
        <v>6585</v>
      </c>
      <c r="O1621" t="s">
        <v>8290</v>
      </c>
      <c r="P1621" t="s">
        <v>8290</v>
      </c>
      <c r="Q1621" t="s">
        <v>8290</v>
      </c>
      <c r="R1621" t="s">
        <v>8290</v>
      </c>
      <c r="S1621" t="s">
        <v>8290</v>
      </c>
      <c r="T1621" t="s">
        <v>8290</v>
      </c>
      <c r="U1621" t="s">
        <v>39443</v>
      </c>
      <c r="V1621" t="s">
        <v>39444</v>
      </c>
      <c r="W1621" t="s">
        <v>39445</v>
      </c>
      <c r="X1621" t="s">
        <v>8290</v>
      </c>
      <c r="Y1621" t="s">
        <v>39446</v>
      </c>
      <c r="Z1621" t="s">
        <v>39447</v>
      </c>
      <c r="AA1621" t="s">
        <v>39448</v>
      </c>
      <c r="AB1621" t="s">
        <v>39449</v>
      </c>
      <c r="AC1621" t="s">
        <v>39450</v>
      </c>
      <c r="AD1621" t="s">
        <v>39451</v>
      </c>
      <c r="AE1621" t="s">
        <v>8290</v>
      </c>
      <c r="AF1621">
        <v>29</v>
      </c>
      <c r="AG1621">
        <v>1</v>
      </c>
      <c r="AH1621">
        <v>1</v>
      </c>
      <c r="AI1621">
        <v>0</v>
      </c>
      <c r="AJ1621">
        <v>2</v>
      </c>
      <c r="AK1621" t="s">
        <v>12833</v>
      </c>
      <c r="AL1621" t="s">
        <v>6596</v>
      </c>
      <c r="AM1621" t="s">
        <v>12834</v>
      </c>
      <c r="AN1621" t="s">
        <v>1501</v>
      </c>
      <c r="AO1621" t="s">
        <v>17359</v>
      </c>
      <c r="AP1621" t="s">
        <v>8290</v>
      </c>
      <c r="AQ1621" t="s">
        <v>17360</v>
      </c>
      <c r="AR1621" t="s">
        <v>17361</v>
      </c>
      <c r="AS1621" t="s">
        <v>27304</v>
      </c>
      <c r="AT1621">
        <v>2019</v>
      </c>
      <c r="AU1621">
        <v>46</v>
      </c>
      <c r="AV1621">
        <v>24</v>
      </c>
      <c r="AW1621" t="s">
        <v>8290</v>
      </c>
      <c r="AX1621" t="s">
        <v>8290</v>
      </c>
      <c r="AY1621" t="s">
        <v>8290</v>
      </c>
      <c r="AZ1621" t="s">
        <v>8290</v>
      </c>
      <c r="BA1621">
        <v>14214</v>
      </c>
      <c r="BB1621">
        <v>14222</v>
      </c>
      <c r="BC1621" t="s">
        <v>8290</v>
      </c>
      <c r="BD1621" t="s">
        <v>1597</v>
      </c>
      <c r="BE1621" t="s">
        <v>8290</v>
      </c>
      <c r="BF1621" t="s">
        <v>39397</v>
      </c>
      <c r="BG1621">
        <v>9</v>
      </c>
      <c r="BH1621" t="s">
        <v>12611</v>
      </c>
      <c r="BI1621" t="s">
        <v>6604</v>
      </c>
      <c r="BJ1621" t="s">
        <v>12612</v>
      </c>
      <c r="BK1621" t="s">
        <v>39452</v>
      </c>
      <c r="BL1621" t="s">
        <v>39453</v>
      </c>
      <c r="BM1621" t="s">
        <v>8290</v>
      </c>
      <c r="BN1621" t="s">
        <v>7193</v>
      </c>
      <c r="BO1621" t="s">
        <v>8290</v>
      </c>
      <c r="BP1621" t="s">
        <v>8290</v>
      </c>
      <c r="BQ1621" t="s">
        <v>8306</v>
      </c>
      <c r="BR1621" t="s">
        <v>8290</v>
      </c>
    </row>
    <row r="1622" spans="1:70">
      <c r="A1622" t="s">
        <v>102</v>
      </c>
      <c r="B1622" t="s">
        <v>39454</v>
      </c>
      <c r="C1622" t="s">
        <v>8290</v>
      </c>
      <c r="D1622" t="s">
        <v>8290</v>
      </c>
      <c r="E1622" t="s">
        <v>8290</v>
      </c>
      <c r="F1622" t="s">
        <v>39455</v>
      </c>
      <c r="G1622" t="s">
        <v>8290</v>
      </c>
      <c r="H1622" t="s">
        <v>8290</v>
      </c>
      <c r="I1622" t="s">
        <v>39456</v>
      </c>
      <c r="J1622" t="s">
        <v>23033</v>
      </c>
      <c r="K1622" t="s">
        <v>8290</v>
      </c>
      <c r="L1622" t="s">
        <v>8290</v>
      </c>
      <c r="M1622" t="s">
        <v>6584</v>
      </c>
      <c r="N1622" t="s">
        <v>6585</v>
      </c>
      <c r="O1622" t="s">
        <v>8290</v>
      </c>
      <c r="P1622" t="s">
        <v>8290</v>
      </c>
      <c r="Q1622" t="s">
        <v>8290</v>
      </c>
      <c r="R1622" t="s">
        <v>8290</v>
      </c>
      <c r="S1622" t="s">
        <v>8290</v>
      </c>
      <c r="T1622" t="s">
        <v>39457</v>
      </c>
      <c r="U1622" t="s">
        <v>39458</v>
      </c>
      <c r="V1622" t="s">
        <v>39459</v>
      </c>
      <c r="W1622" t="s">
        <v>39460</v>
      </c>
      <c r="X1622" t="s">
        <v>8290</v>
      </c>
      <c r="Y1622" t="s">
        <v>39461</v>
      </c>
      <c r="Z1622" t="s">
        <v>39462</v>
      </c>
      <c r="AA1622" t="s">
        <v>8290</v>
      </c>
      <c r="AB1622" t="s">
        <v>39463</v>
      </c>
      <c r="AC1622" t="s">
        <v>39464</v>
      </c>
      <c r="AD1622" t="s">
        <v>39465</v>
      </c>
      <c r="AE1622" t="s">
        <v>8290</v>
      </c>
      <c r="AF1622">
        <v>85</v>
      </c>
      <c r="AG1622">
        <v>0</v>
      </c>
      <c r="AH1622">
        <v>0</v>
      </c>
      <c r="AI1622">
        <v>3</v>
      </c>
      <c r="AJ1622">
        <v>18</v>
      </c>
      <c r="AK1622" t="s">
        <v>7233</v>
      </c>
      <c r="AL1622" t="s">
        <v>7234</v>
      </c>
      <c r="AM1622" t="s">
        <v>7235</v>
      </c>
      <c r="AN1622" t="s">
        <v>23042</v>
      </c>
      <c r="AO1622" t="s">
        <v>8290</v>
      </c>
      <c r="AP1622" t="s">
        <v>8290</v>
      </c>
      <c r="AQ1622" t="s">
        <v>23043</v>
      </c>
      <c r="AR1622" t="s">
        <v>23044</v>
      </c>
      <c r="AS1622" t="s">
        <v>8551</v>
      </c>
      <c r="AT1622">
        <v>2020</v>
      </c>
      <c r="AU1622">
        <v>10</v>
      </c>
      <c r="AV1622">
        <v>1</v>
      </c>
      <c r="AW1622" t="s">
        <v>8290</v>
      </c>
      <c r="AX1622" t="s">
        <v>8290</v>
      </c>
      <c r="AY1622" t="s">
        <v>8290</v>
      </c>
      <c r="AZ1622" t="s">
        <v>8290</v>
      </c>
      <c r="BA1622">
        <v>527</v>
      </c>
      <c r="BB1622">
        <v>542</v>
      </c>
      <c r="BC1622" t="s">
        <v>8290</v>
      </c>
      <c r="BD1622" t="s">
        <v>39466</v>
      </c>
      <c r="BE1622" t="s">
        <v>8290</v>
      </c>
      <c r="BF1622" t="s">
        <v>39397</v>
      </c>
      <c r="BG1622">
        <v>16</v>
      </c>
      <c r="BH1622" t="s">
        <v>23046</v>
      </c>
      <c r="BI1622" t="s">
        <v>6604</v>
      </c>
      <c r="BJ1622" t="s">
        <v>23047</v>
      </c>
      <c r="BK1622" t="s">
        <v>39467</v>
      </c>
      <c r="BL1622" t="s">
        <v>39468</v>
      </c>
      <c r="BM1622">
        <v>31993124</v>
      </c>
      <c r="BN1622" t="s">
        <v>12636</v>
      </c>
      <c r="BO1622" t="s">
        <v>8290</v>
      </c>
      <c r="BP1622" t="s">
        <v>8290</v>
      </c>
      <c r="BQ1622" t="s">
        <v>8306</v>
      </c>
      <c r="BR1622" t="s">
        <v>8290</v>
      </c>
    </row>
    <row r="1623" spans="1:70">
      <c r="A1623" t="s">
        <v>102</v>
      </c>
      <c r="B1623" t="s">
        <v>39469</v>
      </c>
      <c r="C1623" t="s">
        <v>8290</v>
      </c>
      <c r="D1623" t="s">
        <v>8290</v>
      </c>
      <c r="E1623" t="s">
        <v>8290</v>
      </c>
      <c r="F1623" t="s">
        <v>39470</v>
      </c>
      <c r="G1623" t="s">
        <v>8290</v>
      </c>
      <c r="H1623" t="s">
        <v>8290</v>
      </c>
      <c r="I1623" t="s">
        <v>39471</v>
      </c>
      <c r="J1623" t="s">
        <v>13615</v>
      </c>
      <c r="K1623" t="s">
        <v>8290</v>
      </c>
      <c r="L1623" t="s">
        <v>8290</v>
      </c>
      <c r="M1623" t="s">
        <v>6584</v>
      </c>
      <c r="N1623" t="s">
        <v>6585</v>
      </c>
      <c r="O1623" t="s">
        <v>8290</v>
      </c>
      <c r="P1623" t="s">
        <v>8290</v>
      </c>
      <c r="Q1623" t="s">
        <v>8290</v>
      </c>
      <c r="R1623" t="s">
        <v>8290</v>
      </c>
      <c r="S1623" t="s">
        <v>8290</v>
      </c>
      <c r="T1623" t="s">
        <v>39472</v>
      </c>
      <c r="U1623" t="s">
        <v>39473</v>
      </c>
      <c r="V1623" t="s">
        <v>39474</v>
      </c>
      <c r="W1623" t="s">
        <v>39475</v>
      </c>
      <c r="X1623" t="s">
        <v>8290</v>
      </c>
      <c r="Y1623" t="s">
        <v>39476</v>
      </c>
      <c r="Z1623" t="s">
        <v>39477</v>
      </c>
      <c r="AA1623" t="s">
        <v>33339</v>
      </c>
      <c r="AB1623" t="s">
        <v>39478</v>
      </c>
      <c r="AC1623" t="s">
        <v>39479</v>
      </c>
      <c r="AD1623" t="s">
        <v>39480</v>
      </c>
      <c r="AE1623" t="s">
        <v>8290</v>
      </c>
      <c r="AF1623">
        <v>107</v>
      </c>
      <c r="AG1623">
        <v>2</v>
      </c>
      <c r="AH1623">
        <v>2</v>
      </c>
      <c r="AI1623">
        <v>0</v>
      </c>
      <c r="AJ1623">
        <v>5</v>
      </c>
      <c r="AK1623" t="s">
        <v>13624</v>
      </c>
      <c r="AL1623" t="s">
        <v>6692</v>
      </c>
      <c r="AM1623" t="s">
        <v>13625</v>
      </c>
      <c r="AN1623" t="s">
        <v>13626</v>
      </c>
      <c r="AO1623" t="s">
        <v>8290</v>
      </c>
      <c r="AP1623" t="s">
        <v>8290</v>
      </c>
      <c r="AQ1623" t="s">
        <v>13615</v>
      </c>
      <c r="AR1623" t="s">
        <v>13627</v>
      </c>
      <c r="AS1623" t="s">
        <v>12696</v>
      </c>
      <c r="AT1623">
        <v>2019</v>
      </c>
      <c r="AU1623">
        <v>7</v>
      </c>
      <c r="AV1623" t="s">
        <v>8290</v>
      </c>
      <c r="AW1623" t="s">
        <v>8290</v>
      </c>
      <c r="AX1623" t="s">
        <v>8290</v>
      </c>
      <c r="AY1623" t="s">
        <v>8290</v>
      </c>
      <c r="AZ1623" t="s">
        <v>8290</v>
      </c>
      <c r="BA1623" t="s">
        <v>8290</v>
      </c>
      <c r="BB1623" t="s">
        <v>8290</v>
      </c>
      <c r="BC1623" t="s">
        <v>39481</v>
      </c>
      <c r="BD1623" t="s">
        <v>39482</v>
      </c>
      <c r="BE1623" t="s">
        <v>8290</v>
      </c>
      <c r="BF1623" t="s">
        <v>8290</v>
      </c>
      <c r="BG1623">
        <v>30</v>
      </c>
      <c r="BH1623" t="s">
        <v>9788</v>
      </c>
      <c r="BI1623" t="s">
        <v>6604</v>
      </c>
      <c r="BJ1623" t="s">
        <v>9789</v>
      </c>
      <c r="BK1623" t="s">
        <v>39483</v>
      </c>
      <c r="BL1623" t="s">
        <v>39484</v>
      </c>
      <c r="BM1623">
        <v>31871841</v>
      </c>
      <c r="BN1623" t="s">
        <v>11145</v>
      </c>
      <c r="BO1623" t="s">
        <v>8290</v>
      </c>
      <c r="BP1623" t="s">
        <v>8290</v>
      </c>
      <c r="BQ1623" t="s">
        <v>8306</v>
      </c>
      <c r="BR1623" t="s">
        <v>8290</v>
      </c>
    </row>
    <row r="1624" spans="1:70">
      <c r="A1624" t="s">
        <v>102</v>
      </c>
      <c r="B1624" t="s">
        <v>39485</v>
      </c>
      <c r="C1624" t="s">
        <v>8290</v>
      </c>
      <c r="D1624" t="s">
        <v>8290</v>
      </c>
      <c r="E1624" t="s">
        <v>8290</v>
      </c>
      <c r="F1624" t="s">
        <v>39486</v>
      </c>
      <c r="G1624" t="s">
        <v>8290</v>
      </c>
      <c r="H1624" t="s">
        <v>8290</v>
      </c>
      <c r="I1624" t="s">
        <v>39487</v>
      </c>
      <c r="J1624" t="s">
        <v>13565</v>
      </c>
      <c r="K1624" t="s">
        <v>8290</v>
      </c>
      <c r="L1624" t="s">
        <v>8290</v>
      </c>
      <c r="M1624" t="s">
        <v>6584</v>
      </c>
      <c r="N1624" t="s">
        <v>6947</v>
      </c>
      <c r="O1624" t="s">
        <v>8290</v>
      </c>
      <c r="P1624" t="s">
        <v>8290</v>
      </c>
      <c r="Q1624" t="s">
        <v>8290</v>
      </c>
      <c r="R1624" t="s">
        <v>8290</v>
      </c>
      <c r="S1624" t="s">
        <v>8290</v>
      </c>
      <c r="T1624" t="s">
        <v>39488</v>
      </c>
      <c r="U1624" t="s">
        <v>39489</v>
      </c>
      <c r="V1624" t="s">
        <v>39490</v>
      </c>
      <c r="W1624" t="s">
        <v>39491</v>
      </c>
      <c r="X1624" t="s">
        <v>8290</v>
      </c>
      <c r="Y1624" t="s">
        <v>39492</v>
      </c>
      <c r="Z1624" t="s">
        <v>39493</v>
      </c>
      <c r="AA1624" t="s">
        <v>39494</v>
      </c>
      <c r="AB1624" t="s">
        <v>39495</v>
      </c>
      <c r="AC1624" t="s">
        <v>39496</v>
      </c>
      <c r="AD1624" t="s">
        <v>39497</v>
      </c>
      <c r="AE1624" t="s">
        <v>8290</v>
      </c>
      <c r="AF1624">
        <v>125</v>
      </c>
      <c r="AG1624">
        <v>37</v>
      </c>
      <c r="AH1624">
        <v>41</v>
      </c>
      <c r="AI1624">
        <v>1</v>
      </c>
      <c r="AJ1624">
        <v>2</v>
      </c>
      <c r="AK1624" t="s">
        <v>12747</v>
      </c>
      <c r="AL1624" t="s">
        <v>10851</v>
      </c>
      <c r="AM1624" t="s">
        <v>12748</v>
      </c>
      <c r="AN1624" t="s">
        <v>6007</v>
      </c>
      <c r="AO1624" t="s">
        <v>8290</v>
      </c>
      <c r="AP1624" t="s">
        <v>8290</v>
      </c>
      <c r="AQ1624" t="s">
        <v>13574</v>
      </c>
      <c r="AR1624" t="s">
        <v>13575</v>
      </c>
      <c r="AS1624" t="s">
        <v>12696</v>
      </c>
      <c r="AT1624">
        <v>2019</v>
      </c>
      <c r="AU1624">
        <v>10</v>
      </c>
      <c r="AV1624" t="s">
        <v>8290</v>
      </c>
      <c r="AW1624" t="s">
        <v>8290</v>
      </c>
      <c r="AX1624" t="s">
        <v>8290</v>
      </c>
      <c r="AY1624" t="s">
        <v>8290</v>
      </c>
      <c r="AZ1624" t="s">
        <v>8290</v>
      </c>
      <c r="BA1624" t="s">
        <v>8290</v>
      </c>
      <c r="BB1624" t="s">
        <v>8290</v>
      </c>
      <c r="BC1624">
        <v>2872</v>
      </c>
      <c r="BD1624" t="s">
        <v>39498</v>
      </c>
      <c r="BE1624" t="s">
        <v>8290</v>
      </c>
      <c r="BF1624" t="s">
        <v>8290</v>
      </c>
      <c r="BG1624">
        <v>13</v>
      </c>
      <c r="BH1624" t="s">
        <v>13578</v>
      </c>
      <c r="BI1624" t="s">
        <v>6604</v>
      </c>
      <c r="BJ1624" t="s">
        <v>13578</v>
      </c>
      <c r="BK1624" t="s">
        <v>39499</v>
      </c>
      <c r="BL1624" t="s">
        <v>39500</v>
      </c>
      <c r="BM1624">
        <v>31921137</v>
      </c>
      <c r="BN1624" t="s">
        <v>11145</v>
      </c>
      <c r="BO1624" t="s">
        <v>8290</v>
      </c>
      <c r="BP1624" t="s">
        <v>8290</v>
      </c>
      <c r="BQ1624" t="s">
        <v>8306</v>
      </c>
      <c r="BR1624" t="s">
        <v>8290</v>
      </c>
    </row>
    <row r="1625" spans="1:70">
      <c r="A1625" t="s">
        <v>102</v>
      </c>
      <c r="B1625" t="s">
        <v>39501</v>
      </c>
      <c r="C1625" t="s">
        <v>8290</v>
      </c>
      <c r="D1625" t="s">
        <v>8290</v>
      </c>
      <c r="E1625" t="s">
        <v>8290</v>
      </c>
      <c r="F1625" t="s">
        <v>39502</v>
      </c>
      <c r="G1625" t="s">
        <v>8290</v>
      </c>
      <c r="H1625" t="s">
        <v>8290</v>
      </c>
      <c r="I1625" t="s">
        <v>39503</v>
      </c>
      <c r="J1625" t="s">
        <v>7197</v>
      </c>
      <c r="K1625" t="s">
        <v>8290</v>
      </c>
      <c r="L1625" t="s">
        <v>8290</v>
      </c>
      <c r="M1625" t="s">
        <v>6584</v>
      </c>
      <c r="N1625" t="s">
        <v>6585</v>
      </c>
      <c r="O1625" t="s">
        <v>8290</v>
      </c>
      <c r="P1625" t="s">
        <v>8290</v>
      </c>
      <c r="Q1625" t="s">
        <v>8290</v>
      </c>
      <c r="R1625" t="s">
        <v>8290</v>
      </c>
      <c r="S1625" t="s">
        <v>8290</v>
      </c>
      <c r="T1625" t="s">
        <v>8290</v>
      </c>
      <c r="U1625" t="s">
        <v>39504</v>
      </c>
      <c r="V1625" t="s">
        <v>39505</v>
      </c>
      <c r="W1625" t="s">
        <v>39506</v>
      </c>
      <c r="X1625" t="s">
        <v>8290</v>
      </c>
      <c r="Y1625" t="s">
        <v>39507</v>
      </c>
      <c r="Z1625" t="s">
        <v>39508</v>
      </c>
      <c r="AA1625" t="s">
        <v>39509</v>
      </c>
      <c r="AB1625" t="s">
        <v>39510</v>
      </c>
      <c r="AC1625" t="s">
        <v>39511</v>
      </c>
      <c r="AD1625" t="s">
        <v>39512</v>
      </c>
      <c r="AE1625" t="s">
        <v>8290</v>
      </c>
      <c r="AF1625">
        <v>102</v>
      </c>
      <c r="AG1625">
        <v>4</v>
      </c>
      <c r="AH1625">
        <v>4</v>
      </c>
      <c r="AI1625">
        <v>4</v>
      </c>
      <c r="AJ1625">
        <v>23</v>
      </c>
      <c r="AK1625" t="s">
        <v>6953</v>
      </c>
      <c r="AL1625" t="s">
        <v>6954</v>
      </c>
      <c r="AM1625" t="s">
        <v>6955</v>
      </c>
      <c r="AN1625" t="s">
        <v>128</v>
      </c>
      <c r="AO1625" t="s">
        <v>7206</v>
      </c>
      <c r="AP1625" t="s">
        <v>8290</v>
      </c>
      <c r="AQ1625" t="s">
        <v>7207</v>
      </c>
      <c r="AR1625" t="s">
        <v>7208</v>
      </c>
      <c r="AS1625" t="s">
        <v>10166</v>
      </c>
      <c r="AT1625">
        <v>2019</v>
      </c>
      <c r="AU1625">
        <v>21</v>
      </c>
      <c r="AV1625">
        <v>46</v>
      </c>
      <c r="AW1625" t="s">
        <v>8290</v>
      </c>
      <c r="AX1625" t="s">
        <v>8290</v>
      </c>
      <c r="AY1625" t="s">
        <v>8290</v>
      </c>
      <c r="AZ1625" t="s">
        <v>8290</v>
      </c>
      <c r="BA1625">
        <v>25635</v>
      </c>
      <c r="BB1625">
        <v>25648</v>
      </c>
      <c r="BC1625" t="s">
        <v>8290</v>
      </c>
      <c r="BD1625" t="s">
        <v>39513</v>
      </c>
      <c r="BE1625" t="s">
        <v>8290</v>
      </c>
      <c r="BF1625" t="s">
        <v>8290</v>
      </c>
      <c r="BG1625">
        <v>14</v>
      </c>
      <c r="BH1625" t="s">
        <v>6603</v>
      </c>
      <c r="BI1625" t="s">
        <v>6604</v>
      </c>
      <c r="BJ1625" t="s">
        <v>6605</v>
      </c>
      <c r="BK1625" t="s">
        <v>39514</v>
      </c>
      <c r="BL1625" t="s">
        <v>39515</v>
      </c>
      <c r="BM1625">
        <v>31720638</v>
      </c>
      <c r="BN1625" t="s">
        <v>8290</v>
      </c>
      <c r="BO1625" t="s">
        <v>8290</v>
      </c>
      <c r="BP1625" t="s">
        <v>8290</v>
      </c>
      <c r="BQ1625" t="s">
        <v>8306</v>
      </c>
      <c r="BR1625" t="s">
        <v>8290</v>
      </c>
    </row>
    <row r="1626" spans="1:70">
      <c r="A1626" t="s">
        <v>102</v>
      </c>
      <c r="B1626" t="s">
        <v>39516</v>
      </c>
      <c r="C1626" t="s">
        <v>8290</v>
      </c>
      <c r="D1626" t="s">
        <v>8290</v>
      </c>
      <c r="E1626" t="s">
        <v>8290</v>
      </c>
      <c r="F1626" t="s">
        <v>39517</v>
      </c>
      <c r="G1626" t="s">
        <v>8290</v>
      </c>
      <c r="H1626" t="s">
        <v>8290</v>
      </c>
      <c r="I1626" t="s">
        <v>39518</v>
      </c>
      <c r="J1626" t="s">
        <v>39519</v>
      </c>
      <c r="K1626" t="s">
        <v>8290</v>
      </c>
      <c r="L1626" t="s">
        <v>8290</v>
      </c>
      <c r="M1626" t="s">
        <v>6584</v>
      </c>
      <c r="N1626" t="s">
        <v>6947</v>
      </c>
      <c r="O1626" t="s">
        <v>8290</v>
      </c>
      <c r="P1626" t="s">
        <v>8290</v>
      </c>
      <c r="Q1626" t="s">
        <v>8290</v>
      </c>
      <c r="R1626" t="s">
        <v>8290</v>
      </c>
      <c r="S1626" t="s">
        <v>8290</v>
      </c>
      <c r="T1626" t="s">
        <v>39520</v>
      </c>
      <c r="U1626" t="s">
        <v>39521</v>
      </c>
      <c r="V1626" t="s">
        <v>39522</v>
      </c>
      <c r="W1626" t="s">
        <v>39523</v>
      </c>
      <c r="X1626" t="s">
        <v>8290</v>
      </c>
      <c r="Y1626" t="s">
        <v>39524</v>
      </c>
      <c r="Z1626" t="s">
        <v>39525</v>
      </c>
      <c r="AA1626" t="s">
        <v>39526</v>
      </c>
      <c r="AB1626" t="s">
        <v>39527</v>
      </c>
      <c r="AC1626" t="s">
        <v>39528</v>
      </c>
      <c r="AD1626" t="s">
        <v>39529</v>
      </c>
      <c r="AE1626" t="s">
        <v>8290</v>
      </c>
      <c r="AF1626">
        <v>126</v>
      </c>
      <c r="AG1626">
        <v>25</v>
      </c>
      <c r="AH1626">
        <v>25</v>
      </c>
      <c r="AI1626">
        <v>3</v>
      </c>
      <c r="AJ1626">
        <v>47</v>
      </c>
      <c r="AK1626" t="s">
        <v>7233</v>
      </c>
      <c r="AL1626" t="s">
        <v>7234</v>
      </c>
      <c r="AM1626" t="s">
        <v>7235</v>
      </c>
      <c r="AN1626" t="s">
        <v>39530</v>
      </c>
      <c r="AO1626" t="s">
        <v>39531</v>
      </c>
      <c r="AP1626" t="s">
        <v>8290</v>
      </c>
      <c r="AQ1626" t="s">
        <v>39532</v>
      </c>
      <c r="AR1626" t="s">
        <v>39533</v>
      </c>
      <c r="AS1626" t="s">
        <v>8878</v>
      </c>
      <c r="AT1626">
        <v>2020</v>
      </c>
      <c r="AU1626">
        <v>100</v>
      </c>
      <c r="AV1626">
        <v>4</v>
      </c>
      <c r="AW1626" t="s">
        <v>8290</v>
      </c>
      <c r="AX1626" t="s">
        <v>8290</v>
      </c>
      <c r="AY1626" t="s">
        <v>8290</v>
      </c>
      <c r="AZ1626" t="s">
        <v>8290</v>
      </c>
      <c r="BA1626">
        <v>1369</v>
      </c>
      <c r="BB1626">
        <v>1382</v>
      </c>
      <c r="BC1626" t="s">
        <v>8290</v>
      </c>
      <c r="BD1626" t="s">
        <v>39534</v>
      </c>
      <c r="BE1626" t="s">
        <v>8290</v>
      </c>
      <c r="BF1626" t="s">
        <v>39397</v>
      </c>
      <c r="BG1626">
        <v>14</v>
      </c>
      <c r="BH1626" t="s">
        <v>28651</v>
      </c>
      <c r="BI1626" t="s">
        <v>6604</v>
      </c>
      <c r="BJ1626" t="s">
        <v>28652</v>
      </c>
      <c r="BK1626" t="s">
        <v>39535</v>
      </c>
      <c r="BL1626" t="s">
        <v>39536</v>
      </c>
      <c r="BM1626">
        <v>31487405</v>
      </c>
      <c r="BN1626" t="s">
        <v>8290</v>
      </c>
      <c r="BO1626" t="s">
        <v>8290</v>
      </c>
      <c r="BP1626" t="s">
        <v>8290</v>
      </c>
      <c r="BQ1626" t="s">
        <v>8306</v>
      </c>
      <c r="BR1626" t="s">
        <v>8290</v>
      </c>
    </row>
    <row r="1627" spans="1:70">
      <c r="A1627" t="s">
        <v>102</v>
      </c>
      <c r="B1627" t="s">
        <v>39537</v>
      </c>
      <c r="C1627" t="s">
        <v>8290</v>
      </c>
      <c r="D1627" t="s">
        <v>8290</v>
      </c>
      <c r="E1627" t="s">
        <v>8290</v>
      </c>
      <c r="F1627" t="s">
        <v>39538</v>
      </c>
      <c r="G1627" t="s">
        <v>8290</v>
      </c>
      <c r="H1627" t="s">
        <v>8290</v>
      </c>
      <c r="I1627" t="s">
        <v>39539</v>
      </c>
      <c r="J1627" t="s">
        <v>2142</v>
      </c>
      <c r="K1627" t="s">
        <v>8290</v>
      </c>
      <c r="L1627" t="s">
        <v>8290</v>
      </c>
      <c r="M1627" t="s">
        <v>6584</v>
      </c>
      <c r="N1627" t="s">
        <v>6585</v>
      </c>
      <c r="O1627" t="s">
        <v>8290</v>
      </c>
      <c r="P1627" t="s">
        <v>8290</v>
      </c>
      <c r="Q1627" t="s">
        <v>8290</v>
      </c>
      <c r="R1627" t="s">
        <v>8290</v>
      </c>
      <c r="S1627" t="s">
        <v>8290</v>
      </c>
      <c r="T1627" t="s">
        <v>39540</v>
      </c>
      <c r="U1627" t="s">
        <v>39541</v>
      </c>
      <c r="V1627" t="s">
        <v>39542</v>
      </c>
      <c r="W1627" t="s">
        <v>39543</v>
      </c>
      <c r="X1627" t="s">
        <v>8290</v>
      </c>
      <c r="Y1627" t="s">
        <v>8290</v>
      </c>
      <c r="Z1627" t="s">
        <v>39544</v>
      </c>
      <c r="AA1627" t="s">
        <v>39545</v>
      </c>
      <c r="AB1627" t="s">
        <v>39546</v>
      </c>
      <c r="AC1627" t="s">
        <v>39547</v>
      </c>
      <c r="AD1627" t="s">
        <v>39548</v>
      </c>
      <c r="AE1627" t="s">
        <v>8290</v>
      </c>
      <c r="AF1627">
        <v>113</v>
      </c>
      <c r="AG1627">
        <v>2</v>
      </c>
      <c r="AH1627">
        <v>2</v>
      </c>
      <c r="AI1627">
        <v>1</v>
      </c>
      <c r="AJ1627">
        <v>14</v>
      </c>
      <c r="AK1627" t="s">
        <v>12833</v>
      </c>
      <c r="AL1627" t="s">
        <v>6596</v>
      </c>
      <c r="AM1627" t="s">
        <v>12834</v>
      </c>
      <c r="AN1627" t="s">
        <v>1335</v>
      </c>
      <c r="AO1627" t="s">
        <v>12835</v>
      </c>
      <c r="AP1627" t="s">
        <v>8290</v>
      </c>
      <c r="AQ1627" t="s">
        <v>12836</v>
      </c>
      <c r="AR1627" t="s">
        <v>12837</v>
      </c>
      <c r="AS1627" t="s">
        <v>7786</v>
      </c>
      <c r="AT1627">
        <v>2019</v>
      </c>
      <c r="AU1627">
        <v>124</v>
      </c>
      <c r="AV1627">
        <v>12</v>
      </c>
      <c r="AW1627" t="s">
        <v>8290</v>
      </c>
      <c r="AX1627" t="s">
        <v>8290</v>
      </c>
      <c r="AY1627" t="s">
        <v>8290</v>
      </c>
      <c r="AZ1627" t="s">
        <v>8290</v>
      </c>
      <c r="BA1627">
        <v>10063</v>
      </c>
      <c r="BB1627">
        <v>10084</v>
      </c>
      <c r="BC1627" t="s">
        <v>8290</v>
      </c>
      <c r="BD1627" t="s">
        <v>39549</v>
      </c>
      <c r="BE1627" t="s">
        <v>8290</v>
      </c>
      <c r="BF1627" t="s">
        <v>39397</v>
      </c>
      <c r="BG1627">
        <v>22</v>
      </c>
      <c r="BH1627" t="s">
        <v>12296</v>
      </c>
      <c r="BI1627" t="s">
        <v>6604</v>
      </c>
      <c r="BJ1627" t="s">
        <v>12296</v>
      </c>
      <c r="BK1627" t="s">
        <v>39398</v>
      </c>
      <c r="BL1627" t="s">
        <v>39550</v>
      </c>
      <c r="BM1627" t="s">
        <v>8290</v>
      </c>
      <c r="BN1627" t="s">
        <v>13817</v>
      </c>
      <c r="BO1627" t="s">
        <v>8290</v>
      </c>
      <c r="BP1627" t="s">
        <v>8290</v>
      </c>
      <c r="BQ1627" t="s">
        <v>8306</v>
      </c>
      <c r="BR1627" t="s">
        <v>8290</v>
      </c>
    </row>
    <row r="1628" spans="1:70">
      <c r="A1628" t="s">
        <v>102</v>
      </c>
      <c r="B1628" t="s">
        <v>39551</v>
      </c>
      <c r="C1628" t="s">
        <v>8290</v>
      </c>
      <c r="D1628" t="s">
        <v>8290</v>
      </c>
      <c r="E1628" t="s">
        <v>8290</v>
      </c>
      <c r="F1628" t="s">
        <v>39552</v>
      </c>
      <c r="G1628" t="s">
        <v>8290</v>
      </c>
      <c r="H1628" t="s">
        <v>8290</v>
      </c>
      <c r="I1628" t="s">
        <v>39553</v>
      </c>
      <c r="J1628" t="s">
        <v>25335</v>
      </c>
      <c r="K1628" t="s">
        <v>8290</v>
      </c>
      <c r="L1628" t="s">
        <v>8290</v>
      </c>
      <c r="M1628" t="s">
        <v>6584</v>
      </c>
      <c r="N1628" t="s">
        <v>6585</v>
      </c>
      <c r="O1628" t="s">
        <v>8290</v>
      </c>
      <c r="P1628" t="s">
        <v>8290</v>
      </c>
      <c r="Q1628" t="s">
        <v>8290</v>
      </c>
      <c r="R1628" t="s">
        <v>8290</v>
      </c>
      <c r="S1628" t="s">
        <v>8290</v>
      </c>
      <c r="T1628" t="s">
        <v>8290</v>
      </c>
      <c r="U1628" t="s">
        <v>39554</v>
      </c>
      <c r="V1628" t="s">
        <v>39555</v>
      </c>
      <c r="W1628" t="s">
        <v>39556</v>
      </c>
      <c r="X1628" t="s">
        <v>8290</v>
      </c>
      <c r="Y1628" t="s">
        <v>36761</v>
      </c>
      <c r="Z1628" t="s">
        <v>30734</v>
      </c>
      <c r="AA1628" t="s">
        <v>30735</v>
      </c>
      <c r="AB1628" t="s">
        <v>39557</v>
      </c>
      <c r="AC1628" t="s">
        <v>39558</v>
      </c>
      <c r="AD1628" t="s">
        <v>39559</v>
      </c>
      <c r="AE1628" t="s">
        <v>8290</v>
      </c>
      <c r="AF1628">
        <v>87</v>
      </c>
      <c r="AG1628">
        <v>14</v>
      </c>
      <c r="AH1628">
        <v>14</v>
      </c>
      <c r="AI1628">
        <v>1</v>
      </c>
      <c r="AJ1628">
        <v>11</v>
      </c>
      <c r="AK1628" t="s">
        <v>12769</v>
      </c>
      <c r="AL1628" t="s">
        <v>6954</v>
      </c>
      <c r="AM1628" t="s">
        <v>12770</v>
      </c>
      <c r="AN1628" t="s">
        <v>25344</v>
      </c>
      <c r="AO1628" t="s">
        <v>25345</v>
      </c>
      <c r="AP1628" t="s">
        <v>8290</v>
      </c>
      <c r="AQ1628" t="s">
        <v>25335</v>
      </c>
      <c r="AR1628" t="s">
        <v>25346</v>
      </c>
      <c r="AS1628" t="s">
        <v>39560</v>
      </c>
      <c r="AT1628">
        <v>2019</v>
      </c>
      <c r="AU1628">
        <v>36</v>
      </c>
      <c r="AV1628">
        <v>6</v>
      </c>
      <c r="AW1628" t="s">
        <v>8290</v>
      </c>
      <c r="AX1628" t="s">
        <v>8290</v>
      </c>
      <c r="AY1628" t="s">
        <v>8290</v>
      </c>
      <c r="AZ1628" t="s">
        <v>8290</v>
      </c>
      <c r="BA1628">
        <v>630</v>
      </c>
      <c r="BB1628" t="s">
        <v>8272</v>
      </c>
      <c r="BC1628" t="s">
        <v>8290</v>
      </c>
      <c r="BD1628" t="s">
        <v>39561</v>
      </c>
      <c r="BE1628" t="s">
        <v>8290</v>
      </c>
      <c r="BF1628" t="s">
        <v>8290</v>
      </c>
      <c r="BG1628">
        <v>24</v>
      </c>
      <c r="BH1628" t="s">
        <v>12633</v>
      </c>
      <c r="BI1628" t="s">
        <v>6604</v>
      </c>
      <c r="BJ1628" t="s">
        <v>12633</v>
      </c>
      <c r="BK1628" t="s">
        <v>39562</v>
      </c>
      <c r="BL1628" t="s">
        <v>39563</v>
      </c>
      <c r="BM1628">
        <v>31735627</v>
      </c>
      <c r="BN1628" t="s">
        <v>6942</v>
      </c>
      <c r="BO1628" t="s">
        <v>8290</v>
      </c>
      <c r="BP1628" t="s">
        <v>8290</v>
      </c>
      <c r="BQ1628" t="s">
        <v>8306</v>
      </c>
      <c r="BR1628" t="s">
        <v>8290</v>
      </c>
    </row>
    <row r="1629" spans="1:70">
      <c r="A1629" t="s">
        <v>102</v>
      </c>
      <c r="B1629" t="s">
        <v>39564</v>
      </c>
      <c r="C1629" t="s">
        <v>8290</v>
      </c>
      <c r="D1629" t="s">
        <v>8290</v>
      </c>
      <c r="E1629" t="s">
        <v>8290</v>
      </c>
      <c r="F1629" t="s">
        <v>39565</v>
      </c>
      <c r="G1629" t="s">
        <v>8290</v>
      </c>
      <c r="H1629" t="s">
        <v>8290</v>
      </c>
      <c r="I1629" t="s">
        <v>3082</v>
      </c>
      <c r="J1629" t="s">
        <v>12655</v>
      </c>
      <c r="K1629" t="s">
        <v>8290</v>
      </c>
      <c r="L1629" t="s">
        <v>8290</v>
      </c>
      <c r="M1629" t="s">
        <v>6584</v>
      </c>
      <c r="N1629" t="s">
        <v>6585</v>
      </c>
      <c r="O1629" t="s">
        <v>8290</v>
      </c>
      <c r="P1629" t="s">
        <v>8290</v>
      </c>
      <c r="Q1629" t="s">
        <v>8290</v>
      </c>
      <c r="R1629" t="s">
        <v>8290</v>
      </c>
      <c r="S1629" t="s">
        <v>8290</v>
      </c>
      <c r="T1629" t="s">
        <v>8290</v>
      </c>
      <c r="U1629" t="s">
        <v>39566</v>
      </c>
      <c r="V1629" t="s">
        <v>39567</v>
      </c>
      <c r="W1629" t="s">
        <v>39568</v>
      </c>
      <c r="X1629" t="s">
        <v>8290</v>
      </c>
      <c r="Y1629" t="s">
        <v>17588</v>
      </c>
      <c r="Z1629" t="s">
        <v>12624</v>
      </c>
      <c r="AA1629" t="s">
        <v>39569</v>
      </c>
      <c r="AB1629" t="s">
        <v>39570</v>
      </c>
      <c r="AC1629" t="s">
        <v>39571</v>
      </c>
      <c r="AD1629" t="s">
        <v>39572</v>
      </c>
      <c r="AE1629" t="s">
        <v>8290</v>
      </c>
      <c r="AF1629">
        <v>90</v>
      </c>
      <c r="AG1629">
        <v>0</v>
      </c>
      <c r="AH1629">
        <v>0</v>
      </c>
      <c r="AI1629">
        <v>0</v>
      </c>
      <c r="AJ1629">
        <v>4</v>
      </c>
      <c r="AK1629" t="s">
        <v>6691</v>
      </c>
      <c r="AL1629" t="s">
        <v>6692</v>
      </c>
      <c r="AM1629" t="s">
        <v>6693</v>
      </c>
      <c r="AN1629" t="s">
        <v>487</v>
      </c>
      <c r="AO1629" t="s">
        <v>8290</v>
      </c>
      <c r="AP1629" t="s">
        <v>8290</v>
      </c>
      <c r="AQ1629" t="s">
        <v>12664</v>
      </c>
      <c r="AR1629" t="s">
        <v>12665</v>
      </c>
      <c r="AS1629" t="s">
        <v>39560</v>
      </c>
      <c r="AT1629">
        <v>2019</v>
      </c>
      <c r="AU1629">
        <v>9</v>
      </c>
      <c r="AV1629" t="s">
        <v>8290</v>
      </c>
      <c r="AW1629" t="s">
        <v>8290</v>
      </c>
      <c r="AX1629" t="s">
        <v>8290</v>
      </c>
      <c r="AY1629" t="s">
        <v>8290</v>
      </c>
      <c r="AZ1629" t="s">
        <v>8290</v>
      </c>
      <c r="BA1629" t="s">
        <v>8290</v>
      </c>
      <c r="BB1629" t="s">
        <v>8290</v>
      </c>
      <c r="BC1629">
        <v>18577</v>
      </c>
      <c r="BD1629" t="s">
        <v>3086</v>
      </c>
      <c r="BE1629" t="s">
        <v>8290</v>
      </c>
      <c r="BF1629" t="s">
        <v>8290</v>
      </c>
      <c r="BG1629">
        <v>17</v>
      </c>
      <c r="BH1629" t="s">
        <v>9788</v>
      </c>
      <c r="BI1629" t="s">
        <v>6604</v>
      </c>
      <c r="BJ1629" t="s">
        <v>9789</v>
      </c>
      <c r="BK1629" t="s">
        <v>39573</v>
      </c>
      <c r="BL1629" t="s">
        <v>39574</v>
      </c>
      <c r="BM1629">
        <v>31819097</v>
      </c>
      <c r="BN1629" t="s">
        <v>12636</v>
      </c>
      <c r="BO1629" t="s">
        <v>8290</v>
      </c>
      <c r="BP1629" t="s">
        <v>8290</v>
      </c>
      <c r="BQ1629" t="s">
        <v>8306</v>
      </c>
      <c r="BR1629" t="s">
        <v>8290</v>
      </c>
    </row>
    <row r="1630" spans="1:70">
      <c r="A1630" t="s">
        <v>102</v>
      </c>
      <c r="B1630" t="s">
        <v>39575</v>
      </c>
      <c r="C1630" t="s">
        <v>8290</v>
      </c>
      <c r="D1630" t="s">
        <v>8290</v>
      </c>
      <c r="E1630" t="s">
        <v>8290</v>
      </c>
      <c r="F1630" t="s">
        <v>39576</v>
      </c>
      <c r="G1630" t="s">
        <v>8290</v>
      </c>
      <c r="H1630" t="s">
        <v>8290</v>
      </c>
      <c r="I1630" t="s">
        <v>39577</v>
      </c>
      <c r="J1630" t="s">
        <v>39578</v>
      </c>
      <c r="K1630" t="s">
        <v>8290</v>
      </c>
      <c r="L1630" t="s">
        <v>8290</v>
      </c>
      <c r="M1630" t="s">
        <v>6584</v>
      </c>
      <c r="N1630" t="s">
        <v>6947</v>
      </c>
      <c r="O1630" t="s">
        <v>8290</v>
      </c>
      <c r="P1630" t="s">
        <v>8290</v>
      </c>
      <c r="Q1630" t="s">
        <v>8290</v>
      </c>
      <c r="R1630" t="s">
        <v>8290</v>
      </c>
      <c r="S1630" t="s">
        <v>8290</v>
      </c>
      <c r="T1630" t="s">
        <v>39579</v>
      </c>
      <c r="U1630" t="s">
        <v>39580</v>
      </c>
      <c r="V1630" t="s">
        <v>39581</v>
      </c>
      <c r="W1630" t="s">
        <v>39582</v>
      </c>
      <c r="X1630" t="s">
        <v>8290</v>
      </c>
      <c r="Y1630" t="s">
        <v>39583</v>
      </c>
      <c r="Z1630" t="s">
        <v>19753</v>
      </c>
      <c r="AA1630" t="s">
        <v>8290</v>
      </c>
      <c r="AB1630" t="s">
        <v>39584</v>
      </c>
      <c r="AC1630" t="s">
        <v>39585</v>
      </c>
      <c r="AD1630" t="s">
        <v>39586</v>
      </c>
      <c r="AE1630" t="s">
        <v>8290</v>
      </c>
      <c r="AF1630">
        <v>729</v>
      </c>
      <c r="AG1630">
        <v>94</v>
      </c>
      <c r="AH1630">
        <v>95</v>
      </c>
      <c r="AI1630">
        <v>6</v>
      </c>
      <c r="AJ1630">
        <v>16</v>
      </c>
      <c r="AK1630" t="s">
        <v>23128</v>
      </c>
      <c r="AL1630" t="s">
        <v>12813</v>
      </c>
      <c r="AM1630" t="s">
        <v>12814</v>
      </c>
      <c r="AN1630" t="s">
        <v>39587</v>
      </c>
      <c r="AO1630" t="s">
        <v>39588</v>
      </c>
      <c r="AP1630" t="s">
        <v>8290</v>
      </c>
      <c r="AQ1630" t="s">
        <v>39589</v>
      </c>
      <c r="AR1630" t="s">
        <v>39590</v>
      </c>
      <c r="AS1630" t="s">
        <v>39560</v>
      </c>
      <c r="AT1630">
        <v>2019</v>
      </c>
      <c r="AU1630">
        <v>16</v>
      </c>
      <c r="AV1630">
        <v>1</v>
      </c>
      <c r="AW1630" t="s">
        <v>8290</v>
      </c>
      <c r="AX1630" t="s">
        <v>8290</v>
      </c>
      <c r="AY1630" t="s">
        <v>8290</v>
      </c>
      <c r="AZ1630" t="s">
        <v>8290</v>
      </c>
      <c r="BA1630" t="s">
        <v>8290</v>
      </c>
      <c r="BB1630" t="s">
        <v>8290</v>
      </c>
      <c r="BC1630">
        <v>5</v>
      </c>
      <c r="BD1630" t="s">
        <v>39591</v>
      </c>
      <c r="BE1630" t="s">
        <v>8290</v>
      </c>
      <c r="BF1630" t="s">
        <v>8290</v>
      </c>
      <c r="BG1630">
        <v>136</v>
      </c>
      <c r="BH1630" t="s">
        <v>12296</v>
      </c>
      <c r="BI1630" t="s">
        <v>6604</v>
      </c>
      <c r="BJ1630" t="s">
        <v>12296</v>
      </c>
      <c r="BK1630" t="s">
        <v>39592</v>
      </c>
      <c r="BL1630" t="s">
        <v>39593</v>
      </c>
      <c r="BM1630">
        <v>31929769</v>
      </c>
      <c r="BN1630" t="s">
        <v>21676</v>
      </c>
      <c r="BO1630" t="s">
        <v>8290</v>
      </c>
      <c r="BP1630" t="s">
        <v>8290</v>
      </c>
      <c r="BQ1630" t="s">
        <v>8306</v>
      </c>
      <c r="BR1630" t="s">
        <v>8290</v>
      </c>
    </row>
    <row r="1631" spans="1:70">
      <c r="A1631" t="s">
        <v>102</v>
      </c>
      <c r="B1631" t="s">
        <v>39594</v>
      </c>
      <c r="C1631" t="s">
        <v>8290</v>
      </c>
      <c r="D1631" t="s">
        <v>8290</v>
      </c>
      <c r="E1631" t="s">
        <v>8290</v>
      </c>
      <c r="F1631" t="s">
        <v>39595</v>
      </c>
      <c r="G1631" t="s">
        <v>8290</v>
      </c>
      <c r="H1631" t="s">
        <v>8290</v>
      </c>
      <c r="I1631" t="s">
        <v>39596</v>
      </c>
      <c r="J1631" t="s">
        <v>39597</v>
      </c>
      <c r="K1631" t="s">
        <v>8290</v>
      </c>
      <c r="L1631" t="s">
        <v>8290</v>
      </c>
      <c r="M1631" t="s">
        <v>6584</v>
      </c>
      <c r="N1631" t="s">
        <v>6585</v>
      </c>
      <c r="O1631" t="s">
        <v>8290</v>
      </c>
      <c r="P1631" t="s">
        <v>8290</v>
      </c>
      <c r="Q1631" t="s">
        <v>8290</v>
      </c>
      <c r="R1631" t="s">
        <v>8290</v>
      </c>
      <c r="S1631" t="s">
        <v>8290</v>
      </c>
      <c r="T1631" t="s">
        <v>39598</v>
      </c>
      <c r="U1631" t="s">
        <v>39599</v>
      </c>
      <c r="V1631" t="s">
        <v>39600</v>
      </c>
      <c r="W1631" t="s">
        <v>39601</v>
      </c>
      <c r="X1631" t="s">
        <v>8290</v>
      </c>
      <c r="Y1631" t="s">
        <v>39602</v>
      </c>
      <c r="Z1631" t="s">
        <v>39603</v>
      </c>
      <c r="AA1631" t="s">
        <v>39604</v>
      </c>
      <c r="AB1631" t="s">
        <v>8290</v>
      </c>
      <c r="AC1631" t="s">
        <v>8290</v>
      </c>
      <c r="AD1631" t="s">
        <v>8290</v>
      </c>
      <c r="AE1631" t="s">
        <v>8290</v>
      </c>
      <c r="AF1631">
        <v>35</v>
      </c>
      <c r="AG1631">
        <v>0</v>
      </c>
      <c r="AH1631">
        <v>0</v>
      </c>
      <c r="AI1631">
        <v>1</v>
      </c>
      <c r="AJ1631">
        <v>2</v>
      </c>
      <c r="AK1631" t="s">
        <v>6717</v>
      </c>
      <c r="AL1631" t="s">
        <v>6718</v>
      </c>
      <c r="AM1631" t="s">
        <v>6719</v>
      </c>
      <c r="AN1631" t="s">
        <v>5367</v>
      </c>
      <c r="AO1631" t="s">
        <v>39605</v>
      </c>
      <c r="AP1631" t="s">
        <v>8290</v>
      </c>
      <c r="AQ1631" t="s">
        <v>39606</v>
      </c>
      <c r="AR1631" t="s">
        <v>5366</v>
      </c>
      <c r="AS1631" t="s">
        <v>10715</v>
      </c>
      <c r="AT1631">
        <v>2020</v>
      </c>
      <c r="AU1631">
        <v>54</v>
      </c>
      <c r="AV1631">
        <v>1</v>
      </c>
      <c r="AW1631" t="s">
        <v>8290</v>
      </c>
      <c r="AX1631" t="s">
        <v>8290</v>
      </c>
      <c r="AY1631" t="s">
        <v>8290</v>
      </c>
      <c r="AZ1631" t="s">
        <v>8290</v>
      </c>
      <c r="BA1631">
        <v>182</v>
      </c>
      <c r="BB1631">
        <v>204</v>
      </c>
      <c r="BC1631" t="s">
        <v>8290</v>
      </c>
      <c r="BD1631" t="s">
        <v>39607</v>
      </c>
      <c r="BE1631" t="s">
        <v>8290</v>
      </c>
      <c r="BF1631" t="s">
        <v>39397</v>
      </c>
      <c r="BG1631">
        <v>23</v>
      </c>
      <c r="BH1631" t="s">
        <v>12879</v>
      </c>
      <c r="BI1631" t="s">
        <v>6604</v>
      </c>
      <c r="BJ1631" t="s">
        <v>12880</v>
      </c>
      <c r="BK1631" t="s">
        <v>39608</v>
      </c>
      <c r="BL1631" t="s">
        <v>39609</v>
      </c>
      <c r="BM1631" t="s">
        <v>8290</v>
      </c>
      <c r="BN1631" t="s">
        <v>8290</v>
      </c>
      <c r="BO1631" t="s">
        <v>8290</v>
      </c>
      <c r="BP1631" t="s">
        <v>8290</v>
      </c>
      <c r="BQ1631" t="s">
        <v>8306</v>
      </c>
      <c r="BR1631" t="s">
        <v>8290</v>
      </c>
    </row>
    <row r="1632" spans="1:70">
      <c r="A1632" t="s">
        <v>102</v>
      </c>
      <c r="B1632" t="s">
        <v>39610</v>
      </c>
      <c r="C1632" t="s">
        <v>8290</v>
      </c>
      <c r="D1632" t="s">
        <v>8290</v>
      </c>
      <c r="E1632" t="s">
        <v>8290</v>
      </c>
      <c r="F1632" t="s">
        <v>39611</v>
      </c>
      <c r="G1632" t="s">
        <v>8290</v>
      </c>
      <c r="H1632" t="s">
        <v>8290</v>
      </c>
      <c r="I1632" t="s">
        <v>39612</v>
      </c>
      <c r="J1632" t="s">
        <v>22732</v>
      </c>
      <c r="K1632" t="s">
        <v>8290</v>
      </c>
      <c r="L1632" t="s">
        <v>8290</v>
      </c>
      <c r="M1632" t="s">
        <v>6584</v>
      </c>
      <c r="N1632" t="s">
        <v>6585</v>
      </c>
      <c r="O1632" t="s">
        <v>8290</v>
      </c>
      <c r="P1632" t="s">
        <v>8290</v>
      </c>
      <c r="Q1632" t="s">
        <v>8290</v>
      </c>
      <c r="R1632" t="s">
        <v>8290</v>
      </c>
      <c r="S1632" t="s">
        <v>8290</v>
      </c>
      <c r="T1632" t="s">
        <v>39613</v>
      </c>
      <c r="U1632" t="s">
        <v>39614</v>
      </c>
      <c r="V1632" t="s">
        <v>39615</v>
      </c>
      <c r="W1632" t="s">
        <v>39616</v>
      </c>
      <c r="X1632" t="s">
        <v>8290</v>
      </c>
      <c r="Y1632" t="s">
        <v>39617</v>
      </c>
      <c r="Z1632" t="s">
        <v>39525</v>
      </c>
      <c r="AA1632" t="s">
        <v>39618</v>
      </c>
      <c r="AB1632" t="s">
        <v>39619</v>
      </c>
      <c r="AC1632" t="s">
        <v>39620</v>
      </c>
      <c r="AD1632" t="s">
        <v>39621</v>
      </c>
      <c r="AE1632" t="s">
        <v>8290</v>
      </c>
      <c r="AF1632">
        <v>74</v>
      </c>
      <c r="AG1632">
        <v>4</v>
      </c>
      <c r="AH1632">
        <v>4</v>
      </c>
      <c r="AI1632">
        <v>0</v>
      </c>
      <c r="AJ1632">
        <v>1</v>
      </c>
      <c r="AK1632" t="s">
        <v>12747</v>
      </c>
      <c r="AL1632" t="s">
        <v>10851</v>
      </c>
      <c r="AM1632" t="s">
        <v>12748</v>
      </c>
      <c r="AN1632" t="s">
        <v>8290</v>
      </c>
      <c r="AO1632" t="s">
        <v>22742</v>
      </c>
      <c r="AP1632" t="s">
        <v>8290</v>
      </c>
      <c r="AQ1632" t="s">
        <v>22743</v>
      </c>
      <c r="AR1632" t="s">
        <v>22744</v>
      </c>
      <c r="AS1632" t="s">
        <v>13970</v>
      </c>
      <c r="AT1632">
        <v>2019</v>
      </c>
      <c r="AU1632">
        <v>6</v>
      </c>
      <c r="AV1632" t="s">
        <v>8290</v>
      </c>
      <c r="AW1632" t="s">
        <v>8290</v>
      </c>
      <c r="AX1632" t="s">
        <v>8290</v>
      </c>
      <c r="AY1632" t="s">
        <v>8290</v>
      </c>
      <c r="AZ1632" t="s">
        <v>8290</v>
      </c>
      <c r="BA1632" t="s">
        <v>8290</v>
      </c>
      <c r="BB1632" t="s">
        <v>8290</v>
      </c>
      <c r="BC1632">
        <v>460</v>
      </c>
      <c r="BD1632" t="s">
        <v>39622</v>
      </c>
      <c r="BE1632" t="s">
        <v>8290</v>
      </c>
      <c r="BF1632" t="s">
        <v>8290</v>
      </c>
      <c r="BG1632">
        <v>12</v>
      </c>
      <c r="BH1632" t="s">
        <v>15257</v>
      </c>
      <c r="BI1632" t="s">
        <v>6604</v>
      </c>
      <c r="BJ1632" t="s">
        <v>15257</v>
      </c>
      <c r="BK1632" t="s">
        <v>39623</v>
      </c>
      <c r="BL1632" t="s">
        <v>39624</v>
      </c>
      <c r="BM1632">
        <v>31921917</v>
      </c>
      <c r="BN1632" t="s">
        <v>8290</v>
      </c>
      <c r="BO1632" t="s">
        <v>8290</v>
      </c>
      <c r="BP1632" t="s">
        <v>8290</v>
      </c>
      <c r="BQ1632" t="s">
        <v>8306</v>
      </c>
      <c r="BR1632" t="s">
        <v>8290</v>
      </c>
    </row>
    <row r="1633" spans="1:70">
      <c r="A1633" t="s">
        <v>102</v>
      </c>
      <c r="B1633" t="s">
        <v>39625</v>
      </c>
      <c r="C1633" t="s">
        <v>8290</v>
      </c>
      <c r="D1633" t="s">
        <v>8290</v>
      </c>
      <c r="E1633" t="s">
        <v>8290</v>
      </c>
      <c r="F1633" t="s">
        <v>39626</v>
      </c>
      <c r="G1633" t="s">
        <v>8290</v>
      </c>
      <c r="H1633" t="s">
        <v>8290</v>
      </c>
      <c r="I1633" t="s">
        <v>39627</v>
      </c>
      <c r="J1633" t="s">
        <v>17482</v>
      </c>
      <c r="K1633" t="s">
        <v>8290</v>
      </c>
      <c r="L1633" t="s">
        <v>8290</v>
      </c>
      <c r="M1633" t="s">
        <v>6584</v>
      </c>
      <c r="N1633" t="s">
        <v>6947</v>
      </c>
      <c r="O1633" t="s">
        <v>8290</v>
      </c>
      <c r="P1633" t="s">
        <v>8290</v>
      </c>
      <c r="Q1633" t="s">
        <v>8290</v>
      </c>
      <c r="R1633" t="s">
        <v>8290</v>
      </c>
      <c r="S1633" t="s">
        <v>8290</v>
      </c>
      <c r="T1633" t="s">
        <v>8290</v>
      </c>
      <c r="U1633" t="s">
        <v>39628</v>
      </c>
      <c r="V1633" t="s">
        <v>39629</v>
      </c>
      <c r="W1633" t="s">
        <v>39630</v>
      </c>
      <c r="X1633" t="s">
        <v>8290</v>
      </c>
      <c r="Y1633" t="s">
        <v>39631</v>
      </c>
      <c r="Z1633" t="s">
        <v>39632</v>
      </c>
      <c r="AA1633" t="s">
        <v>39633</v>
      </c>
      <c r="AB1633" t="s">
        <v>39634</v>
      </c>
      <c r="AC1633" t="s">
        <v>8290</v>
      </c>
      <c r="AD1633" t="s">
        <v>8290</v>
      </c>
      <c r="AE1633" t="s">
        <v>8290</v>
      </c>
      <c r="AF1633">
        <v>216</v>
      </c>
      <c r="AG1633">
        <v>16</v>
      </c>
      <c r="AH1633">
        <v>18</v>
      </c>
      <c r="AI1633">
        <v>3</v>
      </c>
      <c r="AJ1633">
        <v>7</v>
      </c>
      <c r="AK1633" t="s">
        <v>17070</v>
      </c>
      <c r="AL1633" t="s">
        <v>6692</v>
      </c>
      <c r="AM1633" t="s">
        <v>17071</v>
      </c>
      <c r="AN1633" t="s">
        <v>2632</v>
      </c>
      <c r="AO1633" t="s">
        <v>17490</v>
      </c>
      <c r="AP1633" t="s">
        <v>8290</v>
      </c>
      <c r="AQ1633" t="s">
        <v>17491</v>
      </c>
      <c r="AR1633" t="s">
        <v>17492</v>
      </c>
      <c r="AS1633" t="s">
        <v>27611</v>
      </c>
      <c r="AT1633">
        <v>2019</v>
      </c>
      <c r="AU1633">
        <v>2019</v>
      </c>
      <c r="AV1633" t="s">
        <v>8290</v>
      </c>
      <c r="AW1633" t="s">
        <v>8290</v>
      </c>
      <c r="AX1633" t="s">
        <v>8290</v>
      </c>
      <c r="AY1633" t="s">
        <v>8290</v>
      </c>
      <c r="AZ1633" t="s">
        <v>8290</v>
      </c>
      <c r="BA1633" t="s">
        <v>8290</v>
      </c>
      <c r="BB1633" t="s">
        <v>8290</v>
      </c>
      <c r="BC1633">
        <v>2075614</v>
      </c>
      <c r="BD1633" t="s">
        <v>39635</v>
      </c>
      <c r="BE1633" t="s">
        <v>8290</v>
      </c>
      <c r="BF1633" t="s">
        <v>8290</v>
      </c>
      <c r="BG1633">
        <v>51</v>
      </c>
      <c r="BH1633" t="s">
        <v>13034</v>
      </c>
      <c r="BI1633" t="s">
        <v>6604</v>
      </c>
      <c r="BJ1633" t="s">
        <v>13034</v>
      </c>
      <c r="BK1633" t="s">
        <v>39636</v>
      </c>
      <c r="BL1633" t="s">
        <v>39637</v>
      </c>
      <c r="BM1633">
        <v>32377288</v>
      </c>
      <c r="BN1633" t="s">
        <v>11145</v>
      </c>
      <c r="BO1633" t="s">
        <v>8290</v>
      </c>
      <c r="BP1633" t="s">
        <v>8290</v>
      </c>
      <c r="BQ1633" t="s">
        <v>8306</v>
      </c>
      <c r="BR1633" t="s">
        <v>8290</v>
      </c>
    </row>
    <row r="1634" spans="1:70">
      <c r="A1634" t="s">
        <v>102</v>
      </c>
      <c r="B1634" t="s">
        <v>39638</v>
      </c>
      <c r="C1634" t="s">
        <v>8290</v>
      </c>
      <c r="D1634" t="s">
        <v>8290</v>
      </c>
      <c r="E1634" t="s">
        <v>8290</v>
      </c>
      <c r="F1634" t="s">
        <v>39639</v>
      </c>
      <c r="G1634" t="s">
        <v>8290</v>
      </c>
      <c r="H1634" t="s">
        <v>8290</v>
      </c>
      <c r="I1634" t="s">
        <v>39640</v>
      </c>
      <c r="J1634" t="s">
        <v>29791</v>
      </c>
      <c r="K1634" t="s">
        <v>8290</v>
      </c>
      <c r="L1634" t="s">
        <v>8290</v>
      </c>
      <c r="M1634" t="s">
        <v>6584</v>
      </c>
      <c r="N1634" t="s">
        <v>8127</v>
      </c>
      <c r="O1634" t="s">
        <v>8290</v>
      </c>
      <c r="P1634" t="s">
        <v>8290</v>
      </c>
      <c r="Q1634" t="s">
        <v>8290</v>
      </c>
      <c r="R1634" t="s">
        <v>8290</v>
      </c>
      <c r="S1634" t="s">
        <v>8290</v>
      </c>
      <c r="T1634" t="s">
        <v>8290</v>
      </c>
      <c r="U1634" t="s">
        <v>39641</v>
      </c>
      <c r="V1634" t="s">
        <v>8290</v>
      </c>
      <c r="W1634" t="s">
        <v>39642</v>
      </c>
      <c r="X1634" t="s">
        <v>8290</v>
      </c>
      <c r="Y1634" t="s">
        <v>39643</v>
      </c>
      <c r="Z1634" t="s">
        <v>39644</v>
      </c>
      <c r="AA1634" t="s">
        <v>8290</v>
      </c>
      <c r="AB1634" t="s">
        <v>8290</v>
      </c>
      <c r="AC1634" t="s">
        <v>39645</v>
      </c>
      <c r="AD1634" t="s">
        <v>39646</v>
      </c>
      <c r="AE1634" t="s">
        <v>8290</v>
      </c>
      <c r="AF1634">
        <v>14</v>
      </c>
      <c r="AG1634">
        <v>0</v>
      </c>
      <c r="AH1634">
        <v>0</v>
      </c>
      <c r="AI1634">
        <v>0</v>
      </c>
      <c r="AJ1634">
        <v>0</v>
      </c>
      <c r="AK1634" t="s">
        <v>6717</v>
      </c>
      <c r="AL1634" t="s">
        <v>6718</v>
      </c>
      <c r="AM1634" t="s">
        <v>6719</v>
      </c>
      <c r="AN1634" t="s">
        <v>29801</v>
      </c>
      <c r="AO1634" t="s">
        <v>29802</v>
      </c>
      <c r="AP1634" t="s">
        <v>8290</v>
      </c>
      <c r="AQ1634" t="s">
        <v>29803</v>
      </c>
      <c r="AR1634" t="s">
        <v>29804</v>
      </c>
      <c r="AS1634" t="s">
        <v>39647</v>
      </c>
      <c r="AT1634">
        <v>2020</v>
      </c>
      <c r="AU1634">
        <v>61</v>
      </c>
      <c r="AV1634">
        <v>4</v>
      </c>
      <c r="AW1634" t="s">
        <v>8290</v>
      </c>
      <c r="AX1634" t="s">
        <v>8290</v>
      </c>
      <c r="AY1634" t="s">
        <v>8290</v>
      </c>
      <c r="AZ1634" t="s">
        <v>8290</v>
      </c>
      <c r="BA1634">
        <v>967</v>
      </c>
      <c r="BB1634">
        <v>970</v>
      </c>
      <c r="BC1634" t="s">
        <v>8290</v>
      </c>
      <c r="BD1634" t="s">
        <v>39648</v>
      </c>
      <c r="BE1634" t="s">
        <v>8290</v>
      </c>
      <c r="BF1634" t="s">
        <v>39397</v>
      </c>
      <c r="BG1634">
        <v>4</v>
      </c>
      <c r="BH1634" t="s">
        <v>13075</v>
      </c>
      <c r="BI1634" t="s">
        <v>6604</v>
      </c>
      <c r="BJ1634" t="s">
        <v>13075</v>
      </c>
      <c r="BK1634" t="s">
        <v>39649</v>
      </c>
      <c r="BL1634" t="s">
        <v>39650</v>
      </c>
      <c r="BM1634">
        <v>31809628</v>
      </c>
      <c r="BN1634" t="s">
        <v>8290</v>
      </c>
      <c r="BO1634" t="s">
        <v>8290</v>
      </c>
      <c r="BP1634" t="s">
        <v>8290</v>
      </c>
      <c r="BQ1634" t="s">
        <v>8306</v>
      </c>
      <c r="BR1634" t="s">
        <v>8290</v>
      </c>
    </row>
    <row r="1635" spans="1:70">
      <c r="A1635" t="s">
        <v>102</v>
      </c>
      <c r="B1635" t="s">
        <v>39651</v>
      </c>
      <c r="C1635" t="s">
        <v>8290</v>
      </c>
      <c r="D1635" t="s">
        <v>8290</v>
      </c>
      <c r="E1635" t="s">
        <v>8290</v>
      </c>
      <c r="F1635" t="s">
        <v>39652</v>
      </c>
      <c r="G1635" t="s">
        <v>8290</v>
      </c>
      <c r="H1635" t="s">
        <v>8290</v>
      </c>
      <c r="I1635" t="s">
        <v>39653</v>
      </c>
      <c r="J1635" t="s">
        <v>22416</v>
      </c>
      <c r="K1635" t="s">
        <v>8290</v>
      </c>
      <c r="L1635" t="s">
        <v>8290</v>
      </c>
      <c r="M1635" t="s">
        <v>6584</v>
      </c>
      <c r="N1635" t="s">
        <v>6585</v>
      </c>
      <c r="O1635" t="s">
        <v>8290</v>
      </c>
      <c r="P1635" t="s">
        <v>8290</v>
      </c>
      <c r="Q1635" t="s">
        <v>8290</v>
      </c>
      <c r="R1635" t="s">
        <v>8290</v>
      </c>
      <c r="S1635" t="s">
        <v>8290</v>
      </c>
      <c r="T1635" t="s">
        <v>39654</v>
      </c>
      <c r="U1635" t="s">
        <v>39655</v>
      </c>
      <c r="V1635" t="s">
        <v>39656</v>
      </c>
      <c r="W1635" t="s">
        <v>39657</v>
      </c>
      <c r="X1635" t="s">
        <v>8290</v>
      </c>
      <c r="Y1635" t="s">
        <v>39658</v>
      </c>
      <c r="Z1635" t="s">
        <v>39659</v>
      </c>
      <c r="AA1635" t="s">
        <v>8290</v>
      </c>
      <c r="AB1635" t="s">
        <v>39660</v>
      </c>
      <c r="AC1635" t="s">
        <v>39661</v>
      </c>
      <c r="AD1635" t="s">
        <v>39662</v>
      </c>
      <c r="AE1635" t="s">
        <v>8290</v>
      </c>
      <c r="AF1635">
        <v>48</v>
      </c>
      <c r="AG1635">
        <v>6</v>
      </c>
      <c r="AH1635">
        <v>6</v>
      </c>
      <c r="AI1635">
        <v>1</v>
      </c>
      <c r="AJ1635">
        <v>7</v>
      </c>
      <c r="AK1635" t="s">
        <v>12833</v>
      </c>
      <c r="AL1635" t="s">
        <v>6596</v>
      </c>
      <c r="AM1635" t="s">
        <v>12834</v>
      </c>
      <c r="AN1635" t="s">
        <v>1416</v>
      </c>
      <c r="AO1635" t="s">
        <v>22426</v>
      </c>
      <c r="AP1635" t="s">
        <v>8290</v>
      </c>
      <c r="AQ1635" t="s">
        <v>22427</v>
      </c>
      <c r="AR1635" t="s">
        <v>22428</v>
      </c>
      <c r="AS1635" t="s">
        <v>7786</v>
      </c>
      <c r="AT1635">
        <v>2019</v>
      </c>
      <c r="AU1635">
        <v>124</v>
      </c>
      <c r="AV1635">
        <v>12</v>
      </c>
      <c r="AW1635" t="s">
        <v>8290</v>
      </c>
      <c r="AX1635" t="s">
        <v>8290</v>
      </c>
      <c r="AY1635" t="s">
        <v>8290</v>
      </c>
      <c r="AZ1635" t="s">
        <v>8290</v>
      </c>
      <c r="BA1635">
        <v>3219</v>
      </c>
      <c r="BB1635">
        <v>3230</v>
      </c>
      <c r="BC1635" t="s">
        <v>8290</v>
      </c>
      <c r="BD1635" t="s">
        <v>39663</v>
      </c>
      <c r="BE1635" t="s">
        <v>8290</v>
      </c>
      <c r="BF1635" t="s">
        <v>39397</v>
      </c>
      <c r="BG1635">
        <v>12</v>
      </c>
      <c r="BH1635" t="s">
        <v>14428</v>
      </c>
      <c r="BI1635" t="s">
        <v>6604</v>
      </c>
      <c r="BJ1635" t="s">
        <v>14428</v>
      </c>
      <c r="BK1635" t="s">
        <v>39664</v>
      </c>
      <c r="BL1635" t="s">
        <v>39665</v>
      </c>
      <c r="BM1635" t="s">
        <v>8290</v>
      </c>
      <c r="BN1635" t="s">
        <v>8290</v>
      </c>
      <c r="BO1635" t="s">
        <v>8290</v>
      </c>
      <c r="BP1635" t="s">
        <v>8290</v>
      </c>
      <c r="BQ1635" t="s">
        <v>8306</v>
      </c>
      <c r="BR1635" t="s">
        <v>8290</v>
      </c>
    </row>
    <row r="1636" spans="1:70">
      <c r="A1636" t="s">
        <v>102</v>
      </c>
      <c r="B1636" t="s">
        <v>39666</v>
      </c>
      <c r="C1636" t="s">
        <v>8290</v>
      </c>
      <c r="D1636" t="s">
        <v>8290</v>
      </c>
      <c r="E1636" t="s">
        <v>8290</v>
      </c>
      <c r="F1636" t="s">
        <v>39667</v>
      </c>
      <c r="G1636" t="s">
        <v>8290</v>
      </c>
      <c r="H1636" t="s">
        <v>8290</v>
      </c>
      <c r="I1636" t="s">
        <v>39668</v>
      </c>
      <c r="J1636" t="s">
        <v>12655</v>
      </c>
      <c r="K1636" t="s">
        <v>8290</v>
      </c>
      <c r="L1636" t="s">
        <v>8290</v>
      </c>
      <c r="M1636" t="s">
        <v>6584</v>
      </c>
      <c r="N1636" t="s">
        <v>6585</v>
      </c>
      <c r="O1636" t="s">
        <v>8290</v>
      </c>
      <c r="P1636" t="s">
        <v>8290</v>
      </c>
      <c r="Q1636" t="s">
        <v>8290</v>
      </c>
      <c r="R1636" t="s">
        <v>8290</v>
      </c>
      <c r="S1636" t="s">
        <v>8290</v>
      </c>
      <c r="T1636" t="s">
        <v>8290</v>
      </c>
      <c r="U1636" t="s">
        <v>39669</v>
      </c>
      <c r="V1636" t="s">
        <v>39670</v>
      </c>
      <c r="W1636" t="s">
        <v>39671</v>
      </c>
      <c r="X1636" t="s">
        <v>8290</v>
      </c>
      <c r="Y1636" t="s">
        <v>39672</v>
      </c>
      <c r="Z1636" t="s">
        <v>39673</v>
      </c>
      <c r="AA1636" t="s">
        <v>8290</v>
      </c>
      <c r="AB1636" t="s">
        <v>8290</v>
      </c>
      <c r="AC1636" t="s">
        <v>39674</v>
      </c>
      <c r="AD1636" t="s">
        <v>39675</v>
      </c>
      <c r="AE1636" t="s">
        <v>8290</v>
      </c>
      <c r="AF1636">
        <v>53</v>
      </c>
      <c r="AG1636">
        <v>6</v>
      </c>
      <c r="AH1636">
        <v>6</v>
      </c>
      <c r="AI1636">
        <v>0</v>
      </c>
      <c r="AJ1636">
        <v>2</v>
      </c>
      <c r="AK1636" t="s">
        <v>6691</v>
      </c>
      <c r="AL1636" t="s">
        <v>6692</v>
      </c>
      <c r="AM1636" t="s">
        <v>6693</v>
      </c>
      <c r="AN1636" t="s">
        <v>487</v>
      </c>
      <c r="AO1636" t="s">
        <v>8290</v>
      </c>
      <c r="AP1636" t="s">
        <v>8290</v>
      </c>
      <c r="AQ1636" t="s">
        <v>12664</v>
      </c>
      <c r="AR1636" t="s">
        <v>12665</v>
      </c>
      <c r="AS1636" t="s">
        <v>27645</v>
      </c>
      <c r="AT1636">
        <v>2019</v>
      </c>
      <c r="AU1636">
        <v>9</v>
      </c>
      <c r="AV1636" t="s">
        <v>8290</v>
      </c>
      <c r="AW1636" t="s">
        <v>8290</v>
      </c>
      <c r="AX1636" t="s">
        <v>8290</v>
      </c>
      <c r="AY1636" t="s">
        <v>8290</v>
      </c>
      <c r="AZ1636" t="s">
        <v>8290</v>
      </c>
      <c r="BA1636" t="s">
        <v>8290</v>
      </c>
      <c r="BB1636" t="s">
        <v>8290</v>
      </c>
      <c r="BC1636">
        <v>18110</v>
      </c>
      <c r="BD1636" t="s">
        <v>39676</v>
      </c>
      <c r="BE1636" t="s">
        <v>8290</v>
      </c>
      <c r="BF1636" t="s">
        <v>8290</v>
      </c>
      <c r="BG1636">
        <v>13</v>
      </c>
      <c r="BH1636" t="s">
        <v>9788</v>
      </c>
      <c r="BI1636" t="s">
        <v>6604</v>
      </c>
      <c r="BJ1636" t="s">
        <v>9789</v>
      </c>
      <c r="BK1636" t="s">
        <v>39677</v>
      </c>
      <c r="BL1636" t="s">
        <v>39678</v>
      </c>
      <c r="BM1636">
        <v>31792319</v>
      </c>
      <c r="BN1636" t="s">
        <v>11145</v>
      </c>
      <c r="BO1636" t="s">
        <v>8290</v>
      </c>
      <c r="BP1636" t="s">
        <v>8290</v>
      </c>
      <c r="BQ1636" t="s">
        <v>8306</v>
      </c>
      <c r="BR1636" t="s">
        <v>8290</v>
      </c>
    </row>
    <row r="1637" spans="1:70">
      <c r="A1637" t="s">
        <v>102</v>
      </c>
      <c r="B1637" t="s">
        <v>39679</v>
      </c>
      <c r="C1637" t="s">
        <v>8290</v>
      </c>
      <c r="D1637" t="s">
        <v>8290</v>
      </c>
      <c r="E1637" t="s">
        <v>8290</v>
      </c>
      <c r="F1637" t="s">
        <v>39680</v>
      </c>
      <c r="G1637" t="s">
        <v>8290</v>
      </c>
      <c r="H1637" t="s">
        <v>8290</v>
      </c>
      <c r="I1637" t="s">
        <v>39681</v>
      </c>
      <c r="J1637" t="s">
        <v>35887</v>
      </c>
      <c r="K1637" t="s">
        <v>8290</v>
      </c>
      <c r="L1637" t="s">
        <v>8290</v>
      </c>
      <c r="M1637" t="s">
        <v>6584</v>
      </c>
      <c r="N1637" t="s">
        <v>6947</v>
      </c>
      <c r="O1637" t="s">
        <v>8290</v>
      </c>
      <c r="P1637" t="s">
        <v>8290</v>
      </c>
      <c r="Q1637" t="s">
        <v>8290</v>
      </c>
      <c r="R1637" t="s">
        <v>8290</v>
      </c>
      <c r="S1637" t="s">
        <v>8290</v>
      </c>
      <c r="T1637" t="s">
        <v>39682</v>
      </c>
      <c r="U1637" t="s">
        <v>39683</v>
      </c>
      <c r="V1637" t="s">
        <v>39684</v>
      </c>
      <c r="W1637" t="s">
        <v>39685</v>
      </c>
      <c r="X1637" t="s">
        <v>8290</v>
      </c>
      <c r="Y1637" t="s">
        <v>39686</v>
      </c>
      <c r="Z1637" t="s">
        <v>39687</v>
      </c>
      <c r="AA1637" t="s">
        <v>8290</v>
      </c>
      <c r="AB1637" t="s">
        <v>39688</v>
      </c>
      <c r="AC1637" t="s">
        <v>39689</v>
      </c>
      <c r="AD1637" t="s">
        <v>39690</v>
      </c>
      <c r="AE1637" t="s">
        <v>8290</v>
      </c>
      <c r="AF1637">
        <v>125</v>
      </c>
      <c r="AG1637">
        <v>57</v>
      </c>
      <c r="AH1637">
        <v>57</v>
      </c>
      <c r="AI1637">
        <v>38</v>
      </c>
      <c r="AJ1637">
        <v>190</v>
      </c>
      <c r="AK1637" t="s">
        <v>12230</v>
      </c>
      <c r="AL1637" t="s">
        <v>9052</v>
      </c>
      <c r="AM1637" t="s">
        <v>12231</v>
      </c>
      <c r="AN1637" t="s">
        <v>35898</v>
      </c>
      <c r="AO1637" t="s">
        <v>35899</v>
      </c>
      <c r="AP1637" t="s">
        <v>8290</v>
      </c>
      <c r="AQ1637" t="s">
        <v>35900</v>
      </c>
      <c r="AR1637" t="s">
        <v>35901</v>
      </c>
      <c r="AS1637" t="s">
        <v>8101</v>
      </c>
      <c r="AT1637">
        <v>2019</v>
      </c>
      <c r="AU1637">
        <v>255</v>
      </c>
      <c r="AV1637" t="s">
        <v>8290</v>
      </c>
      <c r="AW1637" t="s">
        <v>8290</v>
      </c>
      <c r="AX1637" t="s">
        <v>8290</v>
      </c>
      <c r="AY1637" t="s">
        <v>8290</v>
      </c>
      <c r="AZ1637" t="s">
        <v>8290</v>
      </c>
      <c r="BA1637" t="s">
        <v>8290</v>
      </c>
      <c r="BB1637" t="s">
        <v>8290</v>
      </c>
      <c r="BC1637">
        <v>113522</v>
      </c>
      <c r="BD1637" t="s">
        <v>39691</v>
      </c>
      <c r="BE1637" t="s">
        <v>8290</v>
      </c>
      <c r="BF1637" t="s">
        <v>8290</v>
      </c>
      <c r="BG1637">
        <v>21</v>
      </c>
      <c r="BH1637" t="s">
        <v>35903</v>
      </c>
      <c r="BI1637" t="s">
        <v>6604</v>
      </c>
      <c r="BJ1637" t="s">
        <v>35904</v>
      </c>
      <c r="BK1637" t="s">
        <v>39692</v>
      </c>
      <c r="BL1637" t="s">
        <v>39693</v>
      </c>
      <c r="BM1637" t="s">
        <v>8290</v>
      </c>
      <c r="BN1637" t="s">
        <v>8290</v>
      </c>
      <c r="BO1637" t="s">
        <v>8290</v>
      </c>
      <c r="BP1637" t="s">
        <v>8290</v>
      </c>
      <c r="BQ1637" t="s">
        <v>8306</v>
      </c>
      <c r="BR1637" t="s">
        <v>8290</v>
      </c>
    </row>
    <row r="1638" spans="1:70">
      <c r="A1638" t="s">
        <v>102</v>
      </c>
      <c r="B1638" t="s">
        <v>39694</v>
      </c>
      <c r="C1638" t="s">
        <v>8290</v>
      </c>
      <c r="D1638" t="s">
        <v>8290</v>
      </c>
      <c r="E1638" t="s">
        <v>8290</v>
      </c>
      <c r="F1638" t="s">
        <v>39695</v>
      </c>
      <c r="G1638" t="s">
        <v>8290</v>
      </c>
      <c r="H1638" t="s">
        <v>8290</v>
      </c>
      <c r="I1638" t="s">
        <v>39696</v>
      </c>
      <c r="J1638" t="s">
        <v>39697</v>
      </c>
      <c r="K1638" t="s">
        <v>8290</v>
      </c>
      <c r="L1638" t="s">
        <v>8290</v>
      </c>
      <c r="M1638" t="s">
        <v>6584</v>
      </c>
      <c r="N1638" t="s">
        <v>6585</v>
      </c>
      <c r="O1638" t="s">
        <v>8290</v>
      </c>
      <c r="P1638" t="s">
        <v>8290</v>
      </c>
      <c r="Q1638" t="s">
        <v>8290</v>
      </c>
      <c r="R1638" t="s">
        <v>8290</v>
      </c>
      <c r="S1638" t="s">
        <v>8290</v>
      </c>
      <c r="T1638" t="s">
        <v>39698</v>
      </c>
      <c r="U1638" t="s">
        <v>39699</v>
      </c>
      <c r="V1638" t="s">
        <v>39700</v>
      </c>
      <c r="W1638" t="s">
        <v>39701</v>
      </c>
      <c r="X1638" t="s">
        <v>8290</v>
      </c>
      <c r="Y1638" t="s">
        <v>39702</v>
      </c>
      <c r="Z1638" t="s">
        <v>39703</v>
      </c>
      <c r="AA1638" t="s">
        <v>8290</v>
      </c>
      <c r="AB1638" t="s">
        <v>8290</v>
      </c>
      <c r="AC1638" t="s">
        <v>39704</v>
      </c>
      <c r="AD1638" t="s">
        <v>39705</v>
      </c>
      <c r="AE1638" t="s">
        <v>8290</v>
      </c>
      <c r="AF1638">
        <v>73</v>
      </c>
      <c r="AG1638">
        <v>1</v>
      </c>
      <c r="AH1638">
        <v>2</v>
      </c>
      <c r="AI1638">
        <v>0</v>
      </c>
      <c r="AJ1638">
        <v>5</v>
      </c>
      <c r="AK1638" t="s">
        <v>7138</v>
      </c>
      <c r="AL1638" t="s">
        <v>7103</v>
      </c>
      <c r="AM1638" t="s">
        <v>7139</v>
      </c>
      <c r="AN1638" t="s">
        <v>39706</v>
      </c>
      <c r="AO1638" t="s">
        <v>8290</v>
      </c>
      <c r="AP1638" t="s">
        <v>8290</v>
      </c>
      <c r="AQ1638" t="s">
        <v>39707</v>
      </c>
      <c r="AR1638" t="s">
        <v>39708</v>
      </c>
      <c r="AS1638" t="s">
        <v>7786</v>
      </c>
      <c r="AT1638">
        <v>2019</v>
      </c>
      <c r="AU1638">
        <v>63</v>
      </c>
      <c r="AV1638" t="s">
        <v>8290</v>
      </c>
      <c r="AW1638" t="s">
        <v>8290</v>
      </c>
      <c r="AX1638" t="s">
        <v>8290</v>
      </c>
      <c r="AY1638" t="s">
        <v>8290</v>
      </c>
      <c r="AZ1638" t="s">
        <v>8290</v>
      </c>
      <c r="BA1638" t="s">
        <v>8290</v>
      </c>
      <c r="BB1638" t="s">
        <v>8290</v>
      </c>
      <c r="BC1638">
        <v>103589</v>
      </c>
      <c r="BD1638" t="s">
        <v>39709</v>
      </c>
      <c r="BE1638" t="s">
        <v>8290</v>
      </c>
      <c r="BF1638" t="s">
        <v>8290</v>
      </c>
      <c r="BG1638">
        <v>9</v>
      </c>
      <c r="BH1638" t="s">
        <v>20597</v>
      </c>
      <c r="BI1638" t="s">
        <v>6604</v>
      </c>
      <c r="BJ1638" t="s">
        <v>20597</v>
      </c>
      <c r="BK1638" t="s">
        <v>39710</v>
      </c>
      <c r="BL1638" t="s">
        <v>39711</v>
      </c>
      <c r="BM1638" t="s">
        <v>8290</v>
      </c>
      <c r="BN1638" t="s">
        <v>8290</v>
      </c>
      <c r="BO1638" t="s">
        <v>8290</v>
      </c>
      <c r="BP1638" t="s">
        <v>8290</v>
      </c>
      <c r="BQ1638" t="s">
        <v>8306</v>
      </c>
      <c r="BR1638" t="s">
        <v>8290</v>
      </c>
    </row>
    <row r="1639" spans="1:70">
      <c r="A1639" t="s">
        <v>102</v>
      </c>
      <c r="B1639" t="s">
        <v>39712</v>
      </c>
      <c r="C1639" t="s">
        <v>8290</v>
      </c>
      <c r="D1639" t="s">
        <v>8290</v>
      </c>
      <c r="E1639" t="s">
        <v>8290</v>
      </c>
      <c r="F1639" t="s">
        <v>39713</v>
      </c>
      <c r="G1639" t="s">
        <v>8290</v>
      </c>
      <c r="H1639" t="s">
        <v>8290</v>
      </c>
      <c r="I1639" t="s">
        <v>39714</v>
      </c>
      <c r="J1639" t="s">
        <v>27821</v>
      </c>
      <c r="K1639" t="s">
        <v>8290</v>
      </c>
      <c r="L1639" t="s">
        <v>8290</v>
      </c>
      <c r="M1639" t="s">
        <v>6584</v>
      </c>
      <c r="N1639" t="s">
        <v>6585</v>
      </c>
      <c r="O1639" t="s">
        <v>8290</v>
      </c>
      <c r="P1639" t="s">
        <v>8290</v>
      </c>
      <c r="Q1639" t="s">
        <v>8290</v>
      </c>
      <c r="R1639" t="s">
        <v>8290</v>
      </c>
      <c r="S1639" t="s">
        <v>8290</v>
      </c>
      <c r="T1639" t="s">
        <v>39715</v>
      </c>
      <c r="U1639" t="s">
        <v>39716</v>
      </c>
      <c r="V1639" t="s">
        <v>39717</v>
      </c>
      <c r="W1639" t="s">
        <v>39718</v>
      </c>
      <c r="X1639" t="s">
        <v>8290</v>
      </c>
      <c r="Y1639" t="s">
        <v>39719</v>
      </c>
      <c r="Z1639" t="s">
        <v>17714</v>
      </c>
      <c r="AA1639" t="s">
        <v>39720</v>
      </c>
      <c r="AB1639" t="s">
        <v>17716</v>
      </c>
      <c r="AC1639" t="s">
        <v>39721</v>
      </c>
      <c r="AD1639" t="s">
        <v>39722</v>
      </c>
      <c r="AE1639" t="s">
        <v>8290</v>
      </c>
      <c r="AF1639">
        <v>52</v>
      </c>
      <c r="AG1639">
        <v>1</v>
      </c>
      <c r="AH1639">
        <v>1</v>
      </c>
      <c r="AI1639">
        <v>0</v>
      </c>
      <c r="AJ1639">
        <v>10</v>
      </c>
      <c r="AK1639" t="s">
        <v>7138</v>
      </c>
      <c r="AL1639" t="s">
        <v>7103</v>
      </c>
      <c r="AM1639" t="s">
        <v>7139</v>
      </c>
      <c r="AN1639" t="s">
        <v>27830</v>
      </c>
      <c r="AO1639" t="s">
        <v>27831</v>
      </c>
      <c r="AP1639" t="s">
        <v>8290</v>
      </c>
      <c r="AQ1639" t="s">
        <v>27832</v>
      </c>
      <c r="AR1639" t="s">
        <v>27833</v>
      </c>
      <c r="AS1639" t="s">
        <v>7786</v>
      </c>
      <c r="AT1639">
        <v>2019</v>
      </c>
      <c r="AU1639">
        <v>98</v>
      </c>
      <c r="AV1639" t="s">
        <v>8290</v>
      </c>
      <c r="AW1639" t="s">
        <v>8290</v>
      </c>
      <c r="AX1639" t="s">
        <v>8290</v>
      </c>
      <c r="AY1639" t="s">
        <v>8290</v>
      </c>
      <c r="AZ1639" t="s">
        <v>8290</v>
      </c>
      <c r="BA1639" t="s">
        <v>8290</v>
      </c>
      <c r="BB1639" t="s">
        <v>8290</v>
      </c>
      <c r="BC1639">
        <v>109430</v>
      </c>
      <c r="BD1639" t="s">
        <v>39723</v>
      </c>
      <c r="BE1639" t="s">
        <v>8290</v>
      </c>
      <c r="BF1639" t="s">
        <v>8290</v>
      </c>
      <c r="BG1639">
        <v>5</v>
      </c>
      <c r="BH1639" t="s">
        <v>27835</v>
      </c>
      <c r="BI1639" t="s">
        <v>6604</v>
      </c>
      <c r="BJ1639" t="s">
        <v>27836</v>
      </c>
      <c r="BK1639" t="s">
        <v>39724</v>
      </c>
      <c r="BL1639" t="s">
        <v>39725</v>
      </c>
      <c r="BM1639" t="s">
        <v>8290</v>
      </c>
      <c r="BN1639" t="s">
        <v>8290</v>
      </c>
      <c r="BO1639" t="s">
        <v>8290</v>
      </c>
      <c r="BP1639" t="s">
        <v>8290</v>
      </c>
      <c r="BQ1639" t="s">
        <v>8306</v>
      </c>
      <c r="BR1639" t="s">
        <v>8290</v>
      </c>
    </row>
    <row r="1640" spans="1:70">
      <c r="A1640" t="s">
        <v>102</v>
      </c>
      <c r="B1640" t="s">
        <v>39726</v>
      </c>
      <c r="C1640" t="s">
        <v>8290</v>
      </c>
      <c r="D1640" t="s">
        <v>8290</v>
      </c>
      <c r="E1640" t="s">
        <v>8290</v>
      </c>
      <c r="F1640" t="s">
        <v>39727</v>
      </c>
      <c r="G1640" t="s">
        <v>8290</v>
      </c>
      <c r="H1640" t="s">
        <v>8290</v>
      </c>
      <c r="I1640" t="s">
        <v>5334</v>
      </c>
      <c r="J1640" t="s">
        <v>39728</v>
      </c>
      <c r="K1640" t="s">
        <v>8290</v>
      </c>
      <c r="L1640" t="s">
        <v>8290</v>
      </c>
      <c r="M1640" t="s">
        <v>6584</v>
      </c>
      <c r="N1640" t="s">
        <v>6585</v>
      </c>
      <c r="O1640" t="s">
        <v>8290</v>
      </c>
      <c r="P1640" t="s">
        <v>8290</v>
      </c>
      <c r="Q1640" t="s">
        <v>8290</v>
      </c>
      <c r="R1640" t="s">
        <v>8290</v>
      </c>
      <c r="S1640" t="s">
        <v>8290</v>
      </c>
      <c r="T1640" t="s">
        <v>39729</v>
      </c>
      <c r="U1640" t="s">
        <v>39730</v>
      </c>
      <c r="V1640" t="s">
        <v>39731</v>
      </c>
      <c r="W1640" t="s">
        <v>39732</v>
      </c>
      <c r="X1640" t="s">
        <v>8290</v>
      </c>
      <c r="Y1640" t="s">
        <v>39733</v>
      </c>
      <c r="Z1640" t="s">
        <v>39734</v>
      </c>
      <c r="AA1640" t="s">
        <v>39735</v>
      </c>
      <c r="AB1640" t="s">
        <v>39736</v>
      </c>
      <c r="AC1640" t="s">
        <v>39737</v>
      </c>
      <c r="AD1640" t="s">
        <v>39738</v>
      </c>
      <c r="AE1640" t="s">
        <v>8290</v>
      </c>
      <c r="AF1640">
        <v>86</v>
      </c>
      <c r="AG1640">
        <v>9</v>
      </c>
      <c r="AH1640">
        <v>9</v>
      </c>
      <c r="AI1640">
        <v>9</v>
      </c>
      <c r="AJ1640">
        <v>95</v>
      </c>
      <c r="AK1640" t="s">
        <v>39739</v>
      </c>
      <c r="AL1640" t="s">
        <v>6596</v>
      </c>
      <c r="AM1640" t="s">
        <v>39740</v>
      </c>
      <c r="AN1640" t="s">
        <v>5342</v>
      </c>
      <c r="AO1640" t="s">
        <v>39741</v>
      </c>
      <c r="AP1640" t="s">
        <v>8290</v>
      </c>
      <c r="AQ1640" t="s">
        <v>39742</v>
      </c>
      <c r="AR1640" t="s">
        <v>39743</v>
      </c>
      <c r="AS1640" t="s">
        <v>7786</v>
      </c>
      <c r="AT1640">
        <v>2019</v>
      </c>
      <c r="AU1640">
        <v>85</v>
      </c>
      <c r="AV1640">
        <v>24</v>
      </c>
      <c r="AW1640" t="s">
        <v>8290</v>
      </c>
      <c r="AX1640" t="s">
        <v>8290</v>
      </c>
      <c r="AY1640" t="s">
        <v>8290</v>
      </c>
      <c r="AZ1640" t="s">
        <v>8290</v>
      </c>
      <c r="BA1640" t="s">
        <v>8290</v>
      </c>
      <c r="BB1640" t="s">
        <v>8290</v>
      </c>
      <c r="BC1640" t="s">
        <v>5343</v>
      </c>
      <c r="BD1640" t="s">
        <v>5339</v>
      </c>
      <c r="BE1640" t="s">
        <v>8290</v>
      </c>
      <c r="BF1640" t="s">
        <v>8290</v>
      </c>
      <c r="BG1640">
        <v>16</v>
      </c>
      <c r="BH1640" t="s">
        <v>32334</v>
      </c>
      <c r="BI1640" t="s">
        <v>6604</v>
      </c>
      <c r="BJ1640" t="s">
        <v>32334</v>
      </c>
      <c r="BK1640" t="s">
        <v>39744</v>
      </c>
      <c r="BL1640" t="s">
        <v>39745</v>
      </c>
      <c r="BM1640">
        <v>31604765</v>
      </c>
      <c r="BN1640" t="s">
        <v>23138</v>
      </c>
      <c r="BO1640" t="s">
        <v>8290</v>
      </c>
      <c r="BP1640" t="s">
        <v>8290</v>
      </c>
      <c r="BQ1640" t="s">
        <v>8306</v>
      </c>
      <c r="BR1640" t="s">
        <v>8290</v>
      </c>
    </row>
    <row r="1641" spans="1:70">
      <c r="A1641" t="s">
        <v>102</v>
      </c>
      <c r="B1641" t="s">
        <v>39746</v>
      </c>
      <c r="C1641" t="s">
        <v>8290</v>
      </c>
      <c r="D1641" t="s">
        <v>8290</v>
      </c>
      <c r="E1641" t="s">
        <v>8290</v>
      </c>
      <c r="F1641" t="s">
        <v>39747</v>
      </c>
      <c r="G1641" t="s">
        <v>8290</v>
      </c>
      <c r="H1641" t="s">
        <v>8290</v>
      </c>
      <c r="I1641" t="s">
        <v>39748</v>
      </c>
      <c r="J1641" t="s">
        <v>17883</v>
      </c>
      <c r="K1641" t="s">
        <v>8290</v>
      </c>
      <c r="L1641" t="s">
        <v>8290</v>
      </c>
      <c r="M1641" t="s">
        <v>6584</v>
      </c>
      <c r="N1641" t="s">
        <v>6585</v>
      </c>
      <c r="O1641" t="s">
        <v>8290</v>
      </c>
      <c r="P1641" t="s">
        <v>8290</v>
      </c>
      <c r="Q1641" t="s">
        <v>8290</v>
      </c>
      <c r="R1641" t="s">
        <v>8290</v>
      </c>
      <c r="S1641" t="s">
        <v>8290</v>
      </c>
      <c r="T1641" t="s">
        <v>8290</v>
      </c>
      <c r="U1641" t="s">
        <v>39749</v>
      </c>
      <c r="V1641" t="s">
        <v>39750</v>
      </c>
      <c r="W1641" t="s">
        <v>39751</v>
      </c>
      <c r="X1641" t="s">
        <v>8290</v>
      </c>
      <c r="Y1641" t="s">
        <v>39752</v>
      </c>
      <c r="Z1641" t="s">
        <v>39753</v>
      </c>
      <c r="AA1641" t="s">
        <v>39754</v>
      </c>
      <c r="AB1641" t="s">
        <v>39755</v>
      </c>
      <c r="AC1641" t="s">
        <v>39756</v>
      </c>
      <c r="AD1641" t="s">
        <v>39757</v>
      </c>
      <c r="AE1641" t="s">
        <v>8290</v>
      </c>
      <c r="AF1641">
        <v>25</v>
      </c>
      <c r="AG1641">
        <v>2</v>
      </c>
      <c r="AH1641">
        <v>2</v>
      </c>
      <c r="AI1641">
        <v>1</v>
      </c>
      <c r="AJ1641">
        <v>9</v>
      </c>
      <c r="AK1641" t="s">
        <v>16942</v>
      </c>
      <c r="AL1641" t="s">
        <v>6596</v>
      </c>
      <c r="AM1641" t="s">
        <v>16943</v>
      </c>
      <c r="AN1641" t="s">
        <v>17892</v>
      </c>
      <c r="AO1641" t="s">
        <v>8290</v>
      </c>
      <c r="AP1641" t="s">
        <v>8290</v>
      </c>
      <c r="AQ1641" t="s">
        <v>17893</v>
      </c>
      <c r="AR1641" t="s">
        <v>17894</v>
      </c>
      <c r="AS1641" t="s">
        <v>8101</v>
      </c>
      <c r="AT1641">
        <v>2019</v>
      </c>
      <c r="AU1641">
        <v>10</v>
      </c>
      <c r="AV1641">
        <v>12</v>
      </c>
      <c r="AW1641" t="s">
        <v>8290</v>
      </c>
      <c r="AX1641" t="s">
        <v>8290</v>
      </c>
      <c r="AY1641" t="s">
        <v>8290</v>
      </c>
      <c r="AZ1641" t="s">
        <v>8290</v>
      </c>
      <c r="BA1641">
        <v>6462</v>
      </c>
      <c r="BB1641">
        <v>6475</v>
      </c>
      <c r="BC1641" t="s">
        <v>8290</v>
      </c>
      <c r="BD1641" t="s">
        <v>39758</v>
      </c>
      <c r="BE1641" t="s">
        <v>8290</v>
      </c>
      <c r="BF1641" t="s">
        <v>8290</v>
      </c>
      <c r="BG1641">
        <v>14</v>
      </c>
      <c r="BH1641" t="s">
        <v>17896</v>
      </c>
      <c r="BI1641" t="s">
        <v>6604</v>
      </c>
      <c r="BJ1641" t="s">
        <v>17897</v>
      </c>
      <c r="BK1641" t="s">
        <v>39759</v>
      </c>
      <c r="BL1641" t="s">
        <v>39760</v>
      </c>
      <c r="BM1641">
        <v>31853411</v>
      </c>
      <c r="BN1641" t="s">
        <v>12636</v>
      </c>
      <c r="BO1641" t="s">
        <v>8290</v>
      </c>
      <c r="BP1641" t="s">
        <v>8290</v>
      </c>
      <c r="BQ1641" t="s">
        <v>8306</v>
      </c>
      <c r="BR1641" t="s">
        <v>8290</v>
      </c>
    </row>
    <row r="1642" spans="1:70">
      <c r="A1642" t="s">
        <v>102</v>
      </c>
      <c r="B1642" t="s">
        <v>39761</v>
      </c>
      <c r="C1642" t="s">
        <v>8290</v>
      </c>
      <c r="D1642" t="s">
        <v>8290</v>
      </c>
      <c r="E1642" t="s">
        <v>8290</v>
      </c>
      <c r="F1642" t="s">
        <v>39762</v>
      </c>
      <c r="G1642" t="s">
        <v>8290</v>
      </c>
      <c r="H1642" t="s">
        <v>8290</v>
      </c>
      <c r="I1642" t="s">
        <v>39763</v>
      </c>
      <c r="J1642" t="s">
        <v>39764</v>
      </c>
      <c r="K1642" t="s">
        <v>8290</v>
      </c>
      <c r="L1642" t="s">
        <v>8290</v>
      </c>
      <c r="M1642" t="s">
        <v>6584</v>
      </c>
      <c r="N1642" t="s">
        <v>7680</v>
      </c>
      <c r="O1642" t="s">
        <v>39765</v>
      </c>
      <c r="P1642" t="s">
        <v>39766</v>
      </c>
      <c r="Q1642" t="s">
        <v>39767</v>
      </c>
      <c r="R1642" t="s">
        <v>39768</v>
      </c>
      <c r="S1642" t="s">
        <v>8290</v>
      </c>
      <c r="T1642" t="s">
        <v>8290</v>
      </c>
      <c r="U1642" t="s">
        <v>39769</v>
      </c>
      <c r="V1642" t="s">
        <v>39770</v>
      </c>
      <c r="W1642" t="s">
        <v>39771</v>
      </c>
      <c r="X1642" t="s">
        <v>8290</v>
      </c>
      <c r="Y1642" t="s">
        <v>39772</v>
      </c>
      <c r="Z1642" t="s">
        <v>16053</v>
      </c>
      <c r="AA1642" t="s">
        <v>8290</v>
      </c>
      <c r="AB1642" t="s">
        <v>8290</v>
      </c>
      <c r="AC1642" t="s">
        <v>39773</v>
      </c>
      <c r="AD1642" t="s">
        <v>8290</v>
      </c>
      <c r="AE1642" t="s">
        <v>8290</v>
      </c>
      <c r="AF1642">
        <v>50</v>
      </c>
      <c r="AG1642">
        <v>6</v>
      </c>
      <c r="AH1642">
        <v>5</v>
      </c>
      <c r="AI1642">
        <v>0</v>
      </c>
      <c r="AJ1642">
        <v>1</v>
      </c>
      <c r="AK1642" t="s">
        <v>13677</v>
      </c>
      <c r="AL1642" t="s">
        <v>6596</v>
      </c>
      <c r="AM1642" t="s">
        <v>13678</v>
      </c>
      <c r="AN1642" t="s">
        <v>39774</v>
      </c>
      <c r="AO1642" t="s">
        <v>39775</v>
      </c>
      <c r="AP1642" t="s">
        <v>8290</v>
      </c>
      <c r="AQ1642" t="s">
        <v>39776</v>
      </c>
      <c r="AR1642" t="s">
        <v>39777</v>
      </c>
      <c r="AS1642" t="s">
        <v>7786</v>
      </c>
      <c r="AT1642">
        <v>2019</v>
      </c>
      <c r="AU1642" t="s">
        <v>8290</v>
      </c>
      <c r="AV1642" t="s">
        <v>8290</v>
      </c>
      <c r="AW1642" t="s">
        <v>8290</v>
      </c>
      <c r="AX1642" t="s">
        <v>8290</v>
      </c>
      <c r="AY1642" t="s">
        <v>8290</v>
      </c>
      <c r="AZ1642" t="s">
        <v>8290</v>
      </c>
      <c r="BA1642">
        <v>24</v>
      </c>
      <c r="BB1642">
        <v>29</v>
      </c>
      <c r="BC1642" t="s">
        <v>8290</v>
      </c>
      <c r="BD1642" t="s">
        <v>8290</v>
      </c>
      <c r="BE1642" t="s">
        <v>8290</v>
      </c>
      <c r="BF1642" t="s">
        <v>8290</v>
      </c>
      <c r="BG1642">
        <v>6</v>
      </c>
      <c r="BH1642" t="s">
        <v>39778</v>
      </c>
      <c r="BI1642" t="s">
        <v>7697</v>
      </c>
      <c r="BJ1642" t="s">
        <v>39779</v>
      </c>
      <c r="BK1642" t="s">
        <v>39780</v>
      </c>
      <c r="BL1642" t="s">
        <v>39781</v>
      </c>
      <c r="BM1642">
        <v>31808885</v>
      </c>
      <c r="BN1642" t="s">
        <v>39782</v>
      </c>
      <c r="BO1642" t="s">
        <v>8290</v>
      </c>
      <c r="BP1642" t="s">
        <v>8290</v>
      </c>
      <c r="BQ1642" t="s">
        <v>8306</v>
      </c>
      <c r="BR1642" t="s">
        <v>8290</v>
      </c>
    </row>
    <row r="1643" spans="1:70">
      <c r="A1643" t="s">
        <v>102</v>
      </c>
      <c r="B1643" t="s">
        <v>39783</v>
      </c>
      <c r="C1643" t="s">
        <v>8290</v>
      </c>
      <c r="D1643" t="s">
        <v>8290</v>
      </c>
      <c r="E1643" t="s">
        <v>8290</v>
      </c>
      <c r="F1643" t="s">
        <v>39784</v>
      </c>
      <c r="G1643" t="s">
        <v>8290</v>
      </c>
      <c r="H1643" t="s">
        <v>8290</v>
      </c>
      <c r="I1643" t="s">
        <v>39785</v>
      </c>
      <c r="J1643" t="s">
        <v>39786</v>
      </c>
      <c r="K1643" t="s">
        <v>8290</v>
      </c>
      <c r="L1643" t="s">
        <v>8290</v>
      </c>
      <c r="M1643" t="s">
        <v>6584</v>
      </c>
      <c r="N1643" t="s">
        <v>6585</v>
      </c>
      <c r="O1643" t="s">
        <v>8290</v>
      </c>
      <c r="P1643" t="s">
        <v>8290</v>
      </c>
      <c r="Q1643" t="s">
        <v>8290</v>
      </c>
      <c r="R1643" t="s">
        <v>8290</v>
      </c>
      <c r="S1643" t="s">
        <v>8290</v>
      </c>
      <c r="T1643" t="s">
        <v>39787</v>
      </c>
      <c r="U1643" t="s">
        <v>39788</v>
      </c>
      <c r="V1643" t="s">
        <v>39789</v>
      </c>
      <c r="W1643" t="s">
        <v>39790</v>
      </c>
      <c r="X1643" t="s">
        <v>8290</v>
      </c>
      <c r="Y1643" t="s">
        <v>39791</v>
      </c>
      <c r="Z1643" t="s">
        <v>39792</v>
      </c>
      <c r="AA1643" t="s">
        <v>8290</v>
      </c>
      <c r="AB1643" t="s">
        <v>39793</v>
      </c>
      <c r="AC1643" t="s">
        <v>8290</v>
      </c>
      <c r="AD1643" t="s">
        <v>8290</v>
      </c>
      <c r="AE1643" t="s">
        <v>8290</v>
      </c>
      <c r="AF1643">
        <v>42</v>
      </c>
      <c r="AG1643">
        <v>5</v>
      </c>
      <c r="AH1643">
        <v>5</v>
      </c>
      <c r="AI1643">
        <v>0</v>
      </c>
      <c r="AJ1643">
        <v>1</v>
      </c>
      <c r="AK1643" t="s">
        <v>14921</v>
      </c>
      <c r="AL1643" t="s">
        <v>14922</v>
      </c>
      <c r="AM1643" t="s">
        <v>14923</v>
      </c>
      <c r="AN1643" t="s">
        <v>39794</v>
      </c>
      <c r="AO1643" t="s">
        <v>39795</v>
      </c>
      <c r="AP1643" t="s">
        <v>8290</v>
      </c>
      <c r="AQ1643" t="s">
        <v>39796</v>
      </c>
      <c r="AR1643" t="s">
        <v>39797</v>
      </c>
      <c r="AS1643" t="s">
        <v>7786</v>
      </c>
      <c r="AT1643">
        <v>2019</v>
      </c>
      <c r="AU1643">
        <v>13</v>
      </c>
      <c r="AV1643">
        <v>4</v>
      </c>
      <c r="AW1643" t="s">
        <v>8290</v>
      </c>
      <c r="AX1643" t="s">
        <v>8290</v>
      </c>
      <c r="AY1643" t="s">
        <v>8290</v>
      </c>
      <c r="AZ1643" t="s">
        <v>8290</v>
      </c>
      <c r="BA1643">
        <v>289</v>
      </c>
      <c r="BB1643">
        <v>297</v>
      </c>
      <c r="BC1643" t="s">
        <v>8290</v>
      </c>
      <c r="BD1643" t="s">
        <v>39798</v>
      </c>
      <c r="BE1643" t="s">
        <v>8290</v>
      </c>
      <c r="BF1643" t="s">
        <v>8290</v>
      </c>
      <c r="BG1643">
        <v>9</v>
      </c>
      <c r="BH1643" t="s">
        <v>22836</v>
      </c>
      <c r="BI1643" t="s">
        <v>12548</v>
      </c>
      <c r="BJ1643" t="s">
        <v>8286</v>
      </c>
      <c r="BK1643" t="s">
        <v>39799</v>
      </c>
      <c r="BL1643" t="s">
        <v>39800</v>
      </c>
      <c r="BM1643" t="s">
        <v>8290</v>
      </c>
      <c r="BN1643" t="s">
        <v>9321</v>
      </c>
      <c r="BO1643" t="s">
        <v>8290</v>
      </c>
      <c r="BP1643" t="s">
        <v>8290</v>
      </c>
      <c r="BQ1643" t="s">
        <v>8306</v>
      </c>
      <c r="BR1643" t="s">
        <v>8290</v>
      </c>
    </row>
    <row r="1644" spans="1:70">
      <c r="A1644" t="s">
        <v>102</v>
      </c>
      <c r="B1644" t="s">
        <v>39801</v>
      </c>
      <c r="C1644" t="s">
        <v>8290</v>
      </c>
      <c r="D1644" t="s">
        <v>8290</v>
      </c>
      <c r="E1644" t="s">
        <v>8290</v>
      </c>
      <c r="F1644" t="s">
        <v>39802</v>
      </c>
      <c r="G1644" t="s">
        <v>8290</v>
      </c>
      <c r="H1644" t="s">
        <v>8290</v>
      </c>
      <c r="I1644" t="s">
        <v>39803</v>
      </c>
      <c r="J1644" t="s">
        <v>34715</v>
      </c>
      <c r="K1644" t="s">
        <v>8290</v>
      </c>
      <c r="L1644" t="s">
        <v>8290</v>
      </c>
      <c r="M1644" t="s">
        <v>6584</v>
      </c>
      <c r="N1644" t="s">
        <v>6562</v>
      </c>
      <c r="O1644" t="s">
        <v>39804</v>
      </c>
      <c r="P1644">
        <v>2019</v>
      </c>
      <c r="Q1644" t="s">
        <v>39805</v>
      </c>
      <c r="R1644" t="s">
        <v>39806</v>
      </c>
      <c r="S1644" t="s">
        <v>8290</v>
      </c>
      <c r="T1644" t="s">
        <v>8290</v>
      </c>
      <c r="U1644" t="s">
        <v>8290</v>
      </c>
      <c r="V1644" t="s">
        <v>8290</v>
      </c>
      <c r="W1644" t="s">
        <v>39807</v>
      </c>
      <c r="X1644" t="s">
        <v>8290</v>
      </c>
      <c r="Y1644" t="s">
        <v>8290</v>
      </c>
      <c r="Z1644" t="s">
        <v>8290</v>
      </c>
      <c r="AA1644" t="s">
        <v>39808</v>
      </c>
      <c r="AB1644" t="s">
        <v>39809</v>
      </c>
      <c r="AC1644" t="s">
        <v>39810</v>
      </c>
      <c r="AD1644" t="s">
        <v>39811</v>
      </c>
      <c r="AE1644" t="s">
        <v>8290</v>
      </c>
      <c r="AF1644">
        <v>2</v>
      </c>
      <c r="AG1644">
        <v>1</v>
      </c>
      <c r="AH1644">
        <v>1</v>
      </c>
      <c r="AI1644">
        <v>0</v>
      </c>
      <c r="AJ1644">
        <v>0</v>
      </c>
      <c r="AK1644" t="s">
        <v>12095</v>
      </c>
      <c r="AL1644" t="s">
        <v>7780</v>
      </c>
      <c r="AM1644" t="s">
        <v>12096</v>
      </c>
      <c r="AN1644" t="s">
        <v>34724</v>
      </c>
      <c r="AO1644" t="s">
        <v>34725</v>
      </c>
      <c r="AP1644" t="s">
        <v>8290</v>
      </c>
      <c r="AQ1644" t="s">
        <v>34726</v>
      </c>
      <c r="AR1644" t="s">
        <v>34727</v>
      </c>
      <c r="AS1644" t="s">
        <v>7786</v>
      </c>
      <c r="AT1644">
        <v>2019</v>
      </c>
      <c r="AU1644">
        <v>145</v>
      </c>
      <c r="AV1644" t="s">
        <v>8290</v>
      </c>
      <c r="AW1644" t="s">
        <v>8290</v>
      </c>
      <c r="AX1644">
        <v>1</v>
      </c>
      <c r="AY1644" t="s">
        <v>8290</v>
      </c>
      <c r="AZ1644">
        <v>191</v>
      </c>
      <c r="BA1644" t="s">
        <v>39812</v>
      </c>
      <c r="BB1644" t="s">
        <v>39812</v>
      </c>
      <c r="BC1644" t="s">
        <v>8290</v>
      </c>
      <c r="BD1644" t="s">
        <v>39813</v>
      </c>
      <c r="BE1644" t="s">
        <v>8290</v>
      </c>
      <c r="BF1644" t="s">
        <v>8290</v>
      </c>
      <c r="BG1644">
        <v>1</v>
      </c>
      <c r="BH1644" t="s">
        <v>17112</v>
      </c>
      <c r="BI1644" t="s">
        <v>7697</v>
      </c>
      <c r="BJ1644" t="s">
        <v>17112</v>
      </c>
      <c r="BK1644" t="s">
        <v>39814</v>
      </c>
      <c r="BL1644" t="s">
        <v>39815</v>
      </c>
      <c r="BM1644" t="s">
        <v>8290</v>
      </c>
      <c r="BN1644" t="s">
        <v>8290</v>
      </c>
      <c r="BO1644" t="s">
        <v>8290</v>
      </c>
      <c r="BP1644" t="s">
        <v>8290</v>
      </c>
      <c r="BQ1644" t="s">
        <v>8306</v>
      </c>
      <c r="BR1644" t="s">
        <v>8290</v>
      </c>
    </row>
    <row r="1645" spans="1:70">
      <c r="A1645" t="s">
        <v>102</v>
      </c>
      <c r="B1645" t="s">
        <v>39816</v>
      </c>
      <c r="C1645" t="s">
        <v>8290</v>
      </c>
      <c r="D1645" t="s">
        <v>8290</v>
      </c>
      <c r="E1645" t="s">
        <v>8290</v>
      </c>
      <c r="F1645" t="s">
        <v>39817</v>
      </c>
      <c r="G1645" t="s">
        <v>8290</v>
      </c>
      <c r="H1645" t="s">
        <v>8290</v>
      </c>
      <c r="I1645" t="s">
        <v>39818</v>
      </c>
      <c r="J1645" t="s">
        <v>20654</v>
      </c>
      <c r="K1645" t="s">
        <v>8290</v>
      </c>
      <c r="L1645" t="s">
        <v>8290</v>
      </c>
      <c r="M1645" t="s">
        <v>6584</v>
      </c>
      <c r="N1645" t="s">
        <v>6585</v>
      </c>
      <c r="O1645" t="s">
        <v>8290</v>
      </c>
      <c r="P1645" t="s">
        <v>8290</v>
      </c>
      <c r="Q1645" t="s">
        <v>8290</v>
      </c>
      <c r="R1645" t="s">
        <v>8290</v>
      </c>
      <c r="S1645" t="s">
        <v>8290</v>
      </c>
      <c r="T1645" t="s">
        <v>39819</v>
      </c>
      <c r="U1645" t="s">
        <v>39820</v>
      </c>
      <c r="V1645" t="s">
        <v>39821</v>
      </c>
      <c r="W1645" t="s">
        <v>39822</v>
      </c>
      <c r="X1645" t="s">
        <v>8290</v>
      </c>
      <c r="Y1645" t="s">
        <v>39823</v>
      </c>
      <c r="Z1645" t="s">
        <v>39824</v>
      </c>
      <c r="AA1645" t="s">
        <v>39825</v>
      </c>
      <c r="AB1645" t="s">
        <v>39826</v>
      </c>
      <c r="AC1645" t="s">
        <v>8290</v>
      </c>
      <c r="AD1645" t="s">
        <v>8290</v>
      </c>
      <c r="AE1645" t="s">
        <v>8290</v>
      </c>
      <c r="AF1645">
        <v>78</v>
      </c>
      <c r="AG1645">
        <v>4</v>
      </c>
      <c r="AH1645">
        <v>5</v>
      </c>
      <c r="AI1645">
        <v>3</v>
      </c>
      <c r="AJ1645">
        <v>13</v>
      </c>
      <c r="AK1645" t="s">
        <v>7779</v>
      </c>
      <c r="AL1645" t="s">
        <v>9769</v>
      </c>
      <c r="AM1645" t="s">
        <v>11114</v>
      </c>
      <c r="AN1645" t="s">
        <v>2994</v>
      </c>
      <c r="AO1645" t="s">
        <v>20664</v>
      </c>
      <c r="AP1645" t="s">
        <v>8290</v>
      </c>
      <c r="AQ1645" t="s">
        <v>20665</v>
      </c>
      <c r="AR1645" t="s">
        <v>20666</v>
      </c>
      <c r="AS1645" t="s">
        <v>7786</v>
      </c>
      <c r="AT1645">
        <v>2019</v>
      </c>
      <c r="AU1645">
        <v>23</v>
      </c>
      <c r="AV1645" t="s">
        <v>8834</v>
      </c>
      <c r="AW1645" t="s">
        <v>8290</v>
      </c>
      <c r="AX1645" t="s">
        <v>8290</v>
      </c>
      <c r="AY1645" t="s">
        <v>8290</v>
      </c>
      <c r="AZ1645" t="s">
        <v>8290</v>
      </c>
      <c r="BA1645">
        <v>899</v>
      </c>
      <c r="BB1645">
        <v>907</v>
      </c>
      <c r="BC1645" t="s">
        <v>8290</v>
      </c>
      <c r="BD1645" t="s">
        <v>39827</v>
      </c>
      <c r="BE1645" t="s">
        <v>8290</v>
      </c>
      <c r="BF1645" t="s">
        <v>8290</v>
      </c>
      <c r="BG1645">
        <v>9</v>
      </c>
      <c r="BH1645" t="s">
        <v>15835</v>
      </c>
      <c r="BI1645" t="s">
        <v>6604</v>
      </c>
      <c r="BJ1645" t="s">
        <v>15836</v>
      </c>
      <c r="BK1645" t="s">
        <v>39828</v>
      </c>
      <c r="BL1645" t="s">
        <v>39829</v>
      </c>
      <c r="BM1645" t="s">
        <v>8290</v>
      </c>
      <c r="BN1645" t="s">
        <v>14627</v>
      </c>
      <c r="BO1645" t="s">
        <v>8290</v>
      </c>
      <c r="BP1645" t="s">
        <v>8290</v>
      </c>
      <c r="BQ1645" t="s">
        <v>8306</v>
      </c>
      <c r="BR1645" t="s">
        <v>8290</v>
      </c>
    </row>
    <row r="1646" spans="1:70">
      <c r="A1646" t="s">
        <v>102</v>
      </c>
      <c r="B1646" t="s">
        <v>39830</v>
      </c>
      <c r="C1646" t="s">
        <v>8290</v>
      </c>
      <c r="D1646" t="s">
        <v>8290</v>
      </c>
      <c r="E1646" t="s">
        <v>8290</v>
      </c>
      <c r="F1646" t="s">
        <v>39831</v>
      </c>
      <c r="G1646" t="s">
        <v>8290</v>
      </c>
      <c r="H1646" t="s">
        <v>8290</v>
      </c>
      <c r="I1646" t="s">
        <v>39832</v>
      </c>
      <c r="J1646" t="s">
        <v>15158</v>
      </c>
      <c r="K1646" t="s">
        <v>8290</v>
      </c>
      <c r="L1646" t="s">
        <v>8290</v>
      </c>
      <c r="M1646" t="s">
        <v>6584</v>
      </c>
      <c r="N1646" t="s">
        <v>6585</v>
      </c>
      <c r="O1646" t="s">
        <v>8290</v>
      </c>
      <c r="P1646" t="s">
        <v>8290</v>
      </c>
      <c r="Q1646" t="s">
        <v>8290</v>
      </c>
      <c r="R1646" t="s">
        <v>8290</v>
      </c>
      <c r="S1646" t="s">
        <v>8290</v>
      </c>
      <c r="T1646" t="s">
        <v>39833</v>
      </c>
      <c r="U1646" t="s">
        <v>39834</v>
      </c>
      <c r="V1646" t="s">
        <v>39835</v>
      </c>
      <c r="W1646" t="s">
        <v>39836</v>
      </c>
      <c r="X1646" t="s">
        <v>8290</v>
      </c>
      <c r="Y1646" t="s">
        <v>39837</v>
      </c>
      <c r="Z1646" t="s">
        <v>39838</v>
      </c>
      <c r="AA1646" t="s">
        <v>39839</v>
      </c>
      <c r="AB1646" t="s">
        <v>39840</v>
      </c>
      <c r="AC1646" t="s">
        <v>39841</v>
      </c>
      <c r="AD1646" t="s">
        <v>39842</v>
      </c>
      <c r="AE1646" t="s">
        <v>8290</v>
      </c>
      <c r="AF1646">
        <v>55</v>
      </c>
      <c r="AG1646">
        <v>10</v>
      </c>
      <c r="AH1646">
        <v>11</v>
      </c>
      <c r="AI1646">
        <v>0</v>
      </c>
      <c r="AJ1646">
        <v>8</v>
      </c>
      <c r="AK1646" t="s">
        <v>7233</v>
      </c>
      <c r="AL1646" t="s">
        <v>7234</v>
      </c>
      <c r="AM1646" t="s">
        <v>7235</v>
      </c>
      <c r="AN1646" t="s">
        <v>2555</v>
      </c>
      <c r="AO1646" t="s">
        <v>15169</v>
      </c>
      <c r="AP1646" t="s">
        <v>8290</v>
      </c>
      <c r="AQ1646" t="s">
        <v>15170</v>
      </c>
      <c r="AR1646" t="s">
        <v>15171</v>
      </c>
      <c r="AS1646" t="s">
        <v>7786</v>
      </c>
      <c r="AT1646">
        <v>2019</v>
      </c>
      <c r="AU1646">
        <v>33</v>
      </c>
      <c r="AV1646">
        <v>12</v>
      </c>
      <c r="AW1646" t="s">
        <v>8290</v>
      </c>
      <c r="AX1646" t="s">
        <v>8290</v>
      </c>
      <c r="AY1646" t="s">
        <v>8290</v>
      </c>
      <c r="AZ1646" t="s">
        <v>8290</v>
      </c>
      <c r="BA1646">
        <v>14825</v>
      </c>
      <c r="BB1646">
        <v>14840</v>
      </c>
      <c r="BC1646" t="s">
        <v>8290</v>
      </c>
      <c r="BD1646" t="s">
        <v>39843</v>
      </c>
      <c r="BE1646" t="s">
        <v>8290</v>
      </c>
      <c r="BF1646" t="s">
        <v>8290</v>
      </c>
      <c r="BG1646">
        <v>16</v>
      </c>
      <c r="BH1646" t="s">
        <v>15174</v>
      </c>
      <c r="BI1646" t="s">
        <v>6604</v>
      </c>
      <c r="BJ1646" t="s">
        <v>15175</v>
      </c>
      <c r="BK1646" t="s">
        <v>39844</v>
      </c>
      <c r="BL1646" t="s">
        <v>39845</v>
      </c>
      <c r="BM1646">
        <v>31670977</v>
      </c>
      <c r="BN1646" t="s">
        <v>6942</v>
      </c>
      <c r="BO1646" t="s">
        <v>8290</v>
      </c>
      <c r="BP1646" t="s">
        <v>8290</v>
      </c>
      <c r="BQ1646" t="s">
        <v>8306</v>
      </c>
      <c r="BR1646" t="s">
        <v>8290</v>
      </c>
    </row>
    <row r="1647" spans="1:70">
      <c r="A1647" t="s">
        <v>102</v>
      </c>
      <c r="B1647" t="s">
        <v>39846</v>
      </c>
      <c r="C1647" t="s">
        <v>8290</v>
      </c>
      <c r="D1647" t="s">
        <v>8290</v>
      </c>
      <c r="E1647" t="s">
        <v>8290</v>
      </c>
      <c r="F1647" t="s">
        <v>39847</v>
      </c>
      <c r="G1647" t="s">
        <v>8290</v>
      </c>
      <c r="H1647" t="s">
        <v>8290</v>
      </c>
      <c r="I1647" t="s">
        <v>39848</v>
      </c>
      <c r="J1647" t="s">
        <v>39849</v>
      </c>
      <c r="K1647" t="s">
        <v>8290</v>
      </c>
      <c r="L1647" t="s">
        <v>8290</v>
      </c>
      <c r="M1647" t="s">
        <v>6584</v>
      </c>
      <c r="N1647" t="s">
        <v>6585</v>
      </c>
      <c r="O1647" t="s">
        <v>8290</v>
      </c>
      <c r="P1647" t="s">
        <v>8290</v>
      </c>
      <c r="Q1647" t="s">
        <v>8290</v>
      </c>
      <c r="R1647" t="s">
        <v>8290</v>
      </c>
      <c r="S1647" t="s">
        <v>8290</v>
      </c>
      <c r="T1647" t="s">
        <v>8290</v>
      </c>
      <c r="U1647" t="s">
        <v>39850</v>
      </c>
      <c r="V1647" t="s">
        <v>39851</v>
      </c>
      <c r="W1647" t="s">
        <v>39852</v>
      </c>
      <c r="X1647" t="s">
        <v>8290</v>
      </c>
      <c r="Y1647" t="s">
        <v>39853</v>
      </c>
      <c r="Z1647" t="s">
        <v>39854</v>
      </c>
      <c r="AA1647" t="s">
        <v>8290</v>
      </c>
      <c r="AB1647" t="s">
        <v>8290</v>
      </c>
      <c r="AC1647" t="s">
        <v>39855</v>
      </c>
      <c r="AD1647" t="s">
        <v>39856</v>
      </c>
      <c r="AE1647" t="s">
        <v>8290</v>
      </c>
      <c r="AF1647">
        <v>64</v>
      </c>
      <c r="AG1647">
        <v>2</v>
      </c>
      <c r="AH1647">
        <v>2</v>
      </c>
      <c r="AI1647">
        <v>1</v>
      </c>
      <c r="AJ1647">
        <v>10</v>
      </c>
      <c r="AK1647" t="s">
        <v>12095</v>
      </c>
      <c r="AL1647" t="s">
        <v>7780</v>
      </c>
      <c r="AM1647" t="s">
        <v>12096</v>
      </c>
      <c r="AN1647" t="s">
        <v>39857</v>
      </c>
      <c r="AO1647" t="s">
        <v>39858</v>
      </c>
      <c r="AP1647" t="s">
        <v>8290</v>
      </c>
      <c r="AQ1647" t="s">
        <v>39859</v>
      </c>
      <c r="AR1647" t="s">
        <v>39860</v>
      </c>
      <c r="AS1647" t="s">
        <v>7786</v>
      </c>
      <c r="AT1647">
        <v>2019</v>
      </c>
      <c r="AU1647">
        <v>74</v>
      </c>
      <c r="AV1647" t="s">
        <v>8290</v>
      </c>
      <c r="AW1647" t="s">
        <v>8290</v>
      </c>
      <c r="AX1647" t="s">
        <v>8290</v>
      </c>
      <c r="AY1647" t="s">
        <v>8290</v>
      </c>
      <c r="AZ1647" t="s">
        <v>8290</v>
      </c>
      <c r="BA1647" t="s">
        <v>8290</v>
      </c>
      <c r="BB1647" t="s">
        <v>8290</v>
      </c>
      <c r="BC1647">
        <v>108245</v>
      </c>
      <c r="BD1647" t="s">
        <v>39861</v>
      </c>
      <c r="BE1647" t="s">
        <v>8290</v>
      </c>
      <c r="BF1647" t="s">
        <v>8290</v>
      </c>
      <c r="BG1647">
        <v>8</v>
      </c>
      <c r="BH1647" t="s">
        <v>39862</v>
      </c>
      <c r="BI1647" t="s">
        <v>6604</v>
      </c>
      <c r="BJ1647" t="s">
        <v>39862</v>
      </c>
      <c r="BK1647" t="s">
        <v>39863</v>
      </c>
      <c r="BL1647" t="s">
        <v>39864</v>
      </c>
      <c r="BM1647">
        <v>31678746</v>
      </c>
      <c r="BN1647" t="s">
        <v>8290</v>
      </c>
      <c r="BO1647" t="s">
        <v>8290</v>
      </c>
      <c r="BP1647" t="s">
        <v>8290</v>
      </c>
      <c r="BQ1647" t="s">
        <v>8306</v>
      </c>
      <c r="BR1647" t="s">
        <v>8290</v>
      </c>
    </row>
    <row r="1648" spans="1:70">
      <c r="A1648" t="s">
        <v>102</v>
      </c>
      <c r="B1648" t="s">
        <v>39865</v>
      </c>
      <c r="C1648" t="s">
        <v>8290</v>
      </c>
      <c r="D1648" t="s">
        <v>8290</v>
      </c>
      <c r="E1648" t="s">
        <v>8290</v>
      </c>
      <c r="F1648" t="s">
        <v>39866</v>
      </c>
      <c r="G1648" t="s">
        <v>8290</v>
      </c>
      <c r="H1648" t="s">
        <v>8290</v>
      </c>
      <c r="I1648" t="s">
        <v>39867</v>
      </c>
      <c r="J1648" t="s">
        <v>39868</v>
      </c>
      <c r="K1648" t="s">
        <v>8290</v>
      </c>
      <c r="L1648" t="s">
        <v>8290</v>
      </c>
      <c r="M1648" t="s">
        <v>6584</v>
      </c>
      <c r="N1648" t="s">
        <v>6585</v>
      </c>
      <c r="O1648" t="s">
        <v>8290</v>
      </c>
      <c r="P1648" t="s">
        <v>8290</v>
      </c>
      <c r="Q1648" t="s">
        <v>8290</v>
      </c>
      <c r="R1648" t="s">
        <v>8290</v>
      </c>
      <c r="S1648" t="s">
        <v>8290</v>
      </c>
      <c r="T1648" t="s">
        <v>39869</v>
      </c>
      <c r="U1648" t="s">
        <v>39870</v>
      </c>
      <c r="V1648" t="s">
        <v>39871</v>
      </c>
      <c r="W1648" t="s">
        <v>39872</v>
      </c>
      <c r="X1648" t="s">
        <v>8290</v>
      </c>
      <c r="Y1648" t="s">
        <v>39873</v>
      </c>
      <c r="Z1648" t="s">
        <v>39874</v>
      </c>
      <c r="AA1648" t="s">
        <v>39875</v>
      </c>
      <c r="AB1648" t="s">
        <v>39876</v>
      </c>
      <c r="AC1648" t="s">
        <v>39877</v>
      </c>
      <c r="AD1648" t="s">
        <v>39878</v>
      </c>
      <c r="AE1648" t="s">
        <v>8290</v>
      </c>
      <c r="AF1648">
        <v>57</v>
      </c>
      <c r="AG1648">
        <v>9</v>
      </c>
      <c r="AH1648">
        <v>9</v>
      </c>
      <c r="AI1648">
        <v>2</v>
      </c>
      <c r="AJ1648">
        <v>40</v>
      </c>
      <c r="AK1648" t="s">
        <v>12230</v>
      </c>
      <c r="AL1648" t="s">
        <v>9052</v>
      </c>
      <c r="AM1648" t="s">
        <v>12231</v>
      </c>
      <c r="AN1648" t="s">
        <v>39879</v>
      </c>
      <c r="AO1648" t="s">
        <v>39880</v>
      </c>
      <c r="AP1648" t="s">
        <v>8290</v>
      </c>
      <c r="AQ1648" t="s">
        <v>39881</v>
      </c>
      <c r="AR1648" t="s">
        <v>39882</v>
      </c>
      <c r="AS1648" t="s">
        <v>7786</v>
      </c>
      <c r="AT1648">
        <v>2019</v>
      </c>
      <c r="AU1648">
        <v>39</v>
      </c>
      <c r="AV1648">
        <v>16</v>
      </c>
      <c r="AW1648" t="s">
        <v>8290</v>
      </c>
      <c r="AX1648" t="s">
        <v>8290</v>
      </c>
      <c r="AY1648" t="s">
        <v>8290</v>
      </c>
      <c r="AZ1648" t="s">
        <v>8290</v>
      </c>
      <c r="BA1648">
        <v>5123</v>
      </c>
      <c r="BB1648">
        <v>5131</v>
      </c>
      <c r="BC1648" t="s">
        <v>8290</v>
      </c>
      <c r="BD1648" t="s">
        <v>39883</v>
      </c>
      <c r="BE1648" t="s">
        <v>8290</v>
      </c>
      <c r="BF1648" t="s">
        <v>8290</v>
      </c>
      <c r="BG1648">
        <v>9</v>
      </c>
      <c r="BH1648" t="s">
        <v>12257</v>
      </c>
      <c r="BI1648" t="s">
        <v>6604</v>
      </c>
      <c r="BJ1648" t="s">
        <v>12258</v>
      </c>
      <c r="BK1648" t="s">
        <v>39884</v>
      </c>
      <c r="BL1648" t="s">
        <v>39885</v>
      </c>
      <c r="BM1648" t="s">
        <v>8290</v>
      </c>
      <c r="BN1648" t="s">
        <v>8290</v>
      </c>
      <c r="BO1648" t="s">
        <v>8290</v>
      </c>
      <c r="BP1648" t="s">
        <v>8290</v>
      </c>
      <c r="BQ1648" t="s">
        <v>8306</v>
      </c>
      <c r="BR1648" t="s">
        <v>8290</v>
      </c>
    </row>
    <row r="1649" spans="1:70">
      <c r="A1649" t="s">
        <v>102</v>
      </c>
      <c r="B1649" t="s">
        <v>39886</v>
      </c>
      <c r="C1649" t="s">
        <v>8290</v>
      </c>
      <c r="D1649" t="s">
        <v>8290</v>
      </c>
      <c r="E1649" t="s">
        <v>8290</v>
      </c>
      <c r="F1649" t="s">
        <v>39887</v>
      </c>
      <c r="G1649" t="s">
        <v>8290</v>
      </c>
      <c r="H1649" t="s">
        <v>8290</v>
      </c>
      <c r="I1649" t="s">
        <v>39888</v>
      </c>
      <c r="J1649" t="s">
        <v>13246</v>
      </c>
      <c r="K1649" t="s">
        <v>8290</v>
      </c>
      <c r="L1649" t="s">
        <v>8290</v>
      </c>
      <c r="M1649" t="s">
        <v>6584</v>
      </c>
      <c r="N1649" t="s">
        <v>6585</v>
      </c>
      <c r="O1649" t="s">
        <v>8290</v>
      </c>
      <c r="P1649" t="s">
        <v>8290</v>
      </c>
      <c r="Q1649" t="s">
        <v>8290</v>
      </c>
      <c r="R1649" t="s">
        <v>8290</v>
      </c>
      <c r="S1649" t="s">
        <v>8290</v>
      </c>
      <c r="T1649" t="s">
        <v>39889</v>
      </c>
      <c r="U1649" t="s">
        <v>39890</v>
      </c>
      <c r="V1649" t="s">
        <v>39891</v>
      </c>
      <c r="W1649" t="s">
        <v>39892</v>
      </c>
      <c r="X1649" t="s">
        <v>8290</v>
      </c>
      <c r="Y1649" t="s">
        <v>39893</v>
      </c>
      <c r="Z1649" t="s">
        <v>13252</v>
      </c>
      <c r="AA1649" t="s">
        <v>16462</v>
      </c>
      <c r="AB1649" t="s">
        <v>16463</v>
      </c>
      <c r="AC1649" t="s">
        <v>39894</v>
      </c>
      <c r="AD1649" t="s">
        <v>39895</v>
      </c>
      <c r="AE1649" t="s">
        <v>8290</v>
      </c>
      <c r="AF1649">
        <v>69</v>
      </c>
      <c r="AG1649">
        <v>11</v>
      </c>
      <c r="AH1649">
        <v>11</v>
      </c>
      <c r="AI1649">
        <v>1</v>
      </c>
      <c r="AJ1649">
        <v>8</v>
      </c>
      <c r="AK1649" t="s">
        <v>12230</v>
      </c>
      <c r="AL1649" t="s">
        <v>9052</v>
      </c>
      <c r="AM1649" t="s">
        <v>12231</v>
      </c>
      <c r="AN1649" t="s">
        <v>13255</v>
      </c>
      <c r="AO1649" t="s">
        <v>13256</v>
      </c>
      <c r="AP1649" t="s">
        <v>8290</v>
      </c>
      <c r="AQ1649" t="s">
        <v>13257</v>
      </c>
      <c r="AR1649" t="s">
        <v>13258</v>
      </c>
      <c r="AS1649" t="s">
        <v>7786</v>
      </c>
      <c r="AT1649">
        <v>2019</v>
      </c>
      <c r="AU1649">
        <v>32</v>
      </c>
      <c r="AV1649">
        <v>4</v>
      </c>
      <c r="AW1649" t="s">
        <v>8290</v>
      </c>
      <c r="AX1649" t="s">
        <v>8290</v>
      </c>
      <c r="AY1649" t="s">
        <v>8290</v>
      </c>
      <c r="AZ1649" t="s">
        <v>8290</v>
      </c>
      <c r="BA1649" t="s">
        <v>8290</v>
      </c>
      <c r="BB1649" t="s">
        <v>8290</v>
      </c>
      <c r="BC1649">
        <v>101095</v>
      </c>
      <c r="BD1649" t="s">
        <v>39896</v>
      </c>
      <c r="BE1649" t="s">
        <v>8290</v>
      </c>
      <c r="BF1649" t="s">
        <v>8290</v>
      </c>
      <c r="BG1649">
        <v>9</v>
      </c>
      <c r="BH1649" t="s">
        <v>12390</v>
      </c>
      <c r="BI1649" t="s">
        <v>6604</v>
      </c>
      <c r="BJ1649" t="s">
        <v>12390</v>
      </c>
      <c r="BK1649" t="s">
        <v>39897</v>
      </c>
      <c r="BL1649" t="s">
        <v>39898</v>
      </c>
      <c r="BM1649">
        <v>31779973</v>
      </c>
      <c r="BN1649" t="s">
        <v>6850</v>
      </c>
      <c r="BO1649" t="s">
        <v>8290</v>
      </c>
      <c r="BP1649" t="s">
        <v>8290</v>
      </c>
      <c r="BQ1649" t="s">
        <v>8306</v>
      </c>
      <c r="BR1649" t="s">
        <v>8290</v>
      </c>
    </row>
    <row r="1650" spans="1:70">
      <c r="A1650" t="s">
        <v>102</v>
      </c>
      <c r="B1650" t="s">
        <v>39899</v>
      </c>
      <c r="C1650" t="s">
        <v>8290</v>
      </c>
      <c r="D1650" t="s">
        <v>8290</v>
      </c>
      <c r="E1650" t="s">
        <v>8290</v>
      </c>
      <c r="F1650" t="s">
        <v>39900</v>
      </c>
      <c r="G1650" t="s">
        <v>8290</v>
      </c>
      <c r="H1650" t="s">
        <v>8290</v>
      </c>
      <c r="I1650" t="s">
        <v>39901</v>
      </c>
      <c r="J1650" t="s">
        <v>27842</v>
      </c>
      <c r="K1650" t="s">
        <v>8290</v>
      </c>
      <c r="L1650" t="s">
        <v>8290</v>
      </c>
      <c r="M1650" t="s">
        <v>6584</v>
      </c>
      <c r="N1650" t="s">
        <v>6585</v>
      </c>
      <c r="O1650" t="s">
        <v>8290</v>
      </c>
      <c r="P1650" t="s">
        <v>8290</v>
      </c>
      <c r="Q1650" t="s">
        <v>8290</v>
      </c>
      <c r="R1650" t="s">
        <v>8290</v>
      </c>
      <c r="S1650" t="s">
        <v>8290</v>
      </c>
      <c r="T1650" t="s">
        <v>39902</v>
      </c>
      <c r="U1650" t="s">
        <v>39903</v>
      </c>
      <c r="V1650" t="s">
        <v>39904</v>
      </c>
      <c r="W1650" t="s">
        <v>39905</v>
      </c>
      <c r="X1650" t="s">
        <v>8290</v>
      </c>
      <c r="Y1650" t="s">
        <v>39906</v>
      </c>
      <c r="Z1650" t="s">
        <v>39907</v>
      </c>
      <c r="AA1650" t="s">
        <v>39908</v>
      </c>
      <c r="AB1650" t="s">
        <v>39909</v>
      </c>
      <c r="AC1650" t="s">
        <v>39910</v>
      </c>
      <c r="AD1650" t="s">
        <v>39911</v>
      </c>
      <c r="AE1650" t="s">
        <v>8290</v>
      </c>
      <c r="AF1650">
        <v>79</v>
      </c>
      <c r="AG1650">
        <v>2</v>
      </c>
      <c r="AH1650">
        <v>2</v>
      </c>
      <c r="AI1650">
        <v>1</v>
      </c>
      <c r="AJ1650">
        <v>43</v>
      </c>
      <c r="AK1650" t="s">
        <v>17870</v>
      </c>
      <c r="AL1650" t="s">
        <v>9052</v>
      </c>
      <c r="AM1650" t="s">
        <v>17871</v>
      </c>
      <c r="AN1650" t="s">
        <v>5392</v>
      </c>
      <c r="AO1650" t="s">
        <v>27853</v>
      </c>
      <c r="AP1650" t="s">
        <v>8290</v>
      </c>
      <c r="AQ1650" t="s">
        <v>27854</v>
      </c>
      <c r="AR1650" t="s">
        <v>27855</v>
      </c>
      <c r="AS1650" t="s">
        <v>7786</v>
      </c>
      <c r="AT1650">
        <v>2019</v>
      </c>
      <c r="AU1650">
        <v>95</v>
      </c>
      <c r="AV1650">
        <v>12</v>
      </c>
      <c r="AW1650" t="s">
        <v>8290</v>
      </c>
      <c r="AX1650" t="s">
        <v>8290</v>
      </c>
      <c r="AY1650" t="s">
        <v>8290</v>
      </c>
      <c r="AZ1650" t="s">
        <v>8290</v>
      </c>
      <c r="BA1650" t="s">
        <v>8290</v>
      </c>
      <c r="BB1650" t="s">
        <v>8290</v>
      </c>
      <c r="BC1650" t="s">
        <v>39912</v>
      </c>
      <c r="BD1650" t="s">
        <v>39913</v>
      </c>
      <c r="BE1650" t="s">
        <v>8290</v>
      </c>
      <c r="BF1650" t="s">
        <v>8290</v>
      </c>
      <c r="BG1650">
        <v>10</v>
      </c>
      <c r="BH1650" t="s">
        <v>12753</v>
      </c>
      <c r="BI1650" t="s">
        <v>6604</v>
      </c>
      <c r="BJ1650" t="s">
        <v>12753</v>
      </c>
      <c r="BK1650" t="s">
        <v>39914</v>
      </c>
      <c r="BL1650" t="s">
        <v>39915</v>
      </c>
      <c r="BM1650">
        <v>31647539</v>
      </c>
      <c r="BN1650" t="s">
        <v>6608</v>
      </c>
      <c r="BO1650" t="s">
        <v>8290</v>
      </c>
      <c r="BP1650" t="s">
        <v>8290</v>
      </c>
      <c r="BQ1650" t="s">
        <v>8306</v>
      </c>
      <c r="BR1650" t="s">
        <v>8290</v>
      </c>
    </row>
    <row r="1651" spans="1:70">
      <c r="A1651" t="s">
        <v>102</v>
      </c>
      <c r="B1651" t="s">
        <v>39916</v>
      </c>
      <c r="C1651" t="s">
        <v>8290</v>
      </c>
      <c r="D1651" t="s">
        <v>8290</v>
      </c>
      <c r="E1651" t="s">
        <v>8290</v>
      </c>
      <c r="F1651" t="s">
        <v>39917</v>
      </c>
      <c r="G1651" t="s">
        <v>8290</v>
      </c>
      <c r="H1651" t="s">
        <v>8290</v>
      </c>
      <c r="I1651" t="s">
        <v>39918</v>
      </c>
      <c r="J1651" t="s">
        <v>32247</v>
      </c>
      <c r="K1651" t="s">
        <v>8290</v>
      </c>
      <c r="L1651" t="s">
        <v>8290</v>
      </c>
      <c r="M1651" t="s">
        <v>6584</v>
      </c>
      <c r="N1651" t="s">
        <v>9779</v>
      </c>
      <c r="O1651" t="s">
        <v>8290</v>
      </c>
      <c r="P1651" t="s">
        <v>8290</v>
      </c>
      <c r="Q1651" t="s">
        <v>8290</v>
      </c>
      <c r="R1651" t="s">
        <v>8290</v>
      </c>
      <c r="S1651" t="s">
        <v>8290</v>
      </c>
      <c r="T1651" t="s">
        <v>8290</v>
      </c>
      <c r="U1651" t="s">
        <v>8290</v>
      </c>
      <c r="V1651" t="s">
        <v>39919</v>
      </c>
      <c r="W1651" t="s">
        <v>39920</v>
      </c>
      <c r="X1651" t="s">
        <v>8290</v>
      </c>
      <c r="Y1651" t="s">
        <v>39921</v>
      </c>
      <c r="Z1651" t="s">
        <v>35004</v>
      </c>
      <c r="AA1651" t="s">
        <v>39922</v>
      </c>
      <c r="AB1651" t="s">
        <v>39923</v>
      </c>
      <c r="AC1651" t="s">
        <v>39924</v>
      </c>
      <c r="AD1651" t="s">
        <v>39925</v>
      </c>
      <c r="AE1651" t="s">
        <v>8290</v>
      </c>
      <c r="AF1651">
        <v>14</v>
      </c>
      <c r="AG1651">
        <v>13</v>
      </c>
      <c r="AH1651">
        <v>13</v>
      </c>
      <c r="AI1651">
        <v>3</v>
      </c>
      <c r="AJ1651">
        <v>12</v>
      </c>
      <c r="AK1651" t="s">
        <v>12769</v>
      </c>
      <c r="AL1651" t="s">
        <v>6954</v>
      </c>
      <c r="AM1651" t="s">
        <v>12770</v>
      </c>
      <c r="AN1651" t="s">
        <v>3457</v>
      </c>
      <c r="AO1651" t="s">
        <v>32256</v>
      </c>
      <c r="AP1651" t="s">
        <v>8290</v>
      </c>
      <c r="AQ1651" t="s">
        <v>32257</v>
      </c>
      <c r="AR1651" t="s">
        <v>32258</v>
      </c>
      <c r="AS1651" t="s">
        <v>7786</v>
      </c>
      <c r="AT1651">
        <v>2019</v>
      </c>
      <c r="AU1651">
        <v>5</v>
      </c>
      <c r="AV1651">
        <v>12</v>
      </c>
      <c r="AW1651" t="s">
        <v>8290</v>
      </c>
      <c r="AX1651" t="s">
        <v>8290</v>
      </c>
      <c r="AY1651" t="s">
        <v>8290</v>
      </c>
      <c r="AZ1651" t="s">
        <v>8290</v>
      </c>
      <c r="BA1651">
        <v>755</v>
      </c>
      <c r="BB1651">
        <v>756</v>
      </c>
      <c r="BC1651" t="s">
        <v>8290</v>
      </c>
      <c r="BD1651" t="s">
        <v>39926</v>
      </c>
      <c r="BE1651" t="s">
        <v>8290</v>
      </c>
      <c r="BF1651" t="s">
        <v>8290</v>
      </c>
      <c r="BG1651">
        <v>2</v>
      </c>
      <c r="BH1651" t="s">
        <v>12820</v>
      </c>
      <c r="BI1651" t="s">
        <v>6604</v>
      </c>
      <c r="BJ1651" t="s">
        <v>12820</v>
      </c>
      <c r="BK1651" t="s">
        <v>39927</v>
      </c>
      <c r="BL1651" t="s">
        <v>39928</v>
      </c>
      <c r="BM1651">
        <v>31813449</v>
      </c>
      <c r="BN1651" t="s">
        <v>8290</v>
      </c>
      <c r="BO1651" t="s">
        <v>8290</v>
      </c>
      <c r="BP1651" t="s">
        <v>8290</v>
      </c>
      <c r="BQ1651" t="s">
        <v>8306</v>
      </c>
      <c r="BR1651" t="s">
        <v>8290</v>
      </c>
    </row>
    <row r="1652" spans="1:70">
      <c r="A1652" t="s">
        <v>102</v>
      </c>
      <c r="B1652" t="s">
        <v>39929</v>
      </c>
      <c r="C1652" t="s">
        <v>8290</v>
      </c>
      <c r="D1652" t="s">
        <v>8290</v>
      </c>
      <c r="E1652" t="s">
        <v>8290</v>
      </c>
      <c r="F1652" t="s">
        <v>39930</v>
      </c>
      <c r="G1652" t="s">
        <v>8290</v>
      </c>
      <c r="H1652" t="s">
        <v>8290</v>
      </c>
      <c r="I1652" t="s">
        <v>39931</v>
      </c>
      <c r="J1652" t="s">
        <v>39932</v>
      </c>
      <c r="K1652" t="s">
        <v>8290</v>
      </c>
      <c r="L1652" t="s">
        <v>8290</v>
      </c>
      <c r="M1652" t="s">
        <v>6584</v>
      </c>
      <c r="N1652" t="s">
        <v>6585</v>
      </c>
      <c r="O1652" t="s">
        <v>8290</v>
      </c>
      <c r="P1652" t="s">
        <v>8290</v>
      </c>
      <c r="Q1652" t="s">
        <v>8290</v>
      </c>
      <c r="R1652" t="s">
        <v>8290</v>
      </c>
      <c r="S1652" t="s">
        <v>8290</v>
      </c>
      <c r="T1652" t="s">
        <v>39933</v>
      </c>
      <c r="U1652" t="s">
        <v>39934</v>
      </c>
      <c r="V1652" t="s">
        <v>39935</v>
      </c>
      <c r="W1652" t="s">
        <v>39936</v>
      </c>
      <c r="X1652" t="s">
        <v>8290</v>
      </c>
      <c r="Y1652" t="s">
        <v>39937</v>
      </c>
      <c r="Z1652" t="s">
        <v>39938</v>
      </c>
      <c r="AA1652" t="s">
        <v>39939</v>
      </c>
      <c r="AB1652" t="s">
        <v>39940</v>
      </c>
      <c r="AC1652" t="s">
        <v>39941</v>
      </c>
      <c r="AD1652" t="s">
        <v>39942</v>
      </c>
      <c r="AE1652" t="s">
        <v>8290</v>
      </c>
      <c r="AF1652">
        <v>56</v>
      </c>
      <c r="AG1652">
        <v>2</v>
      </c>
      <c r="AH1652">
        <v>3</v>
      </c>
      <c r="AI1652">
        <v>2</v>
      </c>
      <c r="AJ1652">
        <v>12</v>
      </c>
      <c r="AK1652" t="s">
        <v>39943</v>
      </c>
      <c r="AL1652" t="s">
        <v>26226</v>
      </c>
      <c r="AM1652" t="s">
        <v>39944</v>
      </c>
      <c r="AN1652" t="s">
        <v>39945</v>
      </c>
      <c r="AO1652" t="s">
        <v>39946</v>
      </c>
      <c r="AP1652" t="s">
        <v>8290</v>
      </c>
      <c r="AQ1652" t="s">
        <v>39947</v>
      </c>
      <c r="AR1652" t="s">
        <v>39948</v>
      </c>
      <c r="AS1652" t="s">
        <v>7786</v>
      </c>
      <c r="AT1652">
        <v>2019</v>
      </c>
      <c r="AU1652">
        <v>20</v>
      </c>
      <c r="AV1652">
        <v>3</v>
      </c>
      <c r="AW1652" t="s">
        <v>8290</v>
      </c>
      <c r="AX1652" t="s">
        <v>8290</v>
      </c>
      <c r="AY1652" t="s">
        <v>8290</v>
      </c>
      <c r="AZ1652" t="s">
        <v>8290</v>
      </c>
      <c r="BA1652">
        <v>215</v>
      </c>
      <c r="BB1652">
        <v>222</v>
      </c>
      <c r="BC1652" t="s">
        <v>8290</v>
      </c>
      <c r="BD1652" t="s">
        <v>39949</v>
      </c>
      <c r="BE1652" t="s">
        <v>8290</v>
      </c>
      <c r="BF1652" t="s">
        <v>8290</v>
      </c>
      <c r="BG1652">
        <v>8</v>
      </c>
      <c r="BH1652" t="s">
        <v>12732</v>
      </c>
      <c r="BI1652" t="s">
        <v>6604</v>
      </c>
      <c r="BJ1652" t="s">
        <v>12155</v>
      </c>
      <c r="BK1652" t="s">
        <v>39950</v>
      </c>
      <c r="BL1652" t="s">
        <v>39951</v>
      </c>
      <c r="BM1652" t="s">
        <v>8290</v>
      </c>
      <c r="BN1652" t="s">
        <v>39952</v>
      </c>
      <c r="BO1652" t="s">
        <v>8290</v>
      </c>
      <c r="BP1652" t="s">
        <v>8290</v>
      </c>
      <c r="BQ1652" t="s">
        <v>8306</v>
      </c>
      <c r="BR1652" t="s">
        <v>8290</v>
      </c>
    </row>
    <row r="1653" spans="1:70">
      <c r="A1653" t="s">
        <v>102</v>
      </c>
      <c r="B1653" t="s">
        <v>39953</v>
      </c>
      <c r="C1653" t="s">
        <v>8290</v>
      </c>
      <c r="D1653" t="s">
        <v>8290</v>
      </c>
      <c r="E1653" t="s">
        <v>8290</v>
      </c>
      <c r="F1653" t="s">
        <v>39954</v>
      </c>
      <c r="G1653" t="s">
        <v>8290</v>
      </c>
      <c r="H1653" t="s">
        <v>8290</v>
      </c>
      <c r="I1653" t="s">
        <v>39955</v>
      </c>
      <c r="J1653" t="s">
        <v>27336</v>
      </c>
      <c r="K1653" t="s">
        <v>8290</v>
      </c>
      <c r="L1653" t="s">
        <v>8290</v>
      </c>
      <c r="M1653" t="s">
        <v>6584</v>
      </c>
      <c r="N1653" t="s">
        <v>6947</v>
      </c>
      <c r="O1653" t="s">
        <v>8290</v>
      </c>
      <c r="P1653" t="s">
        <v>8290</v>
      </c>
      <c r="Q1653" t="s">
        <v>8290</v>
      </c>
      <c r="R1653" t="s">
        <v>8290</v>
      </c>
      <c r="S1653" t="s">
        <v>8290</v>
      </c>
      <c r="T1653" t="s">
        <v>39956</v>
      </c>
      <c r="U1653" t="s">
        <v>39957</v>
      </c>
      <c r="V1653" t="s">
        <v>39958</v>
      </c>
      <c r="W1653" t="s">
        <v>39959</v>
      </c>
      <c r="X1653" t="s">
        <v>8290</v>
      </c>
      <c r="Y1653" t="s">
        <v>39960</v>
      </c>
      <c r="Z1653" t="s">
        <v>39961</v>
      </c>
      <c r="AA1653" t="s">
        <v>39962</v>
      </c>
      <c r="AB1653" t="s">
        <v>39963</v>
      </c>
      <c r="AC1653" t="s">
        <v>39964</v>
      </c>
      <c r="AD1653" t="s">
        <v>39964</v>
      </c>
      <c r="AE1653" t="s">
        <v>8290</v>
      </c>
      <c r="AF1653">
        <v>127</v>
      </c>
      <c r="AG1653">
        <v>38</v>
      </c>
      <c r="AH1653">
        <v>38</v>
      </c>
      <c r="AI1653">
        <v>1</v>
      </c>
      <c r="AJ1653">
        <v>62</v>
      </c>
      <c r="AK1653" t="s">
        <v>7233</v>
      </c>
      <c r="AL1653" t="s">
        <v>7234</v>
      </c>
      <c r="AM1653" t="s">
        <v>7235</v>
      </c>
      <c r="AN1653" t="s">
        <v>27347</v>
      </c>
      <c r="AO1653" t="s">
        <v>27348</v>
      </c>
      <c r="AP1653" t="s">
        <v>8290</v>
      </c>
      <c r="AQ1653" t="s">
        <v>27349</v>
      </c>
      <c r="AR1653" t="s">
        <v>27350</v>
      </c>
      <c r="AS1653" t="s">
        <v>7786</v>
      </c>
      <c r="AT1653">
        <v>2019</v>
      </c>
      <c r="AU1653">
        <v>234</v>
      </c>
      <c r="AV1653">
        <v>12</v>
      </c>
      <c r="AW1653" t="s">
        <v>8290</v>
      </c>
      <c r="AX1653" t="s">
        <v>8290</v>
      </c>
      <c r="AY1653" t="s">
        <v>8290</v>
      </c>
      <c r="AZ1653" t="s">
        <v>8290</v>
      </c>
      <c r="BA1653">
        <v>21670</v>
      </c>
      <c r="BB1653">
        <v>21682</v>
      </c>
      <c r="BC1653" t="s">
        <v>8290</v>
      </c>
      <c r="BD1653" t="s">
        <v>39965</v>
      </c>
      <c r="BE1653" t="s">
        <v>8290</v>
      </c>
      <c r="BF1653" t="s">
        <v>8290</v>
      </c>
      <c r="BG1653">
        <v>13</v>
      </c>
      <c r="BH1653" t="s">
        <v>27352</v>
      </c>
      <c r="BI1653" t="s">
        <v>6604</v>
      </c>
      <c r="BJ1653" t="s">
        <v>27352</v>
      </c>
      <c r="BK1653" t="s">
        <v>39966</v>
      </c>
      <c r="BL1653" t="s">
        <v>39967</v>
      </c>
      <c r="BM1653">
        <v>31131897</v>
      </c>
      <c r="BN1653" t="s">
        <v>8290</v>
      </c>
      <c r="BO1653" t="s">
        <v>8290</v>
      </c>
      <c r="BP1653" t="s">
        <v>8290</v>
      </c>
      <c r="BQ1653" t="s">
        <v>8306</v>
      </c>
      <c r="BR1653" t="s">
        <v>8290</v>
      </c>
    </row>
    <row r="1654" spans="1:70">
      <c r="A1654" t="s">
        <v>102</v>
      </c>
      <c r="B1654" t="s">
        <v>39968</v>
      </c>
      <c r="C1654" t="s">
        <v>8290</v>
      </c>
      <c r="D1654" t="s">
        <v>8290</v>
      </c>
      <c r="E1654" t="s">
        <v>8290</v>
      </c>
      <c r="F1654" t="s">
        <v>39969</v>
      </c>
      <c r="G1654" t="s">
        <v>8290</v>
      </c>
      <c r="H1654" t="s">
        <v>8290</v>
      </c>
      <c r="I1654" t="s">
        <v>39970</v>
      </c>
      <c r="J1654" t="s">
        <v>2142</v>
      </c>
      <c r="K1654" t="s">
        <v>8290</v>
      </c>
      <c r="L1654" t="s">
        <v>8290</v>
      </c>
      <c r="M1654" t="s">
        <v>6584</v>
      </c>
      <c r="N1654" t="s">
        <v>6585</v>
      </c>
      <c r="O1654" t="s">
        <v>8290</v>
      </c>
      <c r="P1654" t="s">
        <v>8290</v>
      </c>
      <c r="Q1654" t="s">
        <v>8290</v>
      </c>
      <c r="R1654" t="s">
        <v>8290</v>
      </c>
      <c r="S1654" t="s">
        <v>8290</v>
      </c>
      <c r="T1654" t="s">
        <v>8290</v>
      </c>
      <c r="U1654" t="s">
        <v>39971</v>
      </c>
      <c r="V1654" t="s">
        <v>39972</v>
      </c>
      <c r="W1654" t="s">
        <v>39973</v>
      </c>
      <c r="X1654" t="s">
        <v>8290</v>
      </c>
      <c r="Y1654" t="s">
        <v>39974</v>
      </c>
      <c r="Z1654" t="s">
        <v>39975</v>
      </c>
      <c r="AA1654" t="s">
        <v>39976</v>
      </c>
      <c r="AB1654" t="s">
        <v>39977</v>
      </c>
      <c r="AC1654" t="s">
        <v>39978</v>
      </c>
      <c r="AD1654" t="s">
        <v>39979</v>
      </c>
      <c r="AE1654" t="s">
        <v>8290</v>
      </c>
      <c r="AF1654">
        <v>41</v>
      </c>
      <c r="AG1654">
        <v>1</v>
      </c>
      <c r="AH1654">
        <v>1</v>
      </c>
      <c r="AI1654">
        <v>0</v>
      </c>
      <c r="AJ1654">
        <v>5</v>
      </c>
      <c r="AK1654" t="s">
        <v>12833</v>
      </c>
      <c r="AL1654" t="s">
        <v>6596</v>
      </c>
      <c r="AM1654" t="s">
        <v>12834</v>
      </c>
      <c r="AN1654" t="s">
        <v>1335</v>
      </c>
      <c r="AO1654" t="s">
        <v>12835</v>
      </c>
      <c r="AP1654" t="s">
        <v>8290</v>
      </c>
      <c r="AQ1654" t="s">
        <v>12836</v>
      </c>
      <c r="AR1654" t="s">
        <v>12837</v>
      </c>
      <c r="AS1654" t="s">
        <v>7786</v>
      </c>
      <c r="AT1654">
        <v>2019</v>
      </c>
      <c r="AU1654">
        <v>124</v>
      </c>
      <c r="AV1654">
        <v>12</v>
      </c>
      <c r="AW1654" t="s">
        <v>8290</v>
      </c>
      <c r="AX1654" t="s">
        <v>8290</v>
      </c>
      <c r="AY1654" t="s">
        <v>8290</v>
      </c>
      <c r="AZ1654" t="s">
        <v>8290</v>
      </c>
      <c r="BA1654">
        <v>9881</v>
      </c>
      <c r="BB1654">
        <v>9892</v>
      </c>
      <c r="BC1654" t="s">
        <v>8290</v>
      </c>
      <c r="BD1654" t="s">
        <v>39980</v>
      </c>
      <c r="BE1654" t="s">
        <v>8290</v>
      </c>
      <c r="BF1654" t="s">
        <v>8290</v>
      </c>
      <c r="BG1654">
        <v>12</v>
      </c>
      <c r="BH1654" t="s">
        <v>12296</v>
      </c>
      <c r="BI1654" t="s">
        <v>6604</v>
      </c>
      <c r="BJ1654" t="s">
        <v>12296</v>
      </c>
      <c r="BK1654" t="s">
        <v>39398</v>
      </c>
      <c r="BL1654" t="s">
        <v>39981</v>
      </c>
      <c r="BM1654" t="s">
        <v>8290</v>
      </c>
      <c r="BN1654" t="s">
        <v>7193</v>
      </c>
      <c r="BO1654" t="s">
        <v>8290</v>
      </c>
      <c r="BP1654" t="s">
        <v>8290</v>
      </c>
      <c r="BQ1654" t="s">
        <v>8306</v>
      </c>
      <c r="BR1654" t="s">
        <v>8290</v>
      </c>
    </row>
    <row r="1655" spans="1:70">
      <c r="A1655" t="s">
        <v>102</v>
      </c>
      <c r="B1655" t="s">
        <v>39982</v>
      </c>
      <c r="C1655" t="s">
        <v>8290</v>
      </c>
      <c r="D1655" t="s">
        <v>8290</v>
      </c>
      <c r="E1655" t="s">
        <v>8290</v>
      </c>
      <c r="F1655" t="s">
        <v>39983</v>
      </c>
      <c r="G1655" t="s">
        <v>8290</v>
      </c>
      <c r="H1655" t="s">
        <v>8290</v>
      </c>
      <c r="I1655" t="s">
        <v>39984</v>
      </c>
      <c r="J1655" t="s">
        <v>39985</v>
      </c>
      <c r="K1655" t="s">
        <v>8290</v>
      </c>
      <c r="L1655" t="s">
        <v>8290</v>
      </c>
      <c r="M1655" t="s">
        <v>6584</v>
      </c>
      <c r="N1655" t="s">
        <v>6585</v>
      </c>
      <c r="O1655" t="s">
        <v>8290</v>
      </c>
      <c r="P1655" t="s">
        <v>8290</v>
      </c>
      <c r="Q1655" t="s">
        <v>8290</v>
      </c>
      <c r="R1655" t="s">
        <v>8290</v>
      </c>
      <c r="S1655" t="s">
        <v>8290</v>
      </c>
      <c r="T1655" t="s">
        <v>39986</v>
      </c>
      <c r="U1655" t="s">
        <v>39987</v>
      </c>
      <c r="V1655" t="s">
        <v>39988</v>
      </c>
      <c r="W1655" t="s">
        <v>39989</v>
      </c>
      <c r="X1655" t="s">
        <v>8290</v>
      </c>
      <c r="Y1655" t="s">
        <v>20402</v>
      </c>
      <c r="Z1655" t="s">
        <v>39990</v>
      </c>
      <c r="AA1655" t="s">
        <v>18151</v>
      </c>
      <c r="AB1655" t="s">
        <v>39991</v>
      </c>
      <c r="AC1655" t="s">
        <v>39992</v>
      </c>
      <c r="AD1655" t="s">
        <v>39993</v>
      </c>
      <c r="AE1655" t="s">
        <v>8290</v>
      </c>
      <c r="AF1655">
        <v>102</v>
      </c>
      <c r="AG1655">
        <v>2</v>
      </c>
      <c r="AH1655">
        <v>3</v>
      </c>
      <c r="AI1655">
        <v>2</v>
      </c>
      <c r="AJ1655">
        <v>5</v>
      </c>
      <c r="AK1655" t="s">
        <v>24672</v>
      </c>
      <c r="AL1655" t="s">
        <v>24673</v>
      </c>
      <c r="AM1655" t="s">
        <v>24674</v>
      </c>
      <c r="AN1655" t="s">
        <v>39994</v>
      </c>
      <c r="AO1655" t="s">
        <v>39995</v>
      </c>
      <c r="AP1655" t="s">
        <v>8290</v>
      </c>
      <c r="AQ1655" t="s">
        <v>39996</v>
      </c>
      <c r="AR1655" t="s">
        <v>39997</v>
      </c>
      <c r="AS1655" t="s">
        <v>7786</v>
      </c>
      <c r="AT1655">
        <v>2019</v>
      </c>
      <c r="AU1655">
        <v>48</v>
      </c>
      <c r="AV1655">
        <v>6</v>
      </c>
      <c r="AW1655" t="s">
        <v>8290</v>
      </c>
      <c r="AX1655" t="s">
        <v>8290</v>
      </c>
      <c r="AY1655" t="s">
        <v>8290</v>
      </c>
      <c r="AZ1655" t="s">
        <v>8290</v>
      </c>
      <c r="BA1655">
        <v>1499</v>
      </c>
      <c r="BB1655">
        <v>1510</v>
      </c>
      <c r="BC1655" t="s">
        <v>8290</v>
      </c>
      <c r="BD1655" t="s">
        <v>39998</v>
      </c>
      <c r="BE1655" t="s">
        <v>8290</v>
      </c>
      <c r="BF1655" t="s">
        <v>8290</v>
      </c>
      <c r="BG1655">
        <v>12</v>
      </c>
      <c r="BH1655" t="s">
        <v>15893</v>
      </c>
      <c r="BI1655" t="s">
        <v>6604</v>
      </c>
      <c r="BJ1655" t="s">
        <v>15893</v>
      </c>
      <c r="BK1655" t="s">
        <v>39999</v>
      </c>
      <c r="BL1655" t="s">
        <v>40000</v>
      </c>
      <c r="BM1655">
        <v>31691792</v>
      </c>
      <c r="BN1655" t="s">
        <v>8290</v>
      </c>
      <c r="BO1655" t="s">
        <v>8290</v>
      </c>
      <c r="BP1655" t="s">
        <v>8290</v>
      </c>
      <c r="BQ1655" t="s">
        <v>8306</v>
      </c>
      <c r="BR1655" t="s">
        <v>8290</v>
      </c>
    </row>
    <row r="1656" spans="1:70">
      <c r="A1656" t="s">
        <v>102</v>
      </c>
      <c r="B1656" t="s">
        <v>40001</v>
      </c>
      <c r="C1656" t="s">
        <v>8290</v>
      </c>
      <c r="D1656" t="s">
        <v>8290</v>
      </c>
      <c r="E1656" t="s">
        <v>8290</v>
      </c>
      <c r="F1656" t="s">
        <v>40002</v>
      </c>
      <c r="G1656" t="s">
        <v>8290</v>
      </c>
      <c r="H1656" t="s">
        <v>8290</v>
      </c>
      <c r="I1656" t="s">
        <v>40003</v>
      </c>
      <c r="J1656" t="s">
        <v>576</v>
      </c>
      <c r="K1656" t="s">
        <v>8290</v>
      </c>
      <c r="L1656" t="s">
        <v>8290</v>
      </c>
      <c r="M1656" t="s">
        <v>6584</v>
      </c>
      <c r="N1656" t="s">
        <v>6585</v>
      </c>
      <c r="O1656" t="s">
        <v>8290</v>
      </c>
      <c r="P1656" t="s">
        <v>8290</v>
      </c>
      <c r="Q1656" t="s">
        <v>8290</v>
      </c>
      <c r="R1656" t="s">
        <v>8290</v>
      </c>
      <c r="S1656" t="s">
        <v>8290</v>
      </c>
      <c r="T1656" t="s">
        <v>40004</v>
      </c>
      <c r="U1656" t="s">
        <v>40005</v>
      </c>
      <c r="V1656" t="s">
        <v>40006</v>
      </c>
      <c r="W1656" t="s">
        <v>40007</v>
      </c>
      <c r="X1656" t="s">
        <v>8290</v>
      </c>
      <c r="Y1656" t="s">
        <v>40008</v>
      </c>
      <c r="Z1656" t="s">
        <v>40009</v>
      </c>
      <c r="AA1656" t="s">
        <v>8290</v>
      </c>
      <c r="AB1656" t="s">
        <v>8290</v>
      </c>
      <c r="AC1656" t="s">
        <v>40010</v>
      </c>
      <c r="AD1656" t="s">
        <v>40011</v>
      </c>
      <c r="AE1656" t="s">
        <v>8290</v>
      </c>
      <c r="AF1656">
        <v>43</v>
      </c>
      <c r="AG1656">
        <v>9</v>
      </c>
      <c r="AH1656">
        <v>9</v>
      </c>
      <c r="AI1656">
        <v>1</v>
      </c>
      <c r="AJ1656">
        <v>52</v>
      </c>
      <c r="AK1656" t="s">
        <v>12230</v>
      </c>
      <c r="AL1656" t="s">
        <v>9052</v>
      </c>
      <c r="AM1656" t="s">
        <v>12231</v>
      </c>
      <c r="AN1656" t="s">
        <v>577</v>
      </c>
      <c r="AO1656" t="s">
        <v>12253</v>
      </c>
      <c r="AP1656" t="s">
        <v>8290</v>
      </c>
      <c r="AQ1656" t="s">
        <v>12254</v>
      </c>
      <c r="AR1656" t="s">
        <v>12255</v>
      </c>
      <c r="AS1656" t="s">
        <v>8101</v>
      </c>
      <c r="AT1656">
        <v>2019</v>
      </c>
      <c r="AU1656">
        <v>45</v>
      </c>
      <c r="AV1656">
        <v>17</v>
      </c>
      <c r="AW1656" t="s">
        <v>490</v>
      </c>
      <c r="AX1656" t="s">
        <v>8290</v>
      </c>
      <c r="AY1656" t="s">
        <v>8290</v>
      </c>
      <c r="AZ1656" t="s">
        <v>8290</v>
      </c>
      <c r="BA1656">
        <v>21278</v>
      </c>
      <c r="BB1656">
        <v>21285</v>
      </c>
      <c r="BC1656" t="s">
        <v>8290</v>
      </c>
      <c r="BD1656" t="s">
        <v>40012</v>
      </c>
      <c r="BE1656" t="s">
        <v>8290</v>
      </c>
      <c r="BF1656" t="s">
        <v>8290</v>
      </c>
      <c r="BG1656">
        <v>8</v>
      </c>
      <c r="BH1656" t="s">
        <v>12257</v>
      </c>
      <c r="BI1656" t="s">
        <v>6604</v>
      </c>
      <c r="BJ1656" t="s">
        <v>12258</v>
      </c>
      <c r="BK1656" t="s">
        <v>40013</v>
      </c>
      <c r="BL1656" t="s">
        <v>40014</v>
      </c>
      <c r="BM1656" t="s">
        <v>8290</v>
      </c>
      <c r="BN1656" t="s">
        <v>8290</v>
      </c>
      <c r="BO1656" t="s">
        <v>8290</v>
      </c>
      <c r="BP1656" t="s">
        <v>8290</v>
      </c>
      <c r="BQ1656" t="s">
        <v>8306</v>
      </c>
      <c r="BR1656" t="s">
        <v>8290</v>
      </c>
    </row>
    <row r="1657" spans="1:70">
      <c r="A1657" t="s">
        <v>102</v>
      </c>
      <c r="B1657" t="s">
        <v>40015</v>
      </c>
      <c r="C1657" t="s">
        <v>8290</v>
      </c>
      <c r="D1657" t="s">
        <v>8290</v>
      </c>
      <c r="E1657" t="s">
        <v>8290</v>
      </c>
      <c r="F1657" t="s">
        <v>40016</v>
      </c>
      <c r="G1657" t="s">
        <v>8290</v>
      </c>
      <c r="H1657" t="s">
        <v>8290</v>
      </c>
      <c r="I1657" t="s">
        <v>40017</v>
      </c>
      <c r="J1657" t="s">
        <v>29125</v>
      </c>
      <c r="K1657" t="s">
        <v>8290</v>
      </c>
      <c r="L1657" t="s">
        <v>8290</v>
      </c>
      <c r="M1657" t="s">
        <v>6584</v>
      </c>
      <c r="N1657" t="s">
        <v>6585</v>
      </c>
      <c r="O1657" t="s">
        <v>8290</v>
      </c>
      <c r="P1657" t="s">
        <v>8290</v>
      </c>
      <c r="Q1657" t="s">
        <v>8290</v>
      </c>
      <c r="R1657" t="s">
        <v>8290</v>
      </c>
      <c r="S1657" t="s">
        <v>8290</v>
      </c>
      <c r="T1657" t="s">
        <v>40018</v>
      </c>
      <c r="U1657" t="s">
        <v>40019</v>
      </c>
      <c r="V1657" t="s">
        <v>40020</v>
      </c>
      <c r="W1657" t="s">
        <v>40021</v>
      </c>
      <c r="X1657" t="s">
        <v>8290</v>
      </c>
      <c r="Y1657" t="s">
        <v>40022</v>
      </c>
      <c r="Z1657" t="s">
        <v>40023</v>
      </c>
      <c r="AA1657" t="s">
        <v>40024</v>
      </c>
      <c r="AB1657" t="s">
        <v>40025</v>
      </c>
      <c r="AC1657" t="s">
        <v>40026</v>
      </c>
      <c r="AD1657" t="s">
        <v>40027</v>
      </c>
      <c r="AE1657" t="s">
        <v>8290</v>
      </c>
      <c r="AF1657">
        <v>23</v>
      </c>
      <c r="AG1657">
        <v>1</v>
      </c>
      <c r="AH1657">
        <v>1</v>
      </c>
      <c r="AI1657">
        <v>2</v>
      </c>
      <c r="AJ1657">
        <v>4</v>
      </c>
      <c r="AK1657" t="s">
        <v>27036</v>
      </c>
      <c r="AL1657" t="s">
        <v>16837</v>
      </c>
      <c r="AM1657" t="s">
        <v>27037</v>
      </c>
      <c r="AN1657" t="s">
        <v>29132</v>
      </c>
      <c r="AO1657" t="s">
        <v>29133</v>
      </c>
      <c r="AP1657" t="s">
        <v>8290</v>
      </c>
      <c r="AQ1657" t="s">
        <v>29134</v>
      </c>
      <c r="AR1657" t="s">
        <v>29135</v>
      </c>
      <c r="AS1657" t="s">
        <v>7786</v>
      </c>
      <c r="AT1657">
        <v>2019</v>
      </c>
      <c r="AU1657">
        <v>18</v>
      </c>
      <c r="AV1657">
        <v>6</v>
      </c>
      <c r="AW1657" t="s">
        <v>8290</v>
      </c>
      <c r="AX1657" t="s">
        <v>8290</v>
      </c>
      <c r="AY1657" t="s">
        <v>8290</v>
      </c>
      <c r="AZ1657" t="s">
        <v>8290</v>
      </c>
      <c r="BA1657">
        <v>6926</v>
      </c>
      <c r="BB1657">
        <v>6932</v>
      </c>
      <c r="BC1657" t="s">
        <v>8290</v>
      </c>
      <c r="BD1657" t="s">
        <v>40028</v>
      </c>
      <c r="BE1657" t="s">
        <v>8290</v>
      </c>
      <c r="BF1657" t="s">
        <v>8290</v>
      </c>
      <c r="BG1657">
        <v>7</v>
      </c>
      <c r="BH1657" t="s">
        <v>12820</v>
      </c>
      <c r="BI1657" t="s">
        <v>6604</v>
      </c>
      <c r="BJ1657" t="s">
        <v>12820</v>
      </c>
      <c r="BK1657" t="s">
        <v>40029</v>
      </c>
      <c r="BL1657" t="s">
        <v>40030</v>
      </c>
      <c r="BM1657">
        <v>31807194</v>
      </c>
      <c r="BN1657" t="s">
        <v>12636</v>
      </c>
      <c r="BO1657" t="s">
        <v>8290</v>
      </c>
      <c r="BP1657" t="s">
        <v>8290</v>
      </c>
      <c r="BQ1657" t="s">
        <v>8306</v>
      </c>
      <c r="BR1657" t="s">
        <v>8290</v>
      </c>
    </row>
    <row r="1658" spans="1:70">
      <c r="A1658" t="s">
        <v>102</v>
      </c>
      <c r="B1658" t="s">
        <v>32693</v>
      </c>
      <c r="C1658" t="s">
        <v>8290</v>
      </c>
      <c r="D1658" t="s">
        <v>8290</v>
      </c>
      <c r="E1658" t="s">
        <v>8290</v>
      </c>
      <c r="F1658" t="s">
        <v>32694</v>
      </c>
      <c r="G1658" t="s">
        <v>8290</v>
      </c>
      <c r="H1658" t="s">
        <v>8290</v>
      </c>
      <c r="I1658" t="s">
        <v>40031</v>
      </c>
      <c r="J1658" t="s">
        <v>40032</v>
      </c>
      <c r="K1658" t="s">
        <v>8290</v>
      </c>
      <c r="L1658" t="s">
        <v>8290</v>
      </c>
      <c r="M1658" t="s">
        <v>6584</v>
      </c>
      <c r="N1658" t="s">
        <v>6585</v>
      </c>
      <c r="O1658" t="s">
        <v>8290</v>
      </c>
      <c r="P1658" t="s">
        <v>8290</v>
      </c>
      <c r="Q1658" t="s">
        <v>8290</v>
      </c>
      <c r="R1658" t="s">
        <v>8290</v>
      </c>
      <c r="S1658" t="s">
        <v>8290</v>
      </c>
      <c r="T1658" t="s">
        <v>40033</v>
      </c>
      <c r="U1658" t="s">
        <v>40034</v>
      </c>
      <c r="V1658" t="s">
        <v>40035</v>
      </c>
      <c r="W1658" t="s">
        <v>40036</v>
      </c>
      <c r="X1658" t="s">
        <v>8290</v>
      </c>
      <c r="Y1658" t="s">
        <v>40037</v>
      </c>
      <c r="Z1658" t="s">
        <v>28366</v>
      </c>
      <c r="AA1658" t="s">
        <v>28367</v>
      </c>
      <c r="AB1658" t="s">
        <v>40038</v>
      </c>
      <c r="AC1658" t="s">
        <v>8290</v>
      </c>
      <c r="AD1658" t="s">
        <v>8290</v>
      </c>
      <c r="AE1658" t="s">
        <v>8290</v>
      </c>
      <c r="AF1658">
        <v>21</v>
      </c>
      <c r="AG1658">
        <v>5</v>
      </c>
      <c r="AH1658">
        <v>5</v>
      </c>
      <c r="AI1658">
        <v>0</v>
      </c>
      <c r="AJ1658">
        <v>0</v>
      </c>
      <c r="AK1658" t="s">
        <v>40039</v>
      </c>
      <c r="AL1658" t="s">
        <v>40040</v>
      </c>
      <c r="AM1658" t="s">
        <v>40041</v>
      </c>
      <c r="AN1658" t="s">
        <v>40042</v>
      </c>
      <c r="AO1658" t="s">
        <v>40043</v>
      </c>
      <c r="AP1658" t="s">
        <v>8290</v>
      </c>
      <c r="AQ1658" t="s">
        <v>40044</v>
      </c>
      <c r="AR1658" t="s">
        <v>40045</v>
      </c>
      <c r="AS1658" t="s">
        <v>7786</v>
      </c>
      <c r="AT1658">
        <v>2019</v>
      </c>
      <c r="AU1658">
        <v>70</v>
      </c>
      <c r="AV1658">
        <v>7</v>
      </c>
      <c r="AW1658" t="s">
        <v>8290</v>
      </c>
      <c r="AX1658" t="s">
        <v>8290</v>
      </c>
      <c r="AY1658" t="s">
        <v>214</v>
      </c>
      <c r="AZ1658" t="s">
        <v>8290</v>
      </c>
      <c r="BA1658">
        <v>117</v>
      </c>
      <c r="BB1658">
        <v>121</v>
      </c>
      <c r="BC1658" t="s">
        <v>8290</v>
      </c>
      <c r="BD1658" t="s">
        <v>40046</v>
      </c>
      <c r="BE1658" t="s">
        <v>8290</v>
      </c>
      <c r="BF1658" t="s">
        <v>8290</v>
      </c>
      <c r="BG1658">
        <v>5</v>
      </c>
      <c r="BH1658" t="s">
        <v>40047</v>
      </c>
      <c r="BI1658" t="s">
        <v>6604</v>
      </c>
      <c r="BJ1658" t="s">
        <v>23471</v>
      </c>
      <c r="BK1658" t="s">
        <v>40048</v>
      </c>
      <c r="BL1658" t="s">
        <v>40049</v>
      </c>
      <c r="BM1658" t="s">
        <v>8290</v>
      </c>
      <c r="BN1658" t="s">
        <v>12414</v>
      </c>
      <c r="BO1658" t="s">
        <v>8290</v>
      </c>
      <c r="BP1658" t="s">
        <v>8290</v>
      </c>
      <c r="BQ1658" t="s">
        <v>8306</v>
      </c>
      <c r="BR1658" t="s">
        <v>8290</v>
      </c>
    </row>
    <row r="1659" spans="1:70">
      <c r="A1659" t="s">
        <v>102</v>
      </c>
      <c r="B1659" t="s">
        <v>40050</v>
      </c>
      <c r="C1659" t="s">
        <v>8290</v>
      </c>
      <c r="D1659" t="s">
        <v>8290</v>
      </c>
      <c r="E1659" t="s">
        <v>8290</v>
      </c>
      <c r="F1659" t="s">
        <v>40051</v>
      </c>
      <c r="G1659" t="s">
        <v>8290</v>
      </c>
      <c r="H1659" t="s">
        <v>8290</v>
      </c>
      <c r="I1659" t="s">
        <v>40052</v>
      </c>
      <c r="J1659" t="s">
        <v>791</v>
      </c>
      <c r="K1659" t="s">
        <v>8290</v>
      </c>
      <c r="L1659" t="s">
        <v>8290</v>
      </c>
      <c r="M1659" t="s">
        <v>6584</v>
      </c>
      <c r="N1659" t="s">
        <v>6585</v>
      </c>
      <c r="O1659" t="s">
        <v>8290</v>
      </c>
      <c r="P1659" t="s">
        <v>8290</v>
      </c>
      <c r="Q1659" t="s">
        <v>8290</v>
      </c>
      <c r="R1659" t="s">
        <v>8290</v>
      </c>
      <c r="S1659" t="s">
        <v>8290</v>
      </c>
      <c r="T1659" t="s">
        <v>40053</v>
      </c>
      <c r="U1659" t="s">
        <v>40054</v>
      </c>
      <c r="V1659" t="s">
        <v>40055</v>
      </c>
      <c r="W1659" t="s">
        <v>40056</v>
      </c>
      <c r="X1659" t="s">
        <v>8290</v>
      </c>
      <c r="Y1659" t="s">
        <v>40057</v>
      </c>
      <c r="Z1659" t="s">
        <v>40058</v>
      </c>
      <c r="AA1659" t="s">
        <v>40059</v>
      </c>
      <c r="AB1659" t="s">
        <v>40060</v>
      </c>
      <c r="AC1659" t="s">
        <v>40061</v>
      </c>
      <c r="AD1659" t="s">
        <v>40062</v>
      </c>
      <c r="AE1659" t="s">
        <v>8290</v>
      </c>
      <c r="AF1659">
        <v>54</v>
      </c>
      <c r="AG1659">
        <v>16</v>
      </c>
      <c r="AH1659">
        <v>16</v>
      </c>
      <c r="AI1659">
        <v>4</v>
      </c>
      <c r="AJ1659">
        <v>143</v>
      </c>
      <c r="AK1659" t="s">
        <v>7138</v>
      </c>
      <c r="AL1659" t="s">
        <v>7103</v>
      </c>
      <c r="AM1659" t="s">
        <v>7139</v>
      </c>
      <c r="AN1659" t="s">
        <v>792</v>
      </c>
      <c r="AO1659" t="s">
        <v>11982</v>
      </c>
      <c r="AP1659" t="s">
        <v>8290</v>
      </c>
      <c r="AQ1659" t="s">
        <v>11983</v>
      </c>
      <c r="AR1659" t="s">
        <v>11984</v>
      </c>
      <c r="AS1659" t="s">
        <v>13496</v>
      </c>
      <c r="AT1659">
        <v>2019</v>
      </c>
      <c r="AU1659">
        <v>495</v>
      </c>
      <c r="AV1659" t="s">
        <v>8290</v>
      </c>
      <c r="AW1659" t="s">
        <v>8290</v>
      </c>
      <c r="AX1659" t="s">
        <v>8290</v>
      </c>
      <c r="AY1659" t="s">
        <v>8290</v>
      </c>
      <c r="AZ1659" t="s">
        <v>8290</v>
      </c>
      <c r="BA1659" t="s">
        <v>8290</v>
      </c>
      <c r="BB1659" t="s">
        <v>8290</v>
      </c>
      <c r="BC1659">
        <v>143436</v>
      </c>
      <c r="BD1659" t="s">
        <v>40063</v>
      </c>
      <c r="BE1659" t="s">
        <v>8290</v>
      </c>
      <c r="BF1659" t="s">
        <v>8290</v>
      </c>
      <c r="BG1659">
        <v>9</v>
      </c>
      <c r="BH1659" t="s">
        <v>11986</v>
      </c>
      <c r="BI1659" t="s">
        <v>6604</v>
      </c>
      <c r="BJ1659" t="s">
        <v>11987</v>
      </c>
      <c r="BK1659" t="s">
        <v>40064</v>
      </c>
      <c r="BL1659" t="s">
        <v>40065</v>
      </c>
      <c r="BM1659" t="s">
        <v>8290</v>
      </c>
      <c r="BN1659" t="s">
        <v>6942</v>
      </c>
      <c r="BO1659" t="s">
        <v>8290</v>
      </c>
      <c r="BP1659" t="s">
        <v>8290</v>
      </c>
      <c r="BQ1659" t="s">
        <v>8306</v>
      </c>
      <c r="BR1659" t="s">
        <v>8290</v>
      </c>
    </row>
    <row r="1660" spans="1:70">
      <c r="A1660" t="s">
        <v>102</v>
      </c>
      <c r="B1660" t="s">
        <v>40066</v>
      </c>
      <c r="C1660" t="s">
        <v>8290</v>
      </c>
      <c r="D1660" t="s">
        <v>8290</v>
      </c>
      <c r="E1660" t="s">
        <v>8290</v>
      </c>
      <c r="F1660" t="s">
        <v>40067</v>
      </c>
      <c r="G1660" t="s">
        <v>8290</v>
      </c>
      <c r="H1660" t="s">
        <v>8290</v>
      </c>
      <c r="I1660" t="s">
        <v>40068</v>
      </c>
      <c r="J1660" t="s">
        <v>40069</v>
      </c>
      <c r="K1660" t="s">
        <v>8290</v>
      </c>
      <c r="L1660" t="s">
        <v>8290</v>
      </c>
      <c r="M1660" t="s">
        <v>6584</v>
      </c>
      <c r="N1660" t="s">
        <v>6947</v>
      </c>
      <c r="O1660" t="s">
        <v>8290</v>
      </c>
      <c r="P1660" t="s">
        <v>8290</v>
      </c>
      <c r="Q1660" t="s">
        <v>8290</v>
      </c>
      <c r="R1660" t="s">
        <v>8290</v>
      </c>
      <c r="S1660" t="s">
        <v>8290</v>
      </c>
      <c r="T1660" t="s">
        <v>40070</v>
      </c>
      <c r="U1660" t="s">
        <v>8290</v>
      </c>
      <c r="V1660" t="s">
        <v>40071</v>
      </c>
      <c r="W1660" t="s">
        <v>40072</v>
      </c>
      <c r="X1660" t="s">
        <v>8290</v>
      </c>
      <c r="Y1660" t="s">
        <v>40073</v>
      </c>
      <c r="Z1660" t="s">
        <v>40074</v>
      </c>
      <c r="AA1660" t="s">
        <v>8290</v>
      </c>
      <c r="AB1660" t="s">
        <v>40075</v>
      </c>
      <c r="AC1660" t="s">
        <v>40076</v>
      </c>
      <c r="AD1660" t="s">
        <v>40077</v>
      </c>
      <c r="AE1660" t="s">
        <v>8290</v>
      </c>
      <c r="AF1660">
        <v>36</v>
      </c>
      <c r="AG1660">
        <v>4</v>
      </c>
      <c r="AH1660">
        <v>4</v>
      </c>
      <c r="AI1660">
        <v>0</v>
      </c>
      <c r="AJ1660">
        <v>8</v>
      </c>
      <c r="AK1660" t="s">
        <v>7233</v>
      </c>
      <c r="AL1660" t="s">
        <v>7234</v>
      </c>
      <c r="AM1660" t="s">
        <v>7235</v>
      </c>
      <c r="AN1660" t="s">
        <v>40078</v>
      </c>
      <c r="AO1660" t="s">
        <v>40079</v>
      </c>
      <c r="AP1660" t="s">
        <v>8290</v>
      </c>
      <c r="AQ1660" t="s">
        <v>40069</v>
      </c>
      <c r="AR1660" t="s">
        <v>40080</v>
      </c>
      <c r="AS1660" t="s">
        <v>8551</v>
      </c>
      <c r="AT1660">
        <v>2020</v>
      </c>
      <c r="AU1660">
        <v>72</v>
      </c>
      <c r="AV1660">
        <v>1</v>
      </c>
      <c r="AW1660" t="s">
        <v>8290</v>
      </c>
      <c r="AX1660" t="s">
        <v>8290</v>
      </c>
      <c r="AY1660" t="s">
        <v>214</v>
      </c>
      <c r="AZ1660" t="s">
        <v>8290</v>
      </c>
      <c r="BA1660">
        <v>151</v>
      </c>
      <c r="BB1660">
        <v>158</v>
      </c>
      <c r="BC1660" t="s">
        <v>8290</v>
      </c>
      <c r="BD1660" t="s">
        <v>40081</v>
      </c>
      <c r="BE1660" t="s">
        <v>8290</v>
      </c>
      <c r="BF1660" t="s">
        <v>40082</v>
      </c>
      <c r="BG1660">
        <v>8</v>
      </c>
      <c r="BH1660" t="s">
        <v>15692</v>
      </c>
      <c r="BI1660" t="s">
        <v>6604</v>
      </c>
      <c r="BJ1660" t="s">
        <v>15692</v>
      </c>
      <c r="BK1660" t="s">
        <v>40083</v>
      </c>
      <c r="BL1660" t="s">
        <v>40084</v>
      </c>
      <c r="BM1660">
        <v>31785092</v>
      </c>
      <c r="BN1660" t="s">
        <v>13817</v>
      </c>
      <c r="BO1660" t="s">
        <v>8290</v>
      </c>
      <c r="BP1660" t="s">
        <v>8290</v>
      </c>
      <c r="BQ1660" t="s">
        <v>8306</v>
      </c>
      <c r="BR1660" t="s">
        <v>8290</v>
      </c>
    </row>
    <row r="1661" spans="1:70">
      <c r="A1661" t="s">
        <v>102</v>
      </c>
      <c r="B1661" t="s">
        <v>40085</v>
      </c>
      <c r="C1661" t="s">
        <v>8290</v>
      </c>
      <c r="D1661" t="s">
        <v>8290</v>
      </c>
      <c r="E1661" t="s">
        <v>8290</v>
      </c>
      <c r="F1661" t="s">
        <v>40086</v>
      </c>
      <c r="G1661" t="s">
        <v>8290</v>
      </c>
      <c r="H1661" t="s">
        <v>8290</v>
      </c>
      <c r="I1661" t="s">
        <v>40087</v>
      </c>
      <c r="J1661" t="s">
        <v>19645</v>
      </c>
      <c r="K1661" t="s">
        <v>8290</v>
      </c>
      <c r="L1661" t="s">
        <v>8290</v>
      </c>
      <c r="M1661" t="s">
        <v>6584</v>
      </c>
      <c r="N1661" t="s">
        <v>6585</v>
      </c>
      <c r="O1661" t="s">
        <v>8290</v>
      </c>
      <c r="P1661" t="s">
        <v>8290</v>
      </c>
      <c r="Q1661" t="s">
        <v>8290</v>
      </c>
      <c r="R1661" t="s">
        <v>8290</v>
      </c>
      <c r="S1661" t="s">
        <v>8290</v>
      </c>
      <c r="T1661" t="s">
        <v>8290</v>
      </c>
      <c r="U1661" t="s">
        <v>40088</v>
      </c>
      <c r="V1661" t="s">
        <v>40089</v>
      </c>
      <c r="W1661" t="s">
        <v>40090</v>
      </c>
      <c r="X1661" t="s">
        <v>8290</v>
      </c>
      <c r="Y1661" t="s">
        <v>40091</v>
      </c>
      <c r="Z1661" t="s">
        <v>40092</v>
      </c>
      <c r="AA1661" t="s">
        <v>8290</v>
      </c>
      <c r="AB1661" t="s">
        <v>8290</v>
      </c>
      <c r="AC1661" t="s">
        <v>8290</v>
      </c>
      <c r="AD1661" t="s">
        <v>8290</v>
      </c>
      <c r="AE1661" t="s">
        <v>8290</v>
      </c>
      <c r="AF1661">
        <v>52</v>
      </c>
      <c r="AG1661">
        <v>3</v>
      </c>
      <c r="AH1661">
        <v>3</v>
      </c>
      <c r="AI1661">
        <v>0</v>
      </c>
      <c r="AJ1661">
        <v>1</v>
      </c>
      <c r="AK1661" t="s">
        <v>6691</v>
      </c>
      <c r="AL1661" t="s">
        <v>6692</v>
      </c>
      <c r="AM1661" t="s">
        <v>6693</v>
      </c>
      <c r="AN1661" t="s">
        <v>5931</v>
      </c>
      <c r="AO1661" t="s">
        <v>8290</v>
      </c>
      <c r="AP1661" t="s">
        <v>8290</v>
      </c>
      <c r="AQ1661" t="s">
        <v>19652</v>
      </c>
      <c r="AR1661" t="s">
        <v>19653</v>
      </c>
      <c r="AS1661" t="s">
        <v>40093</v>
      </c>
      <c r="AT1661">
        <v>2019</v>
      </c>
      <c r="AU1661">
        <v>9</v>
      </c>
      <c r="AV1661" t="s">
        <v>8290</v>
      </c>
      <c r="AW1661" t="s">
        <v>8290</v>
      </c>
      <c r="AX1661" t="s">
        <v>8290</v>
      </c>
      <c r="AY1661" t="s">
        <v>8290</v>
      </c>
      <c r="AZ1661" t="s">
        <v>8290</v>
      </c>
      <c r="BA1661" t="s">
        <v>8290</v>
      </c>
      <c r="BB1661" t="s">
        <v>8290</v>
      </c>
      <c r="BC1661">
        <v>96</v>
      </c>
      <c r="BD1661" t="s">
        <v>40094</v>
      </c>
      <c r="BE1661" t="s">
        <v>8290</v>
      </c>
      <c r="BF1661" t="s">
        <v>8290</v>
      </c>
      <c r="BG1661">
        <v>11</v>
      </c>
      <c r="BH1661" t="s">
        <v>13075</v>
      </c>
      <c r="BI1661" t="s">
        <v>6604</v>
      </c>
      <c r="BJ1661" t="s">
        <v>13075</v>
      </c>
      <c r="BK1661" t="s">
        <v>40095</v>
      </c>
      <c r="BL1661" t="s">
        <v>40096</v>
      </c>
      <c r="BM1661">
        <v>31784504</v>
      </c>
      <c r="BN1661" t="s">
        <v>12636</v>
      </c>
      <c r="BO1661" t="s">
        <v>8290</v>
      </c>
      <c r="BP1661" t="s">
        <v>8290</v>
      </c>
      <c r="BQ1661" t="s">
        <v>8306</v>
      </c>
      <c r="BR1661" t="s">
        <v>8290</v>
      </c>
    </row>
    <row r="1662" spans="1:70">
      <c r="A1662" t="s">
        <v>102</v>
      </c>
      <c r="B1662" t="s">
        <v>40097</v>
      </c>
      <c r="C1662" t="s">
        <v>8290</v>
      </c>
      <c r="D1662" t="s">
        <v>8290</v>
      </c>
      <c r="E1662" t="s">
        <v>8290</v>
      </c>
      <c r="F1662" t="s">
        <v>40098</v>
      </c>
      <c r="G1662" t="s">
        <v>8290</v>
      </c>
      <c r="H1662" t="s">
        <v>8290</v>
      </c>
      <c r="I1662" t="s">
        <v>40099</v>
      </c>
      <c r="J1662" t="s">
        <v>40100</v>
      </c>
      <c r="K1662" t="s">
        <v>8290</v>
      </c>
      <c r="L1662" t="s">
        <v>8290</v>
      </c>
      <c r="M1662" t="s">
        <v>6584</v>
      </c>
      <c r="N1662" t="s">
        <v>6585</v>
      </c>
      <c r="O1662" t="s">
        <v>8290</v>
      </c>
      <c r="P1662" t="s">
        <v>8290</v>
      </c>
      <c r="Q1662" t="s">
        <v>8290</v>
      </c>
      <c r="R1662" t="s">
        <v>8290</v>
      </c>
      <c r="S1662" t="s">
        <v>8290</v>
      </c>
      <c r="T1662" t="s">
        <v>40101</v>
      </c>
      <c r="U1662" t="s">
        <v>40102</v>
      </c>
      <c r="V1662" t="s">
        <v>40103</v>
      </c>
      <c r="W1662" t="s">
        <v>40104</v>
      </c>
      <c r="X1662" t="s">
        <v>8290</v>
      </c>
      <c r="Y1662" t="s">
        <v>40105</v>
      </c>
      <c r="Z1662" t="s">
        <v>40106</v>
      </c>
      <c r="AA1662" t="s">
        <v>8290</v>
      </c>
      <c r="AB1662" t="s">
        <v>8290</v>
      </c>
      <c r="AC1662" t="s">
        <v>40107</v>
      </c>
      <c r="AD1662" t="s">
        <v>40108</v>
      </c>
      <c r="AE1662" t="s">
        <v>8290</v>
      </c>
      <c r="AF1662">
        <v>70</v>
      </c>
      <c r="AG1662">
        <v>2</v>
      </c>
      <c r="AH1662">
        <v>2</v>
      </c>
      <c r="AI1662">
        <v>6</v>
      </c>
      <c r="AJ1662">
        <v>8</v>
      </c>
      <c r="AK1662" t="s">
        <v>27627</v>
      </c>
      <c r="AL1662" t="s">
        <v>6718</v>
      </c>
      <c r="AM1662" t="s">
        <v>27628</v>
      </c>
      <c r="AN1662" t="s">
        <v>40109</v>
      </c>
      <c r="AO1662" t="s">
        <v>40110</v>
      </c>
      <c r="AP1662" t="s">
        <v>8290</v>
      </c>
      <c r="AQ1662" t="s">
        <v>40111</v>
      </c>
      <c r="AR1662" t="s">
        <v>40112</v>
      </c>
      <c r="AS1662" t="s">
        <v>11343</v>
      </c>
      <c r="AT1662">
        <v>2021</v>
      </c>
      <c r="AU1662">
        <v>44</v>
      </c>
      <c r="AV1662">
        <v>5</v>
      </c>
      <c r="AW1662" t="s">
        <v>8290</v>
      </c>
      <c r="AX1662" t="s">
        <v>8290</v>
      </c>
      <c r="AY1662" t="s">
        <v>214</v>
      </c>
      <c r="AZ1662" t="s">
        <v>8290</v>
      </c>
      <c r="BA1662">
        <v>975</v>
      </c>
      <c r="BB1662">
        <v>1005</v>
      </c>
      <c r="BC1662" t="s">
        <v>8290</v>
      </c>
      <c r="BD1662" t="s">
        <v>40113</v>
      </c>
      <c r="BE1662" t="s">
        <v>8290</v>
      </c>
      <c r="BF1662" t="s">
        <v>40082</v>
      </c>
      <c r="BG1662">
        <v>31</v>
      </c>
      <c r="BH1662" t="s">
        <v>40114</v>
      </c>
      <c r="BI1662" t="s">
        <v>14047</v>
      </c>
      <c r="BJ1662" t="s">
        <v>40114</v>
      </c>
      <c r="BK1662" t="s">
        <v>40115</v>
      </c>
      <c r="BL1662" t="s">
        <v>40116</v>
      </c>
      <c r="BM1662" t="s">
        <v>8290</v>
      </c>
      <c r="BN1662" t="s">
        <v>8290</v>
      </c>
      <c r="BO1662" t="s">
        <v>8290</v>
      </c>
      <c r="BP1662" t="s">
        <v>8290</v>
      </c>
      <c r="BQ1662" t="s">
        <v>8306</v>
      </c>
      <c r="BR1662" t="s">
        <v>8290</v>
      </c>
    </row>
    <row r="1663" spans="1:70">
      <c r="A1663" t="s">
        <v>102</v>
      </c>
      <c r="B1663" t="s">
        <v>40117</v>
      </c>
      <c r="C1663" t="s">
        <v>8290</v>
      </c>
      <c r="D1663" t="s">
        <v>8290</v>
      </c>
      <c r="E1663" t="s">
        <v>8290</v>
      </c>
      <c r="F1663" t="s">
        <v>40118</v>
      </c>
      <c r="G1663" t="s">
        <v>8290</v>
      </c>
      <c r="H1663" t="s">
        <v>8290</v>
      </c>
      <c r="I1663" t="s">
        <v>40119</v>
      </c>
      <c r="J1663" t="s">
        <v>17223</v>
      </c>
      <c r="K1663" t="s">
        <v>8290</v>
      </c>
      <c r="L1663" t="s">
        <v>8290</v>
      </c>
      <c r="M1663" t="s">
        <v>6584</v>
      </c>
      <c r="N1663" t="s">
        <v>6585</v>
      </c>
      <c r="O1663" t="s">
        <v>8290</v>
      </c>
      <c r="P1663" t="s">
        <v>8290</v>
      </c>
      <c r="Q1663" t="s">
        <v>8290</v>
      </c>
      <c r="R1663" t="s">
        <v>8290</v>
      </c>
      <c r="S1663" t="s">
        <v>8290</v>
      </c>
      <c r="T1663" t="s">
        <v>40120</v>
      </c>
      <c r="U1663" t="s">
        <v>40121</v>
      </c>
      <c r="V1663" t="s">
        <v>40122</v>
      </c>
      <c r="W1663" t="s">
        <v>40123</v>
      </c>
      <c r="X1663" t="s">
        <v>8290</v>
      </c>
      <c r="Y1663" t="s">
        <v>29404</v>
      </c>
      <c r="Z1663" t="s">
        <v>28610</v>
      </c>
      <c r="AA1663" t="s">
        <v>28611</v>
      </c>
      <c r="AB1663" t="s">
        <v>40124</v>
      </c>
      <c r="AC1663" t="s">
        <v>40125</v>
      </c>
      <c r="AD1663" t="s">
        <v>40126</v>
      </c>
      <c r="AE1663" t="s">
        <v>8290</v>
      </c>
      <c r="AF1663">
        <v>89</v>
      </c>
      <c r="AG1663">
        <v>7</v>
      </c>
      <c r="AH1663">
        <v>7</v>
      </c>
      <c r="AI1663">
        <v>0</v>
      </c>
      <c r="AJ1663">
        <v>13</v>
      </c>
      <c r="AK1663" t="s">
        <v>12747</v>
      </c>
      <c r="AL1663" t="s">
        <v>10851</v>
      </c>
      <c r="AM1663" t="s">
        <v>12748</v>
      </c>
      <c r="AN1663" t="s">
        <v>17232</v>
      </c>
      <c r="AO1663" t="s">
        <v>8290</v>
      </c>
      <c r="AP1663" t="s">
        <v>8290</v>
      </c>
      <c r="AQ1663" t="s">
        <v>17233</v>
      </c>
      <c r="AR1663" t="s">
        <v>17234</v>
      </c>
      <c r="AS1663" t="s">
        <v>7830</v>
      </c>
      <c r="AT1663">
        <v>2019</v>
      </c>
      <c r="AU1663">
        <v>7</v>
      </c>
      <c r="AV1663" t="s">
        <v>8290</v>
      </c>
      <c r="AW1663" t="s">
        <v>8290</v>
      </c>
      <c r="AX1663" t="s">
        <v>8290</v>
      </c>
      <c r="AY1663" t="s">
        <v>8290</v>
      </c>
      <c r="AZ1663" t="s">
        <v>8290</v>
      </c>
      <c r="BA1663" t="s">
        <v>8290</v>
      </c>
      <c r="BB1663" t="s">
        <v>8290</v>
      </c>
      <c r="BC1663">
        <v>184</v>
      </c>
      <c r="BD1663" t="s">
        <v>40127</v>
      </c>
      <c r="BE1663" t="s">
        <v>8290</v>
      </c>
      <c r="BF1663" t="s">
        <v>8290</v>
      </c>
      <c r="BG1663">
        <v>16</v>
      </c>
      <c r="BH1663" t="s">
        <v>8285</v>
      </c>
      <c r="BI1663" t="s">
        <v>6604</v>
      </c>
      <c r="BJ1663" t="s">
        <v>8286</v>
      </c>
      <c r="BK1663" t="s">
        <v>40128</v>
      </c>
      <c r="BL1663" t="s">
        <v>40129</v>
      </c>
      <c r="BM1663" t="s">
        <v>8290</v>
      </c>
      <c r="BN1663" t="s">
        <v>12414</v>
      </c>
      <c r="BO1663" t="s">
        <v>8290</v>
      </c>
      <c r="BP1663" t="s">
        <v>8290</v>
      </c>
      <c r="BQ1663" t="s">
        <v>8306</v>
      </c>
      <c r="BR1663" t="s">
        <v>8290</v>
      </c>
    </row>
    <row r="1664" spans="1:70">
      <c r="A1664" t="s">
        <v>102</v>
      </c>
      <c r="B1664" t="s">
        <v>40130</v>
      </c>
      <c r="C1664" t="s">
        <v>8290</v>
      </c>
      <c r="D1664" t="s">
        <v>8290</v>
      </c>
      <c r="E1664" t="s">
        <v>8290</v>
      </c>
      <c r="F1664" t="s">
        <v>40131</v>
      </c>
      <c r="G1664" t="s">
        <v>8290</v>
      </c>
      <c r="H1664" t="s">
        <v>8290</v>
      </c>
      <c r="I1664" t="s">
        <v>40132</v>
      </c>
      <c r="J1664" t="s">
        <v>40133</v>
      </c>
      <c r="K1664" t="s">
        <v>8290</v>
      </c>
      <c r="L1664" t="s">
        <v>8290</v>
      </c>
      <c r="M1664" t="s">
        <v>6584</v>
      </c>
      <c r="N1664" t="s">
        <v>6947</v>
      </c>
      <c r="O1664" t="s">
        <v>8290</v>
      </c>
      <c r="P1664" t="s">
        <v>8290</v>
      </c>
      <c r="Q1664" t="s">
        <v>8290</v>
      </c>
      <c r="R1664" t="s">
        <v>8290</v>
      </c>
      <c r="S1664" t="s">
        <v>8290</v>
      </c>
      <c r="T1664" t="s">
        <v>40134</v>
      </c>
      <c r="U1664" t="s">
        <v>40135</v>
      </c>
      <c r="V1664" t="s">
        <v>40136</v>
      </c>
      <c r="W1664" t="s">
        <v>40137</v>
      </c>
      <c r="X1664" t="s">
        <v>8290</v>
      </c>
      <c r="Y1664" t="s">
        <v>40138</v>
      </c>
      <c r="Z1664" t="s">
        <v>40139</v>
      </c>
      <c r="AA1664" t="s">
        <v>40140</v>
      </c>
      <c r="AB1664" t="s">
        <v>40141</v>
      </c>
      <c r="AC1664" t="s">
        <v>8290</v>
      </c>
      <c r="AD1664" t="s">
        <v>8290</v>
      </c>
      <c r="AE1664" t="s">
        <v>8290</v>
      </c>
      <c r="AF1664">
        <v>92</v>
      </c>
      <c r="AG1664">
        <v>5</v>
      </c>
      <c r="AH1664">
        <v>5</v>
      </c>
      <c r="AI1664">
        <v>0</v>
      </c>
      <c r="AJ1664">
        <v>7</v>
      </c>
      <c r="AK1664" t="s">
        <v>40142</v>
      </c>
      <c r="AL1664" t="s">
        <v>40143</v>
      </c>
      <c r="AM1664" t="s">
        <v>40144</v>
      </c>
      <c r="AN1664" t="s">
        <v>40145</v>
      </c>
      <c r="AO1664" t="s">
        <v>40146</v>
      </c>
      <c r="AP1664" t="s">
        <v>8290</v>
      </c>
      <c r="AQ1664" t="s">
        <v>40147</v>
      </c>
      <c r="AR1664" t="s">
        <v>40148</v>
      </c>
      <c r="AS1664" t="s">
        <v>27645</v>
      </c>
      <c r="AT1664">
        <v>2019</v>
      </c>
      <c r="AU1664">
        <v>19</v>
      </c>
      <c r="AV1664">
        <v>12</v>
      </c>
      <c r="AW1664" t="s">
        <v>8290</v>
      </c>
      <c r="AX1664" t="s">
        <v>8290</v>
      </c>
      <c r="AY1664" t="s">
        <v>8290</v>
      </c>
      <c r="AZ1664" t="s">
        <v>8290</v>
      </c>
      <c r="BA1664">
        <v>1089</v>
      </c>
      <c r="BB1664">
        <v>1097</v>
      </c>
      <c r="BC1664" t="s">
        <v>8290</v>
      </c>
      <c r="BD1664" t="s">
        <v>40149</v>
      </c>
      <c r="BE1664" t="s">
        <v>8290</v>
      </c>
      <c r="BF1664" t="s">
        <v>40082</v>
      </c>
      <c r="BG1664">
        <v>9</v>
      </c>
      <c r="BH1664" t="s">
        <v>15218</v>
      </c>
      <c r="BI1664" t="s">
        <v>6604</v>
      </c>
      <c r="BJ1664" t="s">
        <v>15218</v>
      </c>
      <c r="BK1664" t="s">
        <v>40150</v>
      </c>
      <c r="BL1664" t="s">
        <v>40151</v>
      </c>
      <c r="BM1664">
        <v>31709836</v>
      </c>
      <c r="BN1664" t="s">
        <v>8290</v>
      </c>
      <c r="BO1664" t="s">
        <v>8290</v>
      </c>
      <c r="BP1664" t="s">
        <v>8290</v>
      </c>
      <c r="BQ1664" t="s">
        <v>8306</v>
      </c>
      <c r="BR1664" t="s">
        <v>8290</v>
      </c>
    </row>
    <row r="1665" spans="1:70">
      <c r="A1665" t="s">
        <v>102</v>
      </c>
      <c r="B1665" t="s">
        <v>40152</v>
      </c>
      <c r="C1665" t="s">
        <v>8290</v>
      </c>
      <c r="D1665" t="s">
        <v>8290</v>
      </c>
      <c r="E1665" t="s">
        <v>8290</v>
      </c>
      <c r="F1665" t="s">
        <v>40153</v>
      </c>
      <c r="G1665" t="s">
        <v>8290</v>
      </c>
      <c r="H1665" t="s">
        <v>8290</v>
      </c>
      <c r="I1665" t="s">
        <v>40154</v>
      </c>
      <c r="J1665" t="s">
        <v>40155</v>
      </c>
      <c r="K1665" t="s">
        <v>8290</v>
      </c>
      <c r="L1665" t="s">
        <v>8290</v>
      </c>
      <c r="M1665" t="s">
        <v>6584</v>
      </c>
      <c r="N1665" t="s">
        <v>6585</v>
      </c>
      <c r="O1665" t="s">
        <v>8290</v>
      </c>
      <c r="P1665" t="s">
        <v>8290</v>
      </c>
      <c r="Q1665" t="s">
        <v>8290</v>
      </c>
      <c r="R1665" t="s">
        <v>8290</v>
      </c>
      <c r="S1665" t="s">
        <v>8290</v>
      </c>
      <c r="T1665" t="s">
        <v>40156</v>
      </c>
      <c r="U1665" t="s">
        <v>40157</v>
      </c>
      <c r="V1665" t="s">
        <v>40158</v>
      </c>
      <c r="W1665" t="s">
        <v>40159</v>
      </c>
      <c r="X1665" t="s">
        <v>8290</v>
      </c>
      <c r="Y1665" t="s">
        <v>40160</v>
      </c>
      <c r="Z1665" t="s">
        <v>40161</v>
      </c>
      <c r="AA1665" t="s">
        <v>40162</v>
      </c>
      <c r="AB1665" t="s">
        <v>40163</v>
      </c>
      <c r="AC1665" t="s">
        <v>40164</v>
      </c>
      <c r="AD1665" t="s">
        <v>40165</v>
      </c>
      <c r="AE1665" t="s">
        <v>8290</v>
      </c>
      <c r="AF1665">
        <v>36</v>
      </c>
      <c r="AG1665">
        <v>3</v>
      </c>
      <c r="AH1665">
        <v>3</v>
      </c>
      <c r="AI1665">
        <v>2</v>
      </c>
      <c r="AJ1665">
        <v>17</v>
      </c>
      <c r="AK1665" t="s">
        <v>7233</v>
      </c>
      <c r="AL1665" t="s">
        <v>7234</v>
      </c>
      <c r="AM1665" t="s">
        <v>7235</v>
      </c>
      <c r="AN1665" t="s">
        <v>40166</v>
      </c>
      <c r="AO1665" t="s">
        <v>40167</v>
      </c>
      <c r="AP1665" t="s">
        <v>8290</v>
      </c>
      <c r="AQ1665" t="s">
        <v>40168</v>
      </c>
      <c r="AR1665" t="s">
        <v>40169</v>
      </c>
      <c r="AS1665" t="s">
        <v>8551</v>
      </c>
      <c r="AT1665">
        <v>2020</v>
      </c>
      <c r="AU1665">
        <v>34</v>
      </c>
      <c r="AV1665">
        <v>1</v>
      </c>
      <c r="AW1665" t="s">
        <v>8290</v>
      </c>
      <c r="AX1665" t="s">
        <v>8290</v>
      </c>
      <c r="AY1665" t="s">
        <v>8290</v>
      </c>
      <c r="AZ1665" t="s">
        <v>8290</v>
      </c>
      <c r="BA1665" t="s">
        <v>8290</v>
      </c>
      <c r="BB1665" t="s">
        <v>8290</v>
      </c>
      <c r="BC1665" t="s">
        <v>40170</v>
      </c>
      <c r="BD1665" t="s">
        <v>40171</v>
      </c>
      <c r="BE1665" t="s">
        <v>8290</v>
      </c>
      <c r="BF1665" t="s">
        <v>40082</v>
      </c>
      <c r="BG1665">
        <v>5</v>
      </c>
      <c r="BH1665" t="s">
        <v>40172</v>
      </c>
      <c r="BI1665" t="s">
        <v>6604</v>
      </c>
      <c r="BJ1665" t="s">
        <v>6781</v>
      </c>
      <c r="BK1665" t="s">
        <v>40173</v>
      </c>
      <c r="BL1665" t="s">
        <v>40174</v>
      </c>
      <c r="BM1665" t="s">
        <v>8290</v>
      </c>
      <c r="BN1665" t="s">
        <v>8290</v>
      </c>
      <c r="BO1665" t="s">
        <v>8290</v>
      </c>
      <c r="BP1665" t="s">
        <v>8290</v>
      </c>
      <c r="BQ1665" t="s">
        <v>8306</v>
      </c>
      <c r="BR1665" t="s">
        <v>8290</v>
      </c>
    </row>
    <row r="1666" spans="1:70">
      <c r="A1666" t="s">
        <v>102</v>
      </c>
      <c r="B1666" t="s">
        <v>40175</v>
      </c>
      <c r="C1666" t="s">
        <v>8290</v>
      </c>
      <c r="D1666" t="s">
        <v>8290</v>
      </c>
      <c r="E1666" t="s">
        <v>8290</v>
      </c>
      <c r="F1666" t="s">
        <v>40176</v>
      </c>
      <c r="G1666" t="s">
        <v>8290</v>
      </c>
      <c r="H1666" t="s">
        <v>8290</v>
      </c>
      <c r="I1666" t="s">
        <v>40177</v>
      </c>
      <c r="J1666" t="s">
        <v>17348</v>
      </c>
      <c r="K1666" t="s">
        <v>8290</v>
      </c>
      <c r="L1666" t="s">
        <v>8290</v>
      </c>
      <c r="M1666" t="s">
        <v>6584</v>
      </c>
      <c r="N1666" t="s">
        <v>6585</v>
      </c>
      <c r="O1666" t="s">
        <v>8290</v>
      </c>
      <c r="P1666" t="s">
        <v>8290</v>
      </c>
      <c r="Q1666" t="s">
        <v>8290</v>
      </c>
      <c r="R1666" t="s">
        <v>8290</v>
      </c>
      <c r="S1666" t="s">
        <v>8290</v>
      </c>
      <c r="T1666" t="s">
        <v>40178</v>
      </c>
      <c r="U1666" t="s">
        <v>40179</v>
      </c>
      <c r="V1666" t="s">
        <v>40180</v>
      </c>
      <c r="W1666" t="s">
        <v>40181</v>
      </c>
      <c r="X1666" t="s">
        <v>8290</v>
      </c>
      <c r="Y1666" t="s">
        <v>32008</v>
      </c>
      <c r="Z1666" t="s">
        <v>32009</v>
      </c>
      <c r="AA1666" t="s">
        <v>40182</v>
      </c>
      <c r="AB1666" t="s">
        <v>40183</v>
      </c>
      <c r="AC1666" t="s">
        <v>40184</v>
      </c>
      <c r="AD1666" t="s">
        <v>40185</v>
      </c>
      <c r="AE1666" t="s">
        <v>8290</v>
      </c>
      <c r="AF1666">
        <v>43</v>
      </c>
      <c r="AG1666">
        <v>4</v>
      </c>
      <c r="AH1666">
        <v>5</v>
      </c>
      <c r="AI1666">
        <v>2</v>
      </c>
      <c r="AJ1666">
        <v>2</v>
      </c>
      <c r="AK1666" t="s">
        <v>12833</v>
      </c>
      <c r="AL1666" t="s">
        <v>6596</v>
      </c>
      <c r="AM1666" t="s">
        <v>12834</v>
      </c>
      <c r="AN1666" t="s">
        <v>1501</v>
      </c>
      <c r="AO1666" t="s">
        <v>17359</v>
      </c>
      <c r="AP1666" t="s">
        <v>8290</v>
      </c>
      <c r="AQ1666" t="s">
        <v>17360</v>
      </c>
      <c r="AR1666" t="s">
        <v>17361</v>
      </c>
      <c r="AS1666" t="s">
        <v>30689</v>
      </c>
      <c r="AT1666">
        <v>2019</v>
      </c>
      <c r="AU1666">
        <v>46</v>
      </c>
      <c r="AV1666">
        <v>21</v>
      </c>
      <c r="AW1666" t="s">
        <v>8290</v>
      </c>
      <c r="AX1666" t="s">
        <v>8290</v>
      </c>
      <c r="AY1666" t="s">
        <v>8290</v>
      </c>
      <c r="AZ1666" t="s">
        <v>8290</v>
      </c>
      <c r="BA1666">
        <v>11764</v>
      </c>
      <c r="BB1666">
        <v>11772</v>
      </c>
      <c r="BC1666" t="s">
        <v>8290</v>
      </c>
      <c r="BD1666" t="s">
        <v>40186</v>
      </c>
      <c r="BE1666" t="s">
        <v>8290</v>
      </c>
      <c r="BF1666" t="s">
        <v>8290</v>
      </c>
      <c r="BG1666">
        <v>9</v>
      </c>
      <c r="BH1666" t="s">
        <v>12611</v>
      </c>
      <c r="BI1666" t="s">
        <v>6604</v>
      </c>
      <c r="BJ1666" t="s">
        <v>12612</v>
      </c>
      <c r="BK1666" t="s">
        <v>40187</v>
      </c>
      <c r="BL1666" t="s">
        <v>40188</v>
      </c>
      <c r="BM1666" t="s">
        <v>8290</v>
      </c>
      <c r="BN1666" t="s">
        <v>9321</v>
      </c>
      <c r="BO1666" t="s">
        <v>8290</v>
      </c>
      <c r="BP1666" t="s">
        <v>8290</v>
      </c>
      <c r="BQ1666" t="s">
        <v>8306</v>
      </c>
      <c r="BR1666" t="s">
        <v>8290</v>
      </c>
    </row>
    <row r="1667" spans="1:70">
      <c r="A1667" t="s">
        <v>102</v>
      </c>
      <c r="B1667" t="s">
        <v>40189</v>
      </c>
      <c r="C1667" t="s">
        <v>8290</v>
      </c>
      <c r="D1667" t="s">
        <v>8290</v>
      </c>
      <c r="E1667" t="s">
        <v>8290</v>
      </c>
      <c r="F1667" t="s">
        <v>40190</v>
      </c>
      <c r="G1667" t="s">
        <v>8290</v>
      </c>
      <c r="H1667" t="s">
        <v>8290</v>
      </c>
      <c r="I1667" t="s">
        <v>40191</v>
      </c>
      <c r="J1667" t="s">
        <v>40192</v>
      </c>
      <c r="K1667" t="s">
        <v>8290</v>
      </c>
      <c r="L1667" t="s">
        <v>8290</v>
      </c>
      <c r="M1667" t="s">
        <v>6584</v>
      </c>
      <c r="N1667" t="s">
        <v>6585</v>
      </c>
      <c r="O1667" t="s">
        <v>8290</v>
      </c>
      <c r="P1667" t="s">
        <v>8290</v>
      </c>
      <c r="Q1667" t="s">
        <v>8290</v>
      </c>
      <c r="R1667" t="s">
        <v>8290</v>
      </c>
      <c r="S1667" t="s">
        <v>8290</v>
      </c>
      <c r="T1667" t="s">
        <v>40193</v>
      </c>
      <c r="U1667" t="s">
        <v>40194</v>
      </c>
      <c r="V1667" t="s">
        <v>40195</v>
      </c>
      <c r="W1667" t="s">
        <v>40196</v>
      </c>
      <c r="X1667" t="s">
        <v>8290</v>
      </c>
      <c r="Y1667" t="s">
        <v>40197</v>
      </c>
      <c r="Z1667" t="s">
        <v>40198</v>
      </c>
      <c r="AA1667" t="s">
        <v>8290</v>
      </c>
      <c r="AB1667" t="s">
        <v>8290</v>
      </c>
      <c r="AC1667" t="s">
        <v>40199</v>
      </c>
      <c r="AD1667" t="s">
        <v>40200</v>
      </c>
      <c r="AE1667" t="s">
        <v>8290</v>
      </c>
      <c r="AF1667">
        <v>44</v>
      </c>
      <c r="AG1667">
        <v>11</v>
      </c>
      <c r="AH1667">
        <v>11</v>
      </c>
      <c r="AI1667">
        <v>3</v>
      </c>
      <c r="AJ1667">
        <v>5</v>
      </c>
      <c r="AK1667" t="s">
        <v>7233</v>
      </c>
      <c r="AL1667" t="s">
        <v>7234</v>
      </c>
      <c r="AM1667" t="s">
        <v>7235</v>
      </c>
      <c r="AN1667" t="s">
        <v>40201</v>
      </c>
      <c r="AO1667" t="s">
        <v>40202</v>
      </c>
      <c r="AP1667" t="s">
        <v>8290</v>
      </c>
      <c r="AQ1667" t="s">
        <v>40203</v>
      </c>
      <c r="AR1667" t="s">
        <v>40204</v>
      </c>
      <c r="AS1667" t="s">
        <v>7786</v>
      </c>
      <c r="AT1667">
        <v>2019</v>
      </c>
      <c r="AU1667">
        <v>110</v>
      </c>
      <c r="AV1667">
        <v>12</v>
      </c>
      <c r="AW1667" t="s">
        <v>8290</v>
      </c>
      <c r="AX1667" t="s">
        <v>8290</v>
      </c>
      <c r="AY1667" t="s">
        <v>8290</v>
      </c>
      <c r="AZ1667" t="s">
        <v>8290</v>
      </c>
      <c r="BA1667">
        <v>3788</v>
      </c>
      <c r="BB1667">
        <v>3801</v>
      </c>
      <c r="BC1667" t="s">
        <v>8290</v>
      </c>
      <c r="BD1667" t="s">
        <v>40205</v>
      </c>
      <c r="BE1667" t="s">
        <v>8290</v>
      </c>
      <c r="BF1667" t="s">
        <v>40082</v>
      </c>
      <c r="BG1667">
        <v>14</v>
      </c>
      <c r="BH1667" t="s">
        <v>12820</v>
      </c>
      <c r="BI1667" t="s">
        <v>6604</v>
      </c>
      <c r="BJ1667" t="s">
        <v>12820</v>
      </c>
      <c r="BK1667" t="s">
        <v>40206</v>
      </c>
      <c r="BL1667" t="s">
        <v>40207</v>
      </c>
      <c r="BM1667">
        <v>31571309</v>
      </c>
      <c r="BN1667" t="s">
        <v>12636</v>
      </c>
      <c r="BO1667" t="s">
        <v>8290</v>
      </c>
      <c r="BP1667" t="s">
        <v>8290</v>
      </c>
      <c r="BQ1667" t="s">
        <v>8306</v>
      </c>
      <c r="BR1667" t="s">
        <v>8290</v>
      </c>
    </row>
    <row r="1668" spans="1:70">
      <c r="A1668" t="s">
        <v>102</v>
      </c>
      <c r="B1668" t="s">
        <v>40208</v>
      </c>
      <c r="C1668" t="s">
        <v>8290</v>
      </c>
      <c r="D1668" t="s">
        <v>8290</v>
      </c>
      <c r="E1668" t="s">
        <v>8290</v>
      </c>
      <c r="F1668" t="s">
        <v>40209</v>
      </c>
      <c r="G1668" t="s">
        <v>8290</v>
      </c>
      <c r="H1668" t="s">
        <v>8290</v>
      </c>
      <c r="I1668" t="s">
        <v>40210</v>
      </c>
      <c r="J1668" t="s">
        <v>40211</v>
      </c>
      <c r="K1668" t="s">
        <v>8290</v>
      </c>
      <c r="L1668" t="s">
        <v>8290</v>
      </c>
      <c r="M1668" t="s">
        <v>6584</v>
      </c>
      <c r="N1668" t="s">
        <v>6585</v>
      </c>
      <c r="O1668" t="s">
        <v>8290</v>
      </c>
      <c r="P1668" t="s">
        <v>8290</v>
      </c>
      <c r="Q1668" t="s">
        <v>8290</v>
      </c>
      <c r="R1668" t="s">
        <v>8290</v>
      </c>
      <c r="S1668" t="s">
        <v>8290</v>
      </c>
      <c r="T1668" t="s">
        <v>40212</v>
      </c>
      <c r="U1668" t="s">
        <v>40213</v>
      </c>
      <c r="V1668" t="s">
        <v>40214</v>
      </c>
      <c r="W1668" t="s">
        <v>40215</v>
      </c>
      <c r="X1668" t="s">
        <v>8290</v>
      </c>
      <c r="Y1668" t="s">
        <v>40216</v>
      </c>
      <c r="Z1668" t="s">
        <v>8290</v>
      </c>
      <c r="AA1668" t="s">
        <v>40217</v>
      </c>
      <c r="AB1668" t="s">
        <v>40218</v>
      </c>
      <c r="AC1668" t="s">
        <v>40219</v>
      </c>
      <c r="AD1668" t="s">
        <v>40220</v>
      </c>
      <c r="AE1668" t="s">
        <v>8290</v>
      </c>
      <c r="AF1668">
        <v>84</v>
      </c>
      <c r="AG1668">
        <v>4</v>
      </c>
      <c r="AH1668">
        <v>4</v>
      </c>
      <c r="AI1668">
        <v>0</v>
      </c>
      <c r="AJ1668">
        <v>51</v>
      </c>
      <c r="AK1668" t="s">
        <v>12230</v>
      </c>
      <c r="AL1668" t="s">
        <v>9052</v>
      </c>
      <c r="AM1668" t="s">
        <v>12231</v>
      </c>
      <c r="AN1668" t="s">
        <v>40221</v>
      </c>
      <c r="AO1668" t="s">
        <v>40222</v>
      </c>
      <c r="AP1668" t="s">
        <v>8290</v>
      </c>
      <c r="AQ1668" t="s">
        <v>40223</v>
      </c>
      <c r="AR1668" t="s">
        <v>40224</v>
      </c>
      <c r="AS1668" t="s">
        <v>11909</v>
      </c>
      <c r="AT1668">
        <v>2019</v>
      </c>
      <c r="AU1668">
        <v>224</v>
      </c>
      <c r="AV1668" t="s">
        <v>8290</v>
      </c>
      <c r="AW1668" t="s">
        <v>8290</v>
      </c>
      <c r="AX1668" t="s">
        <v>8290</v>
      </c>
      <c r="AY1668" t="s">
        <v>8290</v>
      </c>
      <c r="AZ1668" t="s">
        <v>8290</v>
      </c>
      <c r="BA1668" t="s">
        <v>8290</v>
      </c>
      <c r="BB1668" t="s">
        <v>8290</v>
      </c>
      <c r="BC1668">
        <v>115163</v>
      </c>
      <c r="BD1668" t="s">
        <v>40225</v>
      </c>
      <c r="BE1668" t="s">
        <v>8290</v>
      </c>
      <c r="BF1668" t="s">
        <v>8290</v>
      </c>
      <c r="BG1668">
        <v>9</v>
      </c>
      <c r="BH1668" t="s">
        <v>40226</v>
      </c>
      <c r="BI1668" t="s">
        <v>6604</v>
      </c>
      <c r="BJ1668" t="s">
        <v>40227</v>
      </c>
      <c r="BK1668" t="s">
        <v>40228</v>
      </c>
      <c r="BL1668" t="s">
        <v>40229</v>
      </c>
      <c r="BM1668">
        <v>31472828</v>
      </c>
      <c r="BN1668" t="s">
        <v>8290</v>
      </c>
      <c r="BO1668" t="s">
        <v>8290</v>
      </c>
      <c r="BP1668" t="s">
        <v>8290</v>
      </c>
      <c r="BQ1668" t="s">
        <v>8306</v>
      </c>
      <c r="BR1668" t="s">
        <v>8290</v>
      </c>
    </row>
    <row r="1669" spans="1:70">
      <c r="A1669" t="s">
        <v>102</v>
      </c>
      <c r="B1669" t="s">
        <v>40230</v>
      </c>
      <c r="C1669" t="s">
        <v>8290</v>
      </c>
      <c r="D1669" t="s">
        <v>8290</v>
      </c>
      <c r="E1669" t="s">
        <v>8290</v>
      </c>
      <c r="F1669" t="s">
        <v>40231</v>
      </c>
      <c r="G1669" t="s">
        <v>8290</v>
      </c>
      <c r="H1669" t="s">
        <v>8290</v>
      </c>
      <c r="I1669" t="s">
        <v>40232</v>
      </c>
      <c r="J1669" t="s">
        <v>6658</v>
      </c>
      <c r="K1669" t="s">
        <v>8290</v>
      </c>
      <c r="L1669" t="s">
        <v>8290</v>
      </c>
      <c r="M1669" t="s">
        <v>6584</v>
      </c>
      <c r="N1669" t="s">
        <v>6585</v>
      </c>
      <c r="O1669" t="s">
        <v>8290</v>
      </c>
      <c r="P1669" t="s">
        <v>8290</v>
      </c>
      <c r="Q1669" t="s">
        <v>8290</v>
      </c>
      <c r="R1669" t="s">
        <v>8290</v>
      </c>
      <c r="S1669" t="s">
        <v>8290</v>
      </c>
      <c r="T1669" t="s">
        <v>8290</v>
      </c>
      <c r="U1669" t="s">
        <v>40233</v>
      </c>
      <c r="V1669" t="s">
        <v>40234</v>
      </c>
      <c r="W1669" t="s">
        <v>40235</v>
      </c>
      <c r="X1669" t="s">
        <v>8290</v>
      </c>
      <c r="Y1669" t="s">
        <v>40236</v>
      </c>
      <c r="Z1669" t="s">
        <v>40237</v>
      </c>
      <c r="AA1669" t="s">
        <v>40238</v>
      </c>
      <c r="AB1669" t="s">
        <v>40239</v>
      </c>
      <c r="AC1669" t="s">
        <v>8290</v>
      </c>
      <c r="AD1669" t="s">
        <v>8290</v>
      </c>
      <c r="AE1669" t="s">
        <v>8290</v>
      </c>
      <c r="AF1669">
        <v>114</v>
      </c>
      <c r="AG1669">
        <v>3</v>
      </c>
      <c r="AH1669">
        <v>3</v>
      </c>
      <c r="AI1669">
        <v>0</v>
      </c>
      <c r="AJ1669">
        <v>2</v>
      </c>
      <c r="AK1669" t="s">
        <v>6668</v>
      </c>
      <c r="AL1669" t="s">
        <v>6669</v>
      </c>
      <c r="AM1669" t="s">
        <v>6670</v>
      </c>
      <c r="AN1669" t="s">
        <v>145</v>
      </c>
      <c r="AO1669" t="s">
        <v>6671</v>
      </c>
      <c r="AP1669" t="s">
        <v>8290</v>
      </c>
      <c r="AQ1669" t="s">
        <v>6672</v>
      </c>
      <c r="AR1669" t="s">
        <v>6673</v>
      </c>
      <c r="AS1669" t="s">
        <v>7612</v>
      </c>
      <c r="AT1669">
        <v>2019</v>
      </c>
      <c r="AU1669">
        <v>151</v>
      </c>
      <c r="AV1669">
        <v>18</v>
      </c>
      <c r="AW1669" t="s">
        <v>8290</v>
      </c>
      <c r="AX1669" t="s">
        <v>8290</v>
      </c>
      <c r="AY1669" t="s">
        <v>8290</v>
      </c>
      <c r="AZ1669" t="s">
        <v>8290</v>
      </c>
      <c r="BA1669" t="s">
        <v>8290</v>
      </c>
      <c r="BB1669" t="s">
        <v>8290</v>
      </c>
      <c r="BC1669">
        <v>184102</v>
      </c>
      <c r="BD1669" t="s">
        <v>40240</v>
      </c>
      <c r="BE1669" t="s">
        <v>8290</v>
      </c>
      <c r="BF1669" t="s">
        <v>8290</v>
      </c>
      <c r="BG1669">
        <v>17</v>
      </c>
      <c r="BH1669" t="s">
        <v>6603</v>
      </c>
      <c r="BI1669" t="s">
        <v>6604</v>
      </c>
      <c r="BJ1669" t="s">
        <v>6605</v>
      </c>
      <c r="BK1669" t="s">
        <v>40241</v>
      </c>
      <c r="BL1669" t="s">
        <v>40242</v>
      </c>
      <c r="BM1669">
        <v>31731848</v>
      </c>
      <c r="BN1669" t="s">
        <v>8290</v>
      </c>
      <c r="BO1669" t="s">
        <v>8290</v>
      </c>
      <c r="BP1669" t="s">
        <v>8290</v>
      </c>
      <c r="BQ1669" t="s">
        <v>8306</v>
      </c>
      <c r="BR1669" t="s">
        <v>8290</v>
      </c>
    </row>
    <row r="1670" spans="1:70">
      <c r="A1670" t="s">
        <v>102</v>
      </c>
      <c r="B1670" t="s">
        <v>40243</v>
      </c>
      <c r="C1670" t="s">
        <v>8290</v>
      </c>
      <c r="D1670" t="s">
        <v>8290</v>
      </c>
      <c r="E1670" t="s">
        <v>8290</v>
      </c>
      <c r="F1670" t="s">
        <v>40244</v>
      </c>
      <c r="G1670" t="s">
        <v>8290</v>
      </c>
      <c r="H1670" t="s">
        <v>8290</v>
      </c>
      <c r="I1670" t="s">
        <v>40245</v>
      </c>
      <c r="J1670" t="s">
        <v>13667</v>
      </c>
      <c r="K1670" t="s">
        <v>8290</v>
      </c>
      <c r="L1670" t="s">
        <v>8290</v>
      </c>
      <c r="M1670" t="s">
        <v>6584</v>
      </c>
      <c r="N1670" t="s">
        <v>6562</v>
      </c>
      <c r="O1670" t="s">
        <v>39765</v>
      </c>
      <c r="P1670" t="s">
        <v>39766</v>
      </c>
      <c r="Q1670" t="s">
        <v>39767</v>
      </c>
      <c r="R1670" t="s">
        <v>39768</v>
      </c>
      <c r="S1670" t="s">
        <v>8290</v>
      </c>
      <c r="T1670" t="s">
        <v>8290</v>
      </c>
      <c r="U1670" t="s">
        <v>8290</v>
      </c>
      <c r="V1670" t="s">
        <v>8290</v>
      </c>
      <c r="W1670" t="s">
        <v>40246</v>
      </c>
      <c r="X1670" t="s">
        <v>8290</v>
      </c>
      <c r="Y1670" t="s">
        <v>8290</v>
      </c>
      <c r="Z1670" t="s">
        <v>8290</v>
      </c>
      <c r="AA1670" t="s">
        <v>40247</v>
      </c>
      <c r="AB1670" t="s">
        <v>8290</v>
      </c>
      <c r="AC1670" t="s">
        <v>8290</v>
      </c>
      <c r="AD1670" t="s">
        <v>8290</v>
      </c>
      <c r="AE1670" t="s">
        <v>8290</v>
      </c>
      <c r="AF1670">
        <v>1</v>
      </c>
      <c r="AG1670">
        <v>0</v>
      </c>
      <c r="AH1670">
        <v>0</v>
      </c>
      <c r="AI1670">
        <v>0</v>
      </c>
      <c r="AJ1670">
        <v>0</v>
      </c>
      <c r="AK1670" t="s">
        <v>13677</v>
      </c>
      <c r="AL1670" t="s">
        <v>6596</v>
      </c>
      <c r="AM1670" t="s">
        <v>13678</v>
      </c>
      <c r="AN1670" t="s">
        <v>5855</v>
      </c>
      <c r="AO1670" t="s">
        <v>13679</v>
      </c>
      <c r="AP1670" t="s">
        <v>8290</v>
      </c>
      <c r="AQ1670" t="s">
        <v>13667</v>
      </c>
      <c r="AR1670" t="s">
        <v>5854</v>
      </c>
      <c r="AS1670" t="s">
        <v>40248</v>
      </c>
      <c r="AT1670">
        <v>2019</v>
      </c>
      <c r="AU1670">
        <v>134</v>
      </c>
      <c r="AV1670" t="s">
        <v>8290</v>
      </c>
      <c r="AW1670" t="s">
        <v>8290</v>
      </c>
      <c r="AX1670">
        <v>1</v>
      </c>
      <c r="AY1670" t="s">
        <v>8290</v>
      </c>
      <c r="AZ1670">
        <v>2750</v>
      </c>
      <c r="BA1670" t="s">
        <v>8290</v>
      </c>
      <c r="BB1670" t="s">
        <v>8290</v>
      </c>
      <c r="BC1670" t="s">
        <v>8290</v>
      </c>
      <c r="BD1670" t="s">
        <v>40249</v>
      </c>
      <c r="BE1670" t="s">
        <v>8290</v>
      </c>
      <c r="BF1670" t="s">
        <v>8290</v>
      </c>
      <c r="BG1670">
        <v>4</v>
      </c>
      <c r="BH1670" t="s">
        <v>12390</v>
      </c>
      <c r="BI1670" t="s">
        <v>7697</v>
      </c>
      <c r="BJ1670" t="s">
        <v>12390</v>
      </c>
      <c r="BK1670" t="s">
        <v>40250</v>
      </c>
      <c r="BL1670" t="s">
        <v>40251</v>
      </c>
      <c r="BM1670" t="s">
        <v>8290</v>
      </c>
      <c r="BN1670" t="s">
        <v>6942</v>
      </c>
      <c r="BO1670" t="s">
        <v>8290</v>
      </c>
      <c r="BP1670" t="s">
        <v>8290</v>
      </c>
      <c r="BQ1670" t="s">
        <v>8306</v>
      </c>
      <c r="BR1670" t="s">
        <v>8290</v>
      </c>
    </row>
    <row r="1671" spans="1:70">
      <c r="A1671" t="s">
        <v>102</v>
      </c>
      <c r="B1671" t="s">
        <v>40252</v>
      </c>
      <c r="C1671" t="s">
        <v>8290</v>
      </c>
      <c r="D1671" t="s">
        <v>8290</v>
      </c>
      <c r="E1671" t="s">
        <v>8290</v>
      </c>
      <c r="F1671" t="s">
        <v>40253</v>
      </c>
      <c r="G1671" t="s">
        <v>8290</v>
      </c>
      <c r="H1671" t="s">
        <v>8290</v>
      </c>
      <c r="I1671" t="s">
        <v>40254</v>
      </c>
      <c r="J1671" t="s">
        <v>40255</v>
      </c>
      <c r="K1671" t="s">
        <v>8290</v>
      </c>
      <c r="L1671" t="s">
        <v>8290</v>
      </c>
      <c r="M1671" t="s">
        <v>6584</v>
      </c>
      <c r="N1671" t="s">
        <v>6947</v>
      </c>
      <c r="O1671" t="s">
        <v>8290</v>
      </c>
      <c r="P1671" t="s">
        <v>8290</v>
      </c>
      <c r="Q1671" t="s">
        <v>8290</v>
      </c>
      <c r="R1671" t="s">
        <v>8290</v>
      </c>
      <c r="S1671" t="s">
        <v>8290</v>
      </c>
      <c r="T1671" t="s">
        <v>40256</v>
      </c>
      <c r="U1671" t="s">
        <v>40257</v>
      </c>
      <c r="V1671" t="s">
        <v>40258</v>
      </c>
      <c r="W1671" t="s">
        <v>40259</v>
      </c>
      <c r="X1671" t="s">
        <v>8290</v>
      </c>
      <c r="Y1671" t="s">
        <v>40260</v>
      </c>
      <c r="Z1671" t="s">
        <v>40261</v>
      </c>
      <c r="AA1671" t="s">
        <v>40262</v>
      </c>
      <c r="AB1671" t="s">
        <v>40263</v>
      </c>
      <c r="AC1671" t="s">
        <v>40264</v>
      </c>
      <c r="AD1671" t="s">
        <v>40265</v>
      </c>
      <c r="AE1671" t="s">
        <v>8290</v>
      </c>
      <c r="AF1671">
        <v>175</v>
      </c>
      <c r="AG1671">
        <v>18</v>
      </c>
      <c r="AH1671">
        <v>20</v>
      </c>
      <c r="AI1671">
        <v>14</v>
      </c>
      <c r="AJ1671">
        <v>79</v>
      </c>
      <c r="AK1671" t="s">
        <v>40266</v>
      </c>
      <c r="AL1671" t="s">
        <v>7875</v>
      </c>
      <c r="AM1671" t="s">
        <v>40267</v>
      </c>
      <c r="AN1671" t="s">
        <v>40268</v>
      </c>
      <c r="AO1671" t="s">
        <v>40269</v>
      </c>
      <c r="AP1671" t="s">
        <v>8290</v>
      </c>
      <c r="AQ1671" t="s">
        <v>40270</v>
      </c>
      <c r="AR1671" t="s">
        <v>40271</v>
      </c>
      <c r="AS1671" t="s">
        <v>6601</v>
      </c>
      <c r="AT1671">
        <v>2020</v>
      </c>
      <c r="AU1671">
        <v>77</v>
      </c>
      <c r="AV1671">
        <v>10</v>
      </c>
      <c r="AW1671" t="s">
        <v>8290</v>
      </c>
      <c r="AX1671" t="s">
        <v>8290</v>
      </c>
      <c r="AY1671" t="s">
        <v>8290</v>
      </c>
      <c r="AZ1671" t="s">
        <v>8290</v>
      </c>
      <c r="BA1671">
        <v>1893</v>
      </c>
      <c r="BB1671">
        <v>1909</v>
      </c>
      <c r="BC1671" t="s">
        <v>8290</v>
      </c>
      <c r="BD1671" t="s">
        <v>40272</v>
      </c>
      <c r="BE1671" t="s">
        <v>8290</v>
      </c>
      <c r="BF1671" t="s">
        <v>40082</v>
      </c>
      <c r="BG1671">
        <v>17</v>
      </c>
      <c r="BH1671" t="s">
        <v>15692</v>
      </c>
      <c r="BI1671" t="s">
        <v>6604</v>
      </c>
      <c r="BJ1671" t="s">
        <v>15692</v>
      </c>
      <c r="BK1671" t="s">
        <v>40273</v>
      </c>
      <c r="BL1671" t="s">
        <v>40274</v>
      </c>
      <c r="BM1671">
        <v>31724082</v>
      </c>
      <c r="BN1671" t="s">
        <v>8290</v>
      </c>
      <c r="BO1671" t="s">
        <v>8290</v>
      </c>
      <c r="BP1671" t="s">
        <v>8290</v>
      </c>
      <c r="BQ1671" t="s">
        <v>8306</v>
      </c>
      <c r="BR1671" t="s">
        <v>8290</v>
      </c>
    </row>
    <row r="1672" spans="1:70">
      <c r="A1672" t="s">
        <v>102</v>
      </c>
      <c r="B1672" t="s">
        <v>40275</v>
      </c>
      <c r="C1672" t="s">
        <v>8290</v>
      </c>
      <c r="D1672" t="s">
        <v>8290</v>
      </c>
      <c r="E1672" t="s">
        <v>8290</v>
      </c>
      <c r="F1672" t="s">
        <v>40276</v>
      </c>
      <c r="G1672" t="s">
        <v>8290</v>
      </c>
      <c r="H1672" t="s">
        <v>8290</v>
      </c>
      <c r="I1672" t="s">
        <v>40277</v>
      </c>
      <c r="J1672" t="s">
        <v>17060</v>
      </c>
      <c r="K1672" t="s">
        <v>8290</v>
      </c>
      <c r="L1672" t="s">
        <v>8290</v>
      </c>
      <c r="M1672" t="s">
        <v>6584</v>
      </c>
      <c r="N1672" t="s">
        <v>6585</v>
      </c>
      <c r="O1672" t="s">
        <v>8290</v>
      </c>
      <c r="P1672" t="s">
        <v>8290</v>
      </c>
      <c r="Q1672" t="s">
        <v>8290</v>
      </c>
      <c r="R1672" t="s">
        <v>8290</v>
      </c>
      <c r="S1672" t="s">
        <v>8290</v>
      </c>
      <c r="T1672" t="s">
        <v>8290</v>
      </c>
      <c r="U1672" t="s">
        <v>40278</v>
      </c>
      <c r="V1672" t="s">
        <v>40279</v>
      </c>
      <c r="W1672" t="s">
        <v>40280</v>
      </c>
      <c r="X1672" t="s">
        <v>8290</v>
      </c>
      <c r="Y1672" t="s">
        <v>40281</v>
      </c>
      <c r="Z1672" t="s">
        <v>40282</v>
      </c>
      <c r="AA1672" t="s">
        <v>40283</v>
      </c>
      <c r="AB1672" t="s">
        <v>40284</v>
      </c>
      <c r="AC1672" t="s">
        <v>8290</v>
      </c>
      <c r="AD1672" t="s">
        <v>8290</v>
      </c>
      <c r="AE1672" t="s">
        <v>8290</v>
      </c>
      <c r="AF1672">
        <v>135</v>
      </c>
      <c r="AG1672">
        <v>4</v>
      </c>
      <c r="AH1672">
        <v>4</v>
      </c>
      <c r="AI1672">
        <v>3</v>
      </c>
      <c r="AJ1672">
        <v>8</v>
      </c>
      <c r="AK1672" t="s">
        <v>17070</v>
      </c>
      <c r="AL1672" t="s">
        <v>6692</v>
      </c>
      <c r="AM1672" t="s">
        <v>17071</v>
      </c>
      <c r="AN1672" t="s">
        <v>17072</v>
      </c>
      <c r="AO1672" t="s">
        <v>17073</v>
      </c>
      <c r="AP1672" t="s">
        <v>8290</v>
      </c>
      <c r="AQ1672" t="s">
        <v>17074</v>
      </c>
      <c r="AR1672" t="s">
        <v>17075</v>
      </c>
      <c r="AS1672" t="s">
        <v>10429</v>
      </c>
      <c r="AT1672">
        <v>2019</v>
      </c>
      <c r="AU1672">
        <v>2019</v>
      </c>
      <c r="AV1672" t="s">
        <v>8290</v>
      </c>
      <c r="AW1672" t="s">
        <v>8290</v>
      </c>
      <c r="AX1672" t="s">
        <v>8290</v>
      </c>
      <c r="AY1672" t="s">
        <v>8290</v>
      </c>
      <c r="AZ1672" t="s">
        <v>8290</v>
      </c>
      <c r="BA1672" t="s">
        <v>8290</v>
      </c>
      <c r="BB1672" t="s">
        <v>8290</v>
      </c>
      <c r="BC1672">
        <v>3706143</v>
      </c>
      <c r="BD1672" t="s">
        <v>40285</v>
      </c>
      <c r="BE1672" t="s">
        <v>8290</v>
      </c>
      <c r="BF1672" t="s">
        <v>8290</v>
      </c>
      <c r="BG1672">
        <v>14</v>
      </c>
      <c r="BH1672" t="s">
        <v>17077</v>
      </c>
      <c r="BI1672" t="s">
        <v>6604</v>
      </c>
      <c r="BJ1672" t="s">
        <v>17077</v>
      </c>
      <c r="BK1672" t="s">
        <v>40286</v>
      </c>
      <c r="BL1672" t="s">
        <v>40287</v>
      </c>
      <c r="BM1672">
        <v>31781267</v>
      </c>
      <c r="BN1672" t="s">
        <v>11145</v>
      </c>
      <c r="BO1672" t="s">
        <v>8290</v>
      </c>
      <c r="BP1672" t="s">
        <v>8290</v>
      </c>
      <c r="BQ1672" t="s">
        <v>8306</v>
      </c>
      <c r="BR1672" t="s">
        <v>8290</v>
      </c>
    </row>
    <row r="1673" spans="1:70">
      <c r="A1673" t="s">
        <v>102</v>
      </c>
      <c r="B1673" t="s">
        <v>40288</v>
      </c>
      <c r="C1673" t="s">
        <v>8290</v>
      </c>
      <c r="D1673" t="s">
        <v>8290</v>
      </c>
      <c r="E1673" t="s">
        <v>8290</v>
      </c>
      <c r="F1673" t="s">
        <v>40289</v>
      </c>
      <c r="G1673" t="s">
        <v>8290</v>
      </c>
      <c r="H1673" t="s">
        <v>8290</v>
      </c>
      <c r="I1673" t="s">
        <v>40290</v>
      </c>
      <c r="J1673" t="s">
        <v>40291</v>
      </c>
      <c r="K1673" t="s">
        <v>8290</v>
      </c>
      <c r="L1673" t="s">
        <v>8290</v>
      </c>
      <c r="M1673" t="s">
        <v>6584</v>
      </c>
      <c r="N1673" t="s">
        <v>6585</v>
      </c>
      <c r="O1673" t="s">
        <v>8290</v>
      </c>
      <c r="P1673" t="s">
        <v>8290</v>
      </c>
      <c r="Q1673" t="s">
        <v>8290</v>
      </c>
      <c r="R1673" t="s">
        <v>8290</v>
      </c>
      <c r="S1673" t="s">
        <v>8290</v>
      </c>
      <c r="T1673" t="s">
        <v>40292</v>
      </c>
      <c r="U1673" t="s">
        <v>40293</v>
      </c>
      <c r="V1673" t="s">
        <v>40294</v>
      </c>
      <c r="W1673" t="s">
        <v>40295</v>
      </c>
      <c r="X1673" t="s">
        <v>8290</v>
      </c>
      <c r="Y1673" t="s">
        <v>40296</v>
      </c>
      <c r="Z1673" t="s">
        <v>40297</v>
      </c>
      <c r="AA1673" t="s">
        <v>40298</v>
      </c>
      <c r="AB1673" t="s">
        <v>40299</v>
      </c>
      <c r="AC1673" t="s">
        <v>40300</v>
      </c>
      <c r="AD1673" t="s">
        <v>40301</v>
      </c>
      <c r="AE1673" t="s">
        <v>8290</v>
      </c>
      <c r="AF1673">
        <v>75</v>
      </c>
      <c r="AG1673">
        <v>7</v>
      </c>
      <c r="AH1673">
        <v>7</v>
      </c>
      <c r="AI1673">
        <v>15</v>
      </c>
      <c r="AJ1673">
        <v>84</v>
      </c>
      <c r="AK1673" t="s">
        <v>15867</v>
      </c>
      <c r="AL1673" t="s">
        <v>12314</v>
      </c>
      <c r="AM1673" t="s">
        <v>15868</v>
      </c>
      <c r="AN1673" t="s">
        <v>40302</v>
      </c>
      <c r="AO1673" t="s">
        <v>40303</v>
      </c>
      <c r="AP1673" t="s">
        <v>8290</v>
      </c>
      <c r="AQ1673" t="s">
        <v>40304</v>
      </c>
      <c r="AR1673" t="s">
        <v>40305</v>
      </c>
      <c r="AS1673" t="s">
        <v>8878</v>
      </c>
      <c r="AT1673">
        <v>2020</v>
      </c>
      <c r="AU1673">
        <v>37</v>
      </c>
      <c r="AV1673">
        <v>3</v>
      </c>
      <c r="AW1673" t="s">
        <v>8290</v>
      </c>
      <c r="AX1673" t="s">
        <v>8290</v>
      </c>
      <c r="AY1673" t="s">
        <v>8290</v>
      </c>
      <c r="AZ1673" t="s">
        <v>8290</v>
      </c>
      <c r="BA1673">
        <v>201</v>
      </c>
      <c r="BB1673">
        <v>212</v>
      </c>
      <c r="BC1673" t="s">
        <v>8290</v>
      </c>
      <c r="BD1673" t="s">
        <v>40306</v>
      </c>
      <c r="BE1673" t="s">
        <v>8290</v>
      </c>
      <c r="BF1673" t="s">
        <v>40082</v>
      </c>
      <c r="BG1673">
        <v>12</v>
      </c>
      <c r="BH1673" t="s">
        <v>40307</v>
      </c>
      <c r="BI1673" t="s">
        <v>6604</v>
      </c>
      <c r="BJ1673" t="s">
        <v>40308</v>
      </c>
      <c r="BK1673" t="s">
        <v>40309</v>
      </c>
      <c r="BL1673" t="s">
        <v>40310</v>
      </c>
      <c r="BM1673" t="s">
        <v>8290</v>
      </c>
      <c r="BN1673" t="s">
        <v>8290</v>
      </c>
      <c r="BO1673" t="s">
        <v>8290</v>
      </c>
      <c r="BP1673" t="s">
        <v>8290</v>
      </c>
      <c r="BQ1673" t="s">
        <v>8306</v>
      </c>
      <c r="BR1673" t="s">
        <v>8290</v>
      </c>
    </row>
    <row r="1674" spans="1:70">
      <c r="A1674" t="s">
        <v>102</v>
      </c>
      <c r="B1674" t="s">
        <v>40311</v>
      </c>
      <c r="C1674" t="s">
        <v>8290</v>
      </c>
      <c r="D1674" t="s">
        <v>8290</v>
      </c>
      <c r="E1674" t="s">
        <v>8290</v>
      </c>
      <c r="F1674" t="s">
        <v>40312</v>
      </c>
      <c r="G1674" t="s">
        <v>8290</v>
      </c>
      <c r="H1674" t="s">
        <v>8290</v>
      </c>
      <c r="I1674" t="s">
        <v>40313</v>
      </c>
      <c r="J1674" t="s">
        <v>29791</v>
      </c>
      <c r="K1674" t="s">
        <v>8290</v>
      </c>
      <c r="L1674" t="s">
        <v>8290</v>
      </c>
      <c r="M1674" t="s">
        <v>6584</v>
      </c>
      <c r="N1674" t="s">
        <v>8127</v>
      </c>
      <c r="O1674" t="s">
        <v>8290</v>
      </c>
      <c r="P1674" t="s">
        <v>8290</v>
      </c>
      <c r="Q1674" t="s">
        <v>8290</v>
      </c>
      <c r="R1674" t="s">
        <v>8290</v>
      </c>
      <c r="S1674" t="s">
        <v>8290</v>
      </c>
      <c r="T1674" t="s">
        <v>8290</v>
      </c>
      <c r="U1674" t="s">
        <v>40314</v>
      </c>
      <c r="V1674" t="s">
        <v>8290</v>
      </c>
      <c r="W1674" t="s">
        <v>40315</v>
      </c>
      <c r="X1674" t="s">
        <v>8290</v>
      </c>
      <c r="Y1674" t="s">
        <v>40316</v>
      </c>
      <c r="Z1674" t="s">
        <v>40317</v>
      </c>
      <c r="AA1674" t="s">
        <v>8290</v>
      </c>
      <c r="AB1674" t="s">
        <v>40318</v>
      </c>
      <c r="AC1674" t="s">
        <v>40319</v>
      </c>
      <c r="AD1674" t="s">
        <v>40320</v>
      </c>
      <c r="AE1674" t="s">
        <v>8290</v>
      </c>
      <c r="AF1674">
        <v>16</v>
      </c>
      <c r="AG1674">
        <v>2</v>
      </c>
      <c r="AH1674">
        <v>2</v>
      </c>
      <c r="AI1674">
        <v>0</v>
      </c>
      <c r="AJ1674">
        <v>0</v>
      </c>
      <c r="AK1674" t="s">
        <v>6717</v>
      </c>
      <c r="AL1674" t="s">
        <v>6718</v>
      </c>
      <c r="AM1674" t="s">
        <v>6719</v>
      </c>
      <c r="AN1674" t="s">
        <v>29801</v>
      </c>
      <c r="AO1674" t="s">
        <v>29802</v>
      </c>
      <c r="AP1674" t="s">
        <v>8290</v>
      </c>
      <c r="AQ1674" t="s">
        <v>29803</v>
      </c>
      <c r="AR1674" t="s">
        <v>29804</v>
      </c>
      <c r="AS1674" t="s">
        <v>9541</v>
      </c>
      <c r="AT1674">
        <v>2019</v>
      </c>
      <c r="AU1674">
        <v>60</v>
      </c>
      <c r="AV1674">
        <v>13</v>
      </c>
      <c r="AW1674" t="s">
        <v>8290</v>
      </c>
      <c r="AX1674" t="s">
        <v>8290</v>
      </c>
      <c r="AY1674" t="s">
        <v>8290</v>
      </c>
      <c r="AZ1674" t="s">
        <v>8290</v>
      </c>
      <c r="BA1674">
        <v>3282</v>
      </c>
      <c r="BB1674">
        <v>3286</v>
      </c>
      <c r="BC1674" t="s">
        <v>8290</v>
      </c>
      <c r="BD1674" t="s">
        <v>40321</v>
      </c>
      <c r="BE1674" t="s">
        <v>8290</v>
      </c>
      <c r="BF1674" t="s">
        <v>8290</v>
      </c>
      <c r="BG1674">
        <v>5</v>
      </c>
      <c r="BH1674" t="s">
        <v>13075</v>
      </c>
      <c r="BI1674" t="s">
        <v>6604</v>
      </c>
      <c r="BJ1674" t="s">
        <v>13075</v>
      </c>
      <c r="BK1674" t="s">
        <v>40322</v>
      </c>
      <c r="BL1674" t="s">
        <v>40323</v>
      </c>
      <c r="BM1674">
        <v>31246134</v>
      </c>
      <c r="BN1674" t="s">
        <v>6850</v>
      </c>
      <c r="BO1674" t="s">
        <v>8290</v>
      </c>
      <c r="BP1674" t="s">
        <v>8290</v>
      </c>
      <c r="BQ1674" t="s">
        <v>8306</v>
      </c>
      <c r="BR1674" t="s">
        <v>8290</v>
      </c>
    </row>
    <row r="1675" spans="1:70">
      <c r="A1675" t="s">
        <v>102</v>
      </c>
      <c r="B1675" t="s">
        <v>40324</v>
      </c>
      <c r="C1675" t="s">
        <v>8290</v>
      </c>
      <c r="D1675" t="s">
        <v>8290</v>
      </c>
      <c r="E1675" t="s">
        <v>8290</v>
      </c>
      <c r="F1675" t="s">
        <v>40325</v>
      </c>
      <c r="G1675" t="s">
        <v>8290</v>
      </c>
      <c r="H1675" t="s">
        <v>8290</v>
      </c>
      <c r="I1675" t="s">
        <v>40326</v>
      </c>
      <c r="J1675" t="s">
        <v>20796</v>
      </c>
      <c r="K1675" t="s">
        <v>8290</v>
      </c>
      <c r="L1675" t="s">
        <v>8290</v>
      </c>
      <c r="M1675" t="s">
        <v>6584</v>
      </c>
      <c r="N1675" t="s">
        <v>6585</v>
      </c>
      <c r="O1675" t="s">
        <v>8290</v>
      </c>
      <c r="P1675" t="s">
        <v>8290</v>
      </c>
      <c r="Q1675" t="s">
        <v>8290</v>
      </c>
      <c r="R1675" t="s">
        <v>8290</v>
      </c>
      <c r="S1675" t="s">
        <v>8290</v>
      </c>
      <c r="T1675" t="s">
        <v>40327</v>
      </c>
      <c r="U1675" t="s">
        <v>40328</v>
      </c>
      <c r="V1675" t="s">
        <v>40329</v>
      </c>
      <c r="W1675" t="s">
        <v>40330</v>
      </c>
      <c r="X1675" t="s">
        <v>8290</v>
      </c>
      <c r="Y1675" t="s">
        <v>40331</v>
      </c>
      <c r="Z1675" t="s">
        <v>40332</v>
      </c>
      <c r="AA1675" t="s">
        <v>8290</v>
      </c>
      <c r="AB1675" t="s">
        <v>8290</v>
      </c>
      <c r="AC1675" t="s">
        <v>40333</v>
      </c>
      <c r="AD1675" t="s">
        <v>40334</v>
      </c>
      <c r="AE1675" t="s">
        <v>8290</v>
      </c>
      <c r="AF1675">
        <v>40</v>
      </c>
      <c r="AG1675">
        <v>2</v>
      </c>
      <c r="AH1675">
        <v>2</v>
      </c>
      <c r="AI1675">
        <v>5</v>
      </c>
      <c r="AJ1675">
        <v>23</v>
      </c>
      <c r="AK1675" t="s">
        <v>7779</v>
      </c>
      <c r="AL1675" t="s">
        <v>7780</v>
      </c>
      <c r="AM1675" t="s">
        <v>8228</v>
      </c>
      <c r="AN1675" t="s">
        <v>20806</v>
      </c>
      <c r="AO1675" t="s">
        <v>20807</v>
      </c>
      <c r="AP1675" t="s">
        <v>8290</v>
      </c>
      <c r="AQ1675" t="s">
        <v>20808</v>
      </c>
      <c r="AR1675" t="s">
        <v>20809</v>
      </c>
      <c r="AS1675" t="s">
        <v>6975</v>
      </c>
      <c r="AT1675">
        <v>2019</v>
      </c>
      <c r="AU1675">
        <v>28</v>
      </c>
      <c r="AV1675">
        <v>11</v>
      </c>
      <c r="AW1675" t="s">
        <v>8290</v>
      </c>
      <c r="AX1675" t="s">
        <v>8290</v>
      </c>
      <c r="AY1675" t="s">
        <v>8290</v>
      </c>
      <c r="AZ1675" t="s">
        <v>8290</v>
      </c>
      <c r="BA1675">
        <v>6746</v>
      </c>
      <c r="BB1675">
        <v>6752</v>
      </c>
      <c r="BC1675" t="s">
        <v>8290</v>
      </c>
      <c r="BD1675" t="s">
        <v>40335</v>
      </c>
      <c r="BE1675" t="s">
        <v>8290</v>
      </c>
      <c r="BF1675" t="s">
        <v>40082</v>
      </c>
      <c r="BG1675">
        <v>7</v>
      </c>
      <c r="BH1675" t="s">
        <v>15326</v>
      </c>
      <c r="BI1675" t="s">
        <v>6604</v>
      </c>
      <c r="BJ1675" t="s">
        <v>12258</v>
      </c>
      <c r="BK1675" t="s">
        <v>40336</v>
      </c>
      <c r="BL1675" t="s">
        <v>40337</v>
      </c>
      <c r="BM1675" t="s">
        <v>8290</v>
      </c>
      <c r="BN1675" t="s">
        <v>8290</v>
      </c>
      <c r="BO1675" t="s">
        <v>8290</v>
      </c>
      <c r="BP1675" t="s">
        <v>8290</v>
      </c>
      <c r="BQ1675" t="s">
        <v>8306</v>
      </c>
      <c r="BR1675" t="s">
        <v>8290</v>
      </c>
    </row>
    <row r="1676" spans="1:70">
      <c r="A1676" t="s">
        <v>102</v>
      </c>
      <c r="B1676" t="s">
        <v>40338</v>
      </c>
      <c r="C1676" t="s">
        <v>8290</v>
      </c>
      <c r="D1676" t="s">
        <v>8290</v>
      </c>
      <c r="E1676" t="s">
        <v>8290</v>
      </c>
      <c r="F1676" t="s">
        <v>40339</v>
      </c>
      <c r="G1676" t="s">
        <v>8290</v>
      </c>
      <c r="H1676" t="s">
        <v>8290</v>
      </c>
      <c r="I1676" t="s">
        <v>40340</v>
      </c>
      <c r="J1676" t="s">
        <v>40341</v>
      </c>
      <c r="K1676" t="s">
        <v>8290</v>
      </c>
      <c r="L1676" t="s">
        <v>8290</v>
      </c>
      <c r="M1676" t="s">
        <v>6584</v>
      </c>
      <c r="N1676" t="s">
        <v>6947</v>
      </c>
      <c r="O1676" t="s">
        <v>8290</v>
      </c>
      <c r="P1676" t="s">
        <v>8290</v>
      </c>
      <c r="Q1676" t="s">
        <v>8290</v>
      </c>
      <c r="R1676" t="s">
        <v>8290</v>
      </c>
      <c r="S1676" t="s">
        <v>8290</v>
      </c>
      <c r="T1676" t="s">
        <v>40342</v>
      </c>
      <c r="U1676" t="s">
        <v>40343</v>
      </c>
      <c r="V1676" t="s">
        <v>40344</v>
      </c>
      <c r="W1676" t="s">
        <v>40345</v>
      </c>
      <c r="X1676" t="s">
        <v>8290</v>
      </c>
      <c r="Y1676" t="s">
        <v>40346</v>
      </c>
      <c r="Z1676" t="s">
        <v>40347</v>
      </c>
      <c r="AA1676" t="s">
        <v>8290</v>
      </c>
      <c r="AB1676" t="s">
        <v>8290</v>
      </c>
      <c r="AC1676" t="s">
        <v>40348</v>
      </c>
      <c r="AD1676" t="s">
        <v>40349</v>
      </c>
      <c r="AE1676" t="s">
        <v>8290</v>
      </c>
      <c r="AF1676">
        <v>145</v>
      </c>
      <c r="AG1676">
        <v>26</v>
      </c>
      <c r="AH1676">
        <v>29</v>
      </c>
      <c r="AI1676">
        <v>4</v>
      </c>
      <c r="AJ1676">
        <v>6</v>
      </c>
      <c r="AK1676" t="s">
        <v>11137</v>
      </c>
      <c r="AL1676" t="s">
        <v>6692</v>
      </c>
      <c r="AM1676" t="s">
        <v>11138</v>
      </c>
      <c r="AN1676" t="s">
        <v>40350</v>
      </c>
      <c r="AO1676" t="s">
        <v>40351</v>
      </c>
      <c r="AP1676" t="s">
        <v>8290</v>
      </c>
      <c r="AQ1676" t="s">
        <v>40352</v>
      </c>
      <c r="AR1676" t="s">
        <v>40353</v>
      </c>
      <c r="AS1676" t="s">
        <v>7786</v>
      </c>
      <c r="AT1676">
        <v>2019</v>
      </c>
      <c r="AU1676">
        <v>10</v>
      </c>
      <c r="AV1676">
        <v>12</v>
      </c>
      <c r="AW1676" t="s">
        <v>8290</v>
      </c>
      <c r="AX1676" t="s">
        <v>8290</v>
      </c>
      <c r="AY1676" t="s">
        <v>8290</v>
      </c>
      <c r="AZ1676" t="s">
        <v>8290</v>
      </c>
      <c r="BA1676">
        <v>864</v>
      </c>
      <c r="BB1676">
        <v>882</v>
      </c>
      <c r="BC1676" t="s">
        <v>8290</v>
      </c>
      <c r="BD1676" t="s">
        <v>40354</v>
      </c>
      <c r="BE1676" t="s">
        <v>8290</v>
      </c>
      <c r="BF1676" t="s">
        <v>40082</v>
      </c>
      <c r="BG1676">
        <v>19</v>
      </c>
      <c r="BH1676" t="s">
        <v>13034</v>
      </c>
      <c r="BI1676" t="s">
        <v>6604</v>
      </c>
      <c r="BJ1676" t="s">
        <v>13034</v>
      </c>
      <c r="BK1676" t="s">
        <v>40355</v>
      </c>
      <c r="BL1676" t="s">
        <v>40356</v>
      </c>
      <c r="BM1676">
        <v>31701394</v>
      </c>
      <c r="BN1676" t="s">
        <v>11145</v>
      </c>
      <c r="BO1676" t="s">
        <v>8290</v>
      </c>
      <c r="BP1676" t="s">
        <v>8290</v>
      </c>
      <c r="BQ1676" t="s">
        <v>8306</v>
      </c>
      <c r="BR1676" t="s">
        <v>8290</v>
      </c>
    </row>
    <row r="1677" spans="1:70">
      <c r="A1677" t="s">
        <v>102</v>
      </c>
      <c r="B1677" t="s">
        <v>40357</v>
      </c>
      <c r="C1677" t="s">
        <v>8290</v>
      </c>
      <c r="D1677" t="s">
        <v>8290</v>
      </c>
      <c r="E1677" t="s">
        <v>8290</v>
      </c>
      <c r="F1677" t="s">
        <v>40358</v>
      </c>
      <c r="G1677" t="s">
        <v>8290</v>
      </c>
      <c r="H1677" t="s">
        <v>8290</v>
      </c>
      <c r="I1677" t="s">
        <v>40359</v>
      </c>
      <c r="J1677" t="s">
        <v>40360</v>
      </c>
      <c r="K1677" t="s">
        <v>8290</v>
      </c>
      <c r="L1677" t="s">
        <v>8290</v>
      </c>
      <c r="M1677" t="s">
        <v>6584</v>
      </c>
      <c r="N1677" t="s">
        <v>6585</v>
      </c>
      <c r="O1677" t="s">
        <v>8290</v>
      </c>
      <c r="P1677" t="s">
        <v>8290</v>
      </c>
      <c r="Q1677" t="s">
        <v>8290</v>
      </c>
      <c r="R1677" t="s">
        <v>8290</v>
      </c>
      <c r="S1677" t="s">
        <v>8290</v>
      </c>
      <c r="T1677" t="s">
        <v>40361</v>
      </c>
      <c r="U1677" t="s">
        <v>40362</v>
      </c>
      <c r="V1677" t="s">
        <v>40363</v>
      </c>
      <c r="W1677" t="s">
        <v>40364</v>
      </c>
      <c r="X1677" t="s">
        <v>8290</v>
      </c>
      <c r="Y1677" t="s">
        <v>40365</v>
      </c>
      <c r="Z1677" t="s">
        <v>40366</v>
      </c>
      <c r="AA1677" t="s">
        <v>8290</v>
      </c>
      <c r="AB1677" t="s">
        <v>40367</v>
      </c>
      <c r="AC1677" t="s">
        <v>40368</v>
      </c>
      <c r="AD1677" t="s">
        <v>40369</v>
      </c>
      <c r="AE1677" t="s">
        <v>8290</v>
      </c>
      <c r="AF1677">
        <v>40</v>
      </c>
      <c r="AG1677">
        <v>2</v>
      </c>
      <c r="AH1677">
        <v>2</v>
      </c>
      <c r="AI1677">
        <v>3</v>
      </c>
      <c r="AJ1677">
        <v>7</v>
      </c>
      <c r="AK1677" t="s">
        <v>6717</v>
      </c>
      <c r="AL1677" t="s">
        <v>6718</v>
      </c>
      <c r="AM1677" t="s">
        <v>6719</v>
      </c>
      <c r="AN1677" t="s">
        <v>40370</v>
      </c>
      <c r="AO1677" t="s">
        <v>40371</v>
      </c>
      <c r="AP1677" t="s">
        <v>8290</v>
      </c>
      <c r="AQ1677" t="s">
        <v>40372</v>
      </c>
      <c r="AR1677" t="s">
        <v>40373</v>
      </c>
      <c r="AS1677" t="s">
        <v>18311</v>
      </c>
      <c r="AT1677">
        <v>2020</v>
      </c>
      <c r="AU1677">
        <v>47</v>
      </c>
      <c r="AV1677">
        <v>9</v>
      </c>
      <c r="AW1677" t="s">
        <v>8290</v>
      </c>
      <c r="AX1677" t="s">
        <v>8290</v>
      </c>
      <c r="AY1677" t="s">
        <v>8290</v>
      </c>
      <c r="AZ1677" t="s">
        <v>8290</v>
      </c>
      <c r="BA1677">
        <v>1587</v>
      </c>
      <c r="BB1677">
        <v>1615</v>
      </c>
      <c r="BC1677" t="s">
        <v>8290</v>
      </c>
      <c r="BD1677" t="s">
        <v>40374</v>
      </c>
      <c r="BE1677" t="s">
        <v>8290</v>
      </c>
      <c r="BF1677" t="s">
        <v>40082</v>
      </c>
      <c r="BG1677">
        <v>29</v>
      </c>
      <c r="BH1677" t="s">
        <v>12879</v>
      </c>
      <c r="BI1677" t="s">
        <v>6604</v>
      </c>
      <c r="BJ1677" t="s">
        <v>12880</v>
      </c>
      <c r="BK1677" t="s">
        <v>40375</v>
      </c>
      <c r="BL1677" t="s">
        <v>40376</v>
      </c>
      <c r="BM1677" t="s">
        <v>8290</v>
      </c>
      <c r="BN1677" t="s">
        <v>8290</v>
      </c>
      <c r="BO1677" t="s">
        <v>8290</v>
      </c>
      <c r="BP1677" t="s">
        <v>8290</v>
      </c>
      <c r="BQ1677" t="s">
        <v>8306</v>
      </c>
      <c r="BR1677" t="s">
        <v>8290</v>
      </c>
    </row>
    <row r="1678" spans="1:70">
      <c r="A1678" t="s">
        <v>102</v>
      </c>
      <c r="B1678" t="s">
        <v>40377</v>
      </c>
      <c r="C1678" t="s">
        <v>8290</v>
      </c>
      <c r="D1678" t="s">
        <v>8290</v>
      </c>
      <c r="E1678" t="s">
        <v>8290</v>
      </c>
      <c r="F1678" t="s">
        <v>40378</v>
      </c>
      <c r="G1678" t="s">
        <v>8290</v>
      </c>
      <c r="H1678" t="s">
        <v>8290</v>
      </c>
      <c r="I1678" t="s">
        <v>40379</v>
      </c>
      <c r="J1678" t="s">
        <v>17348</v>
      </c>
      <c r="K1678" t="s">
        <v>8290</v>
      </c>
      <c r="L1678" t="s">
        <v>8290</v>
      </c>
      <c r="M1678" t="s">
        <v>6584</v>
      </c>
      <c r="N1678" t="s">
        <v>6585</v>
      </c>
      <c r="O1678" t="s">
        <v>8290</v>
      </c>
      <c r="P1678" t="s">
        <v>8290</v>
      </c>
      <c r="Q1678" t="s">
        <v>8290</v>
      </c>
      <c r="R1678" t="s">
        <v>8290</v>
      </c>
      <c r="S1678" t="s">
        <v>8290</v>
      </c>
      <c r="T1678" t="s">
        <v>40380</v>
      </c>
      <c r="U1678" t="s">
        <v>40381</v>
      </c>
      <c r="V1678" t="s">
        <v>40382</v>
      </c>
      <c r="W1678" t="s">
        <v>40383</v>
      </c>
      <c r="X1678" t="s">
        <v>8290</v>
      </c>
      <c r="Y1678" t="s">
        <v>40384</v>
      </c>
      <c r="Z1678" t="s">
        <v>40385</v>
      </c>
      <c r="AA1678" t="s">
        <v>8290</v>
      </c>
      <c r="AB1678" t="s">
        <v>40386</v>
      </c>
      <c r="AC1678" t="s">
        <v>40387</v>
      </c>
      <c r="AD1678" t="s">
        <v>40388</v>
      </c>
      <c r="AE1678" t="s">
        <v>8290</v>
      </c>
      <c r="AF1678">
        <v>49</v>
      </c>
      <c r="AG1678">
        <v>7</v>
      </c>
      <c r="AH1678">
        <v>7</v>
      </c>
      <c r="AI1678">
        <v>0</v>
      </c>
      <c r="AJ1678">
        <v>10</v>
      </c>
      <c r="AK1678" t="s">
        <v>12833</v>
      </c>
      <c r="AL1678" t="s">
        <v>6596</v>
      </c>
      <c r="AM1678" t="s">
        <v>12834</v>
      </c>
      <c r="AN1678" t="s">
        <v>1501</v>
      </c>
      <c r="AO1678" t="s">
        <v>17359</v>
      </c>
      <c r="AP1678" t="s">
        <v>8290</v>
      </c>
      <c r="AQ1678" t="s">
        <v>17360</v>
      </c>
      <c r="AR1678" t="s">
        <v>17361</v>
      </c>
      <c r="AS1678" t="s">
        <v>30689</v>
      </c>
      <c r="AT1678">
        <v>2019</v>
      </c>
      <c r="AU1678">
        <v>46</v>
      </c>
      <c r="AV1678">
        <v>21</v>
      </c>
      <c r="AW1678" t="s">
        <v>8290</v>
      </c>
      <c r="AX1678" t="s">
        <v>8290</v>
      </c>
      <c r="AY1678" t="s">
        <v>8290</v>
      </c>
      <c r="AZ1678" t="s">
        <v>8290</v>
      </c>
      <c r="BA1678">
        <v>11652</v>
      </c>
      <c r="BB1678">
        <v>11660</v>
      </c>
      <c r="BC1678" t="s">
        <v>8290</v>
      </c>
      <c r="BD1678" t="s">
        <v>40389</v>
      </c>
      <c r="BE1678" t="s">
        <v>8290</v>
      </c>
      <c r="BF1678" t="s">
        <v>40082</v>
      </c>
      <c r="BG1678">
        <v>9</v>
      </c>
      <c r="BH1678" t="s">
        <v>12611</v>
      </c>
      <c r="BI1678" t="s">
        <v>6604</v>
      </c>
      <c r="BJ1678" t="s">
        <v>12612</v>
      </c>
      <c r="BK1678" t="s">
        <v>40187</v>
      </c>
      <c r="BL1678" t="s">
        <v>40390</v>
      </c>
      <c r="BM1678" t="s">
        <v>8290</v>
      </c>
      <c r="BN1678" t="s">
        <v>8290</v>
      </c>
      <c r="BO1678" t="s">
        <v>8290</v>
      </c>
      <c r="BP1678" t="s">
        <v>8290</v>
      </c>
      <c r="BQ1678" t="s">
        <v>8306</v>
      </c>
      <c r="BR1678" t="s">
        <v>8290</v>
      </c>
    </row>
    <row r="1679" spans="1:70">
      <c r="A1679" t="s">
        <v>102</v>
      </c>
      <c r="B1679" t="s">
        <v>40391</v>
      </c>
      <c r="C1679" t="s">
        <v>8290</v>
      </c>
      <c r="D1679" t="s">
        <v>8290</v>
      </c>
      <c r="E1679" t="s">
        <v>8290</v>
      </c>
      <c r="F1679" t="s">
        <v>40392</v>
      </c>
      <c r="G1679" t="s">
        <v>8290</v>
      </c>
      <c r="H1679" t="s">
        <v>8290</v>
      </c>
      <c r="I1679" t="s">
        <v>3060</v>
      </c>
      <c r="J1679" t="s">
        <v>12655</v>
      </c>
      <c r="K1679" t="s">
        <v>8290</v>
      </c>
      <c r="L1679" t="s">
        <v>8290</v>
      </c>
      <c r="M1679" t="s">
        <v>6584</v>
      </c>
      <c r="N1679" t="s">
        <v>6585</v>
      </c>
      <c r="O1679" t="s">
        <v>8290</v>
      </c>
      <c r="P1679" t="s">
        <v>8290</v>
      </c>
      <c r="Q1679" t="s">
        <v>8290</v>
      </c>
      <c r="R1679" t="s">
        <v>8290</v>
      </c>
      <c r="S1679" t="s">
        <v>8290</v>
      </c>
      <c r="T1679" t="s">
        <v>8290</v>
      </c>
      <c r="U1679" t="s">
        <v>40393</v>
      </c>
      <c r="V1679" t="s">
        <v>3062</v>
      </c>
      <c r="W1679" t="s">
        <v>40394</v>
      </c>
      <c r="X1679" t="s">
        <v>8290</v>
      </c>
      <c r="Y1679" t="s">
        <v>40395</v>
      </c>
      <c r="Z1679" t="s">
        <v>12624</v>
      </c>
      <c r="AA1679" t="s">
        <v>40396</v>
      </c>
      <c r="AB1679" t="s">
        <v>40397</v>
      </c>
      <c r="AC1679" t="s">
        <v>40398</v>
      </c>
      <c r="AD1679" t="s">
        <v>40399</v>
      </c>
      <c r="AE1679" t="s">
        <v>8290</v>
      </c>
      <c r="AF1679">
        <v>69</v>
      </c>
      <c r="AG1679">
        <v>5</v>
      </c>
      <c r="AH1679">
        <v>5</v>
      </c>
      <c r="AI1679">
        <v>1</v>
      </c>
      <c r="AJ1679">
        <v>12</v>
      </c>
      <c r="AK1679" t="s">
        <v>6691</v>
      </c>
      <c r="AL1679" t="s">
        <v>6692</v>
      </c>
      <c r="AM1679" t="s">
        <v>6693</v>
      </c>
      <c r="AN1679" t="s">
        <v>487</v>
      </c>
      <c r="AO1679" t="s">
        <v>8290</v>
      </c>
      <c r="AP1679" t="s">
        <v>8290</v>
      </c>
      <c r="AQ1679" t="s">
        <v>12664</v>
      </c>
      <c r="AR1679" t="s">
        <v>12665</v>
      </c>
      <c r="AS1679" t="s">
        <v>13989</v>
      </c>
      <c r="AT1679">
        <v>2019</v>
      </c>
      <c r="AU1679">
        <v>9</v>
      </c>
      <c r="AV1679" t="s">
        <v>8290</v>
      </c>
      <c r="AW1679" t="s">
        <v>8290</v>
      </c>
      <c r="AX1679" t="s">
        <v>8290</v>
      </c>
      <c r="AY1679" t="s">
        <v>8290</v>
      </c>
      <c r="AZ1679" t="s">
        <v>8290</v>
      </c>
      <c r="BA1679" t="s">
        <v>8290</v>
      </c>
      <c r="BB1679" t="s">
        <v>8290</v>
      </c>
      <c r="BC1679">
        <v>15895</v>
      </c>
      <c r="BD1679" t="s">
        <v>3065</v>
      </c>
      <c r="BE1679" t="s">
        <v>8290</v>
      </c>
      <c r="BF1679" t="s">
        <v>8290</v>
      </c>
      <c r="BG1679">
        <v>8</v>
      </c>
      <c r="BH1679" t="s">
        <v>9788</v>
      </c>
      <c r="BI1679" t="s">
        <v>6604</v>
      </c>
      <c r="BJ1679" t="s">
        <v>9789</v>
      </c>
      <c r="BK1679" t="s">
        <v>40400</v>
      </c>
      <c r="BL1679" t="s">
        <v>40401</v>
      </c>
      <c r="BM1679">
        <v>31685882</v>
      </c>
      <c r="BN1679" t="s">
        <v>12636</v>
      </c>
      <c r="BO1679" t="s">
        <v>8290</v>
      </c>
      <c r="BP1679" t="s">
        <v>8290</v>
      </c>
      <c r="BQ1679" t="s">
        <v>8306</v>
      </c>
      <c r="BR1679" t="s">
        <v>8290</v>
      </c>
    </row>
    <row r="1680" spans="1:70">
      <c r="A1680" t="s">
        <v>102</v>
      </c>
      <c r="B1680" t="s">
        <v>40402</v>
      </c>
      <c r="C1680" t="s">
        <v>8290</v>
      </c>
      <c r="D1680" t="s">
        <v>8290</v>
      </c>
      <c r="E1680" t="s">
        <v>8290</v>
      </c>
      <c r="F1680" t="s">
        <v>40403</v>
      </c>
      <c r="G1680" t="s">
        <v>8290</v>
      </c>
      <c r="H1680" t="s">
        <v>8290</v>
      </c>
      <c r="I1680" t="s">
        <v>40404</v>
      </c>
      <c r="J1680" t="s">
        <v>36493</v>
      </c>
      <c r="K1680" t="s">
        <v>8290</v>
      </c>
      <c r="L1680" t="s">
        <v>8290</v>
      </c>
      <c r="M1680" t="s">
        <v>6584</v>
      </c>
      <c r="N1680" t="s">
        <v>6585</v>
      </c>
      <c r="O1680" t="s">
        <v>8290</v>
      </c>
      <c r="P1680" t="s">
        <v>8290</v>
      </c>
      <c r="Q1680" t="s">
        <v>8290</v>
      </c>
      <c r="R1680" t="s">
        <v>8290</v>
      </c>
      <c r="S1680" t="s">
        <v>8290</v>
      </c>
      <c r="T1680" t="s">
        <v>40405</v>
      </c>
      <c r="U1680" t="s">
        <v>40406</v>
      </c>
      <c r="V1680" t="s">
        <v>40407</v>
      </c>
      <c r="W1680" t="s">
        <v>40408</v>
      </c>
      <c r="X1680" t="s">
        <v>8290</v>
      </c>
      <c r="Y1680" t="s">
        <v>40409</v>
      </c>
      <c r="Z1680" t="s">
        <v>40410</v>
      </c>
      <c r="AA1680" t="s">
        <v>40411</v>
      </c>
      <c r="AB1680" t="s">
        <v>40412</v>
      </c>
      <c r="AC1680" t="s">
        <v>40413</v>
      </c>
      <c r="AD1680" t="s">
        <v>40414</v>
      </c>
      <c r="AE1680" t="s">
        <v>8290</v>
      </c>
      <c r="AF1680">
        <v>52</v>
      </c>
      <c r="AG1680">
        <v>12</v>
      </c>
      <c r="AH1680">
        <v>12</v>
      </c>
      <c r="AI1680">
        <v>4</v>
      </c>
      <c r="AJ1680">
        <v>26</v>
      </c>
      <c r="AK1680" t="s">
        <v>19697</v>
      </c>
      <c r="AL1680" t="s">
        <v>19698</v>
      </c>
      <c r="AM1680" t="s">
        <v>19699</v>
      </c>
      <c r="AN1680" t="s">
        <v>36503</v>
      </c>
      <c r="AO1680" t="s">
        <v>36504</v>
      </c>
      <c r="AP1680" t="s">
        <v>8290</v>
      </c>
      <c r="AQ1680" t="s">
        <v>36505</v>
      </c>
      <c r="AR1680" t="s">
        <v>36506</v>
      </c>
      <c r="AS1680" t="s">
        <v>6620</v>
      </c>
      <c r="AT1680">
        <v>2020</v>
      </c>
      <c r="AU1680">
        <v>57</v>
      </c>
      <c r="AV1680">
        <v>3</v>
      </c>
      <c r="AW1680" t="s">
        <v>8290</v>
      </c>
      <c r="AX1680" t="s">
        <v>8290</v>
      </c>
      <c r="AY1680" t="s">
        <v>8290</v>
      </c>
      <c r="AZ1680" t="s">
        <v>8290</v>
      </c>
      <c r="BA1680">
        <v>1080</v>
      </c>
      <c r="BB1680">
        <v>1089</v>
      </c>
      <c r="BC1680" t="s">
        <v>8290</v>
      </c>
      <c r="BD1680" t="s">
        <v>40415</v>
      </c>
      <c r="BE1680" t="s">
        <v>8290</v>
      </c>
      <c r="BF1680" t="s">
        <v>40082</v>
      </c>
      <c r="BG1680">
        <v>10</v>
      </c>
      <c r="BH1680" t="s">
        <v>16488</v>
      </c>
      <c r="BI1680" t="s">
        <v>6604</v>
      </c>
      <c r="BJ1680" t="s">
        <v>16488</v>
      </c>
      <c r="BK1680" t="s">
        <v>40416</v>
      </c>
      <c r="BL1680" t="s">
        <v>40417</v>
      </c>
      <c r="BM1680">
        <v>32123429</v>
      </c>
      <c r="BN1680" t="s">
        <v>23138</v>
      </c>
      <c r="BO1680" t="s">
        <v>8290</v>
      </c>
      <c r="BP1680" t="s">
        <v>8290</v>
      </c>
      <c r="BQ1680" t="s">
        <v>8306</v>
      </c>
      <c r="BR1680" t="s">
        <v>8290</v>
      </c>
    </row>
    <row r="1681" spans="1:70">
      <c r="A1681" t="s">
        <v>102</v>
      </c>
      <c r="B1681" t="s">
        <v>40418</v>
      </c>
      <c r="C1681" t="s">
        <v>8290</v>
      </c>
      <c r="D1681" t="s">
        <v>8290</v>
      </c>
      <c r="E1681" t="s">
        <v>8290</v>
      </c>
      <c r="F1681" t="s">
        <v>40419</v>
      </c>
      <c r="G1681" t="s">
        <v>8290</v>
      </c>
      <c r="H1681" t="s">
        <v>8290</v>
      </c>
      <c r="I1681" t="s">
        <v>40420</v>
      </c>
      <c r="J1681" t="s">
        <v>18860</v>
      </c>
      <c r="K1681" t="s">
        <v>8290</v>
      </c>
      <c r="L1681" t="s">
        <v>8290</v>
      </c>
      <c r="M1681" t="s">
        <v>6584</v>
      </c>
      <c r="N1681" t="s">
        <v>6585</v>
      </c>
      <c r="O1681" t="s">
        <v>8290</v>
      </c>
      <c r="P1681" t="s">
        <v>8290</v>
      </c>
      <c r="Q1681" t="s">
        <v>8290</v>
      </c>
      <c r="R1681" t="s">
        <v>8290</v>
      </c>
      <c r="S1681" t="s">
        <v>8290</v>
      </c>
      <c r="T1681" t="s">
        <v>8290</v>
      </c>
      <c r="U1681" t="s">
        <v>40421</v>
      </c>
      <c r="V1681" t="s">
        <v>40422</v>
      </c>
      <c r="W1681" t="s">
        <v>40423</v>
      </c>
      <c r="X1681" t="s">
        <v>8290</v>
      </c>
      <c r="Y1681" t="s">
        <v>40424</v>
      </c>
      <c r="Z1681" t="s">
        <v>40425</v>
      </c>
      <c r="AA1681" t="s">
        <v>40426</v>
      </c>
      <c r="AB1681" t="s">
        <v>40427</v>
      </c>
      <c r="AC1681" t="s">
        <v>40428</v>
      </c>
      <c r="AD1681" t="s">
        <v>40429</v>
      </c>
      <c r="AE1681" t="s">
        <v>8290</v>
      </c>
      <c r="AF1681">
        <v>98</v>
      </c>
      <c r="AG1681">
        <v>10</v>
      </c>
      <c r="AH1681">
        <v>10</v>
      </c>
      <c r="AI1681">
        <v>0</v>
      </c>
      <c r="AJ1681">
        <v>1</v>
      </c>
      <c r="AK1681" t="s">
        <v>17870</v>
      </c>
      <c r="AL1681" t="s">
        <v>9052</v>
      </c>
      <c r="AM1681" t="s">
        <v>17871</v>
      </c>
      <c r="AN1681" t="s">
        <v>5787</v>
      </c>
      <c r="AO1681" t="s">
        <v>18870</v>
      </c>
      <c r="AP1681" t="s">
        <v>8290</v>
      </c>
      <c r="AQ1681" t="s">
        <v>18871</v>
      </c>
      <c r="AR1681" t="s">
        <v>18872</v>
      </c>
      <c r="AS1681" t="s">
        <v>13989</v>
      </c>
      <c r="AT1681">
        <v>2019</v>
      </c>
      <c r="AU1681">
        <v>47</v>
      </c>
      <c r="AV1681">
        <v>19</v>
      </c>
      <c r="AW1681" t="s">
        <v>8290</v>
      </c>
      <c r="AX1681" t="s">
        <v>8290</v>
      </c>
      <c r="AY1681" t="s">
        <v>8290</v>
      </c>
      <c r="AZ1681" t="s">
        <v>8290</v>
      </c>
      <c r="BA1681">
        <v>10181</v>
      </c>
      <c r="BB1681">
        <v>10201</v>
      </c>
      <c r="BC1681" t="s">
        <v>8290</v>
      </c>
      <c r="BD1681" t="s">
        <v>40430</v>
      </c>
      <c r="BE1681" t="s">
        <v>8290</v>
      </c>
      <c r="BF1681" t="s">
        <v>8290</v>
      </c>
      <c r="BG1681">
        <v>21</v>
      </c>
      <c r="BH1681" t="s">
        <v>13517</v>
      </c>
      <c r="BI1681" t="s">
        <v>6604</v>
      </c>
      <c r="BJ1681" t="s">
        <v>13517</v>
      </c>
      <c r="BK1681" t="s">
        <v>40431</v>
      </c>
      <c r="BL1681" t="s">
        <v>40432</v>
      </c>
      <c r="BM1681">
        <v>31495888</v>
      </c>
      <c r="BN1681" t="s">
        <v>11145</v>
      </c>
      <c r="BO1681" t="s">
        <v>8290</v>
      </c>
      <c r="BP1681" t="s">
        <v>8290</v>
      </c>
      <c r="BQ1681" t="s">
        <v>8306</v>
      </c>
      <c r="BR1681" t="s">
        <v>8290</v>
      </c>
    </row>
    <row r="1682" spans="1:70">
      <c r="A1682" t="s">
        <v>102</v>
      </c>
      <c r="B1682" t="s">
        <v>29773</v>
      </c>
      <c r="C1682" t="s">
        <v>8290</v>
      </c>
      <c r="D1682" t="s">
        <v>8290</v>
      </c>
      <c r="E1682" t="s">
        <v>8290</v>
      </c>
      <c r="F1682" t="s">
        <v>29774</v>
      </c>
      <c r="G1682" t="s">
        <v>8290</v>
      </c>
      <c r="H1682" t="s">
        <v>8290</v>
      </c>
      <c r="I1682" t="s">
        <v>40433</v>
      </c>
      <c r="J1682" t="s">
        <v>6583</v>
      </c>
      <c r="K1682" t="s">
        <v>8290</v>
      </c>
      <c r="L1682" t="s">
        <v>8290</v>
      </c>
      <c r="M1682" t="s">
        <v>6584</v>
      </c>
      <c r="N1682" t="s">
        <v>6585</v>
      </c>
      <c r="O1682" t="s">
        <v>8290</v>
      </c>
      <c r="P1682" t="s">
        <v>8290</v>
      </c>
      <c r="Q1682" t="s">
        <v>8290</v>
      </c>
      <c r="R1682" t="s">
        <v>8290</v>
      </c>
      <c r="S1682" t="s">
        <v>8290</v>
      </c>
      <c r="T1682" t="s">
        <v>8290</v>
      </c>
      <c r="U1682" t="s">
        <v>40434</v>
      </c>
      <c r="V1682" t="s">
        <v>40435</v>
      </c>
      <c r="W1682" t="s">
        <v>29778</v>
      </c>
      <c r="X1682" t="s">
        <v>8290</v>
      </c>
      <c r="Y1682" t="s">
        <v>29779</v>
      </c>
      <c r="Z1682" t="s">
        <v>29780</v>
      </c>
      <c r="AA1682" t="s">
        <v>14954</v>
      </c>
      <c r="AB1682" t="s">
        <v>40436</v>
      </c>
      <c r="AC1682" t="s">
        <v>40437</v>
      </c>
      <c r="AD1682" t="s">
        <v>40438</v>
      </c>
      <c r="AE1682" t="s">
        <v>8290</v>
      </c>
      <c r="AF1682">
        <v>147</v>
      </c>
      <c r="AG1682">
        <v>7</v>
      </c>
      <c r="AH1682">
        <v>7</v>
      </c>
      <c r="AI1682">
        <v>0</v>
      </c>
      <c r="AJ1682">
        <v>9</v>
      </c>
      <c r="AK1682" t="s">
        <v>6595</v>
      </c>
      <c r="AL1682" t="s">
        <v>6596</v>
      </c>
      <c r="AM1682" t="s">
        <v>6597</v>
      </c>
      <c r="AN1682" t="s">
        <v>160</v>
      </c>
      <c r="AO1682" t="s">
        <v>6598</v>
      </c>
      <c r="AP1682" t="s">
        <v>8290</v>
      </c>
      <c r="AQ1682" t="s">
        <v>6599</v>
      </c>
      <c r="AR1682" t="s">
        <v>6600</v>
      </c>
      <c r="AS1682" t="s">
        <v>6975</v>
      </c>
      <c r="AT1682">
        <v>2019</v>
      </c>
      <c r="AU1682">
        <v>15</v>
      </c>
      <c r="AV1682">
        <v>11</v>
      </c>
      <c r="AW1682" t="s">
        <v>8290</v>
      </c>
      <c r="AX1682" t="s">
        <v>8290</v>
      </c>
      <c r="AY1682" t="s">
        <v>8290</v>
      </c>
      <c r="AZ1682" t="s">
        <v>8290</v>
      </c>
      <c r="BA1682">
        <v>5908</v>
      </c>
      <c r="BB1682">
        <v>5924</v>
      </c>
      <c r="BC1682" t="s">
        <v>8290</v>
      </c>
      <c r="BD1682" t="s">
        <v>40439</v>
      </c>
      <c r="BE1682" t="s">
        <v>8290</v>
      </c>
      <c r="BF1682" t="s">
        <v>8290</v>
      </c>
      <c r="BG1682">
        <v>17</v>
      </c>
      <c r="BH1682" t="s">
        <v>6603</v>
      </c>
      <c r="BI1682" t="s">
        <v>6604</v>
      </c>
      <c r="BJ1682" t="s">
        <v>6605</v>
      </c>
      <c r="BK1682" t="s">
        <v>40440</v>
      </c>
      <c r="BL1682" t="s">
        <v>40441</v>
      </c>
      <c r="BM1682">
        <v>31509706</v>
      </c>
      <c r="BN1682" t="s">
        <v>6608</v>
      </c>
      <c r="BO1682" t="s">
        <v>8290</v>
      </c>
      <c r="BP1682" t="s">
        <v>8290</v>
      </c>
      <c r="BQ1682" t="s">
        <v>8306</v>
      </c>
      <c r="BR1682" t="s">
        <v>8290</v>
      </c>
    </row>
    <row r="1683" spans="1:70">
      <c r="A1683" t="s">
        <v>102</v>
      </c>
      <c r="B1683" t="s">
        <v>40442</v>
      </c>
      <c r="C1683" t="s">
        <v>8290</v>
      </c>
      <c r="D1683" t="s">
        <v>8290</v>
      </c>
      <c r="E1683" t="s">
        <v>8290</v>
      </c>
      <c r="F1683" t="s">
        <v>40443</v>
      </c>
      <c r="G1683" t="s">
        <v>8290</v>
      </c>
      <c r="H1683" t="s">
        <v>8290</v>
      </c>
      <c r="I1683" t="s">
        <v>40444</v>
      </c>
      <c r="J1683" t="s">
        <v>27821</v>
      </c>
      <c r="K1683" t="s">
        <v>8290</v>
      </c>
      <c r="L1683" t="s">
        <v>8290</v>
      </c>
      <c r="M1683" t="s">
        <v>6584</v>
      </c>
      <c r="N1683" t="s">
        <v>6585</v>
      </c>
      <c r="O1683" t="s">
        <v>8290</v>
      </c>
      <c r="P1683" t="s">
        <v>8290</v>
      </c>
      <c r="Q1683" t="s">
        <v>8290</v>
      </c>
      <c r="R1683" t="s">
        <v>8290</v>
      </c>
      <c r="S1683" t="s">
        <v>8290</v>
      </c>
      <c r="T1683" t="s">
        <v>40445</v>
      </c>
      <c r="U1683" t="s">
        <v>40446</v>
      </c>
      <c r="V1683" t="s">
        <v>40447</v>
      </c>
      <c r="W1683" t="s">
        <v>40448</v>
      </c>
      <c r="X1683" t="s">
        <v>8290</v>
      </c>
      <c r="Y1683" t="s">
        <v>40449</v>
      </c>
      <c r="Z1683" t="s">
        <v>40450</v>
      </c>
      <c r="AA1683" t="s">
        <v>8290</v>
      </c>
      <c r="AB1683" t="s">
        <v>8290</v>
      </c>
      <c r="AC1683" t="s">
        <v>40451</v>
      </c>
      <c r="AD1683" t="s">
        <v>40452</v>
      </c>
      <c r="AE1683" t="s">
        <v>8290</v>
      </c>
      <c r="AF1683">
        <v>36</v>
      </c>
      <c r="AG1683">
        <v>5</v>
      </c>
      <c r="AH1683">
        <v>5</v>
      </c>
      <c r="AI1683">
        <v>5</v>
      </c>
      <c r="AJ1683">
        <v>23</v>
      </c>
      <c r="AK1683" t="s">
        <v>7138</v>
      </c>
      <c r="AL1683" t="s">
        <v>7103</v>
      </c>
      <c r="AM1683" t="s">
        <v>7139</v>
      </c>
      <c r="AN1683" t="s">
        <v>27830</v>
      </c>
      <c r="AO1683" t="s">
        <v>27831</v>
      </c>
      <c r="AP1683" t="s">
        <v>8290</v>
      </c>
      <c r="AQ1683" t="s">
        <v>27832</v>
      </c>
      <c r="AR1683" t="s">
        <v>27833</v>
      </c>
      <c r="AS1683" t="s">
        <v>6975</v>
      </c>
      <c r="AT1683">
        <v>2019</v>
      </c>
      <c r="AU1683">
        <v>97</v>
      </c>
      <c r="AV1683" t="s">
        <v>8290</v>
      </c>
      <c r="AW1683" t="s">
        <v>8290</v>
      </c>
      <c r="AX1683" t="s">
        <v>8290</v>
      </c>
      <c r="AY1683" t="s">
        <v>8290</v>
      </c>
      <c r="AZ1683" t="s">
        <v>8290</v>
      </c>
      <c r="BA1683" t="s">
        <v>8290</v>
      </c>
      <c r="BB1683" t="s">
        <v>8290</v>
      </c>
      <c r="BC1683">
        <v>109404</v>
      </c>
      <c r="BD1683" t="s">
        <v>40453</v>
      </c>
      <c r="BE1683" t="s">
        <v>8290</v>
      </c>
      <c r="BF1683" t="s">
        <v>8290</v>
      </c>
      <c r="BG1683">
        <v>7</v>
      </c>
      <c r="BH1683" t="s">
        <v>27835</v>
      </c>
      <c r="BI1683" t="s">
        <v>6604</v>
      </c>
      <c r="BJ1683" t="s">
        <v>27836</v>
      </c>
      <c r="BK1683" t="s">
        <v>40454</v>
      </c>
      <c r="BL1683" t="s">
        <v>40455</v>
      </c>
      <c r="BM1683" t="s">
        <v>8290</v>
      </c>
      <c r="BN1683" t="s">
        <v>8290</v>
      </c>
      <c r="BO1683" t="s">
        <v>8290</v>
      </c>
      <c r="BP1683" t="s">
        <v>8290</v>
      </c>
      <c r="BQ1683" t="s">
        <v>8306</v>
      </c>
      <c r="BR1683" t="s">
        <v>8290</v>
      </c>
    </row>
    <row r="1684" spans="1:70">
      <c r="A1684" t="s">
        <v>102</v>
      </c>
      <c r="B1684" t="s">
        <v>40456</v>
      </c>
      <c r="C1684" t="s">
        <v>8290</v>
      </c>
      <c r="D1684" t="s">
        <v>8290</v>
      </c>
      <c r="E1684" t="s">
        <v>8290</v>
      </c>
      <c r="F1684" t="s">
        <v>40457</v>
      </c>
      <c r="G1684" t="s">
        <v>8290</v>
      </c>
      <c r="H1684" t="s">
        <v>8290</v>
      </c>
      <c r="I1684" t="s">
        <v>40458</v>
      </c>
      <c r="J1684" t="s">
        <v>26916</v>
      </c>
      <c r="K1684" t="s">
        <v>8290</v>
      </c>
      <c r="L1684" t="s">
        <v>8290</v>
      </c>
      <c r="M1684" t="s">
        <v>6584</v>
      </c>
      <c r="N1684" t="s">
        <v>6585</v>
      </c>
      <c r="O1684" t="s">
        <v>8290</v>
      </c>
      <c r="P1684" t="s">
        <v>8290</v>
      </c>
      <c r="Q1684" t="s">
        <v>8290</v>
      </c>
      <c r="R1684" t="s">
        <v>8290</v>
      </c>
      <c r="S1684" t="s">
        <v>8290</v>
      </c>
      <c r="T1684" t="s">
        <v>40459</v>
      </c>
      <c r="U1684" t="s">
        <v>40460</v>
      </c>
      <c r="V1684" t="s">
        <v>40461</v>
      </c>
      <c r="W1684" t="s">
        <v>40462</v>
      </c>
      <c r="X1684" t="s">
        <v>8290</v>
      </c>
      <c r="Y1684" t="s">
        <v>40463</v>
      </c>
      <c r="Z1684" t="s">
        <v>40464</v>
      </c>
      <c r="AA1684" t="s">
        <v>40465</v>
      </c>
      <c r="AB1684" t="s">
        <v>40466</v>
      </c>
      <c r="AC1684" t="s">
        <v>40467</v>
      </c>
      <c r="AD1684" t="s">
        <v>40468</v>
      </c>
      <c r="AE1684" t="s">
        <v>8290</v>
      </c>
      <c r="AF1684">
        <v>51</v>
      </c>
      <c r="AG1684">
        <v>6</v>
      </c>
      <c r="AH1684">
        <v>6</v>
      </c>
      <c r="AI1684">
        <v>0</v>
      </c>
      <c r="AJ1684">
        <v>1</v>
      </c>
      <c r="AK1684" t="s">
        <v>12486</v>
      </c>
      <c r="AL1684" t="s">
        <v>6692</v>
      </c>
      <c r="AM1684" t="s">
        <v>12487</v>
      </c>
      <c r="AN1684" t="s">
        <v>26924</v>
      </c>
      <c r="AO1684" t="s">
        <v>26925</v>
      </c>
      <c r="AP1684" t="s">
        <v>8290</v>
      </c>
      <c r="AQ1684" t="s">
        <v>26926</v>
      </c>
      <c r="AR1684" t="s">
        <v>26927</v>
      </c>
      <c r="AS1684" t="s">
        <v>6975</v>
      </c>
      <c r="AT1684">
        <v>2019</v>
      </c>
      <c r="AU1684">
        <v>188</v>
      </c>
      <c r="AV1684" t="s">
        <v>8290</v>
      </c>
      <c r="AW1684" t="s">
        <v>8290</v>
      </c>
      <c r="AX1684" t="s">
        <v>8290</v>
      </c>
      <c r="AY1684" t="s">
        <v>8290</v>
      </c>
      <c r="AZ1684" t="s">
        <v>8290</v>
      </c>
      <c r="BA1684" t="s">
        <v>8290</v>
      </c>
      <c r="BB1684" t="s">
        <v>8290</v>
      </c>
      <c r="BC1684">
        <v>107696</v>
      </c>
      <c r="BD1684" t="s">
        <v>40469</v>
      </c>
      <c r="BE1684" t="s">
        <v>8290</v>
      </c>
      <c r="BF1684" t="s">
        <v>8290</v>
      </c>
      <c r="BG1684">
        <v>7</v>
      </c>
      <c r="BH1684" t="s">
        <v>12320</v>
      </c>
      <c r="BI1684" t="s">
        <v>6604</v>
      </c>
      <c r="BJ1684" t="s">
        <v>12320</v>
      </c>
      <c r="BK1684" t="s">
        <v>40470</v>
      </c>
      <c r="BL1684" t="s">
        <v>40471</v>
      </c>
      <c r="BM1684">
        <v>31233731</v>
      </c>
      <c r="BN1684" t="s">
        <v>8290</v>
      </c>
      <c r="BO1684" t="s">
        <v>8290</v>
      </c>
      <c r="BP1684" t="s">
        <v>8290</v>
      </c>
      <c r="BQ1684" t="s">
        <v>8306</v>
      </c>
      <c r="BR1684" t="s">
        <v>8290</v>
      </c>
    </row>
    <row r="1685" spans="1:70">
      <c r="A1685" t="s">
        <v>102</v>
      </c>
      <c r="B1685" t="s">
        <v>40472</v>
      </c>
      <c r="C1685" t="s">
        <v>8290</v>
      </c>
      <c r="D1685" t="s">
        <v>8290</v>
      </c>
      <c r="E1685" t="s">
        <v>8290</v>
      </c>
      <c r="F1685" t="s">
        <v>40473</v>
      </c>
      <c r="G1685" t="s">
        <v>8290</v>
      </c>
      <c r="H1685" t="s">
        <v>8290</v>
      </c>
      <c r="I1685" t="s">
        <v>5321</v>
      </c>
      <c r="J1685" t="s">
        <v>40474</v>
      </c>
      <c r="K1685" t="s">
        <v>8290</v>
      </c>
      <c r="L1685" t="s">
        <v>8290</v>
      </c>
      <c r="M1685" t="s">
        <v>6584</v>
      </c>
      <c r="N1685" t="s">
        <v>6585</v>
      </c>
      <c r="O1685" t="s">
        <v>8290</v>
      </c>
      <c r="P1685" t="s">
        <v>8290</v>
      </c>
      <c r="Q1685" t="s">
        <v>8290</v>
      </c>
      <c r="R1685" t="s">
        <v>8290</v>
      </c>
      <c r="S1685" t="s">
        <v>8290</v>
      </c>
      <c r="T1685" t="s">
        <v>40475</v>
      </c>
      <c r="U1685" t="s">
        <v>40476</v>
      </c>
      <c r="V1685" t="s">
        <v>5323</v>
      </c>
      <c r="W1685" t="s">
        <v>40477</v>
      </c>
      <c r="X1685" t="s">
        <v>8290</v>
      </c>
      <c r="Y1685" t="s">
        <v>40478</v>
      </c>
      <c r="Z1685" t="s">
        <v>40479</v>
      </c>
      <c r="AA1685" t="s">
        <v>40480</v>
      </c>
      <c r="AB1685" t="s">
        <v>40481</v>
      </c>
      <c r="AC1685" t="s">
        <v>40482</v>
      </c>
      <c r="AD1685" t="s">
        <v>40483</v>
      </c>
      <c r="AE1685" t="s">
        <v>8290</v>
      </c>
      <c r="AF1685">
        <v>37</v>
      </c>
      <c r="AG1685">
        <v>1</v>
      </c>
      <c r="AH1685">
        <v>1</v>
      </c>
      <c r="AI1685">
        <v>5</v>
      </c>
      <c r="AJ1685">
        <v>5</v>
      </c>
      <c r="AK1685" t="s">
        <v>7138</v>
      </c>
      <c r="AL1685" t="s">
        <v>7103</v>
      </c>
      <c r="AM1685" t="s">
        <v>7139</v>
      </c>
      <c r="AN1685" t="s">
        <v>5329</v>
      </c>
      <c r="AO1685" t="s">
        <v>40484</v>
      </c>
      <c r="AP1685" t="s">
        <v>8290</v>
      </c>
      <c r="AQ1685" t="s">
        <v>40485</v>
      </c>
      <c r="AR1685" t="s">
        <v>40486</v>
      </c>
      <c r="AS1685" t="s">
        <v>6975</v>
      </c>
      <c r="AT1685">
        <v>2019</v>
      </c>
      <c r="AU1685">
        <v>89</v>
      </c>
      <c r="AV1685" t="s">
        <v>8290</v>
      </c>
      <c r="AW1685" t="s">
        <v>8290</v>
      </c>
      <c r="AX1685" t="s">
        <v>8290</v>
      </c>
      <c r="AY1685" t="s">
        <v>8290</v>
      </c>
      <c r="AZ1685" t="s">
        <v>8290</v>
      </c>
      <c r="BA1685">
        <v>1</v>
      </c>
      <c r="BB1685">
        <v>15</v>
      </c>
      <c r="BC1685" t="s">
        <v>8290</v>
      </c>
      <c r="BD1685" t="s">
        <v>5326</v>
      </c>
      <c r="BE1685" t="s">
        <v>8290</v>
      </c>
      <c r="BF1685" t="s">
        <v>8290</v>
      </c>
      <c r="BG1685">
        <v>15</v>
      </c>
      <c r="BH1685" t="s">
        <v>40487</v>
      </c>
      <c r="BI1685" t="s">
        <v>12026</v>
      </c>
      <c r="BJ1685" t="s">
        <v>21107</v>
      </c>
      <c r="BK1685" t="s">
        <v>40488</v>
      </c>
      <c r="BL1685" t="s">
        <v>40489</v>
      </c>
      <c r="BM1685" t="s">
        <v>8290</v>
      </c>
      <c r="BN1685" t="s">
        <v>9321</v>
      </c>
      <c r="BO1685" t="s">
        <v>8290</v>
      </c>
      <c r="BP1685" t="s">
        <v>8290</v>
      </c>
      <c r="BQ1685" t="s">
        <v>8306</v>
      </c>
      <c r="BR1685" t="s">
        <v>8290</v>
      </c>
    </row>
    <row r="1686" spans="1:70">
      <c r="A1686" t="s">
        <v>102</v>
      </c>
      <c r="B1686" t="s">
        <v>40490</v>
      </c>
      <c r="C1686" t="s">
        <v>8290</v>
      </c>
      <c r="D1686" t="s">
        <v>8290</v>
      </c>
      <c r="E1686" t="s">
        <v>8290</v>
      </c>
      <c r="F1686" t="s">
        <v>40491</v>
      </c>
      <c r="G1686" t="s">
        <v>8290</v>
      </c>
      <c r="H1686" t="s">
        <v>8290</v>
      </c>
      <c r="I1686" t="s">
        <v>40492</v>
      </c>
      <c r="J1686" t="s">
        <v>29315</v>
      </c>
      <c r="K1686" t="s">
        <v>8290</v>
      </c>
      <c r="L1686" t="s">
        <v>8290</v>
      </c>
      <c r="M1686" t="s">
        <v>6584</v>
      </c>
      <c r="N1686" t="s">
        <v>6947</v>
      </c>
      <c r="O1686" t="s">
        <v>8290</v>
      </c>
      <c r="P1686" t="s">
        <v>8290</v>
      </c>
      <c r="Q1686" t="s">
        <v>8290</v>
      </c>
      <c r="R1686" t="s">
        <v>8290</v>
      </c>
      <c r="S1686" t="s">
        <v>8290</v>
      </c>
      <c r="T1686" t="s">
        <v>40493</v>
      </c>
      <c r="U1686" t="s">
        <v>40494</v>
      </c>
      <c r="V1686" t="s">
        <v>40495</v>
      </c>
      <c r="W1686" t="s">
        <v>40496</v>
      </c>
      <c r="X1686" t="s">
        <v>8290</v>
      </c>
      <c r="Y1686" t="s">
        <v>40497</v>
      </c>
      <c r="Z1686" t="s">
        <v>40498</v>
      </c>
      <c r="AA1686" t="s">
        <v>40499</v>
      </c>
      <c r="AB1686" t="s">
        <v>40500</v>
      </c>
      <c r="AC1686" t="s">
        <v>8290</v>
      </c>
      <c r="AD1686" t="s">
        <v>8290</v>
      </c>
      <c r="AE1686" t="s">
        <v>8290</v>
      </c>
      <c r="AF1686">
        <v>144</v>
      </c>
      <c r="AG1686">
        <v>2</v>
      </c>
      <c r="AH1686">
        <v>2</v>
      </c>
      <c r="AI1686">
        <v>1</v>
      </c>
      <c r="AJ1686">
        <v>6</v>
      </c>
      <c r="AK1686" t="s">
        <v>29322</v>
      </c>
      <c r="AL1686" t="s">
        <v>29323</v>
      </c>
      <c r="AM1686" t="s">
        <v>29324</v>
      </c>
      <c r="AN1686" t="s">
        <v>29325</v>
      </c>
      <c r="AO1686" t="s">
        <v>29326</v>
      </c>
      <c r="AP1686" t="s">
        <v>8290</v>
      </c>
      <c r="AQ1686" t="s">
        <v>29327</v>
      </c>
      <c r="AR1686" t="s">
        <v>29328</v>
      </c>
      <c r="AS1686" t="s">
        <v>6975</v>
      </c>
      <c r="AT1686">
        <v>2019</v>
      </c>
      <c r="AU1686">
        <v>18</v>
      </c>
      <c r="AV1686" t="s">
        <v>8290</v>
      </c>
      <c r="AW1686" t="s">
        <v>8290</v>
      </c>
      <c r="AX1686" t="s">
        <v>8290</v>
      </c>
      <c r="AY1686" t="s">
        <v>8290</v>
      </c>
      <c r="AZ1686" t="s">
        <v>8290</v>
      </c>
      <c r="BA1686" t="s">
        <v>8290</v>
      </c>
      <c r="BB1686" t="s">
        <v>8290</v>
      </c>
      <c r="BC1686">
        <v>1534735419889154</v>
      </c>
      <c r="BD1686" t="s">
        <v>40501</v>
      </c>
      <c r="BE1686" t="s">
        <v>8290</v>
      </c>
      <c r="BF1686" t="s">
        <v>8290</v>
      </c>
      <c r="BG1686">
        <v>10</v>
      </c>
      <c r="BH1686" t="s">
        <v>29330</v>
      </c>
      <c r="BI1686" t="s">
        <v>6604</v>
      </c>
      <c r="BJ1686" t="s">
        <v>29330</v>
      </c>
      <c r="BK1686" t="s">
        <v>40502</v>
      </c>
      <c r="BL1686" t="s">
        <v>40503</v>
      </c>
      <c r="BM1686" t="s">
        <v>8290</v>
      </c>
      <c r="BN1686" t="s">
        <v>12636</v>
      </c>
      <c r="BO1686" t="s">
        <v>8290</v>
      </c>
      <c r="BP1686" t="s">
        <v>8290</v>
      </c>
      <c r="BQ1686" t="s">
        <v>8306</v>
      </c>
      <c r="BR1686" t="s">
        <v>8290</v>
      </c>
    </row>
    <row r="1687" spans="1:70">
      <c r="A1687" t="s">
        <v>102</v>
      </c>
      <c r="B1687" t="s">
        <v>40504</v>
      </c>
      <c r="C1687" t="s">
        <v>8290</v>
      </c>
      <c r="D1687" t="s">
        <v>8290</v>
      </c>
      <c r="E1687" t="s">
        <v>8290</v>
      </c>
      <c r="F1687" t="s">
        <v>40505</v>
      </c>
      <c r="G1687" t="s">
        <v>8290</v>
      </c>
      <c r="H1687" t="s">
        <v>8290</v>
      </c>
      <c r="I1687" t="s">
        <v>40506</v>
      </c>
      <c r="J1687" t="s">
        <v>37293</v>
      </c>
      <c r="K1687" t="s">
        <v>8290</v>
      </c>
      <c r="L1687" t="s">
        <v>8290</v>
      </c>
      <c r="M1687" t="s">
        <v>6584</v>
      </c>
      <c r="N1687" t="s">
        <v>6585</v>
      </c>
      <c r="O1687" t="s">
        <v>8290</v>
      </c>
      <c r="P1687" t="s">
        <v>8290</v>
      </c>
      <c r="Q1687" t="s">
        <v>8290</v>
      </c>
      <c r="R1687" t="s">
        <v>8290</v>
      </c>
      <c r="S1687" t="s">
        <v>8290</v>
      </c>
      <c r="T1687" t="s">
        <v>40507</v>
      </c>
      <c r="U1687" t="s">
        <v>40508</v>
      </c>
      <c r="V1687" t="s">
        <v>40509</v>
      </c>
      <c r="W1687" t="s">
        <v>40510</v>
      </c>
      <c r="X1687" t="s">
        <v>8290</v>
      </c>
      <c r="Y1687" t="s">
        <v>40511</v>
      </c>
      <c r="Z1687" t="s">
        <v>40512</v>
      </c>
      <c r="AA1687" t="s">
        <v>8290</v>
      </c>
      <c r="AB1687" t="s">
        <v>40513</v>
      </c>
      <c r="AC1687" t="s">
        <v>8290</v>
      </c>
      <c r="AD1687" t="s">
        <v>8290</v>
      </c>
      <c r="AE1687" t="s">
        <v>8290</v>
      </c>
      <c r="AF1687">
        <v>10</v>
      </c>
      <c r="AG1687">
        <v>1</v>
      </c>
      <c r="AH1687">
        <v>1</v>
      </c>
      <c r="AI1687">
        <v>1</v>
      </c>
      <c r="AJ1687">
        <v>3</v>
      </c>
      <c r="AK1687" t="s">
        <v>7233</v>
      </c>
      <c r="AL1687" t="s">
        <v>7234</v>
      </c>
      <c r="AM1687" t="s">
        <v>7235</v>
      </c>
      <c r="AN1687" t="s">
        <v>37301</v>
      </c>
      <c r="AO1687" t="s">
        <v>37302</v>
      </c>
      <c r="AP1687" t="s">
        <v>8290</v>
      </c>
      <c r="AQ1687" t="s">
        <v>37303</v>
      </c>
      <c r="AR1687" t="s">
        <v>37304</v>
      </c>
      <c r="AS1687" t="s">
        <v>6975</v>
      </c>
      <c r="AT1687">
        <v>2019</v>
      </c>
      <c r="AU1687">
        <v>10</v>
      </c>
      <c r="AV1687">
        <v>6</v>
      </c>
      <c r="AW1687" t="s">
        <v>8290</v>
      </c>
      <c r="AX1687" t="s">
        <v>8290</v>
      </c>
      <c r="AY1687" t="s">
        <v>8290</v>
      </c>
      <c r="AZ1687" t="s">
        <v>8290</v>
      </c>
      <c r="BA1687">
        <v>1590</v>
      </c>
      <c r="BB1687">
        <v>1592</v>
      </c>
      <c r="BC1687" t="s">
        <v>8290</v>
      </c>
      <c r="BD1687" t="s">
        <v>40514</v>
      </c>
      <c r="BE1687" t="s">
        <v>8290</v>
      </c>
      <c r="BF1687" t="s">
        <v>8290</v>
      </c>
      <c r="BG1687">
        <v>3</v>
      </c>
      <c r="BH1687" t="s">
        <v>15713</v>
      </c>
      <c r="BI1687" t="s">
        <v>6604</v>
      </c>
      <c r="BJ1687" t="s">
        <v>15713</v>
      </c>
      <c r="BK1687" t="s">
        <v>40515</v>
      </c>
      <c r="BL1687" t="s">
        <v>40516</v>
      </c>
      <c r="BM1687">
        <v>30860651</v>
      </c>
      <c r="BN1687" t="s">
        <v>12636</v>
      </c>
      <c r="BO1687" t="s">
        <v>8290</v>
      </c>
      <c r="BP1687" t="s">
        <v>8290</v>
      </c>
      <c r="BQ1687" t="s">
        <v>8306</v>
      </c>
      <c r="BR1687" t="s">
        <v>8290</v>
      </c>
    </row>
    <row r="1688" spans="1:70">
      <c r="A1688" t="s">
        <v>102</v>
      </c>
      <c r="B1688" t="s">
        <v>40517</v>
      </c>
      <c r="C1688" t="s">
        <v>8290</v>
      </c>
      <c r="D1688" t="s">
        <v>8290</v>
      </c>
      <c r="E1688" t="s">
        <v>8290</v>
      </c>
      <c r="F1688" t="s">
        <v>40518</v>
      </c>
      <c r="G1688" t="s">
        <v>8290</v>
      </c>
      <c r="H1688" t="s">
        <v>8290</v>
      </c>
      <c r="I1688" t="s">
        <v>40519</v>
      </c>
      <c r="J1688" t="s">
        <v>13210</v>
      </c>
      <c r="K1688" t="s">
        <v>8290</v>
      </c>
      <c r="L1688" t="s">
        <v>8290</v>
      </c>
      <c r="M1688" t="s">
        <v>6584</v>
      </c>
      <c r="N1688" t="s">
        <v>6947</v>
      </c>
      <c r="O1688" t="s">
        <v>8290</v>
      </c>
      <c r="P1688" t="s">
        <v>8290</v>
      </c>
      <c r="Q1688" t="s">
        <v>8290</v>
      </c>
      <c r="R1688" t="s">
        <v>8290</v>
      </c>
      <c r="S1688" t="s">
        <v>8290</v>
      </c>
      <c r="T1688" t="s">
        <v>40520</v>
      </c>
      <c r="U1688" t="s">
        <v>40521</v>
      </c>
      <c r="V1688" t="s">
        <v>40522</v>
      </c>
      <c r="W1688" t="s">
        <v>40523</v>
      </c>
      <c r="X1688" t="s">
        <v>8290</v>
      </c>
      <c r="Y1688" t="s">
        <v>40524</v>
      </c>
      <c r="Z1688" t="s">
        <v>40525</v>
      </c>
      <c r="AA1688" t="s">
        <v>8290</v>
      </c>
      <c r="AB1688" t="s">
        <v>8290</v>
      </c>
      <c r="AC1688" t="s">
        <v>8290</v>
      </c>
      <c r="AD1688" t="s">
        <v>8290</v>
      </c>
      <c r="AE1688" t="s">
        <v>8290</v>
      </c>
      <c r="AF1688">
        <v>55</v>
      </c>
      <c r="AG1688">
        <v>7</v>
      </c>
      <c r="AH1688">
        <v>7</v>
      </c>
      <c r="AI1688">
        <v>1</v>
      </c>
      <c r="AJ1688">
        <v>16</v>
      </c>
      <c r="AK1688" t="s">
        <v>13220</v>
      </c>
      <c r="AL1688" t="s">
        <v>13221</v>
      </c>
      <c r="AM1688" t="s">
        <v>13222</v>
      </c>
      <c r="AN1688" t="s">
        <v>13223</v>
      </c>
      <c r="AO1688" t="s">
        <v>13224</v>
      </c>
      <c r="AP1688" t="s">
        <v>8290</v>
      </c>
      <c r="AQ1688" t="s">
        <v>13210</v>
      </c>
      <c r="AR1688" t="s">
        <v>13225</v>
      </c>
      <c r="AS1688" t="s">
        <v>6975</v>
      </c>
      <c r="AT1688">
        <v>2019</v>
      </c>
      <c r="AU1688">
        <v>64</v>
      </c>
      <c r="AV1688" t="s">
        <v>8290</v>
      </c>
      <c r="AW1688" t="s">
        <v>8290</v>
      </c>
      <c r="AX1688" t="s">
        <v>8290</v>
      </c>
      <c r="AY1688" t="s">
        <v>8290</v>
      </c>
      <c r="AZ1688" t="s">
        <v>8290</v>
      </c>
      <c r="BA1688" t="s">
        <v>8290</v>
      </c>
      <c r="BB1688" t="s">
        <v>8290</v>
      </c>
      <c r="BC1688">
        <v>153078</v>
      </c>
      <c r="BD1688" t="s">
        <v>40526</v>
      </c>
      <c r="BE1688" t="s">
        <v>8290</v>
      </c>
      <c r="BF1688" t="s">
        <v>8290</v>
      </c>
      <c r="BG1688">
        <v>5</v>
      </c>
      <c r="BH1688" t="s">
        <v>13227</v>
      </c>
      <c r="BI1688" t="s">
        <v>6604</v>
      </c>
      <c r="BJ1688" t="s">
        <v>13228</v>
      </c>
      <c r="BK1688" t="s">
        <v>40527</v>
      </c>
      <c r="BL1688" t="s">
        <v>40528</v>
      </c>
      <c r="BM1688">
        <v>31505440</v>
      </c>
      <c r="BN1688" t="s">
        <v>8290</v>
      </c>
      <c r="BO1688" t="s">
        <v>8290</v>
      </c>
      <c r="BP1688" t="s">
        <v>8290</v>
      </c>
      <c r="BQ1688" t="s">
        <v>8306</v>
      </c>
      <c r="BR1688" t="s">
        <v>8290</v>
      </c>
    </row>
    <row r="1689" spans="1:70">
      <c r="A1689" t="s">
        <v>102</v>
      </c>
      <c r="B1689" t="s">
        <v>40529</v>
      </c>
      <c r="C1689" t="s">
        <v>8290</v>
      </c>
      <c r="D1689" t="s">
        <v>8290</v>
      </c>
      <c r="E1689" t="s">
        <v>8290</v>
      </c>
      <c r="F1689" t="s">
        <v>40530</v>
      </c>
      <c r="G1689" t="s">
        <v>8290</v>
      </c>
      <c r="H1689" t="s">
        <v>8290</v>
      </c>
      <c r="I1689" t="s">
        <v>40531</v>
      </c>
      <c r="J1689" t="s">
        <v>40532</v>
      </c>
      <c r="K1689" t="s">
        <v>8290</v>
      </c>
      <c r="L1689" t="s">
        <v>8290</v>
      </c>
      <c r="M1689" t="s">
        <v>6584</v>
      </c>
      <c r="N1689" t="s">
        <v>6585</v>
      </c>
      <c r="O1689" t="s">
        <v>8290</v>
      </c>
      <c r="P1689" t="s">
        <v>8290</v>
      </c>
      <c r="Q1689" t="s">
        <v>8290</v>
      </c>
      <c r="R1689" t="s">
        <v>8290</v>
      </c>
      <c r="S1689" t="s">
        <v>8290</v>
      </c>
      <c r="T1689" t="s">
        <v>40533</v>
      </c>
      <c r="U1689" t="s">
        <v>40534</v>
      </c>
      <c r="V1689" t="s">
        <v>40535</v>
      </c>
      <c r="W1689" t="s">
        <v>40536</v>
      </c>
      <c r="X1689" t="s">
        <v>8290</v>
      </c>
      <c r="Y1689" t="s">
        <v>40537</v>
      </c>
      <c r="Z1689" t="s">
        <v>40538</v>
      </c>
      <c r="AA1689" t="s">
        <v>8290</v>
      </c>
      <c r="AB1689" t="s">
        <v>8290</v>
      </c>
      <c r="AC1689" t="s">
        <v>40539</v>
      </c>
      <c r="AD1689" t="s">
        <v>40540</v>
      </c>
      <c r="AE1689" t="s">
        <v>8290</v>
      </c>
      <c r="AF1689">
        <v>37</v>
      </c>
      <c r="AG1689">
        <v>3</v>
      </c>
      <c r="AH1689">
        <v>3</v>
      </c>
      <c r="AI1689">
        <v>6</v>
      </c>
      <c r="AJ1689">
        <v>27</v>
      </c>
      <c r="AK1689" t="s">
        <v>7138</v>
      </c>
      <c r="AL1689" t="s">
        <v>7103</v>
      </c>
      <c r="AM1689" t="s">
        <v>7139</v>
      </c>
      <c r="AN1689" t="s">
        <v>40541</v>
      </c>
      <c r="AO1689" t="s">
        <v>40542</v>
      </c>
      <c r="AP1689" t="s">
        <v>8290</v>
      </c>
      <c r="AQ1689" t="s">
        <v>40543</v>
      </c>
      <c r="AR1689" t="s">
        <v>40544</v>
      </c>
      <c r="AS1689" t="s">
        <v>6975</v>
      </c>
      <c r="AT1689">
        <v>2019</v>
      </c>
      <c r="AU1689">
        <v>102</v>
      </c>
      <c r="AV1689" t="s">
        <v>8290</v>
      </c>
      <c r="AW1689" t="s">
        <v>8290</v>
      </c>
      <c r="AX1689" t="s">
        <v>8290</v>
      </c>
      <c r="AY1689" t="s">
        <v>8290</v>
      </c>
      <c r="AZ1689" t="s">
        <v>8290</v>
      </c>
      <c r="BA1689" t="s">
        <v>8290</v>
      </c>
      <c r="BB1689" t="s">
        <v>8290</v>
      </c>
      <c r="BC1689">
        <v>103016</v>
      </c>
      <c r="BD1689" t="s">
        <v>40545</v>
      </c>
      <c r="BE1689" t="s">
        <v>8290</v>
      </c>
      <c r="BF1689" t="s">
        <v>8290</v>
      </c>
      <c r="BG1689">
        <v>7</v>
      </c>
      <c r="BH1689" t="s">
        <v>40546</v>
      </c>
      <c r="BI1689" t="s">
        <v>6604</v>
      </c>
      <c r="BJ1689" t="s">
        <v>40547</v>
      </c>
      <c r="BK1689" t="s">
        <v>40548</v>
      </c>
      <c r="BL1689" t="s">
        <v>40549</v>
      </c>
      <c r="BM1689" t="s">
        <v>8290</v>
      </c>
      <c r="BN1689" t="s">
        <v>8290</v>
      </c>
      <c r="BO1689" t="s">
        <v>8290</v>
      </c>
      <c r="BP1689" t="s">
        <v>8290</v>
      </c>
      <c r="BQ1689" t="s">
        <v>8306</v>
      </c>
      <c r="BR1689" t="s">
        <v>8290</v>
      </c>
    </row>
    <row r="1690" spans="1:70">
      <c r="A1690" t="s">
        <v>102</v>
      </c>
      <c r="B1690" t="s">
        <v>40550</v>
      </c>
      <c r="C1690" t="s">
        <v>8290</v>
      </c>
      <c r="D1690" t="s">
        <v>8290</v>
      </c>
      <c r="E1690" t="s">
        <v>8290</v>
      </c>
      <c r="F1690" t="s">
        <v>40551</v>
      </c>
      <c r="G1690" t="s">
        <v>8290</v>
      </c>
      <c r="H1690" t="s">
        <v>8290</v>
      </c>
      <c r="I1690" t="s">
        <v>40552</v>
      </c>
      <c r="J1690" t="s">
        <v>40553</v>
      </c>
      <c r="K1690" t="s">
        <v>8290</v>
      </c>
      <c r="L1690" t="s">
        <v>8290</v>
      </c>
      <c r="M1690" t="s">
        <v>6584</v>
      </c>
      <c r="N1690" t="s">
        <v>6585</v>
      </c>
      <c r="O1690" t="s">
        <v>8290</v>
      </c>
      <c r="P1690" t="s">
        <v>8290</v>
      </c>
      <c r="Q1690" t="s">
        <v>8290</v>
      </c>
      <c r="R1690" t="s">
        <v>8290</v>
      </c>
      <c r="S1690" t="s">
        <v>8290</v>
      </c>
      <c r="T1690" t="s">
        <v>40554</v>
      </c>
      <c r="U1690" t="s">
        <v>40555</v>
      </c>
      <c r="V1690" t="s">
        <v>40556</v>
      </c>
      <c r="W1690" t="s">
        <v>40557</v>
      </c>
      <c r="X1690" t="s">
        <v>8290</v>
      </c>
      <c r="Y1690" t="s">
        <v>40558</v>
      </c>
      <c r="Z1690" t="s">
        <v>40559</v>
      </c>
      <c r="AA1690" t="s">
        <v>12290</v>
      </c>
      <c r="AB1690" t="s">
        <v>12291</v>
      </c>
      <c r="AC1690" t="s">
        <v>40560</v>
      </c>
      <c r="AD1690" t="s">
        <v>40561</v>
      </c>
      <c r="AE1690" t="s">
        <v>8290</v>
      </c>
      <c r="AF1690">
        <v>57</v>
      </c>
      <c r="AG1690">
        <v>2</v>
      </c>
      <c r="AH1690">
        <v>2</v>
      </c>
      <c r="AI1690">
        <v>0</v>
      </c>
      <c r="AJ1690">
        <v>1</v>
      </c>
      <c r="AK1690" t="s">
        <v>14421</v>
      </c>
      <c r="AL1690" t="s">
        <v>7780</v>
      </c>
      <c r="AM1690" t="s">
        <v>14422</v>
      </c>
      <c r="AN1690" t="s">
        <v>40562</v>
      </c>
      <c r="AO1690" t="s">
        <v>40563</v>
      </c>
      <c r="AP1690" t="s">
        <v>8290</v>
      </c>
      <c r="AQ1690" t="s">
        <v>40564</v>
      </c>
      <c r="AR1690" t="s">
        <v>40565</v>
      </c>
      <c r="AS1690" t="s">
        <v>6975</v>
      </c>
      <c r="AT1690">
        <v>2019</v>
      </c>
      <c r="AU1690">
        <v>53</v>
      </c>
      <c r="AV1690">
        <v>6</v>
      </c>
      <c r="AW1690" t="s">
        <v>8290</v>
      </c>
      <c r="AX1690" t="s">
        <v>8290</v>
      </c>
      <c r="AY1690" t="s">
        <v>8290</v>
      </c>
      <c r="AZ1690" t="s">
        <v>8290</v>
      </c>
      <c r="BA1690">
        <v>423</v>
      </c>
      <c r="BB1690">
        <v>430</v>
      </c>
      <c r="BC1690" t="s">
        <v>8290</v>
      </c>
      <c r="BD1690" t="s">
        <v>40566</v>
      </c>
      <c r="BE1690" t="s">
        <v>8290</v>
      </c>
      <c r="BF1690" t="s">
        <v>8290</v>
      </c>
      <c r="BG1690">
        <v>8</v>
      </c>
      <c r="BH1690" t="s">
        <v>12296</v>
      </c>
      <c r="BI1690" t="s">
        <v>6604</v>
      </c>
      <c r="BJ1690" t="s">
        <v>12296</v>
      </c>
      <c r="BK1690" t="s">
        <v>40567</v>
      </c>
      <c r="BL1690" t="s">
        <v>40568</v>
      </c>
      <c r="BM1690" t="s">
        <v>8290</v>
      </c>
      <c r="BN1690" t="s">
        <v>8290</v>
      </c>
      <c r="BO1690" t="s">
        <v>8290</v>
      </c>
      <c r="BP1690" t="s">
        <v>8290</v>
      </c>
      <c r="BQ1690" t="s">
        <v>8306</v>
      </c>
      <c r="BR1690" t="s">
        <v>8290</v>
      </c>
    </row>
    <row r="1691" spans="1:70">
      <c r="A1691" t="s">
        <v>102</v>
      </c>
      <c r="B1691" t="s">
        <v>40569</v>
      </c>
      <c r="C1691" t="s">
        <v>8290</v>
      </c>
      <c r="D1691" t="s">
        <v>8290</v>
      </c>
      <c r="E1691" t="s">
        <v>8290</v>
      </c>
      <c r="F1691" t="s">
        <v>40570</v>
      </c>
      <c r="G1691" t="s">
        <v>8290</v>
      </c>
      <c r="H1691" t="s">
        <v>8290</v>
      </c>
      <c r="I1691" t="s">
        <v>2478</v>
      </c>
      <c r="J1691" t="s">
        <v>23491</v>
      </c>
      <c r="K1691" t="s">
        <v>8290</v>
      </c>
      <c r="L1691" t="s">
        <v>8290</v>
      </c>
      <c r="M1691" t="s">
        <v>6584</v>
      </c>
      <c r="N1691" t="s">
        <v>6947</v>
      </c>
      <c r="O1691" t="s">
        <v>8290</v>
      </c>
      <c r="P1691" t="s">
        <v>8290</v>
      </c>
      <c r="Q1691" t="s">
        <v>8290</v>
      </c>
      <c r="R1691" t="s">
        <v>8290</v>
      </c>
      <c r="S1691" t="s">
        <v>8290</v>
      </c>
      <c r="T1691" t="s">
        <v>40571</v>
      </c>
      <c r="U1691" t="s">
        <v>40572</v>
      </c>
      <c r="V1691" t="s">
        <v>2480</v>
      </c>
      <c r="W1691" t="s">
        <v>40573</v>
      </c>
      <c r="X1691" t="s">
        <v>8290</v>
      </c>
      <c r="Y1691" t="s">
        <v>40574</v>
      </c>
      <c r="Z1691" t="s">
        <v>40575</v>
      </c>
      <c r="AA1691" t="s">
        <v>40576</v>
      </c>
      <c r="AB1691" t="s">
        <v>38050</v>
      </c>
      <c r="AC1691" t="s">
        <v>40577</v>
      </c>
      <c r="AD1691" t="s">
        <v>40578</v>
      </c>
      <c r="AE1691" t="s">
        <v>8290</v>
      </c>
      <c r="AF1691">
        <v>129</v>
      </c>
      <c r="AG1691">
        <v>12</v>
      </c>
      <c r="AH1691">
        <v>12</v>
      </c>
      <c r="AI1691">
        <v>4</v>
      </c>
      <c r="AJ1691">
        <v>9</v>
      </c>
      <c r="AK1691" t="s">
        <v>12230</v>
      </c>
      <c r="AL1691" t="s">
        <v>9052</v>
      </c>
      <c r="AM1691" t="s">
        <v>12231</v>
      </c>
      <c r="AN1691" t="s">
        <v>2487</v>
      </c>
      <c r="AO1691" t="s">
        <v>23500</v>
      </c>
      <c r="AP1691" t="s">
        <v>8290</v>
      </c>
      <c r="AQ1691" t="s">
        <v>23491</v>
      </c>
      <c r="AR1691" t="s">
        <v>2486</v>
      </c>
      <c r="AS1691" t="s">
        <v>6975</v>
      </c>
      <c r="AT1691">
        <v>2019</v>
      </c>
      <c r="AU1691">
        <v>49</v>
      </c>
      <c r="AV1691" t="s">
        <v>8290</v>
      </c>
      <c r="AW1691" t="s">
        <v>8290</v>
      </c>
      <c r="AX1691" t="s">
        <v>8290</v>
      </c>
      <c r="AY1691" t="s">
        <v>8290</v>
      </c>
      <c r="AZ1691" t="s">
        <v>8290</v>
      </c>
      <c r="BA1691">
        <v>245</v>
      </c>
      <c r="BB1691">
        <v>258</v>
      </c>
      <c r="BC1691" t="s">
        <v>8290</v>
      </c>
      <c r="BD1691" t="s">
        <v>2483</v>
      </c>
      <c r="BE1691" t="s">
        <v>8290</v>
      </c>
      <c r="BF1691" t="s">
        <v>8290</v>
      </c>
      <c r="BG1691">
        <v>14</v>
      </c>
      <c r="BH1691" t="s">
        <v>23502</v>
      </c>
      <c r="BI1691" t="s">
        <v>6604</v>
      </c>
      <c r="BJ1691" t="s">
        <v>23502</v>
      </c>
      <c r="BK1691" t="s">
        <v>40579</v>
      </c>
      <c r="BL1691" t="s">
        <v>40580</v>
      </c>
      <c r="BM1691">
        <v>31252091</v>
      </c>
      <c r="BN1691" t="s">
        <v>6942</v>
      </c>
      <c r="BO1691" t="s">
        <v>8290</v>
      </c>
      <c r="BP1691" t="s">
        <v>8290</v>
      </c>
      <c r="BQ1691" t="s">
        <v>8306</v>
      </c>
      <c r="BR1691" t="s">
        <v>8290</v>
      </c>
    </row>
    <row r="1692" spans="1:70">
      <c r="A1692" t="s">
        <v>102</v>
      </c>
      <c r="B1692" t="s">
        <v>40581</v>
      </c>
      <c r="C1692" t="s">
        <v>8290</v>
      </c>
      <c r="D1692" t="s">
        <v>8290</v>
      </c>
      <c r="E1692" t="s">
        <v>8290</v>
      </c>
      <c r="F1692" t="s">
        <v>40582</v>
      </c>
      <c r="G1692" t="s">
        <v>8290</v>
      </c>
      <c r="H1692" t="s">
        <v>8290</v>
      </c>
      <c r="I1692" t="s">
        <v>40583</v>
      </c>
      <c r="J1692" t="s">
        <v>33161</v>
      </c>
      <c r="K1692" t="s">
        <v>8290</v>
      </c>
      <c r="L1692" t="s">
        <v>8290</v>
      </c>
      <c r="M1692" t="s">
        <v>6584</v>
      </c>
      <c r="N1692" t="s">
        <v>6585</v>
      </c>
      <c r="O1692" t="s">
        <v>8290</v>
      </c>
      <c r="P1692" t="s">
        <v>8290</v>
      </c>
      <c r="Q1692" t="s">
        <v>8290</v>
      </c>
      <c r="R1692" t="s">
        <v>8290</v>
      </c>
      <c r="S1692" t="s">
        <v>8290</v>
      </c>
      <c r="T1692" t="s">
        <v>8290</v>
      </c>
      <c r="U1692" t="s">
        <v>40584</v>
      </c>
      <c r="V1692" t="s">
        <v>40585</v>
      </c>
      <c r="W1692" t="s">
        <v>40586</v>
      </c>
      <c r="X1692" t="s">
        <v>8290</v>
      </c>
      <c r="Y1692" t="s">
        <v>40587</v>
      </c>
      <c r="Z1692" t="s">
        <v>40588</v>
      </c>
      <c r="AA1692" t="s">
        <v>40589</v>
      </c>
      <c r="AB1692" t="s">
        <v>40590</v>
      </c>
      <c r="AC1692" t="s">
        <v>40591</v>
      </c>
      <c r="AD1692" t="s">
        <v>40592</v>
      </c>
      <c r="AE1692" t="s">
        <v>8290</v>
      </c>
      <c r="AF1692">
        <v>153</v>
      </c>
      <c r="AG1692">
        <v>4</v>
      </c>
      <c r="AH1692">
        <v>4</v>
      </c>
      <c r="AI1692">
        <v>2</v>
      </c>
      <c r="AJ1692">
        <v>7</v>
      </c>
      <c r="AK1692" t="s">
        <v>33170</v>
      </c>
      <c r="AL1692" t="s">
        <v>6669</v>
      </c>
      <c r="AM1692" t="s">
        <v>33171</v>
      </c>
      <c r="AN1692" t="s">
        <v>443</v>
      </c>
      <c r="AO1692" t="s">
        <v>33172</v>
      </c>
      <c r="AP1692" t="s">
        <v>8290</v>
      </c>
      <c r="AQ1692" t="s">
        <v>33173</v>
      </c>
      <c r="AR1692" t="s">
        <v>33174</v>
      </c>
      <c r="AS1692" t="s">
        <v>6975</v>
      </c>
      <c r="AT1692">
        <v>2019</v>
      </c>
      <c r="AU1692">
        <v>37</v>
      </c>
      <c r="AV1692">
        <v>6</v>
      </c>
      <c r="AW1692" t="s">
        <v>8290</v>
      </c>
      <c r="AX1692" t="s">
        <v>8290</v>
      </c>
      <c r="AY1692" t="s">
        <v>8290</v>
      </c>
      <c r="AZ1692" t="s">
        <v>8290</v>
      </c>
      <c r="BA1692" t="s">
        <v>8290</v>
      </c>
      <c r="BB1692" t="s">
        <v>8290</v>
      </c>
      <c r="BC1692">
        <v>60802</v>
      </c>
      <c r="BD1692" t="s">
        <v>40593</v>
      </c>
      <c r="BE1692" t="s">
        <v>8290</v>
      </c>
      <c r="BF1692" t="s">
        <v>8290</v>
      </c>
      <c r="BG1692">
        <v>23</v>
      </c>
      <c r="BH1692" t="s">
        <v>13538</v>
      </c>
      <c r="BI1692" t="s">
        <v>6604</v>
      </c>
      <c r="BJ1692" t="s">
        <v>8850</v>
      </c>
      <c r="BK1692" t="s">
        <v>40594</v>
      </c>
      <c r="BL1692" t="s">
        <v>40595</v>
      </c>
      <c r="BM1692" t="s">
        <v>8290</v>
      </c>
      <c r="BN1692" t="s">
        <v>13817</v>
      </c>
      <c r="BO1692" t="s">
        <v>8290</v>
      </c>
      <c r="BP1692" t="s">
        <v>8290</v>
      </c>
      <c r="BQ1692" t="s">
        <v>8306</v>
      </c>
      <c r="BR1692" t="s">
        <v>8290</v>
      </c>
    </row>
    <row r="1693" spans="1:70">
      <c r="A1693" t="s">
        <v>102</v>
      </c>
      <c r="B1693" t="s">
        <v>40596</v>
      </c>
      <c r="C1693" t="s">
        <v>8290</v>
      </c>
      <c r="D1693" t="s">
        <v>8290</v>
      </c>
      <c r="E1693" t="s">
        <v>8290</v>
      </c>
      <c r="F1693" t="s">
        <v>40597</v>
      </c>
      <c r="G1693" t="s">
        <v>8290</v>
      </c>
      <c r="H1693" t="s">
        <v>8290</v>
      </c>
      <c r="I1693" t="s">
        <v>40598</v>
      </c>
      <c r="J1693" t="s">
        <v>15140</v>
      </c>
      <c r="K1693" t="s">
        <v>8290</v>
      </c>
      <c r="L1693" t="s">
        <v>8290</v>
      </c>
      <c r="M1693" t="s">
        <v>6584</v>
      </c>
      <c r="N1693" t="s">
        <v>6585</v>
      </c>
      <c r="O1693" t="s">
        <v>8290</v>
      </c>
      <c r="P1693" t="s">
        <v>8290</v>
      </c>
      <c r="Q1693" t="s">
        <v>8290</v>
      </c>
      <c r="R1693" t="s">
        <v>8290</v>
      </c>
      <c r="S1693" t="s">
        <v>8290</v>
      </c>
      <c r="T1693" t="s">
        <v>40599</v>
      </c>
      <c r="U1693" t="s">
        <v>40600</v>
      </c>
      <c r="V1693" t="s">
        <v>40601</v>
      </c>
      <c r="W1693" t="s">
        <v>40602</v>
      </c>
      <c r="X1693" t="s">
        <v>8290</v>
      </c>
      <c r="Y1693" t="s">
        <v>40603</v>
      </c>
      <c r="Z1693" t="s">
        <v>40604</v>
      </c>
      <c r="AA1693" t="s">
        <v>8290</v>
      </c>
      <c r="AB1693" t="s">
        <v>40605</v>
      </c>
      <c r="AC1693" t="s">
        <v>40606</v>
      </c>
      <c r="AD1693" t="s">
        <v>40607</v>
      </c>
      <c r="AE1693" t="s">
        <v>8290</v>
      </c>
      <c r="AF1693">
        <v>38</v>
      </c>
      <c r="AG1693">
        <v>3</v>
      </c>
      <c r="AH1693">
        <v>3</v>
      </c>
      <c r="AI1693">
        <v>10</v>
      </c>
      <c r="AJ1693">
        <v>24</v>
      </c>
      <c r="AK1693" t="s">
        <v>12908</v>
      </c>
      <c r="AL1693" t="s">
        <v>7875</v>
      </c>
      <c r="AM1693" t="s">
        <v>12909</v>
      </c>
      <c r="AN1693" t="s">
        <v>8290</v>
      </c>
      <c r="AO1693" t="s">
        <v>528</v>
      </c>
      <c r="AP1693" t="s">
        <v>8290</v>
      </c>
      <c r="AQ1693" t="s">
        <v>15140</v>
      </c>
      <c r="AR1693" t="s">
        <v>527</v>
      </c>
      <c r="AS1693" t="s">
        <v>6975</v>
      </c>
      <c r="AT1693">
        <v>2019</v>
      </c>
      <c r="AU1693">
        <v>9</v>
      </c>
      <c r="AV1693">
        <v>11</v>
      </c>
      <c r="AW1693" t="s">
        <v>8290</v>
      </c>
      <c r="AX1693" t="s">
        <v>8290</v>
      </c>
      <c r="AY1693" t="s">
        <v>8290</v>
      </c>
      <c r="AZ1693" t="s">
        <v>8290</v>
      </c>
      <c r="BA1693" t="s">
        <v>8290</v>
      </c>
      <c r="BB1693" t="s">
        <v>8290</v>
      </c>
      <c r="BC1693">
        <v>715</v>
      </c>
      <c r="BD1693" t="s">
        <v>40608</v>
      </c>
      <c r="BE1693" t="s">
        <v>8290</v>
      </c>
      <c r="BF1693" t="s">
        <v>8290</v>
      </c>
      <c r="BG1693">
        <v>9</v>
      </c>
      <c r="BH1693" t="s">
        <v>15152</v>
      </c>
      <c r="BI1693" t="s">
        <v>6604</v>
      </c>
      <c r="BJ1693" t="s">
        <v>8850</v>
      </c>
      <c r="BK1693" t="s">
        <v>40609</v>
      </c>
      <c r="BL1693" t="s">
        <v>40610</v>
      </c>
      <c r="BM1693" t="s">
        <v>8290</v>
      </c>
      <c r="BN1693" t="s">
        <v>12414</v>
      </c>
      <c r="BO1693" t="s">
        <v>8290</v>
      </c>
      <c r="BP1693" t="s">
        <v>8290</v>
      </c>
      <c r="BQ1693" t="s">
        <v>8306</v>
      </c>
      <c r="BR1693" t="s">
        <v>8290</v>
      </c>
    </row>
    <row r="1694" spans="1:70">
      <c r="A1694" t="s">
        <v>102</v>
      </c>
      <c r="B1694" t="s">
        <v>40611</v>
      </c>
      <c r="C1694" t="s">
        <v>8290</v>
      </c>
      <c r="D1694" t="s">
        <v>8290</v>
      </c>
      <c r="E1694" t="s">
        <v>8290</v>
      </c>
      <c r="F1694" t="s">
        <v>40612</v>
      </c>
      <c r="G1694" t="s">
        <v>8290</v>
      </c>
      <c r="H1694" t="s">
        <v>8290</v>
      </c>
      <c r="I1694" t="s">
        <v>40613</v>
      </c>
      <c r="J1694" t="s">
        <v>22397</v>
      </c>
      <c r="K1694" t="s">
        <v>8290</v>
      </c>
      <c r="L1694" t="s">
        <v>8290</v>
      </c>
      <c r="M1694" t="s">
        <v>6584</v>
      </c>
      <c r="N1694" t="s">
        <v>6585</v>
      </c>
      <c r="O1694" t="s">
        <v>8290</v>
      </c>
      <c r="P1694" t="s">
        <v>8290</v>
      </c>
      <c r="Q1694" t="s">
        <v>8290</v>
      </c>
      <c r="R1694" t="s">
        <v>8290</v>
      </c>
      <c r="S1694" t="s">
        <v>8290</v>
      </c>
      <c r="T1694" t="s">
        <v>40614</v>
      </c>
      <c r="U1694" t="s">
        <v>40615</v>
      </c>
      <c r="V1694" t="s">
        <v>40616</v>
      </c>
      <c r="W1694" t="s">
        <v>40617</v>
      </c>
      <c r="X1694" t="s">
        <v>8290</v>
      </c>
      <c r="Y1694" t="s">
        <v>40618</v>
      </c>
      <c r="Z1694" t="s">
        <v>40619</v>
      </c>
      <c r="AA1694" t="s">
        <v>8290</v>
      </c>
      <c r="AB1694" t="s">
        <v>40620</v>
      </c>
      <c r="AC1694" t="s">
        <v>40621</v>
      </c>
      <c r="AD1694" t="s">
        <v>40622</v>
      </c>
      <c r="AE1694" t="s">
        <v>8290</v>
      </c>
      <c r="AF1694">
        <v>20</v>
      </c>
      <c r="AG1694">
        <v>3</v>
      </c>
      <c r="AH1694">
        <v>3</v>
      </c>
      <c r="AI1694">
        <v>0</v>
      </c>
      <c r="AJ1694">
        <v>0</v>
      </c>
      <c r="AK1694" t="s">
        <v>12313</v>
      </c>
      <c r="AL1694" t="s">
        <v>12314</v>
      </c>
      <c r="AM1694" t="s">
        <v>12315</v>
      </c>
      <c r="AN1694" t="s">
        <v>22404</v>
      </c>
      <c r="AO1694" t="s">
        <v>22405</v>
      </c>
      <c r="AP1694" t="s">
        <v>8290</v>
      </c>
      <c r="AQ1694" t="s">
        <v>22406</v>
      </c>
      <c r="AR1694" t="s">
        <v>22407</v>
      </c>
      <c r="AS1694" t="s">
        <v>6975</v>
      </c>
      <c r="AT1694">
        <v>2019</v>
      </c>
      <c r="AU1694">
        <v>41</v>
      </c>
      <c r="AV1694">
        <v>8</v>
      </c>
      <c r="AW1694" t="s">
        <v>8290</v>
      </c>
      <c r="AX1694" t="s">
        <v>8290</v>
      </c>
      <c r="AY1694" t="s">
        <v>8290</v>
      </c>
      <c r="AZ1694" t="s">
        <v>8290</v>
      </c>
      <c r="BA1694">
        <v>653</v>
      </c>
      <c r="BB1694">
        <v>656</v>
      </c>
      <c r="BC1694" t="s">
        <v>8290</v>
      </c>
      <c r="BD1694" t="s">
        <v>40623</v>
      </c>
      <c r="BE1694" t="s">
        <v>8290</v>
      </c>
      <c r="BF1694" t="s">
        <v>8290</v>
      </c>
      <c r="BG1694">
        <v>4</v>
      </c>
      <c r="BH1694" t="s">
        <v>12795</v>
      </c>
      <c r="BI1694" t="s">
        <v>6604</v>
      </c>
      <c r="BJ1694" t="s">
        <v>12795</v>
      </c>
      <c r="BK1694" t="s">
        <v>40624</v>
      </c>
      <c r="BL1694" t="s">
        <v>40625</v>
      </c>
      <c r="BM1694">
        <v>30028819</v>
      </c>
      <c r="BN1694" t="s">
        <v>6850</v>
      </c>
      <c r="BO1694" t="s">
        <v>8290</v>
      </c>
      <c r="BP1694" t="s">
        <v>8290</v>
      </c>
      <c r="BQ1694" t="s">
        <v>8306</v>
      </c>
      <c r="BR1694" t="s">
        <v>8290</v>
      </c>
    </row>
    <row r="1695" spans="1:70">
      <c r="A1695" t="s">
        <v>102</v>
      </c>
      <c r="B1695" t="s">
        <v>40626</v>
      </c>
      <c r="C1695" t="s">
        <v>8290</v>
      </c>
      <c r="D1695" t="s">
        <v>8290</v>
      </c>
      <c r="E1695" t="s">
        <v>8290</v>
      </c>
      <c r="F1695" t="s">
        <v>40627</v>
      </c>
      <c r="G1695" t="s">
        <v>8290</v>
      </c>
      <c r="H1695" t="s">
        <v>8290</v>
      </c>
      <c r="I1695" t="s">
        <v>40628</v>
      </c>
      <c r="J1695" t="s">
        <v>33161</v>
      </c>
      <c r="K1695" t="s">
        <v>8290</v>
      </c>
      <c r="L1695" t="s">
        <v>8290</v>
      </c>
      <c r="M1695" t="s">
        <v>6584</v>
      </c>
      <c r="N1695" t="s">
        <v>6585</v>
      </c>
      <c r="O1695" t="s">
        <v>8290</v>
      </c>
      <c r="P1695" t="s">
        <v>8290</v>
      </c>
      <c r="Q1695" t="s">
        <v>8290</v>
      </c>
      <c r="R1695" t="s">
        <v>8290</v>
      </c>
      <c r="S1695" t="s">
        <v>8290</v>
      </c>
      <c r="T1695" t="s">
        <v>8290</v>
      </c>
      <c r="U1695" t="s">
        <v>40629</v>
      </c>
      <c r="V1695" t="s">
        <v>40630</v>
      </c>
      <c r="W1695" t="s">
        <v>40631</v>
      </c>
      <c r="X1695" t="s">
        <v>8290</v>
      </c>
      <c r="Y1695" t="s">
        <v>32889</v>
      </c>
      <c r="Z1695" t="s">
        <v>12248</v>
      </c>
      <c r="AA1695" t="s">
        <v>40632</v>
      </c>
      <c r="AB1695" t="s">
        <v>40633</v>
      </c>
      <c r="AC1695" t="s">
        <v>32892</v>
      </c>
      <c r="AD1695" t="s">
        <v>40634</v>
      </c>
      <c r="AE1695" t="s">
        <v>8290</v>
      </c>
      <c r="AF1695">
        <v>45</v>
      </c>
      <c r="AG1695">
        <v>0</v>
      </c>
      <c r="AH1695">
        <v>0</v>
      </c>
      <c r="AI1695">
        <v>0</v>
      </c>
      <c r="AJ1695">
        <v>9</v>
      </c>
      <c r="AK1695" t="s">
        <v>33170</v>
      </c>
      <c r="AL1695" t="s">
        <v>6669</v>
      </c>
      <c r="AM1695" t="s">
        <v>33171</v>
      </c>
      <c r="AN1695" t="s">
        <v>443</v>
      </c>
      <c r="AO1695" t="s">
        <v>33172</v>
      </c>
      <c r="AP1695" t="s">
        <v>8290</v>
      </c>
      <c r="AQ1695" t="s">
        <v>33173</v>
      </c>
      <c r="AR1695" t="s">
        <v>33174</v>
      </c>
      <c r="AS1695" t="s">
        <v>6975</v>
      </c>
      <c r="AT1695">
        <v>2019</v>
      </c>
      <c r="AU1695">
        <v>37</v>
      </c>
      <c r="AV1695">
        <v>6</v>
      </c>
      <c r="AW1695" t="s">
        <v>8290</v>
      </c>
      <c r="AX1695" t="s">
        <v>8290</v>
      </c>
      <c r="AY1695" t="s">
        <v>8290</v>
      </c>
      <c r="AZ1695" t="s">
        <v>8290</v>
      </c>
      <c r="BA1695" t="s">
        <v>8290</v>
      </c>
      <c r="BB1695" t="s">
        <v>8290</v>
      </c>
      <c r="BC1695">
        <v>61305</v>
      </c>
      <c r="BD1695" t="s">
        <v>40635</v>
      </c>
      <c r="BE1695" t="s">
        <v>8290</v>
      </c>
      <c r="BF1695" t="s">
        <v>8290</v>
      </c>
      <c r="BG1695">
        <v>10</v>
      </c>
      <c r="BH1695" t="s">
        <v>13538</v>
      </c>
      <c r="BI1695" t="s">
        <v>6604</v>
      </c>
      <c r="BJ1695" t="s">
        <v>8850</v>
      </c>
      <c r="BK1695" t="s">
        <v>40594</v>
      </c>
      <c r="BL1695" t="s">
        <v>40636</v>
      </c>
      <c r="BM1695" t="s">
        <v>8290</v>
      </c>
      <c r="BN1695" t="s">
        <v>7193</v>
      </c>
      <c r="BO1695" t="s">
        <v>8290</v>
      </c>
      <c r="BP1695" t="s">
        <v>8290</v>
      </c>
      <c r="BQ1695" t="s">
        <v>8306</v>
      </c>
      <c r="BR1695" t="s">
        <v>8290</v>
      </c>
    </row>
    <row r="1696" spans="1:70">
      <c r="A1696" t="s">
        <v>102</v>
      </c>
      <c r="B1696" t="s">
        <v>40637</v>
      </c>
      <c r="C1696" t="s">
        <v>8290</v>
      </c>
      <c r="D1696" t="s">
        <v>8290</v>
      </c>
      <c r="E1696" t="s">
        <v>8290</v>
      </c>
      <c r="F1696" t="s">
        <v>40638</v>
      </c>
      <c r="G1696" t="s">
        <v>8290</v>
      </c>
      <c r="H1696" t="s">
        <v>8290</v>
      </c>
      <c r="I1696" t="s">
        <v>40639</v>
      </c>
      <c r="J1696" t="s">
        <v>26605</v>
      </c>
      <c r="K1696" t="s">
        <v>8290</v>
      </c>
      <c r="L1696" t="s">
        <v>8290</v>
      </c>
      <c r="M1696" t="s">
        <v>6584</v>
      </c>
      <c r="N1696" t="s">
        <v>6585</v>
      </c>
      <c r="O1696" t="s">
        <v>8290</v>
      </c>
      <c r="P1696" t="s">
        <v>8290</v>
      </c>
      <c r="Q1696" t="s">
        <v>8290</v>
      </c>
      <c r="R1696" t="s">
        <v>8290</v>
      </c>
      <c r="S1696" t="s">
        <v>8290</v>
      </c>
      <c r="T1696" t="s">
        <v>8290</v>
      </c>
      <c r="U1696" t="s">
        <v>40640</v>
      </c>
      <c r="V1696" t="s">
        <v>40641</v>
      </c>
      <c r="W1696" t="s">
        <v>40642</v>
      </c>
      <c r="X1696" t="s">
        <v>8290</v>
      </c>
      <c r="Y1696" t="s">
        <v>16140</v>
      </c>
      <c r="Z1696" t="s">
        <v>25088</v>
      </c>
      <c r="AA1696" t="s">
        <v>40643</v>
      </c>
      <c r="AB1696" t="s">
        <v>25090</v>
      </c>
      <c r="AC1696" t="s">
        <v>8290</v>
      </c>
      <c r="AD1696" t="s">
        <v>8290</v>
      </c>
      <c r="AE1696" t="s">
        <v>8290</v>
      </c>
      <c r="AF1696">
        <v>41</v>
      </c>
      <c r="AG1696">
        <v>3</v>
      </c>
      <c r="AH1696">
        <v>3</v>
      </c>
      <c r="AI1696">
        <v>0</v>
      </c>
      <c r="AJ1696">
        <v>1</v>
      </c>
      <c r="AK1696" t="s">
        <v>14421</v>
      </c>
      <c r="AL1696" t="s">
        <v>7780</v>
      </c>
      <c r="AM1696" t="s">
        <v>14422</v>
      </c>
      <c r="AN1696" t="s">
        <v>26612</v>
      </c>
      <c r="AO1696" t="s">
        <v>26613</v>
      </c>
      <c r="AP1696" t="s">
        <v>8290</v>
      </c>
      <c r="AQ1696" t="s">
        <v>26614</v>
      </c>
      <c r="AR1696" t="s">
        <v>26615</v>
      </c>
      <c r="AS1696" t="s">
        <v>6975</v>
      </c>
      <c r="AT1696">
        <v>2019</v>
      </c>
      <c r="AU1696">
        <v>57</v>
      </c>
      <c r="AV1696">
        <v>6</v>
      </c>
      <c r="AW1696" t="s">
        <v>8290</v>
      </c>
      <c r="AX1696" t="s">
        <v>8290</v>
      </c>
      <c r="AY1696" t="s">
        <v>8290</v>
      </c>
      <c r="AZ1696" t="s">
        <v>8290</v>
      </c>
      <c r="BA1696">
        <v>443</v>
      </c>
      <c r="BB1696">
        <v>450</v>
      </c>
      <c r="BC1696" t="s">
        <v>8290</v>
      </c>
      <c r="BD1696" t="s">
        <v>40644</v>
      </c>
      <c r="BE1696" t="s">
        <v>8290</v>
      </c>
      <c r="BF1696" t="s">
        <v>8290</v>
      </c>
      <c r="BG1696">
        <v>8</v>
      </c>
      <c r="BH1696" t="s">
        <v>26617</v>
      </c>
      <c r="BI1696" t="s">
        <v>6604</v>
      </c>
      <c r="BJ1696" t="s">
        <v>26618</v>
      </c>
      <c r="BK1696" t="s">
        <v>40645</v>
      </c>
      <c r="BL1696" t="s">
        <v>40646</v>
      </c>
      <c r="BM1696" t="s">
        <v>8290</v>
      </c>
      <c r="BN1696" t="s">
        <v>8290</v>
      </c>
      <c r="BO1696" t="s">
        <v>8290</v>
      </c>
      <c r="BP1696" t="s">
        <v>8290</v>
      </c>
      <c r="BQ1696" t="s">
        <v>8306</v>
      </c>
      <c r="BR1696" t="s">
        <v>8290</v>
      </c>
    </row>
    <row r="1697" spans="1:70">
      <c r="A1697" t="s">
        <v>102</v>
      </c>
      <c r="B1697" t="s">
        <v>40647</v>
      </c>
      <c r="C1697" t="s">
        <v>8290</v>
      </c>
      <c r="D1697" t="s">
        <v>8290</v>
      </c>
      <c r="E1697" t="s">
        <v>8290</v>
      </c>
      <c r="F1697" t="s">
        <v>40648</v>
      </c>
      <c r="G1697" t="s">
        <v>8290</v>
      </c>
      <c r="H1697" t="s">
        <v>8290</v>
      </c>
      <c r="I1697" t="s">
        <v>40649</v>
      </c>
      <c r="J1697" t="s">
        <v>40650</v>
      </c>
      <c r="K1697" t="s">
        <v>8290</v>
      </c>
      <c r="L1697" t="s">
        <v>8290</v>
      </c>
      <c r="M1697" t="s">
        <v>6584</v>
      </c>
      <c r="N1697" t="s">
        <v>6947</v>
      </c>
      <c r="O1697" t="s">
        <v>8290</v>
      </c>
      <c r="P1697" t="s">
        <v>8290</v>
      </c>
      <c r="Q1697" t="s">
        <v>8290</v>
      </c>
      <c r="R1697" t="s">
        <v>8290</v>
      </c>
      <c r="S1697" t="s">
        <v>8290</v>
      </c>
      <c r="T1697" t="s">
        <v>40651</v>
      </c>
      <c r="U1697" t="s">
        <v>40652</v>
      </c>
      <c r="V1697" t="s">
        <v>40653</v>
      </c>
      <c r="W1697" t="s">
        <v>40654</v>
      </c>
      <c r="X1697" t="s">
        <v>8290</v>
      </c>
      <c r="Y1697" t="s">
        <v>40655</v>
      </c>
      <c r="Z1697" t="s">
        <v>21060</v>
      </c>
      <c r="AA1697" t="s">
        <v>8290</v>
      </c>
      <c r="AB1697" t="s">
        <v>40656</v>
      </c>
      <c r="AC1697" t="s">
        <v>40657</v>
      </c>
      <c r="AD1697" t="s">
        <v>40658</v>
      </c>
      <c r="AE1697" t="s">
        <v>8290</v>
      </c>
      <c r="AF1697">
        <v>160</v>
      </c>
      <c r="AG1697">
        <v>28</v>
      </c>
      <c r="AH1697">
        <v>29</v>
      </c>
      <c r="AI1697">
        <v>2</v>
      </c>
      <c r="AJ1697">
        <v>6</v>
      </c>
      <c r="AK1697" t="s">
        <v>33303</v>
      </c>
      <c r="AL1697" t="s">
        <v>21024</v>
      </c>
      <c r="AM1697" t="s">
        <v>21025</v>
      </c>
      <c r="AN1697" t="s">
        <v>40659</v>
      </c>
      <c r="AO1697" t="s">
        <v>40660</v>
      </c>
      <c r="AP1697" t="s">
        <v>8290</v>
      </c>
      <c r="AQ1697" t="s">
        <v>40661</v>
      </c>
      <c r="AR1697" t="s">
        <v>40662</v>
      </c>
      <c r="AS1697" t="s">
        <v>10288</v>
      </c>
      <c r="AT1697">
        <v>2019</v>
      </c>
      <c r="AU1697">
        <v>33</v>
      </c>
      <c r="AV1697" t="s">
        <v>175</v>
      </c>
      <c r="AW1697" t="s">
        <v>8290</v>
      </c>
      <c r="AX1697" t="s">
        <v>8290</v>
      </c>
      <c r="AY1697" t="s">
        <v>8290</v>
      </c>
      <c r="AZ1697" t="s">
        <v>8290</v>
      </c>
      <c r="BA1697">
        <v>1460</v>
      </c>
      <c r="BB1697">
        <v>1474</v>
      </c>
      <c r="BC1697" t="s">
        <v>8290</v>
      </c>
      <c r="BD1697" t="s">
        <v>40663</v>
      </c>
      <c r="BE1697" t="s">
        <v>8290</v>
      </c>
      <c r="BF1697" t="s">
        <v>8290</v>
      </c>
      <c r="BG1697">
        <v>15</v>
      </c>
      <c r="BH1697" t="s">
        <v>40664</v>
      </c>
      <c r="BI1697" t="s">
        <v>6604</v>
      </c>
      <c r="BJ1697" t="s">
        <v>40664</v>
      </c>
      <c r="BK1697" t="s">
        <v>40665</v>
      </c>
      <c r="BL1697" t="s">
        <v>40666</v>
      </c>
      <c r="BM1697">
        <v>31676734</v>
      </c>
      <c r="BN1697" t="s">
        <v>12636</v>
      </c>
      <c r="BO1697" t="s">
        <v>8290</v>
      </c>
      <c r="BP1697" t="s">
        <v>8290</v>
      </c>
      <c r="BQ1697" t="s">
        <v>8306</v>
      </c>
      <c r="BR1697" t="s">
        <v>8290</v>
      </c>
    </row>
    <row r="1698" spans="1:70">
      <c r="A1698" t="s">
        <v>102</v>
      </c>
      <c r="B1698" t="s">
        <v>40667</v>
      </c>
      <c r="C1698" t="s">
        <v>8290</v>
      </c>
      <c r="D1698" t="s">
        <v>8290</v>
      </c>
      <c r="E1698" t="s">
        <v>8290</v>
      </c>
      <c r="F1698" t="s">
        <v>40668</v>
      </c>
      <c r="G1698" t="s">
        <v>8290</v>
      </c>
      <c r="H1698" t="s">
        <v>8290</v>
      </c>
      <c r="I1698" t="s">
        <v>40669</v>
      </c>
      <c r="J1698" t="s">
        <v>26605</v>
      </c>
      <c r="K1698" t="s">
        <v>8290</v>
      </c>
      <c r="L1698" t="s">
        <v>8290</v>
      </c>
      <c r="M1698" t="s">
        <v>6584</v>
      </c>
      <c r="N1698" t="s">
        <v>6585</v>
      </c>
      <c r="O1698" t="s">
        <v>8290</v>
      </c>
      <c r="P1698" t="s">
        <v>8290</v>
      </c>
      <c r="Q1698" t="s">
        <v>8290</v>
      </c>
      <c r="R1698" t="s">
        <v>8290</v>
      </c>
      <c r="S1698" t="s">
        <v>8290</v>
      </c>
      <c r="T1698" t="s">
        <v>8290</v>
      </c>
      <c r="U1698" t="s">
        <v>40670</v>
      </c>
      <c r="V1698" t="s">
        <v>40671</v>
      </c>
      <c r="W1698" t="s">
        <v>40672</v>
      </c>
      <c r="X1698" t="s">
        <v>8290</v>
      </c>
      <c r="Y1698" t="s">
        <v>29254</v>
      </c>
      <c r="Z1698" t="s">
        <v>29255</v>
      </c>
      <c r="AA1698" t="s">
        <v>40673</v>
      </c>
      <c r="AB1698" t="s">
        <v>25090</v>
      </c>
      <c r="AC1698" t="s">
        <v>29256</v>
      </c>
      <c r="AD1698" t="s">
        <v>40674</v>
      </c>
      <c r="AE1698" t="s">
        <v>8290</v>
      </c>
      <c r="AF1698">
        <v>31</v>
      </c>
      <c r="AG1698">
        <v>3</v>
      </c>
      <c r="AH1698">
        <v>3</v>
      </c>
      <c r="AI1698">
        <v>1</v>
      </c>
      <c r="AJ1698">
        <v>2</v>
      </c>
      <c r="AK1698" t="s">
        <v>14421</v>
      </c>
      <c r="AL1698" t="s">
        <v>7780</v>
      </c>
      <c r="AM1698" t="s">
        <v>14422</v>
      </c>
      <c r="AN1698" t="s">
        <v>26612</v>
      </c>
      <c r="AO1698" t="s">
        <v>26613</v>
      </c>
      <c r="AP1698" t="s">
        <v>8290</v>
      </c>
      <c r="AQ1698" t="s">
        <v>26614</v>
      </c>
      <c r="AR1698" t="s">
        <v>26615</v>
      </c>
      <c r="AS1698" t="s">
        <v>6975</v>
      </c>
      <c r="AT1698">
        <v>2019</v>
      </c>
      <c r="AU1698">
        <v>57</v>
      </c>
      <c r="AV1698">
        <v>6</v>
      </c>
      <c r="AW1698" t="s">
        <v>8290</v>
      </c>
      <c r="AX1698" t="s">
        <v>8290</v>
      </c>
      <c r="AY1698" t="s">
        <v>8290</v>
      </c>
      <c r="AZ1698" t="s">
        <v>8290</v>
      </c>
      <c r="BA1698">
        <v>434</v>
      </c>
      <c r="BB1698">
        <v>442</v>
      </c>
      <c r="BC1698" t="s">
        <v>8290</v>
      </c>
      <c r="BD1698" t="s">
        <v>40675</v>
      </c>
      <c r="BE1698" t="s">
        <v>8290</v>
      </c>
      <c r="BF1698" t="s">
        <v>8290</v>
      </c>
      <c r="BG1698">
        <v>9</v>
      </c>
      <c r="BH1698" t="s">
        <v>26617</v>
      </c>
      <c r="BI1698" t="s">
        <v>6604</v>
      </c>
      <c r="BJ1698" t="s">
        <v>26618</v>
      </c>
      <c r="BK1698" t="s">
        <v>40645</v>
      </c>
      <c r="BL1698" t="s">
        <v>40676</v>
      </c>
      <c r="BM1698" t="s">
        <v>8290</v>
      </c>
      <c r="BN1698" t="s">
        <v>8290</v>
      </c>
      <c r="BO1698" t="s">
        <v>8290</v>
      </c>
      <c r="BP1698" t="s">
        <v>8290</v>
      </c>
      <c r="BQ1698" t="s">
        <v>8306</v>
      </c>
      <c r="BR1698" t="s">
        <v>8290</v>
      </c>
    </row>
    <row r="1699" spans="1:70">
      <c r="A1699" t="s">
        <v>102</v>
      </c>
      <c r="B1699" t="s">
        <v>40677</v>
      </c>
      <c r="C1699" t="s">
        <v>8290</v>
      </c>
      <c r="D1699" t="s">
        <v>8290</v>
      </c>
      <c r="E1699" t="s">
        <v>8290</v>
      </c>
      <c r="F1699" t="s">
        <v>40678</v>
      </c>
      <c r="G1699" t="s">
        <v>8290</v>
      </c>
      <c r="H1699" t="s">
        <v>8290</v>
      </c>
      <c r="I1699" t="s">
        <v>40679</v>
      </c>
      <c r="J1699" t="s">
        <v>21938</v>
      </c>
      <c r="K1699" t="s">
        <v>8290</v>
      </c>
      <c r="L1699" t="s">
        <v>8290</v>
      </c>
      <c r="M1699" t="s">
        <v>6584</v>
      </c>
      <c r="N1699" t="s">
        <v>6947</v>
      </c>
      <c r="O1699" t="s">
        <v>8290</v>
      </c>
      <c r="P1699" t="s">
        <v>8290</v>
      </c>
      <c r="Q1699" t="s">
        <v>8290</v>
      </c>
      <c r="R1699" t="s">
        <v>8290</v>
      </c>
      <c r="S1699" t="s">
        <v>8290</v>
      </c>
      <c r="T1699" t="s">
        <v>8290</v>
      </c>
      <c r="U1699" t="s">
        <v>40680</v>
      </c>
      <c r="V1699" t="s">
        <v>40681</v>
      </c>
      <c r="W1699" t="s">
        <v>40682</v>
      </c>
      <c r="X1699" t="s">
        <v>8290</v>
      </c>
      <c r="Y1699" t="s">
        <v>40683</v>
      </c>
      <c r="Z1699" t="s">
        <v>40684</v>
      </c>
      <c r="AA1699" t="s">
        <v>40685</v>
      </c>
      <c r="AB1699" t="s">
        <v>40686</v>
      </c>
      <c r="AC1699" t="s">
        <v>40687</v>
      </c>
      <c r="AD1699" t="s">
        <v>40688</v>
      </c>
      <c r="AE1699" t="s">
        <v>8290</v>
      </c>
      <c r="AF1699">
        <v>79</v>
      </c>
      <c r="AG1699">
        <v>34</v>
      </c>
      <c r="AH1699">
        <v>34</v>
      </c>
      <c r="AI1699">
        <v>11</v>
      </c>
      <c r="AJ1699">
        <v>127</v>
      </c>
      <c r="AK1699" t="s">
        <v>13088</v>
      </c>
      <c r="AL1699" t="s">
        <v>6692</v>
      </c>
      <c r="AM1699" t="s">
        <v>11138</v>
      </c>
      <c r="AN1699" t="s">
        <v>3164</v>
      </c>
      <c r="AO1699" t="s">
        <v>21946</v>
      </c>
      <c r="AP1699" t="s">
        <v>8290</v>
      </c>
      <c r="AQ1699" t="s">
        <v>21947</v>
      </c>
      <c r="AR1699" t="s">
        <v>21948</v>
      </c>
      <c r="AS1699" t="s">
        <v>6975</v>
      </c>
      <c r="AT1699">
        <v>2019</v>
      </c>
      <c r="AU1699">
        <v>13</v>
      </c>
      <c r="AV1699">
        <v>11</v>
      </c>
      <c r="AW1699" t="s">
        <v>8290</v>
      </c>
      <c r="AX1699" t="s">
        <v>8290</v>
      </c>
      <c r="AY1699" t="s">
        <v>8290</v>
      </c>
      <c r="AZ1699" t="s">
        <v>8290</v>
      </c>
      <c r="BA1699">
        <v>2656</v>
      </c>
      <c r="BB1699">
        <v>2663</v>
      </c>
      <c r="BC1699" t="s">
        <v>8290</v>
      </c>
      <c r="BD1699" t="s">
        <v>40689</v>
      </c>
      <c r="BE1699" t="s">
        <v>8290</v>
      </c>
      <c r="BF1699" t="s">
        <v>8290</v>
      </c>
      <c r="BG1699">
        <v>8</v>
      </c>
      <c r="BH1699" t="s">
        <v>21950</v>
      </c>
      <c r="BI1699" t="s">
        <v>6604</v>
      </c>
      <c r="BJ1699" t="s">
        <v>21951</v>
      </c>
      <c r="BK1699" t="s">
        <v>40690</v>
      </c>
      <c r="BL1699" t="s">
        <v>40691</v>
      </c>
      <c r="BM1699">
        <v>31289346</v>
      </c>
      <c r="BN1699" t="s">
        <v>40692</v>
      </c>
      <c r="BO1699" t="s">
        <v>8290</v>
      </c>
      <c r="BP1699" t="s">
        <v>8290</v>
      </c>
      <c r="BQ1699" t="s">
        <v>8306</v>
      </c>
      <c r="BR1699" t="s">
        <v>8290</v>
      </c>
    </row>
    <row r="1700" spans="1:70">
      <c r="A1700" t="s">
        <v>102</v>
      </c>
      <c r="B1700" t="s">
        <v>40693</v>
      </c>
      <c r="C1700" t="s">
        <v>8290</v>
      </c>
      <c r="D1700" t="s">
        <v>8290</v>
      </c>
      <c r="E1700" t="s">
        <v>8290</v>
      </c>
      <c r="F1700" t="s">
        <v>40694</v>
      </c>
      <c r="G1700" t="s">
        <v>8290</v>
      </c>
      <c r="H1700" t="s">
        <v>8290</v>
      </c>
      <c r="I1700" t="s">
        <v>40695</v>
      </c>
      <c r="J1700" t="s">
        <v>23491</v>
      </c>
      <c r="K1700" t="s">
        <v>8290</v>
      </c>
      <c r="L1700" t="s">
        <v>8290</v>
      </c>
      <c r="M1700" t="s">
        <v>6584</v>
      </c>
      <c r="N1700" t="s">
        <v>9779</v>
      </c>
      <c r="O1700" t="s">
        <v>8290</v>
      </c>
      <c r="P1700" t="s">
        <v>8290</v>
      </c>
      <c r="Q1700" t="s">
        <v>8290</v>
      </c>
      <c r="R1700" t="s">
        <v>8290</v>
      </c>
      <c r="S1700" t="s">
        <v>8290</v>
      </c>
      <c r="T1700" t="s">
        <v>8290</v>
      </c>
      <c r="U1700" t="s">
        <v>8290</v>
      </c>
      <c r="V1700" t="s">
        <v>8290</v>
      </c>
      <c r="W1700" t="s">
        <v>40696</v>
      </c>
      <c r="X1700" t="s">
        <v>8290</v>
      </c>
      <c r="Y1700" t="s">
        <v>40697</v>
      </c>
      <c r="Z1700" t="s">
        <v>40698</v>
      </c>
      <c r="AA1700" t="s">
        <v>8290</v>
      </c>
      <c r="AB1700" t="s">
        <v>40699</v>
      </c>
      <c r="AC1700" t="s">
        <v>8290</v>
      </c>
      <c r="AD1700" t="s">
        <v>8290</v>
      </c>
      <c r="AE1700" t="s">
        <v>8290</v>
      </c>
      <c r="AF1700">
        <v>7</v>
      </c>
      <c r="AG1700">
        <v>0</v>
      </c>
      <c r="AH1700">
        <v>0</v>
      </c>
      <c r="AI1700">
        <v>0</v>
      </c>
      <c r="AJ1700">
        <v>6</v>
      </c>
      <c r="AK1700" t="s">
        <v>12230</v>
      </c>
      <c r="AL1700" t="s">
        <v>9052</v>
      </c>
      <c r="AM1700" t="s">
        <v>12231</v>
      </c>
      <c r="AN1700" t="s">
        <v>2487</v>
      </c>
      <c r="AO1700" t="s">
        <v>23500</v>
      </c>
      <c r="AP1700" t="s">
        <v>8290</v>
      </c>
      <c r="AQ1700" t="s">
        <v>23491</v>
      </c>
      <c r="AR1700" t="s">
        <v>2486</v>
      </c>
      <c r="AS1700" t="s">
        <v>6975</v>
      </c>
      <c r="AT1700">
        <v>2019</v>
      </c>
      <c r="AU1700">
        <v>49</v>
      </c>
      <c r="AV1700" t="s">
        <v>8290</v>
      </c>
      <c r="AW1700" t="s">
        <v>8290</v>
      </c>
      <c r="AX1700" t="s">
        <v>8290</v>
      </c>
      <c r="AY1700" t="s">
        <v>8290</v>
      </c>
      <c r="AZ1700" t="s">
        <v>8290</v>
      </c>
      <c r="BA1700" t="s">
        <v>8290</v>
      </c>
      <c r="BB1700" t="s">
        <v>8290</v>
      </c>
      <c r="BC1700">
        <v>233</v>
      </c>
      <c r="BD1700" t="s">
        <v>40700</v>
      </c>
      <c r="BE1700" t="s">
        <v>8290</v>
      </c>
      <c r="BF1700" t="s">
        <v>8290</v>
      </c>
      <c r="BG1700">
        <v>1</v>
      </c>
      <c r="BH1700" t="s">
        <v>23502</v>
      </c>
      <c r="BI1700" t="s">
        <v>6604</v>
      </c>
      <c r="BJ1700" t="s">
        <v>23502</v>
      </c>
      <c r="BK1700" t="s">
        <v>40579</v>
      </c>
      <c r="BL1700" t="s">
        <v>40701</v>
      </c>
      <c r="BM1700">
        <v>31356885</v>
      </c>
      <c r="BN1700" t="s">
        <v>8290</v>
      </c>
      <c r="BO1700" t="s">
        <v>8290</v>
      </c>
      <c r="BP1700" t="s">
        <v>8290</v>
      </c>
      <c r="BQ1700" t="s">
        <v>8306</v>
      </c>
      <c r="BR1700" t="s">
        <v>8290</v>
      </c>
    </row>
    <row r="1701" spans="1:70">
      <c r="A1701" t="s">
        <v>102</v>
      </c>
      <c r="B1701" t="s">
        <v>40702</v>
      </c>
      <c r="C1701" t="s">
        <v>8290</v>
      </c>
      <c r="D1701" t="s">
        <v>8290</v>
      </c>
      <c r="E1701" t="s">
        <v>8290</v>
      </c>
      <c r="F1701" t="s">
        <v>40703</v>
      </c>
      <c r="G1701" t="s">
        <v>8290</v>
      </c>
      <c r="H1701" t="s">
        <v>8290</v>
      </c>
      <c r="I1701" t="s">
        <v>40704</v>
      </c>
      <c r="J1701" t="s">
        <v>40705</v>
      </c>
      <c r="K1701" t="s">
        <v>8290</v>
      </c>
      <c r="L1701" t="s">
        <v>8290</v>
      </c>
      <c r="M1701" t="s">
        <v>6584</v>
      </c>
      <c r="N1701" t="s">
        <v>6947</v>
      </c>
      <c r="O1701" t="s">
        <v>8290</v>
      </c>
      <c r="P1701" t="s">
        <v>8290</v>
      </c>
      <c r="Q1701" t="s">
        <v>8290</v>
      </c>
      <c r="R1701" t="s">
        <v>8290</v>
      </c>
      <c r="S1701" t="s">
        <v>8290</v>
      </c>
      <c r="T1701" t="s">
        <v>40706</v>
      </c>
      <c r="U1701" t="s">
        <v>40707</v>
      </c>
      <c r="V1701" t="s">
        <v>40708</v>
      </c>
      <c r="W1701" t="s">
        <v>40709</v>
      </c>
      <c r="X1701" t="s">
        <v>8290</v>
      </c>
      <c r="Y1701" t="s">
        <v>40710</v>
      </c>
      <c r="Z1701" t="s">
        <v>40711</v>
      </c>
      <c r="AA1701" t="s">
        <v>8290</v>
      </c>
      <c r="AB1701" t="s">
        <v>8290</v>
      </c>
      <c r="AC1701" t="s">
        <v>8290</v>
      </c>
      <c r="AD1701" t="s">
        <v>8290</v>
      </c>
      <c r="AE1701" t="s">
        <v>8290</v>
      </c>
      <c r="AF1701">
        <v>153</v>
      </c>
      <c r="AG1701">
        <v>7</v>
      </c>
      <c r="AH1701">
        <v>7</v>
      </c>
      <c r="AI1701">
        <v>6</v>
      </c>
      <c r="AJ1701">
        <v>14</v>
      </c>
      <c r="AK1701" t="s">
        <v>30962</v>
      </c>
      <c r="AL1701" t="s">
        <v>7875</v>
      </c>
      <c r="AM1701" t="s">
        <v>30963</v>
      </c>
      <c r="AN1701" t="s">
        <v>3217</v>
      </c>
      <c r="AO1701" t="s">
        <v>40712</v>
      </c>
      <c r="AP1701" t="s">
        <v>8290</v>
      </c>
      <c r="AQ1701" t="s">
        <v>40713</v>
      </c>
      <c r="AR1701" t="s">
        <v>40714</v>
      </c>
      <c r="AS1701" t="s">
        <v>6975</v>
      </c>
      <c r="AT1701">
        <v>2019</v>
      </c>
      <c r="AU1701">
        <v>180</v>
      </c>
      <c r="AV1701">
        <v>4</v>
      </c>
      <c r="AW1701" t="s">
        <v>8290</v>
      </c>
      <c r="AX1701" t="s">
        <v>8290</v>
      </c>
      <c r="AY1701" t="s">
        <v>8290</v>
      </c>
      <c r="AZ1701" t="s">
        <v>8290</v>
      </c>
      <c r="BA1701">
        <v>291</v>
      </c>
      <c r="BB1701">
        <v>305</v>
      </c>
      <c r="BC1701" t="s">
        <v>8290</v>
      </c>
      <c r="BD1701" t="s">
        <v>40715</v>
      </c>
      <c r="BE1701" t="s">
        <v>8290</v>
      </c>
      <c r="BF1701" t="s">
        <v>8290</v>
      </c>
      <c r="BG1701">
        <v>15</v>
      </c>
      <c r="BH1701" t="s">
        <v>15648</v>
      </c>
      <c r="BI1701" t="s">
        <v>6604</v>
      </c>
      <c r="BJ1701" t="s">
        <v>15648</v>
      </c>
      <c r="BK1701" t="s">
        <v>40716</v>
      </c>
      <c r="BL1701" t="s">
        <v>40717</v>
      </c>
      <c r="BM1701">
        <v>31694018</v>
      </c>
      <c r="BN1701" t="s">
        <v>6942</v>
      </c>
      <c r="BO1701" t="s">
        <v>8290</v>
      </c>
      <c r="BP1701" t="s">
        <v>8290</v>
      </c>
      <c r="BQ1701" t="s">
        <v>8306</v>
      </c>
      <c r="BR1701" t="s">
        <v>8290</v>
      </c>
    </row>
    <row r="1702" spans="1:70">
      <c r="A1702" t="s">
        <v>102</v>
      </c>
      <c r="B1702" t="s">
        <v>40718</v>
      </c>
      <c r="C1702" t="s">
        <v>8290</v>
      </c>
      <c r="D1702" t="s">
        <v>8290</v>
      </c>
      <c r="E1702" t="s">
        <v>8290</v>
      </c>
      <c r="F1702" t="s">
        <v>40719</v>
      </c>
      <c r="G1702" t="s">
        <v>8290</v>
      </c>
      <c r="H1702" t="s">
        <v>8290</v>
      </c>
      <c r="I1702" t="s">
        <v>40720</v>
      </c>
      <c r="J1702" t="s">
        <v>39868</v>
      </c>
      <c r="K1702" t="s">
        <v>8290</v>
      </c>
      <c r="L1702" t="s">
        <v>8290</v>
      </c>
      <c r="M1702" t="s">
        <v>6584</v>
      </c>
      <c r="N1702" t="s">
        <v>6585</v>
      </c>
      <c r="O1702" t="s">
        <v>8290</v>
      </c>
      <c r="P1702" t="s">
        <v>8290</v>
      </c>
      <c r="Q1702" t="s">
        <v>8290</v>
      </c>
      <c r="R1702" t="s">
        <v>8290</v>
      </c>
      <c r="S1702" t="s">
        <v>8290</v>
      </c>
      <c r="T1702" t="s">
        <v>40721</v>
      </c>
      <c r="U1702" t="s">
        <v>40722</v>
      </c>
      <c r="V1702" t="s">
        <v>40723</v>
      </c>
      <c r="W1702" t="s">
        <v>40724</v>
      </c>
      <c r="X1702" t="s">
        <v>8290</v>
      </c>
      <c r="Y1702" t="s">
        <v>40725</v>
      </c>
      <c r="Z1702" t="s">
        <v>40726</v>
      </c>
      <c r="AA1702" t="s">
        <v>8290</v>
      </c>
      <c r="AB1702" t="s">
        <v>8290</v>
      </c>
      <c r="AC1702" t="s">
        <v>40727</v>
      </c>
      <c r="AD1702" t="s">
        <v>40728</v>
      </c>
      <c r="AE1702" t="s">
        <v>8290</v>
      </c>
      <c r="AF1702">
        <v>34</v>
      </c>
      <c r="AG1702">
        <v>10</v>
      </c>
      <c r="AH1702">
        <v>10</v>
      </c>
      <c r="AI1702">
        <v>10</v>
      </c>
      <c r="AJ1702">
        <v>100</v>
      </c>
      <c r="AK1702" t="s">
        <v>12230</v>
      </c>
      <c r="AL1702" t="s">
        <v>9052</v>
      </c>
      <c r="AM1702" t="s">
        <v>12231</v>
      </c>
      <c r="AN1702" t="s">
        <v>39879</v>
      </c>
      <c r="AO1702" t="s">
        <v>39880</v>
      </c>
      <c r="AP1702" t="s">
        <v>8290</v>
      </c>
      <c r="AQ1702" t="s">
        <v>39881</v>
      </c>
      <c r="AR1702" t="s">
        <v>39882</v>
      </c>
      <c r="AS1702" t="s">
        <v>6975</v>
      </c>
      <c r="AT1702">
        <v>2019</v>
      </c>
      <c r="AU1702">
        <v>39</v>
      </c>
      <c r="AV1702">
        <v>14</v>
      </c>
      <c r="AW1702" t="s">
        <v>8290</v>
      </c>
      <c r="AX1702" t="s">
        <v>8290</v>
      </c>
      <c r="AY1702" t="s">
        <v>8290</v>
      </c>
      <c r="AZ1702" t="s">
        <v>8290</v>
      </c>
      <c r="BA1702">
        <v>4417</v>
      </c>
      <c r="BB1702">
        <v>4423</v>
      </c>
      <c r="BC1702" t="s">
        <v>8290</v>
      </c>
      <c r="BD1702" t="s">
        <v>40729</v>
      </c>
      <c r="BE1702" t="s">
        <v>8290</v>
      </c>
      <c r="BF1702" t="s">
        <v>8290</v>
      </c>
      <c r="BG1702">
        <v>7</v>
      </c>
      <c r="BH1702" t="s">
        <v>12257</v>
      </c>
      <c r="BI1702" t="s">
        <v>6604</v>
      </c>
      <c r="BJ1702" t="s">
        <v>12258</v>
      </c>
      <c r="BK1702" t="s">
        <v>40730</v>
      </c>
      <c r="BL1702" t="s">
        <v>40731</v>
      </c>
      <c r="BM1702" t="s">
        <v>8290</v>
      </c>
      <c r="BN1702" t="s">
        <v>8290</v>
      </c>
      <c r="BO1702" t="s">
        <v>8290</v>
      </c>
      <c r="BP1702" t="s">
        <v>8290</v>
      </c>
      <c r="BQ1702" t="s">
        <v>8306</v>
      </c>
      <c r="BR1702" t="s">
        <v>8290</v>
      </c>
    </row>
    <row r="1703" spans="1:70">
      <c r="A1703" t="s">
        <v>102</v>
      </c>
      <c r="B1703" t="s">
        <v>40732</v>
      </c>
      <c r="C1703" t="s">
        <v>8290</v>
      </c>
      <c r="D1703" t="s">
        <v>8290</v>
      </c>
      <c r="E1703" t="s">
        <v>8290</v>
      </c>
      <c r="F1703" t="s">
        <v>40733</v>
      </c>
      <c r="G1703" t="s">
        <v>8290</v>
      </c>
      <c r="H1703" t="s">
        <v>8290</v>
      </c>
      <c r="I1703" t="s">
        <v>40734</v>
      </c>
      <c r="J1703" t="s">
        <v>40735</v>
      </c>
      <c r="K1703" t="s">
        <v>8290</v>
      </c>
      <c r="L1703" t="s">
        <v>8290</v>
      </c>
      <c r="M1703" t="s">
        <v>6584</v>
      </c>
      <c r="N1703" t="s">
        <v>6585</v>
      </c>
      <c r="O1703" t="s">
        <v>8290</v>
      </c>
      <c r="P1703" t="s">
        <v>8290</v>
      </c>
      <c r="Q1703" t="s">
        <v>8290</v>
      </c>
      <c r="R1703" t="s">
        <v>8290</v>
      </c>
      <c r="S1703" t="s">
        <v>8290</v>
      </c>
      <c r="T1703" t="s">
        <v>8290</v>
      </c>
      <c r="U1703" t="s">
        <v>40736</v>
      </c>
      <c r="V1703" t="s">
        <v>40737</v>
      </c>
      <c r="W1703" t="s">
        <v>40738</v>
      </c>
      <c r="X1703" t="s">
        <v>8290</v>
      </c>
      <c r="Y1703" t="s">
        <v>40739</v>
      </c>
      <c r="Z1703" t="s">
        <v>40740</v>
      </c>
      <c r="AA1703" t="s">
        <v>40741</v>
      </c>
      <c r="AB1703" t="s">
        <v>40742</v>
      </c>
      <c r="AC1703" t="s">
        <v>40743</v>
      </c>
      <c r="AD1703" t="s">
        <v>40744</v>
      </c>
      <c r="AE1703" t="s">
        <v>8290</v>
      </c>
      <c r="AF1703">
        <v>59</v>
      </c>
      <c r="AG1703">
        <v>2</v>
      </c>
      <c r="AH1703">
        <v>2</v>
      </c>
      <c r="AI1703">
        <v>3</v>
      </c>
      <c r="AJ1703">
        <v>15</v>
      </c>
      <c r="AK1703" t="s">
        <v>33170</v>
      </c>
      <c r="AL1703" t="s">
        <v>6669</v>
      </c>
      <c r="AM1703" t="s">
        <v>33171</v>
      </c>
      <c r="AN1703" t="s">
        <v>40745</v>
      </c>
      <c r="AO1703" t="s">
        <v>40746</v>
      </c>
      <c r="AP1703" t="s">
        <v>8290</v>
      </c>
      <c r="AQ1703" t="s">
        <v>40747</v>
      </c>
      <c r="AR1703" t="s">
        <v>40748</v>
      </c>
      <c r="AS1703" t="s">
        <v>6975</v>
      </c>
      <c r="AT1703">
        <v>2019</v>
      </c>
      <c r="AU1703">
        <v>37</v>
      </c>
      <c r="AV1703">
        <v>6</v>
      </c>
      <c r="AW1703" t="s">
        <v>8290</v>
      </c>
      <c r="AX1703" t="s">
        <v>8290</v>
      </c>
      <c r="AY1703" t="s">
        <v>8290</v>
      </c>
      <c r="AZ1703" t="s">
        <v>8290</v>
      </c>
      <c r="BA1703" t="s">
        <v>8290</v>
      </c>
      <c r="BB1703" t="s">
        <v>8290</v>
      </c>
      <c r="BC1703">
        <v>61202</v>
      </c>
      <c r="BD1703" t="s">
        <v>40749</v>
      </c>
      <c r="BE1703" t="s">
        <v>8290</v>
      </c>
      <c r="BF1703" t="s">
        <v>8290</v>
      </c>
      <c r="BG1703">
        <v>7</v>
      </c>
      <c r="BH1703" t="s">
        <v>37770</v>
      </c>
      <c r="BI1703" t="s">
        <v>6604</v>
      </c>
      <c r="BJ1703" t="s">
        <v>37771</v>
      </c>
      <c r="BK1703" t="s">
        <v>40750</v>
      </c>
      <c r="BL1703" t="s">
        <v>40751</v>
      </c>
      <c r="BM1703" t="s">
        <v>8290</v>
      </c>
      <c r="BN1703" t="s">
        <v>8290</v>
      </c>
      <c r="BO1703" t="s">
        <v>8290</v>
      </c>
      <c r="BP1703" t="s">
        <v>8290</v>
      </c>
      <c r="BQ1703" t="s">
        <v>8306</v>
      </c>
      <c r="BR1703" t="s">
        <v>8290</v>
      </c>
    </row>
    <row r="1704" spans="1:70">
      <c r="A1704" t="s">
        <v>102</v>
      </c>
      <c r="B1704" t="s">
        <v>40752</v>
      </c>
      <c r="C1704" t="s">
        <v>8290</v>
      </c>
      <c r="D1704" t="s">
        <v>8290</v>
      </c>
      <c r="E1704" t="s">
        <v>8290</v>
      </c>
      <c r="F1704" t="s">
        <v>40753</v>
      </c>
      <c r="G1704" t="s">
        <v>8290</v>
      </c>
      <c r="H1704" t="s">
        <v>8290</v>
      </c>
      <c r="I1704" t="s">
        <v>40754</v>
      </c>
      <c r="J1704" t="s">
        <v>40755</v>
      </c>
      <c r="K1704" t="s">
        <v>8290</v>
      </c>
      <c r="L1704" t="s">
        <v>8290</v>
      </c>
      <c r="M1704" t="s">
        <v>6584</v>
      </c>
      <c r="N1704" t="s">
        <v>6585</v>
      </c>
      <c r="O1704" t="s">
        <v>8290</v>
      </c>
      <c r="P1704" t="s">
        <v>8290</v>
      </c>
      <c r="Q1704" t="s">
        <v>8290</v>
      </c>
      <c r="R1704" t="s">
        <v>8290</v>
      </c>
      <c r="S1704" t="s">
        <v>8290</v>
      </c>
      <c r="T1704" t="s">
        <v>40756</v>
      </c>
      <c r="U1704" t="s">
        <v>40757</v>
      </c>
      <c r="V1704" t="s">
        <v>40758</v>
      </c>
      <c r="W1704" t="s">
        <v>40759</v>
      </c>
      <c r="X1704" t="s">
        <v>8290</v>
      </c>
      <c r="Y1704" t="s">
        <v>40760</v>
      </c>
      <c r="Z1704" t="s">
        <v>40761</v>
      </c>
      <c r="AA1704" t="s">
        <v>8290</v>
      </c>
      <c r="AB1704" t="s">
        <v>8290</v>
      </c>
      <c r="AC1704" t="s">
        <v>40762</v>
      </c>
      <c r="AD1704" t="s">
        <v>40763</v>
      </c>
      <c r="AE1704" t="s">
        <v>8290</v>
      </c>
      <c r="AF1704">
        <v>29</v>
      </c>
      <c r="AG1704">
        <v>4</v>
      </c>
      <c r="AH1704">
        <v>4</v>
      </c>
      <c r="AI1704">
        <v>0</v>
      </c>
      <c r="AJ1704">
        <v>4</v>
      </c>
      <c r="AK1704" t="s">
        <v>12230</v>
      </c>
      <c r="AL1704" t="s">
        <v>9052</v>
      </c>
      <c r="AM1704" t="s">
        <v>12231</v>
      </c>
      <c r="AN1704" t="s">
        <v>8290</v>
      </c>
      <c r="AO1704" t="s">
        <v>40764</v>
      </c>
      <c r="AP1704" t="s">
        <v>8290</v>
      </c>
      <c r="AQ1704" t="s">
        <v>40755</v>
      </c>
      <c r="AR1704" t="s">
        <v>40765</v>
      </c>
      <c r="AS1704" t="s">
        <v>6975</v>
      </c>
      <c r="AT1704">
        <v>2019</v>
      </c>
      <c r="AU1704">
        <v>5</v>
      </c>
      <c r="AV1704">
        <v>11</v>
      </c>
      <c r="AW1704" t="s">
        <v>8290</v>
      </c>
      <c r="AX1704" t="s">
        <v>8290</v>
      </c>
      <c r="AY1704" t="s">
        <v>8290</v>
      </c>
      <c r="AZ1704" t="s">
        <v>8290</v>
      </c>
      <c r="BA1704" t="s">
        <v>8290</v>
      </c>
      <c r="BB1704" t="s">
        <v>8290</v>
      </c>
      <c r="BC1704" t="s">
        <v>40766</v>
      </c>
      <c r="BD1704" t="s">
        <v>40767</v>
      </c>
      <c r="BE1704" t="s">
        <v>8290</v>
      </c>
      <c r="BF1704" t="s">
        <v>8290</v>
      </c>
      <c r="BG1704">
        <v>10</v>
      </c>
      <c r="BH1704" t="s">
        <v>9788</v>
      </c>
      <c r="BI1704" t="s">
        <v>6604</v>
      </c>
      <c r="BJ1704" t="s">
        <v>9789</v>
      </c>
      <c r="BK1704" t="s">
        <v>40768</v>
      </c>
      <c r="BL1704" t="s">
        <v>40769</v>
      </c>
      <c r="BM1704">
        <v>31844712</v>
      </c>
      <c r="BN1704" t="s">
        <v>11145</v>
      </c>
      <c r="BO1704" t="s">
        <v>8290</v>
      </c>
      <c r="BP1704" t="s">
        <v>8290</v>
      </c>
      <c r="BQ1704" t="s">
        <v>8306</v>
      </c>
      <c r="BR1704" t="s">
        <v>8290</v>
      </c>
    </row>
    <row r="1705" spans="1:70">
      <c r="A1705" t="s">
        <v>102</v>
      </c>
      <c r="B1705" t="s">
        <v>31506</v>
      </c>
      <c r="C1705" t="s">
        <v>8290</v>
      </c>
      <c r="D1705" t="s">
        <v>8290</v>
      </c>
      <c r="E1705" t="s">
        <v>8290</v>
      </c>
      <c r="F1705" t="s">
        <v>31507</v>
      </c>
      <c r="G1705" t="s">
        <v>8290</v>
      </c>
      <c r="H1705" t="s">
        <v>8290</v>
      </c>
      <c r="I1705" t="s">
        <v>40770</v>
      </c>
      <c r="J1705" t="s">
        <v>541</v>
      </c>
      <c r="K1705" t="s">
        <v>8290</v>
      </c>
      <c r="L1705" t="s">
        <v>8290</v>
      </c>
      <c r="M1705" t="s">
        <v>6584</v>
      </c>
      <c r="N1705" t="s">
        <v>6585</v>
      </c>
      <c r="O1705" t="s">
        <v>8290</v>
      </c>
      <c r="P1705" t="s">
        <v>8290</v>
      </c>
      <c r="Q1705" t="s">
        <v>8290</v>
      </c>
      <c r="R1705" t="s">
        <v>8290</v>
      </c>
      <c r="S1705" t="s">
        <v>8290</v>
      </c>
      <c r="T1705" t="s">
        <v>40771</v>
      </c>
      <c r="U1705" t="s">
        <v>40772</v>
      </c>
      <c r="V1705" t="s">
        <v>40773</v>
      </c>
      <c r="W1705" t="s">
        <v>40774</v>
      </c>
      <c r="X1705" t="s">
        <v>8290</v>
      </c>
      <c r="Y1705" t="s">
        <v>40775</v>
      </c>
      <c r="Z1705" t="s">
        <v>40776</v>
      </c>
      <c r="AA1705" t="s">
        <v>8290</v>
      </c>
      <c r="AB1705" t="s">
        <v>8290</v>
      </c>
      <c r="AC1705" t="s">
        <v>40777</v>
      </c>
      <c r="AD1705" t="s">
        <v>40778</v>
      </c>
      <c r="AE1705" t="s">
        <v>8290</v>
      </c>
      <c r="AF1705">
        <v>25</v>
      </c>
      <c r="AG1705">
        <v>5</v>
      </c>
      <c r="AH1705">
        <v>5</v>
      </c>
      <c r="AI1705">
        <v>8</v>
      </c>
      <c r="AJ1705">
        <v>31</v>
      </c>
      <c r="AK1705" t="s">
        <v>10850</v>
      </c>
      <c r="AL1705" t="s">
        <v>10851</v>
      </c>
      <c r="AM1705" t="s">
        <v>10852</v>
      </c>
      <c r="AN1705" t="s">
        <v>542</v>
      </c>
      <c r="AO1705" t="s">
        <v>40779</v>
      </c>
      <c r="AP1705" t="s">
        <v>8290</v>
      </c>
      <c r="AQ1705" t="s">
        <v>40780</v>
      </c>
      <c r="AR1705" t="s">
        <v>40781</v>
      </c>
      <c r="AS1705" t="s">
        <v>6975</v>
      </c>
      <c r="AT1705">
        <v>2019</v>
      </c>
      <c r="AU1705">
        <v>136</v>
      </c>
      <c r="AV1705" t="s">
        <v>8290</v>
      </c>
      <c r="AW1705" t="s">
        <v>8290</v>
      </c>
      <c r="AX1705" t="s">
        <v>8290</v>
      </c>
      <c r="AY1705" t="s">
        <v>8290</v>
      </c>
      <c r="AZ1705" t="s">
        <v>8290</v>
      </c>
      <c r="BA1705" t="s">
        <v>8290</v>
      </c>
      <c r="BB1705" t="s">
        <v>8290</v>
      </c>
      <c r="BC1705">
        <v>105262</v>
      </c>
      <c r="BD1705" t="s">
        <v>40782</v>
      </c>
      <c r="BE1705" t="s">
        <v>8290</v>
      </c>
      <c r="BF1705" t="s">
        <v>8290</v>
      </c>
      <c r="BG1705">
        <v>8</v>
      </c>
      <c r="BH1705" t="s">
        <v>18653</v>
      </c>
      <c r="BI1705" t="s">
        <v>6604</v>
      </c>
      <c r="BJ1705" t="s">
        <v>11097</v>
      </c>
      <c r="BK1705" t="s">
        <v>40783</v>
      </c>
      <c r="BL1705" t="s">
        <v>40784</v>
      </c>
      <c r="BM1705" t="s">
        <v>8290</v>
      </c>
      <c r="BN1705" t="s">
        <v>8290</v>
      </c>
      <c r="BO1705" t="s">
        <v>8290</v>
      </c>
      <c r="BP1705" t="s">
        <v>8290</v>
      </c>
      <c r="BQ1705" t="s">
        <v>8306</v>
      </c>
      <c r="BR1705" t="s">
        <v>8290</v>
      </c>
    </row>
    <row r="1706" spans="1:70">
      <c r="A1706" t="s">
        <v>102</v>
      </c>
      <c r="B1706" t="s">
        <v>40785</v>
      </c>
      <c r="C1706" t="s">
        <v>8290</v>
      </c>
      <c r="D1706" t="s">
        <v>8290</v>
      </c>
      <c r="E1706" t="s">
        <v>8290</v>
      </c>
      <c r="F1706" t="s">
        <v>40786</v>
      </c>
      <c r="G1706" t="s">
        <v>8290</v>
      </c>
      <c r="H1706" t="s">
        <v>8290</v>
      </c>
      <c r="I1706" t="s">
        <v>40787</v>
      </c>
      <c r="J1706" t="s">
        <v>40788</v>
      </c>
      <c r="K1706" t="s">
        <v>8290</v>
      </c>
      <c r="L1706" t="s">
        <v>8290</v>
      </c>
      <c r="M1706" t="s">
        <v>6584</v>
      </c>
      <c r="N1706" t="s">
        <v>9779</v>
      </c>
      <c r="O1706" t="s">
        <v>8290</v>
      </c>
      <c r="P1706" t="s">
        <v>8290</v>
      </c>
      <c r="Q1706" t="s">
        <v>8290</v>
      </c>
      <c r="R1706" t="s">
        <v>8290</v>
      </c>
      <c r="S1706" t="s">
        <v>8290</v>
      </c>
      <c r="T1706" t="s">
        <v>40789</v>
      </c>
      <c r="U1706" t="s">
        <v>40790</v>
      </c>
      <c r="V1706" t="s">
        <v>40791</v>
      </c>
      <c r="W1706" t="s">
        <v>40792</v>
      </c>
      <c r="X1706" t="s">
        <v>8290</v>
      </c>
      <c r="Y1706" t="s">
        <v>40793</v>
      </c>
      <c r="Z1706" t="s">
        <v>40794</v>
      </c>
      <c r="AA1706" t="s">
        <v>40795</v>
      </c>
      <c r="AB1706" t="s">
        <v>40796</v>
      </c>
      <c r="AC1706" t="s">
        <v>8290</v>
      </c>
      <c r="AD1706" t="s">
        <v>8290</v>
      </c>
      <c r="AE1706" t="s">
        <v>8290</v>
      </c>
      <c r="AF1706">
        <v>27</v>
      </c>
      <c r="AG1706">
        <v>0</v>
      </c>
      <c r="AH1706">
        <v>0</v>
      </c>
      <c r="AI1706">
        <v>0</v>
      </c>
      <c r="AJ1706">
        <v>3</v>
      </c>
      <c r="AK1706" t="s">
        <v>17870</v>
      </c>
      <c r="AL1706" t="s">
        <v>9052</v>
      </c>
      <c r="AM1706" t="s">
        <v>17871</v>
      </c>
      <c r="AN1706" t="s">
        <v>40797</v>
      </c>
      <c r="AO1706" t="s">
        <v>40798</v>
      </c>
      <c r="AP1706" t="s">
        <v>8290</v>
      </c>
      <c r="AQ1706" t="s">
        <v>40799</v>
      </c>
      <c r="AR1706" t="s">
        <v>40800</v>
      </c>
      <c r="AS1706" t="s">
        <v>6975</v>
      </c>
      <c r="AT1706">
        <v>2019</v>
      </c>
      <c r="AU1706">
        <v>50</v>
      </c>
      <c r="AV1706">
        <v>4</v>
      </c>
      <c r="AW1706" t="s">
        <v>8290</v>
      </c>
      <c r="AX1706" t="s">
        <v>8290</v>
      </c>
      <c r="AY1706" t="s">
        <v>8290</v>
      </c>
      <c r="AZ1706" t="s">
        <v>8290</v>
      </c>
      <c r="BA1706">
        <v>401</v>
      </c>
      <c r="BB1706">
        <v>405</v>
      </c>
      <c r="BC1706" t="s">
        <v>8290</v>
      </c>
      <c r="BD1706" t="s">
        <v>40801</v>
      </c>
      <c r="BE1706" t="s">
        <v>8290</v>
      </c>
      <c r="BF1706" t="s">
        <v>8290</v>
      </c>
      <c r="BG1706">
        <v>5</v>
      </c>
      <c r="BH1706" t="s">
        <v>13751</v>
      </c>
      <c r="BI1706" t="s">
        <v>6604</v>
      </c>
      <c r="BJ1706" t="s">
        <v>13751</v>
      </c>
      <c r="BK1706" t="s">
        <v>40802</v>
      </c>
      <c r="BL1706" t="s">
        <v>40803</v>
      </c>
      <c r="BM1706">
        <v>30938769</v>
      </c>
      <c r="BN1706" t="s">
        <v>8290</v>
      </c>
      <c r="BO1706" t="s">
        <v>8290</v>
      </c>
      <c r="BP1706" t="s">
        <v>8290</v>
      </c>
      <c r="BQ1706" t="s">
        <v>8306</v>
      </c>
      <c r="BR1706" t="s">
        <v>8290</v>
      </c>
    </row>
    <row r="1707" spans="1:70">
      <c r="A1707" t="s">
        <v>102</v>
      </c>
      <c r="B1707" t="s">
        <v>40804</v>
      </c>
      <c r="C1707" t="s">
        <v>8290</v>
      </c>
      <c r="D1707" t="s">
        <v>8290</v>
      </c>
      <c r="E1707" t="s">
        <v>8290</v>
      </c>
      <c r="F1707" t="s">
        <v>40805</v>
      </c>
      <c r="G1707" t="s">
        <v>8290</v>
      </c>
      <c r="H1707" t="s">
        <v>8290</v>
      </c>
      <c r="I1707" t="s">
        <v>40806</v>
      </c>
      <c r="J1707" t="s">
        <v>13488</v>
      </c>
      <c r="K1707" t="s">
        <v>8290</v>
      </c>
      <c r="L1707" t="s">
        <v>8290</v>
      </c>
      <c r="M1707" t="s">
        <v>6584</v>
      </c>
      <c r="N1707" t="s">
        <v>6585</v>
      </c>
      <c r="O1707" t="s">
        <v>8290</v>
      </c>
      <c r="P1707" t="s">
        <v>8290</v>
      </c>
      <c r="Q1707" t="s">
        <v>8290</v>
      </c>
      <c r="R1707" t="s">
        <v>8290</v>
      </c>
      <c r="S1707" t="s">
        <v>8290</v>
      </c>
      <c r="T1707" t="s">
        <v>8290</v>
      </c>
      <c r="U1707" t="s">
        <v>40807</v>
      </c>
      <c r="V1707" t="s">
        <v>40808</v>
      </c>
      <c r="W1707" t="s">
        <v>40809</v>
      </c>
      <c r="X1707" t="s">
        <v>8290</v>
      </c>
      <c r="Y1707" t="s">
        <v>40810</v>
      </c>
      <c r="Z1707" t="s">
        <v>40811</v>
      </c>
      <c r="AA1707" t="s">
        <v>40812</v>
      </c>
      <c r="AB1707" t="s">
        <v>40813</v>
      </c>
      <c r="AC1707" t="s">
        <v>40814</v>
      </c>
      <c r="AD1707" t="s">
        <v>40815</v>
      </c>
      <c r="AE1707" t="s">
        <v>8290</v>
      </c>
      <c r="AF1707">
        <v>105</v>
      </c>
      <c r="AG1707">
        <v>4</v>
      </c>
      <c r="AH1707">
        <v>4</v>
      </c>
      <c r="AI1707">
        <v>1</v>
      </c>
      <c r="AJ1707">
        <v>25</v>
      </c>
      <c r="AK1707" t="s">
        <v>10850</v>
      </c>
      <c r="AL1707" t="s">
        <v>10851</v>
      </c>
      <c r="AM1707" t="s">
        <v>10852</v>
      </c>
      <c r="AN1707" t="s">
        <v>592</v>
      </c>
      <c r="AO1707" t="s">
        <v>13495</v>
      </c>
      <c r="AP1707" t="s">
        <v>8290</v>
      </c>
      <c r="AQ1707" t="s">
        <v>13488</v>
      </c>
      <c r="AR1707" t="s">
        <v>591</v>
      </c>
      <c r="AS1707" t="s">
        <v>29375</v>
      </c>
      <c r="AT1707">
        <v>2019</v>
      </c>
      <c r="AU1707">
        <v>688</v>
      </c>
      <c r="AV1707" t="s">
        <v>8290</v>
      </c>
      <c r="AW1707" t="s">
        <v>8290</v>
      </c>
      <c r="AX1707" t="s">
        <v>8290</v>
      </c>
      <c r="AY1707" t="s">
        <v>214</v>
      </c>
      <c r="AZ1707" t="s">
        <v>8290</v>
      </c>
      <c r="BA1707" t="s">
        <v>8290</v>
      </c>
      <c r="BB1707" t="s">
        <v>8290</v>
      </c>
      <c r="BC1707">
        <v>137284</v>
      </c>
      <c r="BD1707" t="s">
        <v>40816</v>
      </c>
      <c r="BE1707" t="s">
        <v>8290</v>
      </c>
      <c r="BF1707" t="s">
        <v>8290</v>
      </c>
      <c r="BG1707">
        <v>12</v>
      </c>
      <c r="BH1707" t="s">
        <v>13498</v>
      </c>
      <c r="BI1707" t="s">
        <v>6604</v>
      </c>
      <c r="BJ1707" t="s">
        <v>8850</v>
      </c>
      <c r="BK1707" t="s">
        <v>40817</v>
      </c>
      <c r="BL1707" t="s">
        <v>40818</v>
      </c>
      <c r="BM1707" t="s">
        <v>8290</v>
      </c>
      <c r="BN1707" t="s">
        <v>6942</v>
      </c>
      <c r="BO1707" t="s">
        <v>8290</v>
      </c>
      <c r="BP1707" t="s">
        <v>8290</v>
      </c>
      <c r="BQ1707" t="s">
        <v>8306</v>
      </c>
      <c r="BR1707" t="s">
        <v>8290</v>
      </c>
    </row>
    <row r="1708" spans="1:70">
      <c r="A1708" t="s">
        <v>102</v>
      </c>
      <c r="B1708" t="s">
        <v>40819</v>
      </c>
      <c r="C1708" t="s">
        <v>8290</v>
      </c>
      <c r="D1708" t="s">
        <v>8290</v>
      </c>
      <c r="E1708" t="s">
        <v>8290</v>
      </c>
      <c r="F1708" t="s">
        <v>40820</v>
      </c>
      <c r="G1708" t="s">
        <v>8290</v>
      </c>
      <c r="H1708" t="s">
        <v>8290</v>
      </c>
      <c r="I1708" t="s">
        <v>40821</v>
      </c>
      <c r="J1708" t="s">
        <v>13488</v>
      </c>
      <c r="K1708" t="s">
        <v>8290</v>
      </c>
      <c r="L1708" t="s">
        <v>8290</v>
      </c>
      <c r="M1708" t="s">
        <v>6584</v>
      </c>
      <c r="N1708" t="s">
        <v>6585</v>
      </c>
      <c r="O1708" t="s">
        <v>8290</v>
      </c>
      <c r="P1708" t="s">
        <v>8290</v>
      </c>
      <c r="Q1708" t="s">
        <v>8290</v>
      </c>
      <c r="R1708" t="s">
        <v>8290</v>
      </c>
      <c r="S1708" t="s">
        <v>8290</v>
      </c>
      <c r="T1708" t="s">
        <v>8290</v>
      </c>
      <c r="U1708" t="s">
        <v>40822</v>
      </c>
      <c r="V1708" t="s">
        <v>40823</v>
      </c>
      <c r="W1708" t="s">
        <v>40824</v>
      </c>
      <c r="X1708" t="s">
        <v>8290</v>
      </c>
      <c r="Y1708" t="s">
        <v>40825</v>
      </c>
      <c r="Z1708" t="s">
        <v>40826</v>
      </c>
      <c r="AA1708" t="s">
        <v>40827</v>
      </c>
      <c r="AB1708" t="s">
        <v>40828</v>
      </c>
      <c r="AC1708" t="s">
        <v>40829</v>
      </c>
      <c r="AD1708" t="s">
        <v>40830</v>
      </c>
      <c r="AE1708" t="s">
        <v>8290</v>
      </c>
      <c r="AF1708">
        <v>35</v>
      </c>
      <c r="AG1708">
        <v>39</v>
      </c>
      <c r="AH1708">
        <v>40</v>
      </c>
      <c r="AI1708">
        <v>10</v>
      </c>
      <c r="AJ1708">
        <v>25</v>
      </c>
      <c r="AK1708" t="s">
        <v>10850</v>
      </c>
      <c r="AL1708" t="s">
        <v>10851</v>
      </c>
      <c r="AM1708" t="s">
        <v>10852</v>
      </c>
      <c r="AN1708" t="s">
        <v>592</v>
      </c>
      <c r="AO1708" t="s">
        <v>13495</v>
      </c>
      <c r="AP1708" t="s">
        <v>8290</v>
      </c>
      <c r="AQ1708" t="s">
        <v>13488</v>
      </c>
      <c r="AR1708" t="s">
        <v>591</v>
      </c>
      <c r="AS1708" t="s">
        <v>29375</v>
      </c>
      <c r="AT1708">
        <v>2019</v>
      </c>
      <c r="AU1708">
        <v>688</v>
      </c>
      <c r="AV1708" t="s">
        <v>8290</v>
      </c>
      <c r="AW1708" t="s">
        <v>8290</v>
      </c>
      <c r="AX1708" t="s">
        <v>8290</v>
      </c>
      <c r="AY1708" t="s">
        <v>214</v>
      </c>
      <c r="AZ1708" t="s">
        <v>8290</v>
      </c>
      <c r="BA1708" t="s">
        <v>8290</v>
      </c>
      <c r="BB1708" t="s">
        <v>8290</v>
      </c>
      <c r="BC1708">
        <v>137265</v>
      </c>
      <c r="BD1708" t="s">
        <v>40831</v>
      </c>
      <c r="BE1708" t="s">
        <v>8290</v>
      </c>
      <c r="BF1708" t="s">
        <v>8290</v>
      </c>
      <c r="BG1708">
        <v>3</v>
      </c>
      <c r="BH1708" t="s">
        <v>13498</v>
      </c>
      <c r="BI1708" t="s">
        <v>6604</v>
      </c>
      <c r="BJ1708" t="s">
        <v>8850</v>
      </c>
      <c r="BK1708" t="s">
        <v>40817</v>
      </c>
      <c r="BL1708" t="s">
        <v>40832</v>
      </c>
      <c r="BM1708" t="s">
        <v>8290</v>
      </c>
      <c r="BN1708" t="s">
        <v>6942</v>
      </c>
      <c r="BO1708" t="s">
        <v>8290</v>
      </c>
      <c r="BP1708" t="s">
        <v>8290</v>
      </c>
      <c r="BQ1708" t="s">
        <v>8306</v>
      </c>
      <c r="BR1708" t="s">
        <v>8290</v>
      </c>
    </row>
    <row r="1709" spans="1:70">
      <c r="A1709" t="s">
        <v>102</v>
      </c>
      <c r="B1709" t="s">
        <v>40833</v>
      </c>
      <c r="C1709" t="s">
        <v>8290</v>
      </c>
      <c r="D1709" t="s">
        <v>8290</v>
      </c>
      <c r="E1709" t="s">
        <v>8290</v>
      </c>
      <c r="F1709" t="s">
        <v>40834</v>
      </c>
      <c r="G1709" t="s">
        <v>8290</v>
      </c>
      <c r="H1709" t="s">
        <v>8290</v>
      </c>
      <c r="I1709" t="s">
        <v>583</v>
      </c>
      <c r="J1709" t="s">
        <v>13488</v>
      </c>
      <c r="K1709" t="s">
        <v>8290</v>
      </c>
      <c r="L1709" t="s">
        <v>8290</v>
      </c>
      <c r="M1709" t="s">
        <v>6584</v>
      </c>
      <c r="N1709" t="s">
        <v>6585</v>
      </c>
      <c r="O1709" t="s">
        <v>8290</v>
      </c>
      <c r="P1709" t="s">
        <v>8290</v>
      </c>
      <c r="Q1709" t="s">
        <v>8290</v>
      </c>
      <c r="R1709" t="s">
        <v>8290</v>
      </c>
      <c r="S1709" t="s">
        <v>8290</v>
      </c>
      <c r="T1709" t="s">
        <v>40835</v>
      </c>
      <c r="U1709" t="s">
        <v>40836</v>
      </c>
      <c r="V1709" t="s">
        <v>40837</v>
      </c>
      <c r="W1709" t="s">
        <v>40838</v>
      </c>
      <c r="X1709" t="s">
        <v>8290</v>
      </c>
      <c r="Y1709" t="s">
        <v>32889</v>
      </c>
      <c r="Z1709" t="s">
        <v>12248</v>
      </c>
      <c r="AA1709" t="s">
        <v>40839</v>
      </c>
      <c r="AB1709" t="s">
        <v>40840</v>
      </c>
      <c r="AC1709" t="s">
        <v>32892</v>
      </c>
      <c r="AD1709" t="s">
        <v>40634</v>
      </c>
      <c r="AE1709" t="s">
        <v>8290</v>
      </c>
      <c r="AF1709">
        <v>32</v>
      </c>
      <c r="AG1709">
        <v>4</v>
      </c>
      <c r="AH1709">
        <v>4</v>
      </c>
      <c r="AI1709">
        <v>4</v>
      </c>
      <c r="AJ1709">
        <v>20</v>
      </c>
      <c r="AK1709" t="s">
        <v>10850</v>
      </c>
      <c r="AL1709" t="s">
        <v>10851</v>
      </c>
      <c r="AM1709" t="s">
        <v>10852</v>
      </c>
      <c r="AN1709" t="s">
        <v>592</v>
      </c>
      <c r="AO1709" t="s">
        <v>13495</v>
      </c>
      <c r="AP1709" t="s">
        <v>8290</v>
      </c>
      <c r="AQ1709" t="s">
        <v>13488</v>
      </c>
      <c r="AR1709" t="s">
        <v>591</v>
      </c>
      <c r="AS1709" t="s">
        <v>29375</v>
      </c>
      <c r="AT1709">
        <v>2019</v>
      </c>
      <c r="AU1709">
        <v>688</v>
      </c>
      <c r="AV1709" t="s">
        <v>8290</v>
      </c>
      <c r="AW1709" t="s">
        <v>8290</v>
      </c>
      <c r="AX1709" t="s">
        <v>8290</v>
      </c>
      <c r="AY1709" t="s">
        <v>214</v>
      </c>
      <c r="AZ1709" t="s">
        <v>8290</v>
      </c>
      <c r="BA1709" t="s">
        <v>8290</v>
      </c>
      <c r="BB1709" t="s">
        <v>8290</v>
      </c>
      <c r="BC1709">
        <v>137334</v>
      </c>
      <c r="BD1709" t="s">
        <v>588</v>
      </c>
      <c r="BE1709" t="s">
        <v>8290</v>
      </c>
      <c r="BF1709" t="s">
        <v>8290</v>
      </c>
      <c r="BG1709">
        <v>7</v>
      </c>
      <c r="BH1709" t="s">
        <v>13498</v>
      </c>
      <c r="BI1709" t="s">
        <v>6604</v>
      </c>
      <c r="BJ1709" t="s">
        <v>8850</v>
      </c>
      <c r="BK1709" t="s">
        <v>40817</v>
      </c>
      <c r="BL1709" t="s">
        <v>40841</v>
      </c>
      <c r="BM1709" t="s">
        <v>8290</v>
      </c>
      <c r="BN1709" t="s">
        <v>8290</v>
      </c>
      <c r="BO1709" t="s">
        <v>8290</v>
      </c>
      <c r="BP1709" t="s">
        <v>8290</v>
      </c>
      <c r="BQ1709" t="s">
        <v>8306</v>
      </c>
      <c r="BR1709" t="s">
        <v>8290</v>
      </c>
    </row>
    <row r="1710" spans="1:70">
      <c r="A1710" t="s">
        <v>102</v>
      </c>
      <c r="B1710" t="s">
        <v>40842</v>
      </c>
      <c r="C1710" t="s">
        <v>8290</v>
      </c>
      <c r="D1710" t="s">
        <v>8290</v>
      </c>
      <c r="E1710" t="s">
        <v>8290</v>
      </c>
      <c r="F1710" t="s">
        <v>40843</v>
      </c>
      <c r="G1710" t="s">
        <v>8290</v>
      </c>
      <c r="H1710" t="s">
        <v>8290</v>
      </c>
      <c r="I1710" t="s">
        <v>40844</v>
      </c>
      <c r="J1710" t="s">
        <v>13488</v>
      </c>
      <c r="K1710" t="s">
        <v>8290</v>
      </c>
      <c r="L1710" t="s">
        <v>8290</v>
      </c>
      <c r="M1710" t="s">
        <v>6584</v>
      </c>
      <c r="N1710" t="s">
        <v>6585</v>
      </c>
      <c r="O1710" t="s">
        <v>8290</v>
      </c>
      <c r="P1710" t="s">
        <v>8290</v>
      </c>
      <c r="Q1710" t="s">
        <v>8290</v>
      </c>
      <c r="R1710" t="s">
        <v>8290</v>
      </c>
      <c r="S1710" t="s">
        <v>8290</v>
      </c>
      <c r="T1710" t="s">
        <v>40845</v>
      </c>
      <c r="U1710" t="s">
        <v>40846</v>
      </c>
      <c r="V1710" t="s">
        <v>40847</v>
      </c>
      <c r="W1710" t="s">
        <v>40848</v>
      </c>
      <c r="X1710" t="s">
        <v>8290</v>
      </c>
      <c r="Y1710" t="s">
        <v>40849</v>
      </c>
      <c r="Z1710" t="s">
        <v>40850</v>
      </c>
      <c r="AA1710" t="s">
        <v>40851</v>
      </c>
      <c r="AB1710" t="s">
        <v>40852</v>
      </c>
      <c r="AC1710" t="s">
        <v>8290</v>
      </c>
      <c r="AD1710" t="s">
        <v>8290</v>
      </c>
      <c r="AE1710" t="s">
        <v>8290</v>
      </c>
      <c r="AF1710">
        <v>90</v>
      </c>
      <c r="AG1710">
        <v>1</v>
      </c>
      <c r="AH1710">
        <v>1</v>
      </c>
      <c r="AI1710">
        <v>4</v>
      </c>
      <c r="AJ1710">
        <v>25</v>
      </c>
      <c r="AK1710" t="s">
        <v>10850</v>
      </c>
      <c r="AL1710" t="s">
        <v>10851</v>
      </c>
      <c r="AM1710" t="s">
        <v>10852</v>
      </c>
      <c r="AN1710" t="s">
        <v>592</v>
      </c>
      <c r="AO1710" t="s">
        <v>8290</v>
      </c>
      <c r="AP1710" t="s">
        <v>8290</v>
      </c>
      <c r="AQ1710" t="s">
        <v>13488</v>
      </c>
      <c r="AR1710" t="s">
        <v>591</v>
      </c>
      <c r="AS1710" t="s">
        <v>29375</v>
      </c>
      <c r="AT1710">
        <v>2019</v>
      </c>
      <c r="AU1710">
        <v>688</v>
      </c>
      <c r="AV1710" t="s">
        <v>8290</v>
      </c>
      <c r="AW1710" t="s">
        <v>8290</v>
      </c>
      <c r="AX1710" t="s">
        <v>8290</v>
      </c>
      <c r="AY1710" t="s">
        <v>214</v>
      </c>
      <c r="AZ1710" t="s">
        <v>8290</v>
      </c>
      <c r="BA1710" t="s">
        <v>8290</v>
      </c>
      <c r="BB1710" t="s">
        <v>8290</v>
      </c>
      <c r="BC1710">
        <v>137361</v>
      </c>
      <c r="BD1710" t="s">
        <v>40853</v>
      </c>
      <c r="BE1710" t="s">
        <v>8290</v>
      </c>
      <c r="BF1710" t="s">
        <v>8290</v>
      </c>
      <c r="BG1710">
        <v>12</v>
      </c>
      <c r="BH1710" t="s">
        <v>13498</v>
      </c>
      <c r="BI1710" t="s">
        <v>6604</v>
      </c>
      <c r="BJ1710" t="s">
        <v>8850</v>
      </c>
      <c r="BK1710" t="s">
        <v>40817</v>
      </c>
      <c r="BL1710" t="s">
        <v>40854</v>
      </c>
      <c r="BM1710" t="s">
        <v>8290</v>
      </c>
      <c r="BN1710" t="s">
        <v>8290</v>
      </c>
      <c r="BO1710" t="s">
        <v>8290</v>
      </c>
      <c r="BP1710" t="s">
        <v>8290</v>
      </c>
      <c r="BQ1710" t="s">
        <v>8306</v>
      </c>
      <c r="BR1710" t="s">
        <v>8290</v>
      </c>
    </row>
    <row r="1711" spans="1:70">
      <c r="A1711" t="s">
        <v>102</v>
      </c>
      <c r="B1711" t="s">
        <v>40855</v>
      </c>
      <c r="C1711" t="s">
        <v>8290</v>
      </c>
      <c r="D1711" t="s">
        <v>8290</v>
      </c>
      <c r="E1711" t="s">
        <v>8290</v>
      </c>
      <c r="F1711" t="s">
        <v>40856</v>
      </c>
      <c r="G1711" t="s">
        <v>8290</v>
      </c>
      <c r="H1711" t="s">
        <v>8290</v>
      </c>
      <c r="I1711" t="s">
        <v>40857</v>
      </c>
      <c r="J1711" t="s">
        <v>12845</v>
      </c>
      <c r="K1711" t="s">
        <v>8290</v>
      </c>
      <c r="L1711" t="s">
        <v>8290</v>
      </c>
      <c r="M1711" t="s">
        <v>6584</v>
      </c>
      <c r="N1711" t="s">
        <v>6947</v>
      </c>
      <c r="O1711" t="s">
        <v>8290</v>
      </c>
      <c r="P1711" t="s">
        <v>8290</v>
      </c>
      <c r="Q1711" t="s">
        <v>8290</v>
      </c>
      <c r="R1711" t="s">
        <v>8290</v>
      </c>
      <c r="S1711" t="s">
        <v>8290</v>
      </c>
      <c r="T1711" t="s">
        <v>8290</v>
      </c>
      <c r="U1711" t="s">
        <v>40858</v>
      </c>
      <c r="V1711" t="s">
        <v>40859</v>
      </c>
      <c r="W1711" t="s">
        <v>40860</v>
      </c>
      <c r="X1711" t="s">
        <v>8290</v>
      </c>
      <c r="Y1711" t="s">
        <v>40861</v>
      </c>
      <c r="Z1711" t="s">
        <v>40862</v>
      </c>
      <c r="AA1711" t="s">
        <v>8290</v>
      </c>
      <c r="AB1711" t="s">
        <v>40863</v>
      </c>
      <c r="AC1711" t="s">
        <v>8290</v>
      </c>
      <c r="AD1711" t="s">
        <v>8290</v>
      </c>
      <c r="AE1711" t="s">
        <v>8290</v>
      </c>
      <c r="AF1711">
        <v>110</v>
      </c>
      <c r="AG1711">
        <v>12</v>
      </c>
      <c r="AH1711">
        <v>12</v>
      </c>
      <c r="AI1711">
        <v>0</v>
      </c>
      <c r="AJ1711">
        <v>4</v>
      </c>
      <c r="AK1711" t="s">
        <v>12855</v>
      </c>
      <c r="AL1711" t="s">
        <v>12856</v>
      </c>
      <c r="AM1711" t="s">
        <v>12857</v>
      </c>
      <c r="AN1711" t="s">
        <v>5918</v>
      </c>
      <c r="AO1711" t="s">
        <v>8290</v>
      </c>
      <c r="AP1711" t="s">
        <v>8290</v>
      </c>
      <c r="AQ1711" t="s">
        <v>12845</v>
      </c>
      <c r="AR1711" t="s">
        <v>5917</v>
      </c>
      <c r="AS1711" t="s">
        <v>14586</v>
      </c>
      <c r="AT1711">
        <v>2019</v>
      </c>
      <c r="AU1711">
        <v>104</v>
      </c>
      <c r="AV1711">
        <v>11</v>
      </c>
      <c r="AW1711" t="s">
        <v>8290</v>
      </c>
      <c r="AX1711" t="s">
        <v>8290</v>
      </c>
      <c r="AY1711" t="s">
        <v>8290</v>
      </c>
      <c r="AZ1711" t="s">
        <v>8290</v>
      </c>
      <c r="BA1711">
        <v>2135</v>
      </c>
      <c r="BB1711">
        <v>2143</v>
      </c>
      <c r="BC1711" t="s">
        <v>8290</v>
      </c>
      <c r="BD1711" t="s">
        <v>40864</v>
      </c>
      <c r="BE1711" t="s">
        <v>8290</v>
      </c>
      <c r="BF1711" t="s">
        <v>8290</v>
      </c>
      <c r="BG1711">
        <v>9</v>
      </c>
      <c r="BH1711" t="s">
        <v>12390</v>
      </c>
      <c r="BI1711" t="s">
        <v>6604</v>
      </c>
      <c r="BJ1711" t="s">
        <v>12390</v>
      </c>
      <c r="BK1711" t="s">
        <v>40865</v>
      </c>
      <c r="BL1711" t="s">
        <v>40866</v>
      </c>
      <c r="BM1711">
        <v>31582548</v>
      </c>
      <c r="BN1711" t="s">
        <v>11145</v>
      </c>
      <c r="BO1711" t="s">
        <v>8290</v>
      </c>
      <c r="BP1711" t="s">
        <v>8290</v>
      </c>
      <c r="BQ1711" t="s">
        <v>8306</v>
      </c>
      <c r="BR1711" t="s">
        <v>8290</v>
      </c>
    </row>
    <row r="1712" spans="1:70">
      <c r="A1712" t="s">
        <v>102</v>
      </c>
      <c r="B1712" t="s">
        <v>40867</v>
      </c>
      <c r="C1712" t="s">
        <v>8290</v>
      </c>
      <c r="D1712" t="s">
        <v>8290</v>
      </c>
      <c r="E1712" t="s">
        <v>8290</v>
      </c>
      <c r="F1712" t="s">
        <v>40868</v>
      </c>
      <c r="G1712" t="s">
        <v>8290</v>
      </c>
      <c r="H1712" t="s">
        <v>8290</v>
      </c>
      <c r="I1712" t="s">
        <v>40869</v>
      </c>
      <c r="J1712" t="s">
        <v>20654</v>
      </c>
      <c r="K1712" t="s">
        <v>8290</v>
      </c>
      <c r="L1712" t="s">
        <v>8290</v>
      </c>
      <c r="M1712" t="s">
        <v>6584</v>
      </c>
      <c r="N1712" t="s">
        <v>6585</v>
      </c>
      <c r="O1712" t="s">
        <v>8290</v>
      </c>
      <c r="P1712" t="s">
        <v>8290</v>
      </c>
      <c r="Q1712" t="s">
        <v>8290</v>
      </c>
      <c r="R1712" t="s">
        <v>8290</v>
      </c>
      <c r="S1712" t="s">
        <v>8290</v>
      </c>
      <c r="T1712" t="s">
        <v>40870</v>
      </c>
      <c r="U1712" t="s">
        <v>40871</v>
      </c>
      <c r="V1712" t="s">
        <v>40872</v>
      </c>
      <c r="W1712" t="s">
        <v>40873</v>
      </c>
      <c r="X1712" t="s">
        <v>8290</v>
      </c>
      <c r="Y1712" t="s">
        <v>40874</v>
      </c>
      <c r="Z1712" t="s">
        <v>29012</v>
      </c>
      <c r="AA1712" t="s">
        <v>40875</v>
      </c>
      <c r="AB1712" t="s">
        <v>40876</v>
      </c>
      <c r="AC1712" t="s">
        <v>8290</v>
      </c>
      <c r="AD1712" t="s">
        <v>8290</v>
      </c>
      <c r="AE1712" t="s">
        <v>8290</v>
      </c>
      <c r="AF1712">
        <v>62</v>
      </c>
      <c r="AG1712">
        <v>0</v>
      </c>
      <c r="AH1712">
        <v>1</v>
      </c>
      <c r="AI1712">
        <v>2</v>
      </c>
      <c r="AJ1712">
        <v>9</v>
      </c>
      <c r="AK1712" t="s">
        <v>7779</v>
      </c>
      <c r="AL1712" t="s">
        <v>9769</v>
      </c>
      <c r="AM1712" t="s">
        <v>11114</v>
      </c>
      <c r="AN1712" t="s">
        <v>2994</v>
      </c>
      <c r="AO1712" t="s">
        <v>20664</v>
      </c>
      <c r="AP1712" t="s">
        <v>8290</v>
      </c>
      <c r="AQ1712" t="s">
        <v>20665</v>
      </c>
      <c r="AR1712" t="s">
        <v>20666</v>
      </c>
      <c r="AS1712" t="s">
        <v>6635</v>
      </c>
      <c r="AT1712">
        <v>2020</v>
      </c>
      <c r="AU1712">
        <v>24</v>
      </c>
      <c r="AV1712">
        <v>1</v>
      </c>
      <c r="AW1712" t="s">
        <v>8290</v>
      </c>
      <c r="AX1712" t="s">
        <v>8290</v>
      </c>
      <c r="AY1712" t="s">
        <v>8290</v>
      </c>
      <c r="AZ1712" t="s">
        <v>8290</v>
      </c>
      <c r="BA1712">
        <v>115</v>
      </c>
      <c r="BB1712">
        <v>124</v>
      </c>
      <c r="BC1712" t="s">
        <v>8290</v>
      </c>
      <c r="BD1712" t="s">
        <v>40877</v>
      </c>
      <c r="BE1712" t="s">
        <v>8290</v>
      </c>
      <c r="BF1712" t="s">
        <v>40878</v>
      </c>
      <c r="BG1712">
        <v>10</v>
      </c>
      <c r="BH1712" t="s">
        <v>15835</v>
      </c>
      <c r="BI1712" t="s">
        <v>6604</v>
      </c>
      <c r="BJ1712" t="s">
        <v>15836</v>
      </c>
      <c r="BK1712" t="s">
        <v>40879</v>
      </c>
      <c r="BL1712" t="s">
        <v>40880</v>
      </c>
      <c r="BM1712" t="s">
        <v>8290</v>
      </c>
      <c r="BN1712" t="s">
        <v>8290</v>
      </c>
      <c r="BO1712" t="s">
        <v>8290</v>
      </c>
      <c r="BP1712" t="s">
        <v>8290</v>
      </c>
      <c r="BQ1712" t="s">
        <v>8306</v>
      </c>
      <c r="BR1712" t="s">
        <v>8290</v>
      </c>
    </row>
    <row r="1713" spans="1:70">
      <c r="A1713" t="s">
        <v>102</v>
      </c>
      <c r="B1713" t="s">
        <v>40881</v>
      </c>
      <c r="C1713" t="s">
        <v>8290</v>
      </c>
      <c r="D1713" t="s">
        <v>8290</v>
      </c>
      <c r="E1713" t="s">
        <v>8290</v>
      </c>
      <c r="F1713" t="s">
        <v>40882</v>
      </c>
      <c r="G1713" t="s">
        <v>8290</v>
      </c>
      <c r="H1713" t="s">
        <v>8290</v>
      </c>
      <c r="I1713" t="s">
        <v>40883</v>
      </c>
      <c r="J1713" t="s">
        <v>791</v>
      </c>
      <c r="K1713" t="s">
        <v>8290</v>
      </c>
      <c r="L1713" t="s">
        <v>8290</v>
      </c>
      <c r="M1713" t="s">
        <v>6584</v>
      </c>
      <c r="N1713" t="s">
        <v>6585</v>
      </c>
      <c r="O1713" t="s">
        <v>8290</v>
      </c>
      <c r="P1713" t="s">
        <v>8290</v>
      </c>
      <c r="Q1713" t="s">
        <v>8290</v>
      </c>
      <c r="R1713" t="s">
        <v>8290</v>
      </c>
      <c r="S1713" t="s">
        <v>8290</v>
      </c>
      <c r="T1713" t="s">
        <v>40884</v>
      </c>
      <c r="U1713" t="s">
        <v>40885</v>
      </c>
      <c r="V1713" t="s">
        <v>40886</v>
      </c>
      <c r="W1713" t="s">
        <v>40887</v>
      </c>
      <c r="X1713" t="s">
        <v>8290</v>
      </c>
      <c r="Y1713" t="s">
        <v>40888</v>
      </c>
      <c r="Z1713" t="s">
        <v>40889</v>
      </c>
      <c r="AA1713" t="s">
        <v>40890</v>
      </c>
      <c r="AB1713" t="s">
        <v>40891</v>
      </c>
      <c r="AC1713" t="s">
        <v>40892</v>
      </c>
      <c r="AD1713" t="s">
        <v>40893</v>
      </c>
      <c r="AE1713" t="s">
        <v>8290</v>
      </c>
      <c r="AF1713">
        <v>36</v>
      </c>
      <c r="AG1713">
        <v>2</v>
      </c>
      <c r="AH1713">
        <v>2</v>
      </c>
      <c r="AI1713">
        <v>1</v>
      </c>
      <c r="AJ1713">
        <v>13</v>
      </c>
      <c r="AK1713" t="s">
        <v>7138</v>
      </c>
      <c r="AL1713" t="s">
        <v>7103</v>
      </c>
      <c r="AM1713" t="s">
        <v>7139</v>
      </c>
      <c r="AN1713" t="s">
        <v>792</v>
      </c>
      <c r="AO1713" t="s">
        <v>11982</v>
      </c>
      <c r="AP1713" t="s">
        <v>8290</v>
      </c>
      <c r="AQ1713" t="s">
        <v>11983</v>
      </c>
      <c r="AR1713" t="s">
        <v>11984</v>
      </c>
      <c r="AS1713" t="s">
        <v>14586</v>
      </c>
      <c r="AT1713">
        <v>2019</v>
      </c>
      <c r="AU1713">
        <v>492</v>
      </c>
      <c r="AV1713" t="s">
        <v>8290</v>
      </c>
      <c r="AW1713" t="s">
        <v>8290</v>
      </c>
      <c r="AX1713" t="s">
        <v>8290</v>
      </c>
      <c r="AY1713" t="s">
        <v>8290</v>
      </c>
      <c r="AZ1713" t="s">
        <v>8290</v>
      </c>
      <c r="BA1713">
        <v>99</v>
      </c>
      <c r="BB1713">
        <v>107</v>
      </c>
      <c r="BC1713" t="s">
        <v>8290</v>
      </c>
      <c r="BD1713" t="s">
        <v>40894</v>
      </c>
      <c r="BE1713" t="s">
        <v>8290</v>
      </c>
      <c r="BF1713" t="s">
        <v>8290</v>
      </c>
      <c r="BG1713">
        <v>9</v>
      </c>
      <c r="BH1713" t="s">
        <v>11986</v>
      </c>
      <c r="BI1713" t="s">
        <v>6604</v>
      </c>
      <c r="BJ1713" t="s">
        <v>11987</v>
      </c>
      <c r="BK1713" t="s">
        <v>40895</v>
      </c>
      <c r="BL1713" t="s">
        <v>40896</v>
      </c>
      <c r="BM1713" t="s">
        <v>8290</v>
      </c>
      <c r="BN1713" t="s">
        <v>8290</v>
      </c>
      <c r="BO1713" t="s">
        <v>8290</v>
      </c>
      <c r="BP1713" t="s">
        <v>8290</v>
      </c>
      <c r="BQ1713" t="s">
        <v>8306</v>
      </c>
      <c r="BR1713" t="s">
        <v>8290</v>
      </c>
    </row>
    <row r="1714" spans="1:70">
      <c r="A1714" t="s">
        <v>102</v>
      </c>
      <c r="B1714" t="s">
        <v>40897</v>
      </c>
      <c r="C1714" t="s">
        <v>8290</v>
      </c>
      <c r="D1714" t="s">
        <v>8290</v>
      </c>
      <c r="E1714" t="s">
        <v>8290</v>
      </c>
      <c r="F1714" t="s">
        <v>40898</v>
      </c>
      <c r="G1714" t="s">
        <v>8290</v>
      </c>
      <c r="H1714" t="s">
        <v>40899</v>
      </c>
      <c r="I1714" t="s">
        <v>40900</v>
      </c>
      <c r="J1714" t="s">
        <v>18092</v>
      </c>
      <c r="K1714" t="s">
        <v>8290</v>
      </c>
      <c r="L1714" t="s">
        <v>8290</v>
      </c>
      <c r="M1714" t="s">
        <v>6584</v>
      </c>
      <c r="N1714" t="s">
        <v>6585</v>
      </c>
      <c r="O1714" t="s">
        <v>8290</v>
      </c>
      <c r="P1714" t="s">
        <v>8290</v>
      </c>
      <c r="Q1714" t="s">
        <v>8290</v>
      </c>
      <c r="R1714" t="s">
        <v>8290</v>
      </c>
      <c r="S1714" t="s">
        <v>8290</v>
      </c>
      <c r="T1714" t="s">
        <v>40901</v>
      </c>
      <c r="U1714" t="s">
        <v>40902</v>
      </c>
      <c r="V1714" t="s">
        <v>40903</v>
      </c>
      <c r="W1714" t="s">
        <v>40904</v>
      </c>
      <c r="X1714" t="s">
        <v>8290</v>
      </c>
      <c r="Y1714" t="s">
        <v>40905</v>
      </c>
      <c r="Z1714" t="s">
        <v>37441</v>
      </c>
      <c r="AA1714" t="s">
        <v>40906</v>
      </c>
      <c r="AB1714" t="s">
        <v>40907</v>
      </c>
      <c r="AC1714" t="s">
        <v>40908</v>
      </c>
      <c r="AD1714" t="s">
        <v>40909</v>
      </c>
      <c r="AE1714" t="s">
        <v>8290</v>
      </c>
      <c r="AF1714">
        <v>32</v>
      </c>
      <c r="AG1714">
        <v>12</v>
      </c>
      <c r="AH1714">
        <v>13</v>
      </c>
      <c r="AI1714">
        <v>0</v>
      </c>
      <c r="AJ1714">
        <v>2</v>
      </c>
      <c r="AK1714" t="s">
        <v>7233</v>
      </c>
      <c r="AL1714" t="s">
        <v>7234</v>
      </c>
      <c r="AM1714" t="s">
        <v>7235</v>
      </c>
      <c r="AN1714" t="s">
        <v>40910</v>
      </c>
      <c r="AO1714" t="s">
        <v>40911</v>
      </c>
      <c r="AP1714" t="s">
        <v>8290</v>
      </c>
      <c r="AQ1714" t="s">
        <v>40912</v>
      </c>
      <c r="AR1714" t="s">
        <v>40913</v>
      </c>
      <c r="AS1714" t="s">
        <v>8161</v>
      </c>
      <c r="AT1714">
        <v>2020</v>
      </c>
      <c r="AU1714">
        <v>126</v>
      </c>
      <c r="AV1714">
        <v>3</v>
      </c>
      <c r="AW1714" t="s">
        <v>8290</v>
      </c>
      <c r="AX1714" t="s">
        <v>8290</v>
      </c>
      <c r="AY1714" t="s">
        <v>8290</v>
      </c>
      <c r="AZ1714" t="s">
        <v>8290</v>
      </c>
      <c r="BA1714">
        <v>593</v>
      </c>
      <c r="BB1714">
        <v>601</v>
      </c>
      <c r="BC1714" t="s">
        <v>8290</v>
      </c>
      <c r="BD1714" t="s">
        <v>40914</v>
      </c>
      <c r="BE1714" t="s">
        <v>8290</v>
      </c>
      <c r="BF1714" t="s">
        <v>40878</v>
      </c>
      <c r="BG1714">
        <v>9</v>
      </c>
      <c r="BH1714" t="s">
        <v>12820</v>
      </c>
      <c r="BI1714" t="s">
        <v>6604</v>
      </c>
      <c r="BJ1714" t="s">
        <v>12820</v>
      </c>
      <c r="BK1714" t="s">
        <v>40915</v>
      </c>
      <c r="BL1714" t="s">
        <v>40916</v>
      </c>
      <c r="BM1714">
        <v>31661160</v>
      </c>
      <c r="BN1714" t="s">
        <v>40917</v>
      </c>
      <c r="BO1714" t="s">
        <v>8290</v>
      </c>
      <c r="BP1714" t="s">
        <v>8290</v>
      </c>
      <c r="BQ1714" t="s">
        <v>8306</v>
      </c>
      <c r="BR1714" t="s">
        <v>8290</v>
      </c>
    </row>
    <row r="1715" spans="1:70">
      <c r="A1715" t="s">
        <v>102</v>
      </c>
      <c r="B1715" t="s">
        <v>40918</v>
      </c>
      <c r="C1715" t="s">
        <v>8290</v>
      </c>
      <c r="D1715" t="s">
        <v>8290</v>
      </c>
      <c r="E1715" t="s">
        <v>8290</v>
      </c>
      <c r="F1715" t="s">
        <v>40919</v>
      </c>
      <c r="G1715" t="s">
        <v>8290</v>
      </c>
      <c r="H1715" t="s">
        <v>8290</v>
      </c>
      <c r="I1715" t="s">
        <v>40920</v>
      </c>
      <c r="J1715" t="s">
        <v>12557</v>
      </c>
      <c r="K1715" t="s">
        <v>8290</v>
      </c>
      <c r="L1715" t="s">
        <v>8290</v>
      </c>
      <c r="M1715" t="s">
        <v>6584</v>
      </c>
      <c r="N1715" t="s">
        <v>6585</v>
      </c>
      <c r="O1715" t="s">
        <v>8290</v>
      </c>
      <c r="P1715" t="s">
        <v>8290</v>
      </c>
      <c r="Q1715" t="s">
        <v>8290</v>
      </c>
      <c r="R1715" t="s">
        <v>8290</v>
      </c>
      <c r="S1715" t="s">
        <v>8290</v>
      </c>
      <c r="T1715" t="s">
        <v>8290</v>
      </c>
      <c r="U1715" t="s">
        <v>40921</v>
      </c>
      <c r="V1715" t="s">
        <v>40922</v>
      </c>
      <c r="W1715" t="s">
        <v>40923</v>
      </c>
      <c r="X1715" t="s">
        <v>8290</v>
      </c>
      <c r="Y1715" t="s">
        <v>40924</v>
      </c>
      <c r="Z1715" t="s">
        <v>40925</v>
      </c>
      <c r="AA1715" t="s">
        <v>40926</v>
      </c>
      <c r="AB1715" t="s">
        <v>40927</v>
      </c>
      <c r="AC1715" t="s">
        <v>40928</v>
      </c>
      <c r="AD1715" t="s">
        <v>40929</v>
      </c>
      <c r="AE1715" t="s">
        <v>8290</v>
      </c>
      <c r="AF1715">
        <v>68</v>
      </c>
      <c r="AG1715">
        <v>9</v>
      </c>
      <c r="AH1715">
        <v>9</v>
      </c>
      <c r="AI1715">
        <v>3</v>
      </c>
      <c r="AJ1715">
        <v>10</v>
      </c>
      <c r="AK1715" t="s">
        <v>6691</v>
      </c>
      <c r="AL1715" t="s">
        <v>6692</v>
      </c>
      <c r="AM1715" t="s">
        <v>6693</v>
      </c>
      <c r="AN1715" t="s">
        <v>12569</v>
      </c>
      <c r="AO1715" t="s">
        <v>8290</v>
      </c>
      <c r="AP1715" t="s">
        <v>8290</v>
      </c>
      <c r="AQ1715" t="s">
        <v>12570</v>
      </c>
      <c r="AR1715" t="s">
        <v>12571</v>
      </c>
      <c r="AS1715" t="s">
        <v>9285</v>
      </c>
      <c r="AT1715">
        <v>2019</v>
      </c>
      <c r="AU1715">
        <v>10</v>
      </c>
      <c r="AV1715" t="s">
        <v>8290</v>
      </c>
      <c r="AW1715" t="s">
        <v>8290</v>
      </c>
      <c r="AX1715" t="s">
        <v>8290</v>
      </c>
      <c r="AY1715" t="s">
        <v>8290</v>
      </c>
      <c r="AZ1715" t="s">
        <v>8290</v>
      </c>
      <c r="BA1715" t="s">
        <v>8290</v>
      </c>
      <c r="BB1715" t="s">
        <v>8290</v>
      </c>
      <c r="BC1715">
        <v>4904</v>
      </c>
      <c r="BD1715" t="s">
        <v>40930</v>
      </c>
      <c r="BE1715" t="s">
        <v>8290</v>
      </c>
      <c r="BF1715" t="s">
        <v>8290</v>
      </c>
      <c r="BG1715">
        <v>14</v>
      </c>
      <c r="BH1715" t="s">
        <v>9788</v>
      </c>
      <c r="BI1715" t="s">
        <v>6604</v>
      </c>
      <c r="BJ1715" t="s">
        <v>9789</v>
      </c>
      <c r="BK1715" t="s">
        <v>40931</v>
      </c>
      <c r="BL1715" t="s">
        <v>40932</v>
      </c>
      <c r="BM1715">
        <v>31659168</v>
      </c>
      <c r="BN1715" t="s">
        <v>11145</v>
      </c>
      <c r="BO1715" t="s">
        <v>8290</v>
      </c>
      <c r="BP1715" t="s">
        <v>8290</v>
      </c>
      <c r="BQ1715" t="s">
        <v>8306</v>
      </c>
      <c r="BR1715" t="s">
        <v>8290</v>
      </c>
    </row>
    <row r="1716" spans="1:70">
      <c r="A1716" t="s">
        <v>102</v>
      </c>
      <c r="B1716" t="s">
        <v>40933</v>
      </c>
      <c r="C1716" t="s">
        <v>8290</v>
      </c>
      <c r="D1716" t="s">
        <v>8290</v>
      </c>
      <c r="E1716" t="s">
        <v>8290</v>
      </c>
      <c r="F1716" t="s">
        <v>40934</v>
      </c>
      <c r="G1716" t="s">
        <v>8290</v>
      </c>
      <c r="H1716" t="s">
        <v>8290</v>
      </c>
      <c r="I1716" t="s">
        <v>40935</v>
      </c>
      <c r="J1716" t="s">
        <v>13855</v>
      </c>
      <c r="K1716" t="s">
        <v>8290</v>
      </c>
      <c r="L1716" t="s">
        <v>8290</v>
      </c>
      <c r="M1716" t="s">
        <v>6584</v>
      </c>
      <c r="N1716" t="s">
        <v>6947</v>
      </c>
      <c r="O1716" t="s">
        <v>8290</v>
      </c>
      <c r="P1716" t="s">
        <v>8290</v>
      </c>
      <c r="Q1716" t="s">
        <v>8290</v>
      </c>
      <c r="R1716" t="s">
        <v>8290</v>
      </c>
      <c r="S1716" t="s">
        <v>8290</v>
      </c>
      <c r="T1716" t="s">
        <v>40936</v>
      </c>
      <c r="U1716" t="s">
        <v>40937</v>
      </c>
      <c r="V1716" t="s">
        <v>40938</v>
      </c>
      <c r="W1716" t="s">
        <v>40939</v>
      </c>
      <c r="X1716" t="s">
        <v>8290</v>
      </c>
      <c r="Y1716" t="s">
        <v>40940</v>
      </c>
      <c r="Z1716" t="s">
        <v>40941</v>
      </c>
      <c r="AA1716" t="s">
        <v>40942</v>
      </c>
      <c r="AB1716" t="s">
        <v>40943</v>
      </c>
      <c r="AC1716" t="s">
        <v>8290</v>
      </c>
      <c r="AD1716" t="s">
        <v>8290</v>
      </c>
      <c r="AE1716" t="s">
        <v>8290</v>
      </c>
      <c r="AF1716">
        <v>178</v>
      </c>
      <c r="AG1716">
        <v>15</v>
      </c>
      <c r="AH1716">
        <v>15</v>
      </c>
      <c r="AI1716">
        <v>0</v>
      </c>
      <c r="AJ1716">
        <v>7</v>
      </c>
      <c r="AK1716" t="s">
        <v>12747</v>
      </c>
      <c r="AL1716" t="s">
        <v>10851</v>
      </c>
      <c r="AM1716" t="s">
        <v>12748</v>
      </c>
      <c r="AN1716" t="s">
        <v>13862</v>
      </c>
      <c r="AO1716" t="s">
        <v>8290</v>
      </c>
      <c r="AP1716" t="s">
        <v>8290</v>
      </c>
      <c r="AQ1716" t="s">
        <v>13863</v>
      </c>
      <c r="AR1716" t="s">
        <v>13864</v>
      </c>
      <c r="AS1716" t="s">
        <v>14655</v>
      </c>
      <c r="AT1716">
        <v>2019</v>
      </c>
      <c r="AU1716">
        <v>9</v>
      </c>
      <c r="AV1716" t="s">
        <v>8290</v>
      </c>
      <c r="AW1716" t="s">
        <v>8290</v>
      </c>
      <c r="AX1716" t="s">
        <v>8290</v>
      </c>
      <c r="AY1716" t="s">
        <v>8290</v>
      </c>
      <c r="AZ1716" t="s">
        <v>8290</v>
      </c>
      <c r="BA1716" t="s">
        <v>8290</v>
      </c>
      <c r="BB1716" t="s">
        <v>8290</v>
      </c>
      <c r="BC1716">
        <v>1132</v>
      </c>
      <c r="BD1716" t="s">
        <v>40944</v>
      </c>
      <c r="BE1716" t="s">
        <v>8290</v>
      </c>
      <c r="BF1716" t="s">
        <v>8290</v>
      </c>
      <c r="BG1716">
        <v>18</v>
      </c>
      <c r="BH1716" t="s">
        <v>12820</v>
      </c>
      <c r="BI1716" t="s">
        <v>6604</v>
      </c>
      <c r="BJ1716" t="s">
        <v>12820</v>
      </c>
      <c r="BK1716" t="s">
        <v>40945</v>
      </c>
      <c r="BL1716" t="s">
        <v>40946</v>
      </c>
      <c r="BM1716">
        <v>31709190</v>
      </c>
      <c r="BN1716" t="s">
        <v>11145</v>
      </c>
      <c r="BO1716" t="s">
        <v>8290</v>
      </c>
      <c r="BP1716" t="s">
        <v>8290</v>
      </c>
      <c r="BQ1716" t="s">
        <v>8306</v>
      </c>
      <c r="BR1716" t="s">
        <v>8290</v>
      </c>
    </row>
    <row r="1717" spans="1:70">
      <c r="A1717" t="s">
        <v>102</v>
      </c>
      <c r="B1717" t="s">
        <v>40947</v>
      </c>
      <c r="C1717" t="s">
        <v>8290</v>
      </c>
      <c r="D1717" t="s">
        <v>8290</v>
      </c>
      <c r="E1717" t="s">
        <v>8290</v>
      </c>
      <c r="F1717" t="s">
        <v>40948</v>
      </c>
      <c r="G1717" t="s">
        <v>8290</v>
      </c>
      <c r="H1717" t="s">
        <v>8290</v>
      </c>
      <c r="I1717" t="s">
        <v>40949</v>
      </c>
      <c r="J1717" t="s">
        <v>17329</v>
      </c>
      <c r="K1717" t="s">
        <v>8290</v>
      </c>
      <c r="L1717" t="s">
        <v>8290</v>
      </c>
      <c r="M1717" t="s">
        <v>6584</v>
      </c>
      <c r="N1717" t="s">
        <v>6585</v>
      </c>
      <c r="O1717" t="s">
        <v>8290</v>
      </c>
      <c r="P1717" t="s">
        <v>8290</v>
      </c>
      <c r="Q1717" t="s">
        <v>8290</v>
      </c>
      <c r="R1717" t="s">
        <v>8290</v>
      </c>
      <c r="S1717" t="s">
        <v>8290</v>
      </c>
      <c r="T1717" t="s">
        <v>40950</v>
      </c>
      <c r="U1717" t="s">
        <v>40951</v>
      </c>
      <c r="V1717" t="s">
        <v>40952</v>
      </c>
      <c r="W1717" t="s">
        <v>40953</v>
      </c>
      <c r="X1717" t="s">
        <v>8290</v>
      </c>
      <c r="Y1717" t="s">
        <v>40954</v>
      </c>
      <c r="Z1717" t="s">
        <v>40955</v>
      </c>
      <c r="AA1717" t="s">
        <v>8290</v>
      </c>
      <c r="AB1717" t="s">
        <v>8290</v>
      </c>
      <c r="AC1717" t="s">
        <v>40956</v>
      </c>
      <c r="AD1717" t="s">
        <v>40957</v>
      </c>
      <c r="AE1717" t="s">
        <v>8290</v>
      </c>
      <c r="AF1717">
        <v>60</v>
      </c>
      <c r="AG1717">
        <v>8</v>
      </c>
      <c r="AH1717">
        <v>8</v>
      </c>
      <c r="AI1717">
        <v>1</v>
      </c>
      <c r="AJ1717">
        <v>2</v>
      </c>
      <c r="AK1717" t="s">
        <v>12747</v>
      </c>
      <c r="AL1717" t="s">
        <v>10851</v>
      </c>
      <c r="AM1717" t="s">
        <v>12748</v>
      </c>
      <c r="AN1717" t="s">
        <v>8290</v>
      </c>
      <c r="AO1717" t="s">
        <v>17338</v>
      </c>
      <c r="AP1717" t="s">
        <v>8290</v>
      </c>
      <c r="AQ1717" t="s">
        <v>17339</v>
      </c>
      <c r="AR1717" t="s">
        <v>17340</v>
      </c>
      <c r="AS1717" t="s">
        <v>14655</v>
      </c>
      <c r="AT1717">
        <v>2019</v>
      </c>
      <c r="AU1717">
        <v>10</v>
      </c>
      <c r="AV1717" t="s">
        <v>8290</v>
      </c>
      <c r="AW1717" t="s">
        <v>8290</v>
      </c>
      <c r="AX1717" t="s">
        <v>8290</v>
      </c>
      <c r="AY1717" t="s">
        <v>8290</v>
      </c>
      <c r="AZ1717" t="s">
        <v>8290</v>
      </c>
      <c r="BA1717" t="s">
        <v>8290</v>
      </c>
      <c r="BB1717" t="s">
        <v>8290</v>
      </c>
      <c r="BC1717">
        <v>1037</v>
      </c>
      <c r="BD1717" t="s">
        <v>40958</v>
      </c>
      <c r="BE1717" t="s">
        <v>8290</v>
      </c>
      <c r="BF1717" t="s">
        <v>8290</v>
      </c>
      <c r="BG1717">
        <v>13</v>
      </c>
      <c r="BH1717" t="s">
        <v>16782</v>
      </c>
      <c r="BI1717" t="s">
        <v>6604</v>
      </c>
      <c r="BJ1717" t="s">
        <v>16782</v>
      </c>
      <c r="BK1717" t="s">
        <v>40959</v>
      </c>
      <c r="BL1717" t="s">
        <v>40960</v>
      </c>
      <c r="BM1717">
        <v>31708971</v>
      </c>
      <c r="BN1717" t="s">
        <v>11145</v>
      </c>
      <c r="BO1717" t="s">
        <v>8290</v>
      </c>
      <c r="BP1717" t="s">
        <v>8290</v>
      </c>
      <c r="BQ1717" t="s">
        <v>8306</v>
      </c>
      <c r="BR1717" t="s">
        <v>8290</v>
      </c>
    </row>
    <row r="1718" spans="1:70">
      <c r="A1718" t="s">
        <v>102</v>
      </c>
      <c r="B1718" t="s">
        <v>40961</v>
      </c>
      <c r="C1718" t="s">
        <v>8290</v>
      </c>
      <c r="D1718" t="s">
        <v>8290</v>
      </c>
      <c r="E1718" t="s">
        <v>8290</v>
      </c>
      <c r="F1718" t="s">
        <v>40962</v>
      </c>
      <c r="G1718" t="s">
        <v>8290</v>
      </c>
      <c r="H1718" t="s">
        <v>8290</v>
      </c>
      <c r="I1718" t="s">
        <v>40963</v>
      </c>
      <c r="J1718" t="s">
        <v>12578</v>
      </c>
      <c r="K1718" t="s">
        <v>8290</v>
      </c>
      <c r="L1718" t="s">
        <v>8290</v>
      </c>
      <c r="M1718" t="s">
        <v>6584</v>
      </c>
      <c r="N1718" t="s">
        <v>6585</v>
      </c>
      <c r="O1718" t="s">
        <v>8290</v>
      </c>
      <c r="P1718" t="s">
        <v>8290</v>
      </c>
      <c r="Q1718" t="s">
        <v>8290</v>
      </c>
      <c r="R1718" t="s">
        <v>8290</v>
      </c>
      <c r="S1718" t="s">
        <v>8290</v>
      </c>
      <c r="T1718" t="s">
        <v>8290</v>
      </c>
      <c r="U1718" t="s">
        <v>40964</v>
      </c>
      <c r="V1718" t="s">
        <v>40965</v>
      </c>
      <c r="W1718" t="s">
        <v>40966</v>
      </c>
      <c r="X1718" t="s">
        <v>8290</v>
      </c>
      <c r="Y1718" t="s">
        <v>40967</v>
      </c>
      <c r="Z1718" t="s">
        <v>40968</v>
      </c>
      <c r="AA1718" t="s">
        <v>40969</v>
      </c>
      <c r="AB1718" t="s">
        <v>40970</v>
      </c>
      <c r="AC1718" t="s">
        <v>40971</v>
      </c>
      <c r="AD1718" t="s">
        <v>40972</v>
      </c>
      <c r="AE1718" t="s">
        <v>8290</v>
      </c>
      <c r="AF1718">
        <v>60</v>
      </c>
      <c r="AG1718">
        <v>2</v>
      </c>
      <c r="AH1718">
        <v>2</v>
      </c>
      <c r="AI1718">
        <v>0</v>
      </c>
      <c r="AJ1718">
        <v>2</v>
      </c>
      <c r="AK1718" t="s">
        <v>13677</v>
      </c>
      <c r="AL1718" t="s">
        <v>6596</v>
      </c>
      <c r="AM1718" t="s">
        <v>13678</v>
      </c>
      <c r="AN1718" t="s">
        <v>12588</v>
      </c>
      <c r="AO1718" t="s">
        <v>12589</v>
      </c>
      <c r="AP1718" t="s">
        <v>8290</v>
      </c>
      <c r="AQ1718" t="s">
        <v>12590</v>
      </c>
      <c r="AR1718" t="s">
        <v>12591</v>
      </c>
      <c r="AS1718" t="s">
        <v>8000</v>
      </c>
      <c r="AT1718">
        <v>2019</v>
      </c>
      <c r="AU1718">
        <v>3</v>
      </c>
      <c r="AV1718">
        <v>20</v>
      </c>
      <c r="AW1718" t="s">
        <v>8290</v>
      </c>
      <c r="AX1718" t="s">
        <v>8290</v>
      </c>
      <c r="AY1718" t="s">
        <v>8290</v>
      </c>
      <c r="AZ1718" t="s">
        <v>8290</v>
      </c>
      <c r="BA1718">
        <v>3143</v>
      </c>
      <c r="BB1718">
        <v>3156</v>
      </c>
      <c r="BC1718" t="s">
        <v>8290</v>
      </c>
      <c r="BD1718" t="s">
        <v>40973</v>
      </c>
      <c r="BE1718" t="s">
        <v>8290</v>
      </c>
      <c r="BF1718" t="s">
        <v>8290</v>
      </c>
      <c r="BG1718">
        <v>14</v>
      </c>
      <c r="BH1718" t="s">
        <v>12390</v>
      </c>
      <c r="BI1718" t="s">
        <v>6604</v>
      </c>
      <c r="BJ1718" t="s">
        <v>12390</v>
      </c>
      <c r="BK1718" t="s">
        <v>40974</v>
      </c>
      <c r="BL1718" t="s">
        <v>40975</v>
      </c>
      <c r="BM1718">
        <v>31648313</v>
      </c>
      <c r="BN1718" t="s">
        <v>23029</v>
      </c>
      <c r="BO1718" t="s">
        <v>8290</v>
      </c>
      <c r="BP1718" t="s">
        <v>8290</v>
      </c>
      <c r="BQ1718" t="s">
        <v>8306</v>
      </c>
      <c r="BR1718" t="s">
        <v>8290</v>
      </c>
    </row>
    <row r="1719" spans="1:70">
      <c r="A1719" t="s">
        <v>102</v>
      </c>
      <c r="B1719" t="s">
        <v>40976</v>
      </c>
      <c r="C1719" t="s">
        <v>8290</v>
      </c>
      <c r="D1719" t="s">
        <v>8290</v>
      </c>
      <c r="E1719" t="s">
        <v>8290</v>
      </c>
      <c r="F1719" t="s">
        <v>40977</v>
      </c>
      <c r="G1719" t="s">
        <v>8290</v>
      </c>
      <c r="H1719" t="s">
        <v>8290</v>
      </c>
      <c r="I1719" t="s">
        <v>40978</v>
      </c>
      <c r="J1719" t="s">
        <v>40979</v>
      </c>
      <c r="K1719" t="s">
        <v>8290</v>
      </c>
      <c r="L1719" t="s">
        <v>8290</v>
      </c>
      <c r="M1719" t="s">
        <v>6584</v>
      </c>
      <c r="N1719" t="s">
        <v>6585</v>
      </c>
      <c r="O1719" t="s">
        <v>8290</v>
      </c>
      <c r="P1719" t="s">
        <v>8290</v>
      </c>
      <c r="Q1719" t="s">
        <v>8290</v>
      </c>
      <c r="R1719" t="s">
        <v>8290</v>
      </c>
      <c r="S1719" t="s">
        <v>8290</v>
      </c>
      <c r="T1719" t="s">
        <v>40980</v>
      </c>
      <c r="U1719" t="s">
        <v>40981</v>
      </c>
      <c r="V1719" t="s">
        <v>40982</v>
      </c>
      <c r="W1719" t="s">
        <v>40983</v>
      </c>
      <c r="X1719" t="s">
        <v>8290</v>
      </c>
      <c r="Y1719" t="s">
        <v>40984</v>
      </c>
      <c r="Z1719" t="s">
        <v>40985</v>
      </c>
      <c r="AA1719" t="s">
        <v>8290</v>
      </c>
      <c r="AB1719" t="s">
        <v>8290</v>
      </c>
      <c r="AC1719" t="s">
        <v>40986</v>
      </c>
      <c r="AD1719" t="s">
        <v>40987</v>
      </c>
      <c r="AE1719" t="s">
        <v>8290</v>
      </c>
      <c r="AF1719">
        <v>33</v>
      </c>
      <c r="AG1719">
        <v>9</v>
      </c>
      <c r="AH1719">
        <v>9</v>
      </c>
      <c r="AI1719">
        <v>1</v>
      </c>
      <c r="AJ1719">
        <v>4</v>
      </c>
      <c r="AK1719" t="s">
        <v>7233</v>
      </c>
      <c r="AL1719" t="s">
        <v>7234</v>
      </c>
      <c r="AM1719" t="s">
        <v>7235</v>
      </c>
      <c r="AN1719" t="s">
        <v>5547</v>
      </c>
      <c r="AO1719" t="s">
        <v>40988</v>
      </c>
      <c r="AP1719" t="s">
        <v>8290</v>
      </c>
      <c r="AQ1719" t="s">
        <v>40989</v>
      </c>
      <c r="AR1719" t="s">
        <v>40990</v>
      </c>
      <c r="AS1719" t="s">
        <v>6635</v>
      </c>
      <c r="AT1719">
        <v>2020</v>
      </c>
      <c r="AU1719">
        <v>82</v>
      </c>
      <c r="AV1719">
        <v>1</v>
      </c>
      <c r="AW1719" t="s">
        <v>8290</v>
      </c>
      <c r="AX1719" t="s">
        <v>8290</v>
      </c>
      <c r="AY1719" t="s">
        <v>8290</v>
      </c>
      <c r="AZ1719" t="s">
        <v>8290</v>
      </c>
      <c r="BA1719">
        <v>175</v>
      </c>
      <c r="BB1719">
        <v>197</v>
      </c>
      <c r="BC1719" t="s">
        <v>8290</v>
      </c>
      <c r="BD1719" t="s">
        <v>40991</v>
      </c>
      <c r="BE1719" t="s">
        <v>8290</v>
      </c>
      <c r="BF1719" t="s">
        <v>40878</v>
      </c>
      <c r="BG1719">
        <v>23</v>
      </c>
      <c r="BH1719" t="s">
        <v>12879</v>
      </c>
      <c r="BI1719" t="s">
        <v>12026</v>
      </c>
      <c r="BJ1719" t="s">
        <v>12880</v>
      </c>
      <c r="BK1719" t="s">
        <v>40992</v>
      </c>
      <c r="BL1719" t="s">
        <v>40993</v>
      </c>
      <c r="BM1719" t="s">
        <v>8290</v>
      </c>
      <c r="BN1719" t="s">
        <v>40994</v>
      </c>
      <c r="BO1719" t="s">
        <v>8290</v>
      </c>
      <c r="BP1719" t="s">
        <v>8290</v>
      </c>
      <c r="BQ1719" t="s">
        <v>8306</v>
      </c>
      <c r="BR1719" t="s">
        <v>8290</v>
      </c>
    </row>
    <row r="1720" spans="1:70">
      <c r="A1720" t="s">
        <v>102</v>
      </c>
      <c r="B1720" t="s">
        <v>40995</v>
      </c>
      <c r="C1720" t="s">
        <v>8290</v>
      </c>
      <c r="D1720" t="s">
        <v>8290</v>
      </c>
      <c r="E1720" t="s">
        <v>8290</v>
      </c>
      <c r="F1720" t="s">
        <v>40996</v>
      </c>
      <c r="G1720" t="s">
        <v>8290</v>
      </c>
      <c r="H1720" t="s">
        <v>8290</v>
      </c>
      <c r="I1720" t="s">
        <v>40997</v>
      </c>
      <c r="J1720" t="s">
        <v>40998</v>
      </c>
      <c r="K1720" t="s">
        <v>8290</v>
      </c>
      <c r="L1720" t="s">
        <v>8290</v>
      </c>
      <c r="M1720" t="s">
        <v>6584</v>
      </c>
      <c r="N1720" t="s">
        <v>6585</v>
      </c>
      <c r="O1720" t="s">
        <v>8290</v>
      </c>
      <c r="P1720" t="s">
        <v>8290</v>
      </c>
      <c r="Q1720" t="s">
        <v>8290</v>
      </c>
      <c r="R1720" t="s">
        <v>8290</v>
      </c>
      <c r="S1720" t="s">
        <v>8290</v>
      </c>
      <c r="T1720" t="s">
        <v>40999</v>
      </c>
      <c r="U1720" t="s">
        <v>41000</v>
      </c>
      <c r="V1720" t="s">
        <v>41001</v>
      </c>
      <c r="W1720" t="s">
        <v>41002</v>
      </c>
      <c r="X1720" t="s">
        <v>8290</v>
      </c>
      <c r="Y1720" t="s">
        <v>41003</v>
      </c>
      <c r="Z1720" t="s">
        <v>41004</v>
      </c>
      <c r="AA1720" t="s">
        <v>41005</v>
      </c>
      <c r="AB1720" t="s">
        <v>41006</v>
      </c>
      <c r="AC1720" t="s">
        <v>41007</v>
      </c>
      <c r="AD1720" t="s">
        <v>41008</v>
      </c>
      <c r="AE1720" t="s">
        <v>8290</v>
      </c>
      <c r="AF1720">
        <v>79</v>
      </c>
      <c r="AG1720">
        <v>11</v>
      </c>
      <c r="AH1720">
        <v>11</v>
      </c>
      <c r="AI1720">
        <v>2</v>
      </c>
      <c r="AJ1720">
        <v>10</v>
      </c>
      <c r="AK1720" t="s">
        <v>12627</v>
      </c>
      <c r="AL1720" t="s">
        <v>6692</v>
      </c>
      <c r="AM1720" t="s">
        <v>12628</v>
      </c>
      <c r="AN1720" t="s">
        <v>8290</v>
      </c>
      <c r="AO1720" t="s">
        <v>41009</v>
      </c>
      <c r="AP1720" t="s">
        <v>8290</v>
      </c>
      <c r="AQ1720" t="s">
        <v>41010</v>
      </c>
      <c r="AR1720" t="s">
        <v>41011</v>
      </c>
      <c r="AS1720" t="s">
        <v>7672</v>
      </c>
      <c r="AT1720">
        <v>2019</v>
      </c>
      <c r="AU1720">
        <v>19</v>
      </c>
      <c r="AV1720">
        <v>1</v>
      </c>
      <c r="AW1720" t="s">
        <v>8290</v>
      </c>
      <c r="AX1720" t="s">
        <v>8290</v>
      </c>
      <c r="AY1720" t="s">
        <v>8290</v>
      </c>
      <c r="AZ1720" t="s">
        <v>8290</v>
      </c>
      <c r="BA1720" t="s">
        <v>8290</v>
      </c>
      <c r="BB1720" t="s">
        <v>8290</v>
      </c>
      <c r="BC1720">
        <v>273</v>
      </c>
      <c r="BD1720" t="s">
        <v>41012</v>
      </c>
      <c r="BE1720" t="s">
        <v>8290</v>
      </c>
      <c r="BF1720" t="s">
        <v>8290</v>
      </c>
      <c r="BG1720">
        <v>16</v>
      </c>
      <c r="BH1720" t="s">
        <v>17077</v>
      </c>
      <c r="BI1720" t="s">
        <v>6604</v>
      </c>
      <c r="BJ1720" t="s">
        <v>17077</v>
      </c>
      <c r="BK1720" t="s">
        <v>41013</v>
      </c>
      <c r="BL1720" t="s">
        <v>41014</v>
      </c>
      <c r="BM1720">
        <v>31638975</v>
      </c>
      <c r="BN1720" t="s">
        <v>26878</v>
      </c>
      <c r="BO1720" t="s">
        <v>8290</v>
      </c>
      <c r="BP1720" t="s">
        <v>8290</v>
      </c>
      <c r="BQ1720" t="s">
        <v>8306</v>
      </c>
      <c r="BR1720" t="s">
        <v>8290</v>
      </c>
    </row>
    <row r="1721" spans="1:70">
      <c r="A1721" t="s">
        <v>102</v>
      </c>
      <c r="B1721" t="s">
        <v>41015</v>
      </c>
      <c r="C1721" t="s">
        <v>8290</v>
      </c>
      <c r="D1721" t="s">
        <v>8290</v>
      </c>
      <c r="E1721" t="s">
        <v>8290</v>
      </c>
      <c r="F1721" t="s">
        <v>41016</v>
      </c>
      <c r="G1721" t="s">
        <v>8290</v>
      </c>
      <c r="H1721" t="s">
        <v>8290</v>
      </c>
      <c r="I1721" t="s">
        <v>41017</v>
      </c>
      <c r="J1721" t="s">
        <v>41018</v>
      </c>
      <c r="K1721" t="s">
        <v>8290</v>
      </c>
      <c r="L1721" t="s">
        <v>8290</v>
      </c>
      <c r="M1721" t="s">
        <v>6584</v>
      </c>
      <c r="N1721" t="s">
        <v>6585</v>
      </c>
      <c r="O1721" t="s">
        <v>8290</v>
      </c>
      <c r="P1721" t="s">
        <v>8290</v>
      </c>
      <c r="Q1721" t="s">
        <v>8290</v>
      </c>
      <c r="R1721" t="s">
        <v>8290</v>
      </c>
      <c r="S1721" t="s">
        <v>8290</v>
      </c>
      <c r="T1721" t="s">
        <v>41019</v>
      </c>
      <c r="U1721" t="s">
        <v>41020</v>
      </c>
      <c r="V1721" t="s">
        <v>41021</v>
      </c>
      <c r="W1721" t="s">
        <v>41022</v>
      </c>
      <c r="X1721" t="s">
        <v>8290</v>
      </c>
      <c r="Y1721" t="s">
        <v>41023</v>
      </c>
      <c r="Z1721" t="s">
        <v>41024</v>
      </c>
      <c r="AA1721" t="s">
        <v>41025</v>
      </c>
      <c r="AB1721" t="s">
        <v>41026</v>
      </c>
      <c r="AC1721" t="s">
        <v>8290</v>
      </c>
      <c r="AD1721" t="s">
        <v>8290</v>
      </c>
      <c r="AE1721" t="s">
        <v>8290</v>
      </c>
      <c r="AF1721">
        <v>65</v>
      </c>
      <c r="AG1721">
        <v>7</v>
      </c>
      <c r="AH1721">
        <v>7</v>
      </c>
      <c r="AI1721">
        <v>2</v>
      </c>
      <c r="AJ1721">
        <v>9</v>
      </c>
      <c r="AK1721" t="s">
        <v>6717</v>
      </c>
      <c r="AL1721" t="s">
        <v>6718</v>
      </c>
      <c r="AM1721" t="s">
        <v>6719</v>
      </c>
      <c r="AN1721" t="s">
        <v>41027</v>
      </c>
      <c r="AO1721" t="s">
        <v>41028</v>
      </c>
      <c r="AP1721" t="s">
        <v>8290</v>
      </c>
      <c r="AQ1721" t="s">
        <v>41029</v>
      </c>
      <c r="AR1721" t="s">
        <v>41030</v>
      </c>
      <c r="AS1721" t="s">
        <v>7672</v>
      </c>
      <c r="AT1721">
        <v>2019</v>
      </c>
      <c r="AU1721">
        <v>27</v>
      </c>
      <c r="AV1721">
        <v>9</v>
      </c>
      <c r="AW1721" t="s">
        <v>8290</v>
      </c>
      <c r="AX1721" t="s">
        <v>8290</v>
      </c>
      <c r="AY1721" t="s">
        <v>8290</v>
      </c>
      <c r="AZ1721" t="s">
        <v>8290</v>
      </c>
      <c r="BA1721">
        <v>1004</v>
      </c>
      <c r="BB1721">
        <v>1016</v>
      </c>
      <c r="BC1721" t="s">
        <v>8290</v>
      </c>
      <c r="BD1721" t="s">
        <v>41031</v>
      </c>
      <c r="BE1721" t="s">
        <v>8290</v>
      </c>
      <c r="BF1721" t="s">
        <v>8290</v>
      </c>
      <c r="BG1721">
        <v>13</v>
      </c>
      <c r="BH1721" t="s">
        <v>13777</v>
      </c>
      <c r="BI1721" t="s">
        <v>6604</v>
      </c>
      <c r="BJ1721" t="s">
        <v>13777</v>
      </c>
      <c r="BK1721" t="s">
        <v>41032</v>
      </c>
      <c r="BL1721" t="s">
        <v>41033</v>
      </c>
      <c r="BM1721">
        <v>30730218</v>
      </c>
      <c r="BN1721" t="s">
        <v>8290</v>
      </c>
      <c r="BO1721" t="s">
        <v>8290</v>
      </c>
      <c r="BP1721" t="s">
        <v>8290</v>
      </c>
      <c r="BQ1721" t="s">
        <v>8306</v>
      </c>
      <c r="BR1721" t="s">
        <v>8290</v>
      </c>
    </row>
    <row r="1722" spans="1:70">
      <c r="A1722" t="s">
        <v>102</v>
      </c>
      <c r="B1722" t="s">
        <v>41034</v>
      </c>
      <c r="C1722" t="s">
        <v>8290</v>
      </c>
      <c r="D1722" t="s">
        <v>8290</v>
      </c>
      <c r="E1722" t="s">
        <v>8290</v>
      </c>
      <c r="F1722" t="s">
        <v>41035</v>
      </c>
      <c r="G1722" t="s">
        <v>8290</v>
      </c>
      <c r="H1722" t="s">
        <v>8290</v>
      </c>
      <c r="I1722" t="s">
        <v>41036</v>
      </c>
      <c r="J1722" t="s">
        <v>41037</v>
      </c>
      <c r="K1722" t="s">
        <v>8290</v>
      </c>
      <c r="L1722" t="s">
        <v>8290</v>
      </c>
      <c r="M1722" t="s">
        <v>6584</v>
      </c>
      <c r="N1722" t="s">
        <v>6585</v>
      </c>
      <c r="O1722" t="s">
        <v>8290</v>
      </c>
      <c r="P1722" t="s">
        <v>8290</v>
      </c>
      <c r="Q1722" t="s">
        <v>8290</v>
      </c>
      <c r="R1722" t="s">
        <v>8290</v>
      </c>
      <c r="S1722" t="s">
        <v>8290</v>
      </c>
      <c r="T1722" t="s">
        <v>8290</v>
      </c>
      <c r="U1722" t="s">
        <v>41038</v>
      </c>
      <c r="V1722" t="s">
        <v>41039</v>
      </c>
      <c r="W1722" t="s">
        <v>41040</v>
      </c>
      <c r="X1722" t="s">
        <v>8290</v>
      </c>
      <c r="Y1722" t="s">
        <v>41041</v>
      </c>
      <c r="Z1722" t="s">
        <v>41042</v>
      </c>
      <c r="AA1722" t="s">
        <v>8290</v>
      </c>
      <c r="AB1722" t="s">
        <v>41043</v>
      </c>
      <c r="AC1722" t="s">
        <v>41044</v>
      </c>
      <c r="AD1722" t="s">
        <v>41045</v>
      </c>
      <c r="AE1722" t="s">
        <v>8290</v>
      </c>
      <c r="AF1722">
        <v>30</v>
      </c>
      <c r="AG1722">
        <v>5</v>
      </c>
      <c r="AH1722">
        <v>5</v>
      </c>
      <c r="AI1722">
        <v>0</v>
      </c>
      <c r="AJ1722">
        <v>1</v>
      </c>
      <c r="AK1722" t="s">
        <v>7233</v>
      </c>
      <c r="AL1722" t="s">
        <v>7234</v>
      </c>
      <c r="AM1722" t="s">
        <v>7235</v>
      </c>
      <c r="AN1722" t="s">
        <v>3947</v>
      </c>
      <c r="AO1722" t="s">
        <v>41046</v>
      </c>
      <c r="AP1722" t="s">
        <v>8290</v>
      </c>
      <c r="AQ1722" t="s">
        <v>41047</v>
      </c>
      <c r="AR1722" t="s">
        <v>41048</v>
      </c>
      <c r="AS1722" t="s">
        <v>6601</v>
      </c>
      <c r="AT1722">
        <v>2020</v>
      </c>
      <c r="AU1722">
        <v>37</v>
      </c>
      <c r="AV1722">
        <v>5</v>
      </c>
      <c r="AW1722" t="s">
        <v>8290</v>
      </c>
      <c r="AX1722" t="s">
        <v>8290</v>
      </c>
      <c r="AY1722" t="s">
        <v>8290</v>
      </c>
      <c r="AZ1722" t="s">
        <v>8290</v>
      </c>
      <c r="BA1722">
        <v>876</v>
      </c>
      <c r="BB1722">
        <v>884</v>
      </c>
      <c r="BC1722" t="s">
        <v>8290</v>
      </c>
      <c r="BD1722" t="s">
        <v>41049</v>
      </c>
      <c r="BE1722" t="s">
        <v>8290</v>
      </c>
      <c r="BF1722" t="s">
        <v>40878</v>
      </c>
      <c r="BG1722">
        <v>9</v>
      </c>
      <c r="BH1722" t="s">
        <v>15713</v>
      </c>
      <c r="BI1722" t="s">
        <v>6604</v>
      </c>
      <c r="BJ1722" t="s">
        <v>15713</v>
      </c>
      <c r="BK1722" t="s">
        <v>41050</v>
      </c>
      <c r="BL1722" t="s">
        <v>41051</v>
      </c>
      <c r="BM1722">
        <v>31562829</v>
      </c>
      <c r="BN1722" t="s">
        <v>8290</v>
      </c>
      <c r="BO1722" t="s">
        <v>8290</v>
      </c>
      <c r="BP1722" t="s">
        <v>8290</v>
      </c>
      <c r="BQ1722" t="s">
        <v>8306</v>
      </c>
      <c r="BR1722" t="s">
        <v>8290</v>
      </c>
    </row>
    <row r="1723" spans="1:70">
      <c r="A1723" t="s">
        <v>102</v>
      </c>
      <c r="B1723" t="s">
        <v>41052</v>
      </c>
      <c r="C1723" t="s">
        <v>8290</v>
      </c>
      <c r="D1723" t="s">
        <v>8290</v>
      </c>
      <c r="E1723" t="s">
        <v>8290</v>
      </c>
      <c r="F1723" t="s">
        <v>41053</v>
      </c>
      <c r="G1723" t="s">
        <v>8290</v>
      </c>
      <c r="H1723" t="s">
        <v>8290</v>
      </c>
      <c r="I1723" t="s">
        <v>41054</v>
      </c>
      <c r="J1723" t="s">
        <v>20617</v>
      </c>
      <c r="K1723" t="s">
        <v>8290</v>
      </c>
      <c r="L1723" t="s">
        <v>8290</v>
      </c>
      <c r="M1723" t="s">
        <v>6584</v>
      </c>
      <c r="N1723" t="s">
        <v>6585</v>
      </c>
      <c r="O1723" t="s">
        <v>8290</v>
      </c>
      <c r="P1723" t="s">
        <v>8290</v>
      </c>
      <c r="Q1723" t="s">
        <v>8290</v>
      </c>
      <c r="R1723" t="s">
        <v>8290</v>
      </c>
      <c r="S1723" t="s">
        <v>8290</v>
      </c>
      <c r="T1723" t="s">
        <v>8290</v>
      </c>
      <c r="U1723" t="s">
        <v>8290</v>
      </c>
      <c r="V1723" t="s">
        <v>41055</v>
      </c>
      <c r="W1723" t="s">
        <v>41056</v>
      </c>
      <c r="X1723" t="s">
        <v>8290</v>
      </c>
      <c r="Y1723" t="s">
        <v>41057</v>
      </c>
      <c r="Z1723" t="s">
        <v>41058</v>
      </c>
      <c r="AA1723" t="s">
        <v>41059</v>
      </c>
      <c r="AB1723" t="s">
        <v>41060</v>
      </c>
      <c r="AC1723" t="s">
        <v>41061</v>
      </c>
      <c r="AD1723" t="s">
        <v>41062</v>
      </c>
      <c r="AE1723" t="s">
        <v>8290</v>
      </c>
      <c r="AF1723">
        <v>18</v>
      </c>
      <c r="AG1723">
        <v>2</v>
      </c>
      <c r="AH1723">
        <v>2</v>
      </c>
      <c r="AI1723">
        <v>2</v>
      </c>
      <c r="AJ1723">
        <v>36</v>
      </c>
      <c r="AK1723" t="s">
        <v>7233</v>
      </c>
      <c r="AL1723" t="s">
        <v>7234</v>
      </c>
      <c r="AM1723" t="s">
        <v>7235</v>
      </c>
      <c r="AN1723" t="s">
        <v>20628</v>
      </c>
      <c r="AO1723" t="s">
        <v>20629</v>
      </c>
      <c r="AP1723" t="s">
        <v>8290</v>
      </c>
      <c r="AQ1723" t="s">
        <v>20630</v>
      </c>
      <c r="AR1723" t="s">
        <v>20631</v>
      </c>
      <c r="AS1723" t="s">
        <v>6698</v>
      </c>
      <c r="AT1723">
        <v>2020</v>
      </c>
      <c r="AU1723">
        <v>33</v>
      </c>
      <c r="AV1723">
        <v>2</v>
      </c>
      <c r="AW1723" t="s">
        <v>8290</v>
      </c>
      <c r="AX1723" t="s">
        <v>8290</v>
      </c>
      <c r="AY1723" t="s">
        <v>8290</v>
      </c>
      <c r="AZ1723" t="s">
        <v>8290</v>
      </c>
      <c r="BA1723">
        <v>96</v>
      </c>
      <c r="BB1723">
        <v>103</v>
      </c>
      <c r="BC1723" t="s">
        <v>8290</v>
      </c>
      <c r="BD1723" t="s">
        <v>41063</v>
      </c>
      <c r="BE1723" t="s">
        <v>8290</v>
      </c>
      <c r="BF1723" t="s">
        <v>40878</v>
      </c>
      <c r="BG1723">
        <v>8</v>
      </c>
      <c r="BH1723" t="s">
        <v>14992</v>
      </c>
      <c r="BI1723" t="s">
        <v>14047</v>
      </c>
      <c r="BJ1723" t="s">
        <v>14992</v>
      </c>
      <c r="BK1723" t="s">
        <v>41064</v>
      </c>
      <c r="BL1723" t="s">
        <v>41065</v>
      </c>
      <c r="BM1723" t="s">
        <v>8290</v>
      </c>
      <c r="BN1723" t="s">
        <v>8290</v>
      </c>
      <c r="BO1723" t="s">
        <v>8290</v>
      </c>
      <c r="BP1723" t="s">
        <v>8290</v>
      </c>
      <c r="BQ1723" t="s">
        <v>8306</v>
      </c>
      <c r="BR1723" t="s">
        <v>8290</v>
      </c>
    </row>
    <row r="1724" spans="1:70">
      <c r="A1724" t="s">
        <v>102</v>
      </c>
      <c r="B1724" t="s">
        <v>41066</v>
      </c>
      <c r="C1724" t="s">
        <v>8290</v>
      </c>
      <c r="D1724" t="s">
        <v>8290</v>
      </c>
      <c r="E1724" t="s">
        <v>8290</v>
      </c>
      <c r="F1724" t="s">
        <v>41067</v>
      </c>
      <c r="G1724" t="s">
        <v>8290</v>
      </c>
      <c r="H1724" t="s">
        <v>8290</v>
      </c>
      <c r="I1724" t="s">
        <v>41068</v>
      </c>
      <c r="J1724" t="s">
        <v>13667</v>
      </c>
      <c r="K1724" t="s">
        <v>8290</v>
      </c>
      <c r="L1724" t="s">
        <v>8290</v>
      </c>
      <c r="M1724" t="s">
        <v>6584</v>
      </c>
      <c r="N1724" t="s">
        <v>8127</v>
      </c>
      <c r="O1724" t="s">
        <v>8290</v>
      </c>
      <c r="P1724" t="s">
        <v>8290</v>
      </c>
      <c r="Q1724" t="s">
        <v>8290</v>
      </c>
      <c r="R1724" t="s">
        <v>8290</v>
      </c>
      <c r="S1724" t="s">
        <v>8290</v>
      </c>
      <c r="T1724" t="s">
        <v>8290</v>
      </c>
      <c r="U1724" t="s">
        <v>41069</v>
      </c>
      <c r="V1724" t="s">
        <v>8290</v>
      </c>
      <c r="W1724" t="s">
        <v>41070</v>
      </c>
      <c r="X1724" t="s">
        <v>8290</v>
      </c>
      <c r="Y1724" t="s">
        <v>41071</v>
      </c>
      <c r="Z1724" t="s">
        <v>41072</v>
      </c>
      <c r="AA1724" t="s">
        <v>41073</v>
      </c>
      <c r="AB1724" t="s">
        <v>41074</v>
      </c>
      <c r="AC1724" t="s">
        <v>41075</v>
      </c>
      <c r="AD1724" t="s">
        <v>41076</v>
      </c>
      <c r="AE1724" t="s">
        <v>8290</v>
      </c>
      <c r="AF1724">
        <v>22</v>
      </c>
      <c r="AG1724">
        <v>12</v>
      </c>
      <c r="AH1724">
        <v>12</v>
      </c>
      <c r="AI1724">
        <v>0</v>
      </c>
      <c r="AJ1724">
        <v>3</v>
      </c>
      <c r="AK1724" t="s">
        <v>13677</v>
      </c>
      <c r="AL1724" t="s">
        <v>6596</v>
      </c>
      <c r="AM1724" t="s">
        <v>13678</v>
      </c>
      <c r="AN1724" t="s">
        <v>5855</v>
      </c>
      <c r="AO1724" t="s">
        <v>13679</v>
      </c>
      <c r="AP1724" t="s">
        <v>8290</v>
      </c>
      <c r="AQ1724" t="s">
        <v>13667</v>
      </c>
      <c r="AR1724" t="s">
        <v>5854</v>
      </c>
      <c r="AS1724" t="s">
        <v>41077</v>
      </c>
      <c r="AT1724">
        <v>2019</v>
      </c>
      <c r="AU1724">
        <v>134</v>
      </c>
      <c r="AV1724">
        <v>16</v>
      </c>
      <c r="AW1724" t="s">
        <v>8290</v>
      </c>
      <c r="AX1724" t="s">
        <v>8290</v>
      </c>
      <c r="AY1724" t="s">
        <v>8290</v>
      </c>
      <c r="AZ1724" t="s">
        <v>8290</v>
      </c>
      <c r="BA1724">
        <v>1355</v>
      </c>
      <c r="BB1724">
        <v>1358</v>
      </c>
      <c r="BC1724" t="s">
        <v>8290</v>
      </c>
      <c r="BD1724" t="s">
        <v>41078</v>
      </c>
      <c r="BE1724" t="s">
        <v>8290</v>
      </c>
      <c r="BF1724" t="s">
        <v>8290</v>
      </c>
      <c r="BG1724">
        <v>5</v>
      </c>
      <c r="BH1724" t="s">
        <v>12390</v>
      </c>
      <c r="BI1724" t="s">
        <v>6604</v>
      </c>
      <c r="BJ1724" t="s">
        <v>12390</v>
      </c>
      <c r="BK1724" t="s">
        <v>41079</v>
      </c>
      <c r="BL1724" t="s">
        <v>41080</v>
      </c>
      <c r="BM1724">
        <v>31434706</v>
      </c>
      <c r="BN1724" t="s">
        <v>23138</v>
      </c>
      <c r="BO1724" t="s">
        <v>8290</v>
      </c>
      <c r="BP1724" t="s">
        <v>8290</v>
      </c>
      <c r="BQ1724" t="s">
        <v>8306</v>
      </c>
      <c r="BR1724" t="s">
        <v>8290</v>
      </c>
    </row>
    <row r="1725" spans="1:70">
      <c r="A1725" t="s">
        <v>102</v>
      </c>
      <c r="B1725" t="s">
        <v>41081</v>
      </c>
      <c r="C1725" t="s">
        <v>8290</v>
      </c>
      <c r="D1725" t="s">
        <v>8290</v>
      </c>
      <c r="E1725" t="s">
        <v>8290</v>
      </c>
      <c r="F1725" t="s">
        <v>41082</v>
      </c>
      <c r="G1725" t="s">
        <v>8290</v>
      </c>
      <c r="H1725" t="s">
        <v>8290</v>
      </c>
      <c r="I1725" t="s">
        <v>41083</v>
      </c>
      <c r="J1725" t="s">
        <v>17255</v>
      </c>
      <c r="K1725" t="s">
        <v>8290</v>
      </c>
      <c r="L1725" t="s">
        <v>8290</v>
      </c>
      <c r="M1725" t="s">
        <v>6584</v>
      </c>
      <c r="N1725" t="s">
        <v>6585</v>
      </c>
      <c r="O1725" t="s">
        <v>8290</v>
      </c>
      <c r="P1725" t="s">
        <v>8290</v>
      </c>
      <c r="Q1725" t="s">
        <v>8290</v>
      </c>
      <c r="R1725" t="s">
        <v>8290</v>
      </c>
      <c r="S1725" t="s">
        <v>8290</v>
      </c>
      <c r="T1725" t="s">
        <v>41084</v>
      </c>
      <c r="U1725" t="s">
        <v>41085</v>
      </c>
      <c r="V1725" t="s">
        <v>41086</v>
      </c>
      <c r="W1725" t="s">
        <v>41087</v>
      </c>
      <c r="X1725" t="s">
        <v>8290</v>
      </c>
      <c r="Y1725" t="s">
        <v>41088</v>
      </c>
      <c r="Z1725" t="s">
        <v>41089</v>
      </c>
      <c r="AA1725" t="s">
        <v>41090</v>
      </c>
      <c r="AB1725" t="s">
        <v>8290</v>
      </c>
      <c r="AC1725" t="s">
        <v>41091</v>
      </c>
      <c r="AD1725" t="s">
        <v>41092</v>
      </c>
      <c r="AE1725" t="s">
        <v>8290</v>
      </c>
      <c r="AF1725">
        <v>48</v>
      </c>
      <c r="AG1725">
        <v>13</v>
      </c>
      <c r="AH1725">
        <v>14</v>
      </c>
      <c r="AI1725">
        <v>17</v>
      </c>
      <c r="AJ1725">
        <v>101</v>
      </c>
      <c r="AK1725" t="s">
        <v>6595</v>
      </c>
      <c r="AL1725" t="s">
        <v>6596</v>
      </c>
      <c r="AM1725" t="s">
        <v>6597</v>
      </c>
      <c r="AN1725" t="s">
        <v>501</v>
      </c>
      <c r="AO1725" t="s">
        <v>17265</v>
      </c>
      <c r="AP1725" t="s">
        <v>8290</v>
      </c>
      <c r="AQ1725" t="s">
        <v>17266</v>
      </c>
      <c r="AR1725" t="s">
        <v>17267</v>
      </c>
      <c r="AS1725" t="s">
        <v>29669</v>
      </c>
      <c r="AT1725">
        <v>2019</v>
      </c>
      <c r="AU1725">
        <v>11</v>
      </c>
      <c r="AV1725">
        <v>41</v>
      </c>
      <c r="AW1725" t="s">
        <v>8290</v>
      </c>
      <c r="AX1725" t="s">
        <v>8290</v>
      </c>
      <c r="AY1725" t="s">
        <v>8290</v>
      </c>
      <c r="AZ1725" t="s">
        <v>8290</v>
      </c>
      <c r="BA1725">
        <v>37617</v>
      </c>
      <c r="BB1725">
        <v>37625</v>
      </c>
      <c r="BC1725" t="s">
        <v>8290</v>
      </c>
      <c r="BD1725" t="s">
        <v>41093</v>
      </c>
      <c r="BE1725" t="s">
        <v>8290</v>
      </c>
      <c r="BF1725" t="s">
        <v>8290</v>
      </c>
      <c r="BG1725">
        <v>9</v>
      </c>
      <c r="BH1725" t="s">
        <v>6700</v>
      </c>
      <c r="BI1725" t="s">
        <v>6604</v>
      </c>
      <c r="BJ1725" t="s">
        <v>6701</v>
      </c>
      <c r="BK1725" t="s">
        <v>41094</v>
      </c>
      <c r="BL1725" t="s">
        <v>41095</v>
      </c>
      <c r="BM1725">
        <v>31539473</v>
      </c>
      <c r="BN1725" t="s">
        <v>8290</v>
      </c>
      <c r="BO1725" t="s">
        <v>8290</v>
      </c>
      <c r="BP1725" t="s">
        <v>8290</v>
      </c>
      <c r="BQ1725" t="s">
        <v>8306</v>
      </c>
      <c r="BR1725" t="s">
        <v>8290</v>
      </c>
    </row>
    <row r="1726" spans="1:70">
      <c r="A1726" t="s">
        <v>102</v>
      </c>
      <c r="B1726" t="s">
        <v>41096</v>
      </c>
      <c r="C1726" t="s">
        <v>8290</v>
      </c>
      <c r="D1726" t="s">
        <v>8290</v>
      </c>
      <c r="E1726" t="s">
        <v>8290</v>
      </c>
      <c r="F1726" t="s">
        <v>41097</v>
      </c>
      <c r="G1726" t="s">
        <v>8290</v>
      </c>
      <c r="H1726" t="s">
        <v>8290</v>
      </c>
      <c r="I1726" t="s">
        <v>5311</v>
      </c>
      <c r="J1726" t="s">
        <v>12655</v>
      </c>
      <c r="K1726" t="s">
        <v>8290</v>
      </c>
      <c r="L1726" t="s">
        <v>8290</v>
      </c>
      <c r="M1726" t="s">
        <v>6584</v>
      </c>
      <c r="N1726" t="s">
        <v>6585</v>
      </c>
      <c r="O1726" t="s">
        <v>8290</v>
      </c>
      <c r="P1726" t="s">
        <v>8290</v>
      </c>
      <c r="Q1726" t="s">
        <v>8290</v>
      </c>
      <c r="R1726" t="s">
        <v>8290</v>
      </c>
      <c r="S1726" t="s">
        <v>8290</v>
      </c>
      <c r="T1726" t="s">
        <v>8290</v>
      </c>
      <c r="U1726" t="s">
        <v>41098</v>
      </c>
      <c r="V1726" t="s">
        <v>5313</v>
      </c>
      <c r="W1726" t="s">
        <v>41099</v>
      </c>
      <c r="X1726" t="s">
        <v>8290</v>
      </c>
      <c r="Y1726" t="s">
        <v>41100</v>
      </c>
      <c r="Z1726" t="s">
        <v>41101</v>
      </c>
      <c r="AA1726" t="s">
        <v>41102</v>
      </c>
      <c r="AB1726" t="s">
        <v>41103</v>
      </c>
      <c r="AC1726" t="s">
        <v>41104</v>
      </c>
      <c r="AD1726" t="s">
        <v>41105</v>
      </c>
      <c r="AE1726" t="s">
        <v>8290</v>
      </c>
      <c r="AF1726">
        <v>70</v>
      </c>
      <c r="AG1726">
        <v>8</v>
      </c>
      <c r="AH1726">
        <v>8</v>
      </c>
      <c r="AI1726">
        <v>3</v>
      </c>
      <c r="AJ1726">
        <v>13</v>
      </c>
      <c r="AK1726" t="s">
        <v>12567</v>
      </c>
      <c r="AL1726" t="s">
        <v>8699</v>
      </c>
      <c r="AM1726" t="s">
        <v>12568</v>
      </c>
      <c r="AN1726" t="s">
        <v>487</v>
      </c>
      <c r="AO1726" t="s">
        <v>8290</v>
      </c>
      <c r="AP1726" t="s">
        <v>8290</v>
      </c>
      <c r="AQ1726" t="s">
        <v>12664</v>
      </c>
      <c r="AR1726" t="s">
        <v>12665</v>
      </c>
      <c r="AS1726" t="s">
        <v>29669</v>
      </c>
      <c r="AT1726">
        <v>2019</v>
      </c>
      <c r="AU1726">
        <v>9</v>
      </c>
      <c r="AV1726" t="s">
        <v>8290</v>
      </c>
      <c r="AW1726" t="s">
        <v>8290</v>
      </c>
      <c r="AX1726" t="s">
        <v>8290</v>
      </c>
      <c r="AY1726" t="s">
        <v>8290</v>
      </c>
      <c r="AZ1726" t="s">
        <v>8290</v>
      </c>
      <c r="BA1726" t="s">
        <v>8290</v>
      </c>
      <c r="BB1726" t="s">
        <v>8290</v>
      </c>
      <c r="BC1726">
        <v>14883</v>
      </c>
      <c r="BD1726" t="s">
        <v>5316</v>
      </c>
      <c r="BE1726" t="s">
        <v>8290</v>
      </c>
      <c r="BF1726" t="s">
        <v>8290</v>
      </c>
      <c r="BG1726">
        <v>14</v>
      </c>
      <c r="BH1726" t="s">
        <v>9788</v>
      </c>
      <c r="BI1726" t="s">
        <v>6604</v>
      </c>
      <c r="BJ1726" t="s">
        <v>9789</v>
      </c>
      <c r="BK1726" t="s">
        <v>41106</v>
      </c>
      <c r="BL1726" t="s">
        <v>41107</v>
      </c>
      <c r="BM1726">
        <v>31619759</v>
      </c>
      <c r="BN1726" t="s">
        <v>11145</v>
      </c>
      <c r="BO1726" t="s">
        <v>8290</v>
      </c>
      <c r="BP1726" t="s">
        <v>8290</v>
      </c>
      <c r="BQ1726" t="s">
        <v>8306</v>
      </c>
      <c r="BR1726" t="s">
        <v>8290</v>
      </c>
    </row>
    <row r="1727" spans="1:70">
      <c r="A1727" t="s">
        <v>102</v>
      </c>
      <c r="B1727" t="s">
        <v>41108</v>
      </c>
      <c r="C1727" t="s">
        <v>8290</v>
      </c>
      <c r="D1727" t="s">
        <v>8290</v>
      </c>
      <c r="E1727" t="s">
        <v>8290</v>
      </c>
      <c r="F1727" t="s">
        <v>41109</v>
      </c>
      <c r="G1727" t="s">
        <v>8290</v>
      </c>
      <c r="H1727" t="s">
        <v>8290</v>
      </c>
      <c r="I1727" t="s">
        <v>41110</v>
      </c>
      <c r="J1727" t="s">
        <v>576</v>
      </c>
      <c r="K1727" t="s">
        <v>8290</v>
      </c>
      <c r="L1727" t="s">
        <v>8290</v>
      </c>
      <c r="M1727" t="s">
        <v>6584</v>
      </c>
      <c r="N1727" t="s">
        <v>6585</v>
      </c>
      <c r="O1727" t="s">
        <v>8290</v>
      </c>
      <c r="P1727" t="s">
        <v>8290</v>
      </c>
      <c r="Q1727" t="s">
        <v>8290</v>
      </c>
      <c r="R1727" t="s">
        <v>8290</v>
      </c>
      <c r="S1727" t="s">
        <v>8290</v>
      </c>
      <c r="T1727" t="s">
        <v>41111</v>
      </c>
      <c r="U1727" t="s">
        <v>41112</v>
      </c>
      <c r="V1727" t="s">
        <v>41113</v>
      </c>
      <c r="W1727" t="s">
        <v>41114</v>
      </c>
      <c r="X1727" t="s">
        <v>8290</v>
      </c>
      <c r="Y1727" t="s">
        <v>41115</v>
      </c>
      <c r="Z1727" t="s">
        <v>41116</v>
      </c>
      <c r="AA1727" t="s">
        <v>8290</v>
      </c>
      <c r="AB1727" t="s">
        <v>8290</v>
      </c>
      <c r="AC1727" t="s">
        <v>41117</v>
      </c>
      <c r="AD1727" t="s">
        <v>41118</v>
      </c>
      <c r="AE1727" t="s">
        <v>8290</v>
      </c>
      <c r="AF1727">
        <v>44</v>
      </c>
      <c r="AG1727">
        <v>7</v>
      </c>
      <c r="AH1727">
        <v>7</v>
      </c>
      <c r="AI1727">
        <v>4</v>
      </c>
      <c r="AJ1727">
        <v>35</v>
      </c>
      <c r="AK1727" t="s">
        <v>12230</v>
      </c>
      <c r="AL1727" t="s">
        <v>9052</v>
      </c>
      <c r="AM1727" t="s">
        <v>12231</v>
      </c>
      <c r="AN1727" t="s">
        <v>577</v>
      </c>
      <c r="AO1727" t="s">
        <v>12253</v>
      </c>
      <c r="AP1727" t="s">
        <v>8290</v>
      </c>
      <c r="AQ1727" t="s">
        <v>12254</v>
      </c>
      <c r="AR1727" t="s">
        <v>12255</v>
      </c>
      <c r="AS1727" t="s">
        <v>9000</v>
      </c>
      <c r="AT1727">
        <v>2019</v>
      </c>
      <c r="AU1727">
        <v>45</v>
      </c>
      <c r="AV1727">
        <v>15</v>
      </c>
      <c r="AW1727" t="s">
        <v>8290</v>
      </c>
      <c r="AX1727" t="s">
        <v>8290</v>
      </c>
      <c r="AY1727" t="s">
        <v>8290</v>
      </c>
      <c r="AZ1727" t="s">
        <v>8290</v>
      </c>
      <c r="BA1727">
        <v>19395</v>
      </c>
      <c r="BB1727">
        <v>19403</v>
      </c>
      <c r="BC1727" t="s">
        <v>8290</v>
      </c>
      <c r="BD1727" t="s">
        <v>41119</v>
      </c>
      <c r="BE1727" t="s">
        <v>8290</v>
      </c>
      <c r="BF1727" t="s">
        <v>8290</v>
      </c>
      <c r="BG1727">
        <v>9</v>
      </c>
      <c r="BH1727" t="s">
        <v>12257</v>
      </c>
      <c r="BI1727" t="s">
        <v>6604</v>
      </c>
      <c r="BJ1727" t="s">
        <v>12258</v>
      </c>
      <c r="BK1727" t="s">
        <v>41120</v>
      </c>
      <c r="BL1727" t="s">
        <v>41121</v>
      </c>
      <c r="BM1727" t="s">
        <v>8290</v>
      </c>
      <c r="BN1727" t="s">
        <v>8290</v>
      </c>
      <c r="BO1727" t="s">
        <v>8290</v>
      </c>
      <c r="BP1727" t="s">
        <v>8290</v>
      </c>
      <c r="BQ1727" t="s">
        <v>8306</v>
      </c>
      <c r="BR1727" t="s">
        <v>8290</v>
      </c>
    </row>
    <row r="1728" spans="1:70">
      <c r="A1728" t="s">
        <v>102</v>
      </c>
      <c r="B1728" t="s">
        <v>41122</v>
      </c>
      <c r="C1728" t="s">
        <v>8290</v>
      </c>
      <c r="D1728" t="s">
        <v>8290</v>
      </c>
      <c r="E1728" t="s">
        <v>8290</v>
      </c>
      <c r="F1728" t="s">
        <v>41123</v>
      </c>
      <c r="G1728" t="s">
        <v>8290</v>
      </c>
      <c r="H1728" t="s">
        <v>41124</v>
      </c>
      <c r="I1728" t="s">
        <v>41125</v>
      </c>
      <c r="J1728" t="s">
        <v>41126</v>
      </c>
      <c r="K1728" t="s">
        <v>8290</v>
      </c>
      <c r="L1728" t="s">
        <v>8290</v>
      </c>
      <c r="M1728" t="s">
        <v>6584</v>
      </c>
      <c r="N1728" t="s">
        <v>6585</v>
      </c>
      <c r="O1728" t="s">
        <v>8290</v>
      </c>
      <c r="P1728" t="s">
        <v>8290</v>
      </c>
      <c r="Q1728" t="s">
        <v>8290</v>
      </c>
      <c r="R1728" t="s">
        <v>8290</v>
      </c>
      <c r="S1728" t="s">
        <v>8290</v>
      </c>
      <c r="T1728" t="s">
        <v>41127</v>
      </c>
      <c r="U1728" t="s">
        <v>41128</v>
      </c>
      <c r="V1728" t="s">
        <v>41129</v>
      </c>
      <c r="W1728" t="s">
        <v>41130</v>
      </c>
      <c r="X1728" t="s">
        <v>8290</v>
      </c>
      <c r="Y1728" t="s">
        <v>41131</v>
      </c>
      <c r="Z1728" t="s">
        <v>41132</v>
      </c>
      <c r="AA1728" t="s">
        <v>41133</v>
      </c>
      <c r="AB1728" t="s">
        <v>41134</v>
      </c>
      <c r="AC1728" t="s">
        <v>41135</v>
      </c>
      <c r="AD1728" t="s">
        <v>41136</v>
      </c>
      <c r="AE1728" t="s">
        <v>8290</v>
      </c>
      <c r="AF1728">
        <v>46</v>
      </c>
      <c r="AG1728">
        <v>7</v>
      </c>
      <c r="AH1728">
        <v>7</v>
      </c>
      <c r="AI1728">
        <v>0</v>
      </c>
      <c r="AJ1728">
        <v>4</v>
      </c>
      <c r="AK1728" t="s">
        <v>24672</v>
      </c>
      <c r="AL1728" t="s">
        <v>24673</v>
      </c>
      <c r="AM1728" t="s">
        <v>24674</v>
      </c>
      <c r="AN1728" t="s">
        <v>41137</v>
      </c>
      <c r="AO1728" t="s">
        <v>41138</v>
      </c>
      <c r="AP1728" t="s">
        <v>8290</v>
      </c>
      <c r="AQ1728" t="s">
        <v>41139</v>
      </c>
      <c r="AR1728" t="s">
        <v>41140</v>
      </c>
      <c r="AS1728" t="s">
        <v>9000</v>
      </c>
      <c r="AT1728">
        <v>2019</v>
      </c>
      <c r="AU1728">
        <v>220</v>
      </c>
      <c r="AV1728">
        <v>8</v>
      </c>
      <c r="AW1728" t="s">
        <v>8290</v>
      </c>
      <c r="AX1728" t="s">
        <v>8290</v>
      </c>
      <c r="AY1728" t="s">
        <v>8290</v>
      </c>
      <c r="AZ1728" t="s">
        <v>8290</v>
      </c>
      <c r="BA1728">
        <v>1325</v>
      </c>
      <c r="BB1728">
        <v>1334</v>
      </c>
      <c r="BC1728" t="s">
        <v>8290</v>
      </c>
      <c r="BD1728" t="s">
        <v>41141</v>
      </c>
      <c r="BE1728" t="s">
        <v>8290</v>
      </c>
      <c r="BF1728" t="s">
        <v>8290</v>
      </c>
      <c r="BG1728">
        <v>10</v>
      </c>
      <c r="BH1728" t="s">
        <v>41142</v>
      </c>
      <c r="BI1728" t="s">
        <v>6604</v>
      </c>
      <c r="BJ1728" t="s">
        <v>41142</v>
      </c>
      <c r="BK1728" t="s">
        <v>41143</v>
      </c>
      <c r="BL1728" t="s">
        <v>41144</v>
      </c>
      <c r="BM1728">
        <v>31219150</v>
      </c>
      <c r="BN1728" t="s">
        <v>7193</v>
      </c>
      <c r="BO1728" t="s">
        <v>8290</v>
      </c>
      <c r="BP1728" t="s">
        <v>8290</v>
      </c>
      <c r="BQ1728" t="s">
        <v>8306</v>
      </c>
      <c r="BR1728" t="s">
        <v>8290</v>
      </c>
    </row>
    <row r="1729" spans="1:70">
      <c r="A1729" t="s">
        <v>102</v>
      </c>
      <c r="B1729" t="s">
        <v>41145</v>
      </c>
      <c r="C1729" t="s">
        <v>8290</v>
      </c>
      <c r="D1729" t="s">
        <v>8290</v>
      </c>
      <c r="E1729" t="s">
        <v>8290</v>
      </c>
      <c r="F1729" t="s">
        <v>41146</v>
      </c>
      <c r="G1729" t="s">
        <v>8290</v>
      </c>
      <c r="H1729" t="s">
        <v>8290</v>
      </c>
      <c r="I1729" t="s">
        <v>41147</v>
      </c>
      <c r="J1729" t="s">
        <v>13523</v>
      </c>
      <c r="K1729" t="s">
        <v>8290</v>
      </c>
      <c r="L1729" t="s">
        <v>8290</v>
      </c>
      <c r="M1729" t="s">
        <v>6584</v>
      </c>
      <c r="N1729" t="s">
        <v>6585</v>
      </c>
      <c r="O1729" t="s">
        <v>8290</v>
      </c>
      <c r="P1729" t="s">
        <v>8290</v>
      </c>
      <c r="Q1729" t="s">
        <v>8290</v>
      </c>
      <c r="R1729" t="s">
        <v>8290</v>
      </c>
      <c r="S1729" t="s">
        <v>8290</v>
      </c>
      <c r="T1729" t="s">
        <v>41148</v>
      </c>
      <c r="U1729" t="s">
        <v>41149</v>
      </c>
      <c r="V1729" t="s">
        <v>41150</v>
      </c>
      <c r="W1729" t="s">
        <v>41151</v>
      </c>
      <c r="X1729" t="s">
        <v>8290</v>
      </c>
      <c r="Y1729" t="s">
        <v>41152</v>
      </c>
      <c r="Z1729" t="s">
        <v>41153</v>
      </c>
      <c r="AA1729" t="s">
        <v>41154</v>
      </c>
      <c r="AB1729" t="s">
        <v>41155</v>
      </c>
      <c r="AC1729" t="s">
        <v>41156</v>
      </c>
      <c r="AD1729" t="s">
        <v>41157</v>
      </c>
      <c r="AE1729" t="s">
        <v>8290</v>
      </c>
      <c r="AF1729">
        <v>41</v>
      </c>
      <c r="AG1729">
        <v>11</v>
      </c>
      <c r="AH1729">
        <v>11</v>
      </c>
      <c r="AI1729">
        <v>8</v>
      </c>
      <c r="AJ1729">
        <v>33</v>
      </c>
      <c r="AK1729" t="s">
        <v>10850</v>
      </c>
      <c r="AL1729" t="s">
        <v>10851</v>
      </c>
      <c r="AM1729" t="s">
        <v>10852</v>
      </c>
      <c r="AN1729" t="s">
        <v>458</v>
      </c>
      <c r="AO1729" t="s">
        <v>8290</v>
      </c>
      <c r="AP1729" t="s">
        <v>8290</v>
      </c>
      <c r="AQ1729" t="s">
        <v>13535</v>
      </c>
      <c r="AR1729" t="s">
        <v>13536</v>
      </c>
      <c r="AS1729" t="s">
        <v>9000</v>
      </c>
      <c r="AT1729">
        <v>2019</v>
      </c>
      <c r="AU1729">
        <v>375</v>
      </c>
      <c r="AV1729" t="s">
        <v>8290</v>
      </c>
      <c r="AW1729" t="s">
        <v>8290</v>
      </c>
      <c r="AX1729" t="s">
        <v>8290</v>
      </c>
      <c r="AY1729" t="s">
        <v>8290</v>
      </c>
      <c r="AZ1729" t="s">
        <v>8290</v>
      </c>
      <c r="BA1729">
        <v>352</v>
      </c>
      <c r="BB1729">
        <v>362</v>
      </c>
      <c r="BC1729" t="s">
        <v>8290</v>
      </c>
      <c r="BD1729" t="s">
        <v>41158</v>
      </c>
      <c r="BE1729" t="s">
        <v>8290</v>
      </c>
      <c r="BF1729" t="s">
        <v>8290</v>
      </c>
      <c r="BG1729">
        <v>11</v>
      </c>
      <c r="BH1729" t="s">
        <v>13538</v>
      </c>
      <c r="BI1729" t="s">
        <v>6604</v>
      </c>
      <c r="BJ1729" t="s">
        <v>8850</v>
      </c>
      <c r="BK1729" t="s">
        <v>41159</v>
      </c>
      <c r="BL1729" t="s">
        <v>41160</v>
      </c>
      <c r="BM1729" t="s">
        <v>8290</v>
      </c>
      <c r="BN1729" t="s">
        <v>8290</v>
      </c>
      <c r="BO1729" t="s">
        <v>8290</v>
      </c>
      <c r="BP1729" t="s">
        <v>8290</v>
      </c>
      <c r="BQ1729" t="s">
        <v>8306</v>
      </c>
      <c r="BR1729" t="s">
        <v>8290</v>
      </c>
    </row>
    <row r="1730" spans="1:70">
      <c r="A1730" t="s">
        <v>102</v>
      </c>
      <c r="B1730" t="s">
        <v>41161</v>
      </c>
      <c r="C1730" t="s">
        <v>8290</v>
      </c>
      <c r="D1730" t="s">
        <v>8290</v>
      </c>
      <c r="E1730" t="s">
        <v>8290</v>
      </c>
      <c r="F1730" t="s">
        <v>41162</v>
      </c>
      <c r="G1730" t="s">
        <v>8290</v>
      </c>
      <c r="H1730" t="s">
        <v>8290</v>
      </c>
      <c r="I1730" t="s">
        <v>41163</v>
      </c>
      <c r="J1730" t="s">
        <v>13523</v>
      </c>
      <c r="K1730" t="s">
        <v>8290</v>
      </c>
      <c r="L1730" t="s">
        <v>8290</v>
      </c>
      <c r="M1730" t="s">
        <v>6584</v>
      </c>
      <c r="N1730" t="s">
        <v>7680</v>
      </c>
      <c r="O1730" t="s">
        <v>41164</v>
      </c>
      <c r="P1730" t="s">
        <v>41165</v>
      </c>
      <c r="Q1730" t="s">
        <v>41166</v>
      </c>
      <c r="R1730" t="s">
        <v>8290</v>
      </c>
      <c r="S1730" t="s">
        <v>8290</v>
      </c>
      <c r="T1730" t="s">
        <v>41167</v>
      </c>
      <c r="U1730" t="s">
        <v>41168</v>
      </c>
      <c r="V1730" t="s">
        <v>41169</v>
      </c>
      <c r="W1730" t="s">
        <v>41170</v>
      </c>
      <c r="X1730" t="s">
        <v>8290</v>
      </c>
      <c r="Y1730" t="s">
        <v>41171</v>
      </c>
      <c r="Z1730" t="s">
        <v>41172</v>
      </c>
      <c r="AA1730" t="s">
        <v>8290</v>
      </c>
      <c r="AB1730" t="s">
        <v>8290</v>
      </c>
      <c r="AC1730" t="s">
        <v>41173</v>
      </c>
      <c r="AD1730" t="s">
        <v>41174</v>
      </c>
      <c r="AE1730" t="s">
        <v>8290</v>
      </c>
      <c r="AF1730">
        <v>57</v>
      </c>
      <c r="AG1730">
        <v>4</v>
      </c>
      <c r="AH1730">
        <v>4</v>
      </c>
      <c r="AI1730">
        <v>1</v>
      </c>
      <c r="AJ1730">
        <v>8</v>
      </c>
      <c r="AK1730" t="s">
        <v>10850</v>
      </c>
      <c r="AL1730" t="s">
        <v>10851</v>
      </c>
      <c r="AM1730" t="s">
        <v>10852</v>
      </c>
      <c r="AN1730" t="s">
        <v>458</v>
      </c>
      <c r="AO1730" t="s">
        <v>8290</v>
      </c>
      <c r="AP1730" t="s">
        <v>8290</v>
      </c>
      <c r="AQ1730" t="s">
        <v>13535</v>
      </c>
      <c r="AR1730" t="s">
        <v>13536</v>
      </c>
      <c r="AS1730" t="s">
        <v>9000</v>
      </c>
      <c r="AT1730">
        <v>2019</v>
      </c>
      <c r="AU1730">
        <v>375</v>
      </c>
      <c r="AV1730" t="s">
        <v>8290</v>
      </c>
      <c r="AW1730" t="s">
        <v>8290</v>
      </c>
      <c r="AX1730" t="s">
        <v>8290</v>
      </c>
      <c r="AY1730" t="s">
        <v>8290</v>
      </c>
      <c r="AZ1730" t="s">
        <v>8290</v>
      </c>
      <c r="BA1730">
        <v>727</v>
      </c>
      <c r="BB1730">
        <v>738</v>
      </c>
      <c r="BC1730" t="s">
        <v>8290</v>
      </c>
      <c r="BD1730" t="s">
        <v>41175</v>
      </c>
      <c r="BE1730" t="s">
        <v>8290</v>
      </c>
      <c r="BF1730" t="s">
        <v>8290</v>
      </c>
      <c r="BG1730">
        <v>12</v>
      </c>
      <c r="BH1730" t="s">
        <v>13538</v>
      </c>
      <c r="BI1730" t="s">
        <v>7697</v>
      </c>
      <c r="BJ1730" t="s">
        <v>8850</v>
      </c>
      <c r="BK1730" t="s">
        <v>41159</v>
      </c>
      <c r="BL1730" t="s">
        <v>41176</v>
      </c>
      <c r="BM1730" t="s">
        <v>8290</v>
      </c>
      <c r="BN1730" t="s">
        <v>8290</v>
      </c>
      <c r="BO1730" t="s">
        <v>8290</v>
      </c>
      <c r="BP1730" t="s">
        <v>8290</v>
      </c>
      <c r="BQ1730" t="s">
        <v>8306</v>
      </c>
      <c r="BR1730" t="s">
        <v>8290</v>
      </c>
    </row>
    <row r="1731" spans="1:70">
      <c r="A1731" t="s">
        <v>102</v>
      </c>
      <c r="B1731" t="s">
        <v>41177</v>
      </c>
      <c r="C1731" t="s">
        <v>8290</v>
      </c>
      <c r="D1731" t="s">
        <v>8290</v>
      </c>
      <c r="E1731" t="s">
        <v>8290</v>
      </c>
      <c r="F1731" t="s">
        <v>41178</v>
      </c>
      <c r="G1731" t="s">
        <v>8290</v>
      </c>
      <c r="H1731" t="s">
        <v>8290</v>
      </c>
      <c r="I1731" t="s">
        <v>41179</v>
      </c>
      <c r="J1731" t="s">
        <v>41180</v>
      </c>
      <c r="K1731" t="s">
        <v>8290</v>
      </c>
      <c r="L1731" t="s">
        <v>8290</v>
      </c>
      <c r="M1731" t="s">
        <v>6584</v>
      </c>
      <c r="N1731" t="s">
        <v>6947</v>
      </c>
      <c r="O1731" t="s">
        <v>8290</v>
      </c>
      <c r="P1731" t="s">
        <v>8290</v>
      </c>
      <c r="Q1731" t="s">
        <v>8290</v>
      </c>
      <c r="R1731" t="s">
        <v>8290</v>
      </c>
      <c r="S1731" t="s">
        <v>8290</v>
      </c>
      <c r="T1731" t="s">
        <v>8290</v>
      </c>
      <c r="U1731" t="s">
        <v>41181</v>
      </c>
      <c r="V1731" t="s">
        <v>41182</v>
      </c>
      <c r="W1731" t="s">
        <v>41183</v>
      </c>
      <c r="X1731" t="s">
        <v>8290</v>
      </c>
      <c r="Y1731" t="s">
        <v>41184</v>
      </c>
      <c r="Z1731" t="s">
        <v>41185</v>
      </c>
      <c r="AA1731" t="s">
        <v>8290</v>
      </c>
      <c r="AB1731" t="s">
        <v>8290</v>
      </c>
      <c r="AC1731" t="s">
        <v>41186</v>
      </c>
      <c r="AD1731" t="s">
        <v>41187</v>
      </c>
      <c r="AE1731" t="s">
        <v>8290</v>
      </c>
      <c r="AF1731">
        <v>93</v>
      </c>
      <c r="AG1731">
        <v>11</v>
      </c>
      <c r="AH1731">
        <v>11</v>
      </c>
      <c r="AI1731">
        <v>0</v>
      </c>
      <c r="AJ1731">
        <v>2</v>
      </c>
      <c r="AK1731" t="s">
        <v>17070</v>
      </c>
      <c r="AL1731" t="s">
        <v>6692</v>
      </c>
      <c r="AM1731" t="s">
        <v>17071</v>
      </c>
      <c r="AN1731" t="s">
        <v>41188</v>
      </c>
      <c r="AO1731" t="s">
        <v>41189</v>
      </c>
      <c r="AP1731" t="s">
        <v>8290</v>
      </c>
      <c r="AQ1731" t="s">
        <v>41190</v>
      </c>
      <c r="AR1731" t="s">
        <v>41191</v>
      </c>
      <c r="AS1731" t="s">
        <v>29784</v>
      </c>
      <c r="AT1731">
        <v>2019</v>
      </c>
      <c r="AU1731">
        <v>2019</v>
      </c>
      <c r="AV1731" t="s">
        <v>8290</v>
      </c>
      <c r="AW1731" t="s">
        <v>8290</v>
      </c>
      <c r="AX1731" t="s">
        <v>8290</v>
      </c>
      <c r="AY1731" t="s">
        <v>8290</v>
      </c>
      <c r="AZ1731" t="s">
        <v>8290</v>
      </c>
      <c r="BA1731" t="s">
        <v>8290</v>
      </c>
      <c r="BB1731" t="s">
        <v>8290</v>
      </c>
      <c r="BC1731">
        <v>8941471</v>
      </c>
      <c r="BD1731" t="s">
        <v>41192</v>
      </c>
      <c r="BE1731" t="s">
        <v>8290</v>
      </c>
      <c r="BF1731" t="s">
        <v>8290</v>
      </c>
      <c r="BG1731">
        <v>14</v>
      </c>
      <c r="BH1731" t="s">
        <v>12820</v>
      </c>
      <c r="BI1731" t="s">
        <v>6604</v>
      </c>
      <c r="BJ1731" t="s">
        <v>12820</v>
      </c>
      <c r="BK1731" t="s">
        <v>41193</v>
      </c>
      <c r="BL1731" t="s">
        <v>41194</v>
      </c>
      <c r="BM1731">
        <v>31737072</v>
      </c>
      <c r="BN1731" t="s">
        <v>11145</v>
      </c>
      <c r="BO1731" t="s">
        <v>8290</v>
      </c>
      <c r="BP1731" t="s">
        <v>8290</v>
      </c>
      <c r="BQ1731" t="s">
        <v>8306</v>
      </c>
      <c r="BR1731" t="s">
        <v>8290</v>
      </c>
    </row>
    <row r="1732" spans="1:70">
      <c r="A1732" t="s">
        <v>102</v>
      </c>
      <c r="B1732" t="s">
        <v>41195</v>
      </c>
      <c r="C1732" t="s">
        <v>8290</v>
      </c>
      <c r="D1732" t="s">
        <v>8290</v>
      </c>
      <c r="E1732" t="s">
        <v>8290</v>
      </c>
      <c r="F1732" t="s">
        <v>41196</v>
      </c>
      <c r="G1732" t="s">
        <v>8290</v>
      </c>
      <c r="H1732" t="s">
        <v>8290</v>
      </c>
      <c r="I1732" t="s">
        <v>41197</v>
      </c>
      <c r="J1732" t="s">
        <v>41198</v>
      </c>
      <c r="K1732" t="s">
        <v>8290</v>
      </c>
      <c r="L1732" t="s">
        <v>8290</v>
      </c>
      <c r="M1732" t="s">
        <v>6584</v>
      </c>
      <c r="N1732" t="s">
        <v>6585</v>
      </c>
      <c r="O1732" t="s">
        <v>8290</v>
      </c>
      <c r="P1732" t="s">
        <v>8290</v>
      </c>
      <c r="Q1732" t="s">
        <v>8290</v>
      </c>
      <c r="R1732" t="s">
        <v>8290</v>
      </c>
      <c r="S1732" t="s">
        <v>8290</v>
      </c>
      <c r="T1732" t="s">
        <v>8290</v>
      </c>
      <c r="U1732" t="s">
        <v>41199</v>
      </c>
      <c r="V1732" t="s">
        <v>41200</v>
      </c>
      <c r="W1732" t="s">
        <v>41201</v>
      </c>
      <c r="X1732" t="s">
        <v>8290</v>
      </c>
      <c r="Y1732" t="s">
        <v>41202</v>
      </c>
      <c r="Z1732" t="s">
        <v>41203</v>
      </c>
      <c r="AA1732" t="s">
        <v>41204</v>
      </c>
      <c r="AB1732" t="s">
        <v>41205</v>
      </c>
      <c r="AC1732" t="s">
        <v>41206</v>
      </c>
      <c r="AD1732" t="s">
        <v>41207</v>
      </c>
      <c r="AE1732" t="s">
        <v>8290</v>
      </c>
      <c r="AF1732">
        <v>36</v>
      </c>
      <c r="AG1732">
        <v>5</v>
      </c>
      <c r="AH1732">
        <v>5</v>
      </c>
      <c r="AI1732">
        <v>4</v>
      </c>
      <c r="AJ1732">
        <v>4</v>
      </c>
      <c r="AK1732" t="s">
        <v>15009</v>
      </c>
      <c r="AL1732" t="s">
        <v>15010</v>
      </c>
      <c r="AM1732" t="s">
        <v>15011</v>
      </c>
      <c r="AN1732" t="s">
        <v>1702</v>
      </c>
      <c r="AO1732" t="s">
        <v>8290</v>
      </c>
      <c r="AP1732" t="s">
        <v>8290</v>
      </c>
      <c r="AQ1732" t="s">
        <v>41208</v>
      </c>
      <c r="AR1732" t="s">
        <v>41209</v>
      </c>
      <c r="AS1732" t="s">
        <v>15091</v>
      </c>
      <c r="AT1732">
        <v>2019</v>
      </c>
      <c r="AU1732">
        <v>9</v>
      </c>
      <c r="AV1732" t="s">
        <v>8290</v>
      </c>
      <c r="AW1732" t="s">
        <v>8290</v>
      </c>
      <c r="AX1732" t="s">
        <v>8290</v>
      </c>
      <c r="AY1732" t="s">
        <v>8290</v>
      </c>
      <c r="AZ1732" t="s">
        <v>8290</v>
      </c>
      <c r="BA1732" t="s">
        <v>8290</v>
      </c>
      <c r="BB1732" t="s">
        <v>8290</v>
      </c>
      <c r="BC1732" t="s">
        <v>41210</v>
      </c>
      <c r="BD1732" t="s">
        <v>41211</v>
      </c>
      <c r="BE1732" t="s">
        <v>8290</v>
      </c>
      <c r="BF1732" t="s">
        <v>8290</v>
      </c>
      <c r="BG1732">
        <v>11</v>
      </c>
      <c r="BH1732" t="s">
        <v>41212</v>
      </c>
      <c r="BI1732" t="s">
        <v>6604</v>
      </c>
      <c r="BJ1732" t="s">
        <v>41212</v>
      </c>
      <c r="BK1732" t="s">
        <v>41213</v>
      </c>
      <c r="BL1732" t="s">
        <v>41214</v>
      </c>
      <c r="BM1732" t="s">
        <v>8290</v>
      </c>
      <c r="BN1732" t="s">
        <v>11145</v>
      </c>
      <c r="BO1732" t="s">
        <v>8290</v>
      </c>
      <c r="BP1732" t="s">
        <v>8290</v>
      </c>
      <c r="BQ1732" t="s">
        <v>8306</v>
      </c>
      <c r="BR1732" t="s">
        <v>8290</v>
      </c>
    </row>
    <row r="1733" spans="1:70">
      <c r="A1733" t="s">
        <v>102</v>
      </c>
      <c r="B1733" t="s">
        <v>41215</v>
      </c>
      <c r="C1733" t="s">
        <v>8290</v>
      </c>
      <c r="D1733" t="s">
        <v>8290</v>
      </c>
      <c r="E1733" t="s">
        <v>8290</v>
      </c>
      <c r="F1733" t="s">
        <v>41216</v>
      </c>
      <c r="G1733" t="s">
        <v>8290</v>
      </c>
      <c r="H1733" t="s">
        <v>8290</v>
      </c>
      <c r="I1733" t="s">
        <v>41217</v>
      </c>
      <c r="J1733" t="s">
        <v>41218</v>
      </c>
      <c r="K1733" t="s">
        <v>8290</v>
      </c>
      <c r="L1733" t="s">
        <v>8290</v>
      </c>
      <c r="M1733" t="s">
        <v>6584</v>
      </c>
      <c r="N1733" t="s">
        <v>6585</v>
      </c>
      <c r="O1733" t="s">
        <v>8290</v>
      </c>
      <c r="P1733" t="s">
        <v>8290</v>
      </c>
      <c r="Q1733" t="s">
        <v>8290</v>
      </c>
      <c r="R1733" t="s">
        <v>8290</v>
      </c>
      <c r="S1733" t="s">
        <v>8290</v>
      </c>
      <c r="T1733" t="s">
        <v>8290</v>
      </c>
      <c r="U1733" t="s">
        <v>41219</v>
      </c>
      <c r="V1733" t="s">
        <v>41220</v>
      </c>
      <c r="W1733" t="s">
        <v>41221</v>
      </c>
      <c r="X1733" t="s">
        <v>8290</v>
      </c>
      <c r="Y1733" t="s">
        <v>41222</v>
      </c>
      <c r="Z1733" t="s">
        <v>41223</v>
      </c>
      <c r="AA1733" t="s">
        <v>41224</v>
      </c>
      <c r="AB1733" t="s">
        <v>41225</v>
      </c>
      <c r="AC1733" t="s">
        <v>41226</v>
      </c>
      <c r="AD1733" t="s">
        <v>41227</v>
      </c>
      <c r="AE1733" t="s">
        <v>8290</v>
      </c>
      <c r="AF1733">
        <v>79</v>
      </c>
      <c r="AG1733">
        <v>30</v>
      </c>
      <c r="AH1733">
        <v>30</v>
      </c>
      <c r="AI1733">
        <v>1</v>
      </c>
      <c r="AJ1733">
        <v>6</v>
      </c>
      <c r="AK1733" t="s">
        <v>12769</v>
      </c>
      <c r="AL1733" t="s">
        <v>6954</v>
      </c>
      <c r="AM1733" t="s">
        <v>12770</v>
      </c>
      <c r="AN1733" t="s">
        <v>41228</v>
      </c>
      <c r="AO1733" t="s">
        <v>41229</v>
      </c>
      <c r="AP1733" t="s">
        <v>8290</v>
      </c>
      <c r="AQ1733" t="s">
        <v>41230</v>
      </c>
      <c r="AR1733" t="s">
        <v>41231</v>
      </c>
      <c r="AS1733" t="s">
        <v>41232</v>
      </c>
      <c r="AT1733">
        <v>2019</v>
      </c>
      <c r="AU1733">
        <v>76</v>
      </c>
      <c r="AV1733">
        <v>1</v>
      </c>
      <c r="AW1733" t="s">
        <v>8290</v>
      </c>
      <c r="AX1733" t="s">
        <v>8290</v>
      </c>
      <c r="AY1733" t="s">
        <v>8290</v>
      </c>
      <c r="AZ1733" t="s">
        <v>8290</v>
      </c>
      <c r="BA1733">
        <v>27</v>
      </c>
      <c r="BB1733" t="s">
        <v>8272</v>
      </c>
      <c r="BC1733" t="s">
        <v>8290</v>
      </c>
      <c r="BD1733" t="s">
        <v>41233</v>
      </c>
      <c r="BE1733" t="s">
        <v>8290</v>
      </c>
      <c r="BF1733" t="s">
        <v>8290</v>
      </c>
      <c r="BG1733">
        <v>28</v>
      </c>
      <c r="BH1733" t="s">
        <v>15692</v>
      </c>
      <c r="BI1733" t="s">
        <v>6604</v>
      </c>
      <c r="BJ1733" t="s">
        <v>15692</v>
      </c>
      <c r="BK1733" t="s">
        <v>41234</v>
      </c>
      <c r="BL1733" t="s">
        <v>41235</v>
      </c>
      <c r="BM1733">
        <v>31447390</v>
      </c>
      <c r="BN1733" t="s">
        <v>6804</v>
      </c>
      <c r="BO1733" t="s">
        <v>8290</v>
      </c>
      <c r="BP1733" t="s">
        <v>8290</v>
      </c>
      <c r="BQ1733" t="s">
        <v>8306</v>
      </c>
      <c r="BR1733" t="s">
        <v>8290</v>
      </c>
    </row>
    <row r="1734" spans="1:70">
      <c r="A1734" t="s">
        <v>102</v>
      </c>
      <c r="B1734" t="s">
        <v>41236</v>
      </c>
      <c r="C1734" t="s">
        <v>8290</v>
      </c>
      <c r="D1734" t="s">
        <v>8290</v>
      </c>
      <c r="E1734" t="s">
        <v>8290</v>
      </c>
      <c r="F1734" t="s">
        <v>41237</v>
      </c>
      <c r="G1734" t="s">
        <v>8290</v>
      </c>
      <c r="H1734" t="s">
        <v>8290</v>
      </c>
      <c r="I1734" t="s">
        <v>41238</v>
      </c>
      <c r="J1734" t="s">
        <v>41239</v>
      </c>
      <c r="K1734" t="s">
        <v>8290</v>
      </c>
      <c r="L1734" t="s">
        <v>8290</v>
      </c>
      <c r="M1734" t="s">
        <v>6584</v>
      </c>
      <c r="N1734" t="s">
        <v>6585</v>
      </c>
      <c r="O1734" t="s">
        <v>8290</v>
      </c>
      <c r="P1734" t="s">
        <v>8290</v>
      </c>
      <c r="Q1734" t="s">
        <v>8290</v>
      </c>
      <c r="R1734" t="s">
        <v>8290</v>
      </c>
      <c r="S1734" t="s">
        <v>8290</v>
      </c>
      <c r="T1734" t="s">
        <v>41240</v>
      </c>
      <c r="U1734" t="s">
        <v>41241</v>
      </c>
      <c r="V1734" t="s">
        <v>41242</v>
      </c>
      <c r="W1734" t="s">
        <v>41243</v>
      </c>
      <c r="X1734" t="s">
        <v>8290</v>
      </c>
      <c r="Y1734" t="s">
        <v>41244</v>
      </c>
      <c r="Z1734" t="s">
        <v>41245</v>
      </c>
      <c r="AA1734" t="s">
        <v>8290</v>
      </c>
      <c r="AB1734" t="s">
        <v>41246</v>
      </c>
      <c r="AC1734" t="s">
        <v>41247</v>
      </c>
      <c r="AD1734" t="s">
        <v>41248</v>
      </c>
      <c r="AE1734" t="s">
        <v>8290</v>
      </c>
      <c r="AF1734">
        <v>34</v>
      </c>
      <c r="AG1734">
        <v>1</v>
      </c>
      <c r="AH1734">
        <v>1</v>
      </c>
      <c r="AI1734">
        <v>1</v>
      </c>
      <c r="AJ1734">
        <v>5</v>
      </c>
      <c r="AK1734" t="s">
        <v>7233</v>
      </c>
      <c r="AL1734" t="s">
        <v>7234</v>
      </c>
      <c r="AM1734" t="s">
        <v>7235</v>
      </c>
      <c r="AN1734" t="s">
        <v>41249</v>
      </c>
      <c r="AO1734" t="s">
        <v>41250</v>
      </c>
      <c r="AP1734" t="s">
        <v>8290</v>
      </c>
      <c r="AQ1734" t="s">
        <v>41251</v>
      </c>
      <c r="AR1734" t="s">
        <v>41252</v>
      </c>
      <c r="AS1734" t="s">
        <v>8551</v>
      </c>
      <c r="AT1734">
        <v>2020</v>
      </c>
      <c r="AU1734">
        <v>24</v>
      </c>
      <c r="AV1734">
        <v>1</v>
      </c>
      <c r="AW1734" t="s">
        <v>8290</v>
      </c>
      <c r="AX1734" t="s">
        <v>8290</v>
      </c>
      <c r="AY1734" t="s">
        <v>8290</v>
      </c>
      <c r="AZ1734" t="s">
        <v>8290</v>
      </c>
      <c r="BA1734">
        <v>189</v>
      </c>
      <c r="BB1734">
        <v>201</v>
      </c>
      <c r="BC1734" t="s">
        <v>8290</v>
      </c>
      <c r="BD1734" t="s">
        <v>41253</v>
      </c>
      <c r="BE1734" t="s">
        <v>8290</v>
      </c>
      <c r="BF1734" t="s">
        <v>40878</v>
      </c>
      <c r="BG1734">
        <v>13</v>
      </c>
      <c r="BH1734" t="s">
        <v>41254</v>
      </c>
      <c r="BI1734" t="s">
        <v>6604</v>
      </c>
      <c r="BJ1734" t="s">
        <v>41255</v>
      </c>
      <c r="BK1734" t="s">
        <v>41256</v>
      </c>
      <c r="BL1734" t="s">
        <v>41257</v>
      </c>
      <c r="BM1734">
        <v>31578820</v>
      </c>
      <c r="BN1734" t="s">
        <v>12636</v>
      </c>
      <c r="BO1734" t="s">
        <v>8290</v>
      </c>
      <c r="BP1734" t="s">
        <v>8290</v>
      </c>
      <c r="BQ1734" t="s">
        <v>8306</v>
      </c>
      <c r="BR1734" t="s">
        <v>8290</v>
      </c>
    </row>
    <row r="1735" spans="1:70">
      <c r="A1735" t="s">
        <v>102</v>
      </c>
      <c r="B1735" t="s">
        <v>41258</v>
      </c>
      <c r="C1735" t="s">
        <v>8290</v>
      </c>
      <c r="D1735" t="s">
        <v>8290</v>
      </c>
      <c r="E1735" t="s">
        <v>8290</v>
      </c>
      <c r="F1735" t="s">
        <v>41259</v>
      </c>
      <c r="G1735" t="s">
        <v>8290</v>
      </c>
      <c r="H1735" t="s">
        <v>8290</v>
      </c>
      <c r="I1735" t="s">
        <v>41260</v>
      </c>
      <c r="J1735" t="s">
        <v>41261</v>
      </c>
      <c r="K1735" t="s">
        <v>8290</v>
      </c>
      <c r="L1735" t="s">
        <v>8290</v>
      </c>
      <c r="M1735" t="s">
        <v>6584</v>
      </c>
      <c r="N1735" t="s">
        <v>6947</v>
      </c>
      <c r="O1735" t="s">
        <v>8290</v>
      </c>
      <c r="P1735" t="s">
        <v>8290</v>
      </c>
      <c r="Q1735" t="s">
        <v>8290</v>
      </c>
      <c r="R1735" t="s">
        <v>8290</v>
      </c>
      <c r="S1735" t="s">
        <v>8290</v>
      </c>
      <c r="T1735" t="s">
        <v>41262</v>
      </c>
      <c r="U1735" t="s">
        <v>41263</v>
      </c>
      <c r="V1735" t="s">
        <v>41264</v>
      </c>
      <c r="W1735" t="s">
        <v>41265</v>
      </c>
      <c r="X1735" t="s">
        <v>8290</v>
      </c>
      <c r="Y1735" t="s">
        <v>41266</v>
      </c>
      <c r="Z1735" t="s">
        <v>36110</v>
      </c>
      <c r="AA1735" t="s">
        <v>36111</v>
      </c>
      <c r="AB1735" t="s">
        <v>36112</v>
      </c>
      <c r="AC1735" t="s">
        <v>8290</v>
      </c>
      <c r="AD1735" t="s">
        <v>8290</v>
      </c>
      <c r="AE1735" t="s">
        <v>8290</v>
      </c>
      <c r="AF1735">
        <v>167</v>
      </c>
      <c r="AG1735">
        <v>8</v>
      </c>
      <c r="AH1735">
        <v>8</v>
      </c>
      <c r="AI1735">
        <v>4</v>
      </c>
      <c r="AJ1735">
        <v>9</v>
      </c>
      <c r="AK1735" t="s">
        <v>12095</v>
      </c>
      <c r="AL1735" t="s">
        <v>7780</v>
      </c>
      <c r="AM1735" t="s">
        <v>12096</v>
      </c>
      <c r="AN1735" t="s">
        <v>3626</v>
      </c>
      <c r="AO1735" t="s">
        <v>41267</v>
      </c>
      <c r="AP1735" t="s">
        <v>8290</v>
      </c>
      <c r="AQ1735" t="s">
        <v>41268</v>
      </c>
      <c r="AR1735" t="s">
        <v>41269</v>
      </c>
      <c r="AS1735" t="s">
        <v>6846</v>
      </c>
      <c r="AT1735">
        <v>2019</v>
      </c>
      <c r="AU1735">
        <v>142</v>
      </c>
      <c r="AV1735" t="s">
        <v>8290</v>
      </c>
      <c r="AW1735" t="s">
        <v>8290</v>
      </c>
      <c r="AX1735" t="s">
        <v>8290</v>
      </c>
      <c r="AY1735" t="s">
        <v>8290</v>
      </c>
      <c r="AZ1735" t="s">
        <v>8290</v>
      </c>
      <c r="BA1735">
        <v>58</v>
      </c>
      <c r="BB1735">
        <v>67</v>
      </c>
      <c r="BC1735" t="s">
        <v>8290</v>
      </c>
      <c r="BD1735" t="s">
        <v>41270</v>
      </c>
      <c r="BE1735" t="s">
        <v>8290</v>
      </c>
      <c r="BF1735" t="s">
        <v>8290</v>
      </c>
      <c r="BG1735">
        <v>10</v>
      </c>
      <c r="BH1735" t="s">
        <v>13075</v>
      </c>
      <c r="BI1735" t="s">
        <v>6604</v>
      </c>
      <c r="BJ1735" t="s">
        <v>13075</v>
      </c>
      <c r="BK1735" t="s">
        <v>41271</v>
      </c>
      <c r="BL1735" t="s">
        <v>41272</v>
      </c>
      <c r="BM1735">
        <v>31377433</v>
      </c>
      <c r="BN1735" t="s">
        <v>9321</v>
      </c>
      <c r="BO1735" t="s">
        <v>8290</v>
      </c>
      <c r="BP1735" t="s">
        <v>8290</v>
      </c>
      <c r="BQ1735" t="s">
        <v>8306</v>
      </c>
      <c r="BR1735" t="s">
        <v>8290</v>
      </c>
    </row>
    <row r="1736" spans="1:70">
      <c r="A1736" t="s">
        <v>102</v>
      </c>
      <c r="B1736" t="s">
        <v>41273</v>
      </c>
      <c r="C1736" t="s">
        <v>8290</v>
      </c>
      <c r="D1736" t="s">
        <v>8290</v>
      </c>
      <c r="E1736" t="s">
        <v>8290</v>
      </c>
      <c r="F1736" t="s">
        <v>41274</v>
      </c>
      <c r="G1736" t="s">
        <v>8290</v>
      </c>
      <c r="H1736" t="s">
        <v>8290</v>
      </c>
      <c r="I1736" t="s">
        <v>41275</v>
      </c>
      <c r="J1736" t="s">
        <v>18409</v>
      </c>
      <c r="K1736" t="s">
        <v>8290</v>
      </c>
      <c r="L1736" t="s">
        <v>8290</v>
      </c>
      <c r="M1736" t="s">
        <v>6584</v>
      </c>
      <c r="N1736" t="s">
        <v>6585</v>
      </c>
      <c r="O1736" t="s">
        <v>8290</v>
      </c>
      <c r="P1736" t="s">
        <v>8290</v>
      </c>
      <c r="Q1736" t="s">
        <v>8290</v>
      </c>
      <c r="R1736" t="s">
        <v>8290</v>
      </c>
      <c r="S1736" t="s">
        <v>8290</v>
      </c>
      <c r="T1736" t="s">
        <v>41276</v>
      </c>
      <c r="U1736" t="s">
        <v>41277</v>
      </c>
      <c r="V1736" t="s">
        <v>41278</v>
      </c>
      <c r="W1736" t="s">
        <v>41279</v>
      </c>
      <c r="X1736" t="s">
        <v>8290</v>
      </c>
      <c r="Y1736" t="s">
        <v>41280</v>
      </c>
      <c r="Z1736" t="s">
        <v>41281</v>
      </c>
      <c r="AA1736" t="s">
        <v>8290</v>
      </c>
      <c r="AB1736" t="s">
        <v>8290</v>
      </c>
      <c r="AC1736" t="s">
        <v>41282</v>
      </c>
      <c r="AD1736" t="s">
        <v>41283</v>
      </c>
      <c r="AE1736" t="s">
        <v>8290</v>
      </c>
      <c r="AF1736">
        <v>16</v>
      </c>
      <c r="AG1736">
        <v>2</v>
      </c>
      <c r="AH1736">
        <v>2</v>
      </c>
      <c r="AI1736">
        <v>0</v>
      </c>
      <c r="AJ1736">
        <v>1</v>
      </c>
      <c r="AK1736" t="s">
        <v>14921</v>
      </c>
      <c r="AL1736" t="s">
        <v>14922</v>
      </c>
      <c r="AM1736" t="s">
        <v>14923</v>
      </c>
      <c r="AN1736" t="s">
        <v>18418</v>
      </c>
      <c r="AO1736" t="s">
        <v>18419</v>
      </c>
      <c r="AP1736" t="s">
        <v>8290</v>
      </c>
      <c r="AQ1736" t="s">
        <v>18409</v>
      </c>
      <c r="AR1736" t="s">
        <v>18420</v>
      </c>
      <c r="AS1736" t="s">
        <v>6846</v>
      </c>
      <c r="AT1736">
        <v>2019</v>
      </c>
      <c r="AU1736">
        <v>82</v>
      </c>
      <c r="AV1736">
        <v>7</v>
      </c>
      <c r="AW1736" t="s">
        <v>8290</v>
      </c>
      <c r="AX1736" t="s">
        <v>8290</v>
      </c>
      <c r="AY1736" t="s">
        <v>8290</v>
      </c>
      <c r="AZ1736" t="s">
        <v>8290</v>
      </c>
      <c r="BA1736">
        <v>823</v>
      </c>
      <c r="BB1736">
        <v>841</v>
      </c>
      <c r="BC1736" t="s">
        <v>8290</v>
      </c>
      <c r="BD1736" t="s">
        <v>41284</v>
      </c>
      <c r="BE1736" t="s">
        <v>8290</v>
      </c>
      <c r="BF1736" t="s">
        <v>8290</v>
      </c>
      <c r="BG1736">
        <v>19</v>
      </c>
      <c r="BH1736" t="s">
        <v>12879</v>
      </c>
      <c r="BI1736" t="s">
        <v>12026</v>
      </c>
      <c r="BJ1736" t="s">
        <v>12880</v>
      </c>
      <c r="BK1736" t="s">
        <v>41285</v>
      </c>
      <c r="BL1736" t="s">
        <v>41286</v>
      </c>
      <c r="BM1736" t="s">
        <v>8290</v>
      </c>
      <c r="BN1736" t="s">
        <v>7193</v>
      </c>
      <c r="BO1736" t="s">
        <v>8290</v>
      </c>
      <c r="BP1736" t="s">
        <v>8290</v>
      </c>
      <c r="BQ1736" t="s">
        <v>8306</v>
      </c>
      <c r="BR1736" t="s">
        <v>8290</v>
      </c>
    </row>
    <row r="1737" spans="1:70">
      <c r="A1737" t="s">
        <v>102</v>
      </c>
      <c r="B1737" t="s">
        <v>41287</v>
      </c>
      <c r="C1737" t="s">
        <v>8290</v>
      </c>
      <c r="D1737" t="s">
        <v>8290</v>
      </c>
      <c r="E1737" t="s">
        <v>8290</v>
      </c>
      <c r="F1737" t="s">
        <v>41288</v>
      </c>
      <c r="G1737" t="s">
        <v>8290</v>
      </c>
      <c r="H1737" t="s">
        <v>8290</v>
      </c>
      <c r="I1737" t="s">
        <v>41289</v>
      </c>
      <c r="J1737" t="s">
        <v>41290</v>
      </c>
      <c r="K1737" t="s">
        <v>8290</v>
      </c>
      <c r="L1737" t="s">
        <v>8290</v>
      </c>
      <c r="M1737" t="s">
        <v>6584</v>
      </c>
      <c r="N1737" t="s">
        <v>6585</v>
      </c>
      <c r="O1737" t="s">
        <v>8290</v>
      </c>
      <c r="P1737" t="s">
        <v>8290</v>
      </c>
      <c r="Q1737" t="s">
        <v>8290</v>
      </c>
      <c r="R1737" t="s">
        <v>8290</v>
      </c>
      <c r="S1737" t="s">
        <v>8290</v>
      </c>
      <c r="T1737" t="s">
        <v>41291</v>
      </c>
      <c r="U1737" t="s">
        <v>41292</v>
      </c>
      <c r="V1737" t="s">
        <v>41293</v>
      </c>
      <c r="W1737" t="s">
        <v>41294</v>
      </c>
      <c r="X1737" t="s">
        <v>8290</v>
      </c>
      <c r="Y1737" t="s">
        <v>41295</v>
      </c>
      <c r="Z1737" t="s">
        <v>41296</v>
      </c>
      <c r="AA1737" t="s">
        <v>41297</v>
      </c>
      <c r="AB1737" t="s">
        <v>41298</v>
      </c>
      <c r="AC1737" t="s">
        <v>8290</v>
      </c>
      <c r="AD1737" t="s">
        <v>8290</v>
      </c>
      <c r="AE1737" t="s">
        <v>8290</v>
      </c>
      <c r="AF1737">
        <v>82</v>
      </c>
      <c r="AG1737">
        <v>25</v>
      </c>
      <c r="AH1737">
        <v>26</v>
      </c>
      <c r="AI1737">
        <v>8</v>
      </c>
      <c r="AJ1737">
        <v>90</v>
      </c>
      <c r="AK1737" t="s">
        <v>7233</v>
      </c>
      <c r="AL1737" t="s">
        <v>7234</v>
      </c>
      <c r="AM1737" t="s">
        <v>7235</v>
      </c>
      <c r="AN1737" t="s">
        <v>41299</v>
      </c>
      <c r="AO1737" t="s">
        <v>41300</v>
      </c>
      <c r="AP1737" t="s">
        <v>8290</v>
      </c>
      <c r="AQ1737" t="s">
        <v>41301</v>
      </c>
      <c r="AR1737" t="s">
        <v>41302</v>
      </c>
      <c r="AS1737" t="s">
        <v>6846</v>
      </c>
      <c r="AT1737">
        <v>2019</v>
      </c>
      <c r="AU1737">
        <v>28</v>
      </c>
      <c r="AV1737">
        <v>10</v>
      </c>
      <c r="AW1737" t="s">
        <v>8290</v>
      </c>
      <c r="AX1737" t="s">
        <v>8290</v>
      </c>
      <c r="AY1737" t="s">
        <v>8290</v>
      </c>
      <c r="AZ1737" t="s">
        <v>8290</v>
      </c>
      <c r="BA1737">
        <v>1487</v>
      </c>
      <c r="BB1737">
        <v>1498</v>
      </c>
      <c r="BC1737" t="s">
        <v>8290</v>
      </c>
      <c r="BD1737" t="s">
        <v>41303</v>
      </c>
      <c r="BE1737" t="s">
        <v>8290</v>
      </c>
      <c r="BF1737" t="s">
        <v>8290</v>
      </c>
      <c r="BG1737">
        <v>12</v>
      </c>
      <c r="BH1737" t="s">
        <v>41304</v>
      </c>
      <c r="BI1737" t="s">
        <v>6604</v>
      </c>
      <c r="BJ1737" t="s">
        <v>41305</v>
      </c>
      <c r="BK1737" t="s">
        <v>41306</v>
      </c>
      <c r="BL1737" t="s">
        <v>41307</v>
      </c>
      <c r="BM1737" t="s">
        <v>8290</v>
      </c>
      <c r="BN1737" t="s">
        <v>7193</v>
      </c>
      <c r="BO1737" t="s">
        <v>8290</v>
      </c>
      <c r="BP1737" t="s">
        <v>8290</v>
      </c>
      <c r="BQ1737" t="s">
        <v>8306</v>
      </c>
      <c r="BR1737" t="s">
        <v>8290</v>
      </c>
    </row>
    <row r="1738" spans="1:70">
      <c r="A1738" t="s">
        <v>102</v>
      </c>
      <c r="B1738" t="s">
        <v>41308</v>
      </c>
      <c r="C1738" t="s">
        <v>8290</v>
      </c>
      <c r="D1738" t="s">
        <v>8290</v>
      </c>
      <c r="E1738" t="s">
        <v>8290</v>
      </c>
      <c r="F1738" t="s">
        <v>41309</v>
      </c>
      <c r="G1738" t="s">
        <v>8290</v>
      </c>
      <c r="H1738" t="s">
        <v>8290</v>
      </c>
      <c r="I1738" t="s">
        <v>41310</v>
      </c>
      <c r="J1738" t="s">
        <v>41311</v>
      </c>
      <c r="K1738" t="s">
        <v>8290</v>
      </c>
      <c r="L1738" t="s">
        <v>8290</v>
      </c>
      <c r="M1738" t="s">
        <v>6584</v>
      </c>
      <c r="N1738" t="s">
        <v>6585</v>
      </c>
      <c r="O1738" t="s">
        <v>8290</v>
      </c>
      <c r="P1738" t="s">
        <v>8290</v>
      </c>
      <c r="Q1738" t="s">
        <v>8290</v>
      </c>
      <c r="R1738" t="s">
        <v>8290</v>
      </c>
      <c r="S1738" t="s">
        <v>8290</v>
      </c>
      <c r="T1738" t="s">
        <v>41312</v>
      </c>
      <c r="U1738" t="s">
        <v>41313</v>
      </c>
      <c r="V1738" t="s">
        <v>41314</v>
      </c>
      <c r="W1738" t="s">
        <v>41315</v>
      </c>
      <c r="X1738" t="s">
        <v>8290</v>
      </c>
      <c r="Y1738" t="s">
        <v>41316</v>
      </c>
      <c r="Z1738" t="s">
        <v>41317</v>
      </c>
      <c r="AA1738" t="s">
        <v>8290</v>
      </c>
      <c r="AB1738" t="s">
        <v>41318</v>
      </c>
      <c r="AC1738" t="s">
        <v>41319</v>
      </c>
      <c r="AD1738" t="s">
        <v>41320</v>
      </c>
      <c r="AE1738" t="s">
        <v>8290</v>
      </c>
      <c r="AF1738">
        <v>69</v>
      </c>
      <c r="AG1738">
        <v>5</v>
      </c>
      <c r="AH1738">
        <v>6</v>
      </c>
      <c r="AI1738">
        <v>0</v>
      </c>
      <c r="AJ1738">
        <v>34</v>
      </c>
      <c r="AK1738" t="s">
        <v>7779</v>
      </c>
      <c r="AL1738" t="s">
        <v>7780</v>
      </c>
      <c r="AM1738" t="s">
        <v>8228</v>
      </c>
      <c r="AN1738" t="s">
        <v>41321</v>
      </c>
      <c r="AO1738" t="s">
        <v>41322</v>
      </c>
      <c r="AP1738" t="s">
        <v>8290</v>
      </c>
      <c r="AQ1738" t="s">
        <v>41323</v>
      </c>
      <c r="AR1738" t="s">
        <v>41324</v>
      </c>
      <c r="AS1738" t="s">
        <v>6846</v>
      </c>
      <c r="AT1738">
        <v>2019</v>
      </c>
      <c r="AU1738">
        <v>201</v>
      </c>
      <c r="AV1738">
        <v>8</v>
      </c>
      <c r="AW1738" t="s">
        <v>8290</v>
      </c>
      <c r="AX1738" t="s">
        <v>8290</v>
      </c>
      <c r="AY1738" t="s">
        <v>8290</v>
      </c>
      <c r="AZ1738" t="s">
        <v>8290</v>
      </c>
      <c r="BA1738">
        <v>1029</v>
      </c>
      <c r="BB1738">
        <v>1045</v>
      </c>
      <c r="BC1738" t="s">
        <v>8290</v>
      </c>
      <c r="BD1738" t="s">
        <v>41325</v>
      </c>
      <c r="BE1738" t="s">
        <v>8290</v>
      </c>
      <c r="BF1738" t="s">
        <v>8290</v>
      </c>
      <c r="BG1738">
        <v>17</v>
      </c>
      <c r="BH1738" t="s">
        <v>12753</v>
      </c>
      <c r="BI1738" t="s">
        <v>6604</v>
      </c>
      <c r="BJ1738" t="s">
        <v>12753</v>
      </c>
      <c r="BK1738" t="s">
        <v>41326</v>
      </c>
      <c r="BL1738" t="s">
        <v>41327</v>
      </c>
      <c r="BM1738">
        <v>31111187</v>
      </c>
      <c r="BN1738" t="s">
        <v>7193</v>
      </c>
      <c r="BO1738" t="s">
        <v>8290</v>
      </c>
      <c r="BP1738" t="s">
        <v>8290</v>
      </c>
      <c r="BQ1738" t="s">
        <v>8306</v>
      </c>
      <c r="BR1738" t="s">
        <v>8290</v>
      </c>
    </row>
    <row r="1739" spans="1:70">
      <c r="A1739" t="s">
        <v>102</v>
      </c>
      <c r="B1739" t="s">
        <v>41328</v>
      </c>
      <c r="C1739" t="s">
        <v>8290</v>
      </c>
      <c r="D1739" t="s">
        <v>8290</v>
      </c>
      <c r="E1739" t="s">
        <v>8290</v>
      </c>
      <c r="F1739" t="s">
        <v>41329</v>
      </c>
      <c r="G1739" t="s">
        <v>8290</v>
      </c>
      <c r="H1739" t="s">
        <v>8290</v>
      </c>
      <c r="I1739" t="s">
        <v>41330</v>
      </c>
      <c r="J1739" t="s">
        <v>18053</v>
      </c>
      <c r="K1739" t="s">
        <v>8290</v>
      </c>
      <c r="L1739" t="s">
        <v>8290</v>
      </c>
      <c r="M1739" t="s">
        <v>6584</v>
      </c>
      <c r="N1739" t="s">
        <v>6585</v>
      </c>
      <c r="O1739" t="s">
        <v>8290</v>
      </c>
      <c r="P1739" t="s">
        <v>8290</v>
      </c>
      <c r="Q1739" t="s">
        <v>8290</v>
      </c>
      <c r="R1739" t="s">
        <v>8290</v>
      </c>
      <c r="S1739" t="s">
        <v>8290</v>
      </c>
      <c r="T1739" t="s">
        <v>41331</v>
      </c>
      <c r="U1739" t="s">
        <v>41332</v>
      </c>
      <c r="V1739" t="s">
        <v>41333</v>
      </c>
      <c r="W1739" t="s">
        <v>41334</v>
      </c>
      <c r="X1739" t="s">
        <v>8290</v>
      </c>
      <c r="Y1739" t="s">
        <v>41335</v>
      </c>
      <c r="Z1739" t="s">
        <v>41336</v>
      </c>
      <c r="AA1739" t="s">
        <v>41337</v>
      </c>
      <c r="AB1739" t="s">
        <v>8290</v>
      </c>
      <c r="AC1739" t="s">
        <v>8290</v>
      </c>
      <c r="AD1739" t="s">
        <v>8290</v>
      </c>
      <c r="AE1739" t="s">
        <v>8290</v>
      </c>
      <c r="AF1739">
        <v>47</v>
      </c>
      <c r="AG1739">
        <v>2</v>
      </c>
      <c r="AH1739">
        <v>2</v>
      </c>
      <c r="AI1739">
        <v>0</v>
      </c>
      <c r="AJ1739">
        <v>0</v>
      </c>
      <c r="AK1739" t="s">
        <v>12095</v>
      </c>
      <c r="AL1739" t="s">
        <v>7780</v>
      </c>
      <c r="AM1739" t="s">
        <v>12096</v>
      </c>
      <c r="AN1739" t="s">
        <v>18064</v>
      </c>
      <c r="AO1739" t="s">
        <v>18065</v>
      </c>
      <c r="AP1739" t="s">
        <v>8290</v>
      </c>
      <c r="AQ1739" t="s">
        <v>18066</v>
      </c>
      <c r="AR1739" t="s">
        <v>18067</v>
      </c>
      <c r="AS1739" t="s">
        <v>6846</v>
      </c>
      <c r="AT1739">
        <v>2019</v>
      </c>
      <c r="AU1739">
        <v>238</v>
      </c>
      <c r="AV1739" t="s">
        <v>8290</v>
      </c>
      <c r="AW1739" t="s">
        <v>8290</v>
      </c>
      <c r="AX1739" t="s">
        <v>8290</v>
      </c>
      <c r="AY1739" t="s">
        <v>8290</v>
      </c>
      <c r="AZ1739" t="s">
        <v>8290</v>
      </c>
      <c r="BA1739">
        <v>31</v>
      </c>
      <c r="BB1739">
        <v>36</v>
      </c>
      <c r="BC1739" t="s">
        <v>8290</v>
      </c>
      <c r="BD1739" t="s">
        <v>41338</v>
      </c>
      <c r="BE1739" t="s">
        <v>8290</v>
      </c>
      <c r="BF1739" t="s">
        <v>8290</v>
      </c>
      <c r="BG1739">
        <v>6</v>
      </c>
      <c r="BH1739" t="s">
        <v>16109</v>
      </c>
      <c r="BI1739" t="s">
        <v>6604</v>
      </c>
      <c r="BJ1739" t="s">
        <v>16109</v>
      </c>
      <c r="BK1739" t="s">
        <v>41339</v>
      </c>
      <c r="BL1739" t="s">
        <v>41340</v>
      </c>
      <c r="BM1739">
        <v>31425923</v>
      </c>
      <c r="BN1739" t="s">
        <v>8290</v>
      </c>
      <c r="BO1739" t="s">
        <v>8290</v>
      </c>
      <c r="BP1739" t="s">
        <v>8290</v>
      </c>
      <c r="BQ1739" t="s">
        <v>8306</v>
      </c>
      <c r="BR1739" t="s">
        <v>8290</v>
      </c>
    </row>
    <row r="1740" spans="1:70">
      <c r="A1740" t="s">
        <v>102</v>
      </c>
      <c r="B1740" t="s">
        <v>41341</v>
      </c>
      <c r="C1740" t="s">
        <v>8290</v>
      </c>
      <c r="D1740" t="s">
        <v>8290</v>
      </c>
      <c r="E1740" t="s">
        <v>8290</v>
      </c>
      <c r="F1740" t="s">
        <v>41342</v>
      </c>
      <c r="G1740" t="s">
        <v>8290</v>
      </c>
      <c r="H1740" t="s">
        <v>8290</v>
      </c>
      <c r="I1740" t="s">
        <v>41343</v>
      </c>
      <c r="J1740" t="s">
        <v>41344</v>
      </c>
      <c r="K1740" t="s">
        <v>8290</v>
      </c>
      <c r="L1740" t="s">
        <v>8290</v>
      </c>
      <c r="M1740" t="s">
        <v>6584</v>
      </c>
      <c r="N1740" t="s">
        <v>6585</v>
      </c>
      <c r="O1740" t="s">
        <v>8290</v>
      </c>
      <c r="P1740" t="s">
        <v>8290</v>
      </c>
      <c r="Q1740" t="s">
        <v>8290</v>
      </c>
      <c r="R1740" t="s">
        <v>8290</v>
      </c>
      <c r="S1740" t="s">
        <v>8290</v>
      </c>
      <c r="T1740" t="s">
        <v>41345</v>
      </c>
      <c r="U1740" t="s">
        <v>41346</v>
      </c>
      <c r="V1740" t="s">
        <v>41347</v>
      </c>
      <c r="W1740" t="s">
        <v>41348</v>
      </c>
      <c r="X1740" t="s">
        <v>8290</v>
      </c>
      <c r="Y1740" t="s">
        <v>41349</v>
      </c>
      <c r="Z1740" t="s">
        <v>41350</v>
      </c>
      <c r="AA1740" t="s">
        <v>8290</v>
      </c>
      <c r="AB1740" t="s">
        <v>41351</v>
      </c>
      <c r="AC1740" t="s">
        <v>41352</v>
      </c>
      <c r="AD1740" t="s">
        <v>41353</v>
      </c>
      <c r="AE1740" t="s">
        <v>8290</v>
      </c>
      <c r="AF1740">
        <v>33</v>
      </c>
      <c r="AG1740">
        <v>0</v>
      </c>
      <c r="AH1740">
        <v>0</v>
      </c>
      <c r="AI1740">
        <v>3</v>
      </c>
      <c r="AJ1740">
        <v>12</v>
      </c>
      <c r="AK1740" t="s">
        <v>7779</v>
      </c>
      <c r="AL1740" t="s">
        <v>7780</v>
      </c>
      <c r="AM1740" t="s">
        <v>8228</v>
      </c>
      <c r="AN1740" t="s">
        <v>41354</v>
      </c>
      <c r="AO1740" t="s">
        <v>41355</v>
      </c>
      <c r="AP1740" t="s">
        <v>8290</v>
      </c>
      <c r="AQ1740" t="s">
        <v>41356</v>
      </c>
      <c r="AR1740" t="s">
        <v>41357</v>
      </c>
      <c r="AS1740" t="s">
        <v>6846</v>
      </c>
      <c r="AT1740">
        <v>2019</v>
      </c>
      <c r="AU1740">
        <v>189</v>
      </c>
      <c r="AV1740">
        <v>2</v>
      </c>
      <c r="AW1740" t="s">
        <v>8290</v>
      </c>
      <c r="AX1740" t="s">
        <v>8290</v>
      </c>
      <c r="AY1740" t="s">
        <v>8290</v>
      </c>
      <c r="AZ1740" t="s">
        <v>8290</v>
      </c>
      <c r="BA1740">
        <v>345</v>
      </c>
      <c r="BB1740">
        <v>358</v>
      </c>
      <c r="BC1740" t="s">
        <v>8290</v>
      </c>
      <c r="BD1740" t="s">
        <v>41358</v>
      </c>
      <c r="BE1740" t="s">
        <v>8290</v>
      </c>
      <c r="BF1740" t="s">
        <v>8290</v>
      </c>
      <c r="BG1740">
        <v>14</v>
      </c>
      <c r="BH1740" t="s">
        <v>26861</v>
      </c>
      <c r="BI1740" t="s">
        <v>6604</v>
      </c>
      <c r="BJ1740" t="s">
        <v>26861</v>
      </c>
      <c r="BK1740" t="s">
        <v>41359</v>
      </c>
      <c r="BL1740" t="s">
        <v>41360</v>
      </c>
      <c r="BM1740">
        <v>31011989</v>
      </c>
      <c r="BN1740" t="s">
        <v>8290</v>
      </c>
      <c r="BO1740" t="s">
        <v>8290</v>
      </c>
      <c r="BP1740" t="s">
        <v>8290</v>
      </c>
      <c r="BQ1740" t="s">
        <v>8306</v>
      </c>
      <c r="BR1740" t="s">
        <v>8290</v>
      </c>
    </row>
    <row r="1741" spans="1:70">
      <c r="A1741" t="s">
        <v>102</v>
      </c>
      <c r="B1741" t="s">
        <v>41361</v>
      </c>
      <c r="C1741" t="s">
        <v>8290</v>
      </c>
      <c r="D1741" t="s">
        <v>8290</v>
      </c>
      <c r="E1741" t="s">
        <v>8290</v>
      </c>
      <c r="F1741" t="s">
        <v>41362</v>
      </c>
      <c r="G1741" t="s">
        <v>8290</v>
      </c>
      <c r="H1741" t="s">
        <v>8290</v>
      </c>
      <c r="I1741" t="s">
        <v>41363</v>
      </c>
      <c r="J1741" t="s">
        <v>19510</v>
      </c>
      <c r="K1741" t="s">
        <v>8290</v>
      </c>
      <c r="L1741" t="s">
        <v>8290</v>
      </c>
      <c r="M1741" t="s">
        <v>6584</v>
      </c>
      <c r="N1741" t="s">
        <v>9779</v>
      </c>
      <c r="O1741" t="s">
        <v>8290</v>
      </c>
      <c r="P1741" t="s">
        <v>8290</v>
      </c>
      <c r="Q1741" t="s">
        <v>8290</v>
      </c>
      <c r="R1741" t="s">
        <v>8290</v>
      </c>
      <c r="S1741" t="s">
        <v>8290</v>
      </c>
      <c r="T1741" t="s">
        <v>8290</v>
      </c>
      <c r="U1741" t="s">
        <v>41364</v>
      </c>
      <c r="V1741" t="s">
        <v>41365</v>
      </c>
      <c r="W1741" t="s">
        <v>41366</v>
      </c>
      <c r="X1741" t="s">
        <v>8290</v>
      </c>
      <c r="Y1741" t="s">
        <v>41367</v>
      </c>
      <c r="Z1741" t="s">
        <v>35004</v>
      </c>
      <c r="AA1741" t="s">
        <v>41368</v>
      </c>
      <c r="AB1741" t="s">
        <v>41369</v>
      </c>
      <c r="AC1741" t="s">
        <v>41370</v>
      </c>
      <c r="AD1741" t="s">
        <v>41371</v>
      </c>
      <c r="AE1741" t="s">
        <v>8290</v>
      </c>
      <c r="AF1741">
        <v>14</v>
      </c>
      <c r="AG1741">
        <v>4</v>
      </c>
      <c r="AH1741">
        <v>4</v>
      </c>
      <c r="AI1741">
        <v>0</v>
      </c>
      <c r="AJ1741">
        <v>0</v>
      </c>
      <c r="AK1741" t="s">
        <v>6691</v>
      </c>
      <c r="AL1741" t="s">
        <v>6692</v>
      </c>
      <c r="AM1741" t="s">
        <v>6693</v>
      </c>
      <c r="AN1741" t="s">
        <v>19520</v>
      </c>
      <c r="AO1741" t="s">
        <v>19521</v>
      </c>
      <c r="AP1741" t="s">
        <v>8290</v>
      </c>
      <c r="AQ1741" t="s">
        <v>19522</v>
      </c>
      <c r="AR1741" t="s">
        <v>19523</v>
      </c>
      <c r="AS1741" t="s">
        <v>7730</v>
      </c>
      <c r="AT1741">
        <v>2019</v>
      </c>
      <c r="AU1741">
        <v>121</v>
      </c>
      <c r="AV1741">
        <v>7</v>
      </c>
      <c r="AW1741" t="s">
        <v>8290</v>
      </c>
      <c r="AX1741" t="s">
        <v>8290</v>
      </c>
      <c r="AY1741" t="s">
        <v>8290</v>
      </c>
      <c r="AZ1741" t="s">
        <v>8290</v>
      </c>
      <c r="BA1741">
        <v>513</v>
      </c>
      <c r="BB1741">
        <v>514</v>
      </c>
      <c r="BC1741" t="s">
        <v>8290</v>
      </c>
      <c r="BD1741" t="s">
        <v>41372</v>
      </c>
      <c r="BE1741" t="s">
        <v>8290</v>
      </c>
      <c r="BF1741" t="s">
        <v>8290</v>
      </c>
      <c r="BG1741">
        <v>2</v>
      </c>
      <c r="BH1741" t="s">
        <v>12820</v>
      </c>
      <c r="BI1741" t="s">
        <v>6604</v>
      </c>
      <c r="BJ1741" t="s">
        <v>12820</v>
      </c>
      <c r="BK1741" t="s">
        <v>41373</v>
      </c>
      <c r="BL1741" t="s">
        <v>41374</v>
      </c>
      <c r="BM1741">
        <v>31427682</v>
      </c>
      <c r="BN1741" t="s">
        <v>13817</v>
      </c>
      <c r="BO1741" t="s">
        <v>8290</v>
      </c>
      <c r="BP1741" t="s">
        <v>8290</v>
      </c>
      <c r="BQ1741" t="s">
        <v>8306</v>
      </c>
      <c r="BR1741" t="s">
        <v>8290</v>
      </c>
    </row>
    <row r="1742" spans="1:70">
      <c r="A1742" t="s">
        <v>102</v>
      </c>
      <c r="B1742" t="s">
        <v>41375</v>
      </c>
      <c r="C1742" t="s">
        <v>8290</v>
      </c>
      <c r="D1742" t="s">
        <v>8290</v>
      </c>
      <c r="E1742" t="s">
        <v>8290</v>
      </c>
      <c r="F1742" t="s">
        <v>41376</v>
      </c>
      <c r="G1742" t="s">
        <v>8290</v>
      </c>
      <c r="H1742" t="s">
        <v>8290</v>
      </c>
      <c r="I1742" t="s">
        <v>41377</v>
      </c>
      <c r="J1742" t="s">
        <v>17097</v>
      </c>
      <c r="K1742" t="s">
        <v>8290</v>
      </c>
      <c r="L1742" t="s">
        <v>8290</v>
      </c>
      <c r="M1742" t="s">
        <v>6584</v>
      </c>
      <c r="N1742" t="s">
        <v>6947</v>
      </c>
      <c r="O1742" t="s">
        <v>8290</v>
      </c>
      <c r="P1742" t="s">
        <v>8290</v>
      </c>
      <c r="Q1742" t="s">
        <v>8290</v>
      </c>
      <c r="R1742" t="s">
        <v>8290</v>
      </c>
      <c r="S1742" t="s">
        <v>8290</v>
      </c>
      <c r="T1742" t="s">
        <v>41378</v>
      </c>
      <c r="U1742" t="s">
        <v>41379</v>
      </c>
      <c r="V1742" t="s">
        <v>41380</v>
      </c>
      <c r="W1742" t="s">
        <v>41381</v>
      </c>
      <c r="X1742" t="s">
        <v>8290</v>
      </c>
      <c r="Y1742" t="s">
        <v>41382</v>
      </c>
      <c r="Z1742" t="s">
        <v>17123</v>
      </c>
      <c r="AA1742" t="s">
        <v>41383</v>
      </c>
      <c r="AB1742" t="s">
        <v>41384</v>
      </c>
      <c r="AC1742" t="s">
        <v>41385</v>
      </c>
      <c r="AD1742" t="s">
        <v>41386</v>
      </c>
      <c r="AE1742" t="s">
        <v>8290</v>
      </c>
      <c r="AF1742">
        <v>314</v>
      </c>
      <c r="AG1742">
        <v>27</v>
      </c>
      <c r="AH1742">
        <v>28</v>
      </c>
      <c r="AI1742">
        <v>0</v>
      </c>
      <c r="AJ1742">
        <v>10</v>
      </c>
      <c r="AK1742" t="s">
        <v>17105</v>
      </c>
      <c r="AL1742" t="s">
        <v>17106</v>
      </c>
      <c r="AM1742" t="s">
        <v>17107</v>
      </c>
      <c r="AN1742" t="s">
        <v>2463</v>
      </c>
      <c r="AO1742" t="s">
        <v>17108</v>
      </c>
      <c r="AP1742" t="s">
        <v>8290</v>
      </c>
      <c r="AQ1742" t="s">
        <v>17109</v>
      </c>
      <c r="AR1742" t="s">
        <v>17110</v>
      </c>
      <c r="AS1742" t="s">
        <v>7730</v>
      </c>
      <c r="AT1742">
        <v>2019</v>
      </c>
      <c r="AU1742">
        <v>31</v>
      </c>
      <c r="AV1742">
        <v>10</v>
      </c>
      <c r="AW1742" t="s">
        <v>8290</v>
      </c>
      <c r="AX1742" t="s">
        <v>8290</v>
      </c>
      <c r="AY1742" t="s">
        <v>8290</v>
      </c>
      <c r="AZ1742" t="s">
        <v>8290</v>
      </c>
      <c r="BA1742">
        <v>722</v>
      </c>
      <c r="BB1742">
        <v>751</v>
      </c>
      <c r="BC1742" t="s">
        <v>8290</v>
      </c>
      <c r="BD1742" t="s">
        <v>41387</v>
      </c>
      <c r="BE1742" t="s">
        <v>8290</v>
      </c>
      <c r="BF1742" t="s">
        <v>8290</v>
      </c>
      <c r="BG1742">
        <v>30</v>
      </c>
      <c r="BH1742" t="s">
        <v>17112</v>
      </c>
      <c r="BI1742" t="s">
        <v>6604</v>
      </c>
      <c r="BJ1742" t="s">
        <v>17112</v>
      </c>
      <c r="BK1742" t="s">
        <v>41388</v>
      </c>
      <c r="BL1742" t="s">
        <v>41389</v>
      </c>
      <c r="BM1742">
        <v>30450940</v>
      </c>
      <c r="BN1742" t="s">
        <v>6804</v>
      </c>
      <c r="BO1742" t="s">
        <v>8290</v>
      </c>
      <c r="BP1742" t="s">
        <v>8290</v>
      </c>
      <c r="BQ1742" t="s">
        <v>8306</v>
      </c>
      <c r="BR1742" t="s">
        <v>8290</v>
      </c>
    </row>
    <row r="1743" spans="1:70">
      <c r="A1743" t="s">
        <v>102</v>
      </c>
      <c r="B1743" t="s">
        <v>41390</v>
      </c>
      <c r="C1743" t="s">
        <v>8290</v>
      </c>
      <c r="D1743" t="s">
        <v>8290</v>
      </c>
      <c r="E1743" t="s">
        <v>8290</v>
      </c>
      <c r="F1743" t="s">
        <v>41391</v>
      </c>
      <c r="G1743" t="s">
        <v>8290</v>
      </c>
      <c r="H1743" t="s">
        <v>8290</v>
      </c>
      <c r="I1743" t="s">
        <v>41392</v>
      </c>
      <c r="J1743" t="s">
        <v>13488</v>
      </c>
      <c r="K1743" t="s">
        <v>8290</v>
      </c>
      <c r="L1743" t="s">
        <v>8290</v>
      </c>
      <c r="M1743" t="s">
        <v>6584</v>
      </c>
      <c r="N1743" t="s">
        <v>6585</v>
      </c>
      <c r="O1743" t="s">
        <v>8290</v>
      </c>
      <c r="P1743" t="s">
        <v>8290</v>
      </c>
      <c r="Q1743" t="s">
        <v>8290</v>
      </c>
      <c r="R1743" t="s">
        <v>8290</v>
      </c>
      <c r="S1743" t="s">
        <v>8290</v>
      </c>
      <c r="T1743" t="s">
        <v>41393</v>
      </c>
      <c r="U1743" t="s">
        <v>41394</v>
      </c>
      <c r="V1743" t="s">
        <v>41395</v>
      </c>
      <c r="W1743" t="s">
        <v>41396</v>
      </c>
      <c r="X1743" t="s">
        <v>8290</v>
      </c>
      <c r="Y1743" t="s">
        <v>41397</v>
      </c>
      <c r="Z1743" t="s">
        <v>41398</v>
      </c>
      <c r="AA1743" t="s">
        <v>8290</v>
      </c>
      <c r="AB1743" t="s">
        <v>8290</v>
      </c>
      <c r="AC1743" t="s">
        <v>41399</v>
      </c>
      <c r="AD1743" t="s">
        <v>41400</v>
      </c>
      <c r="AE1743" t="s">
        <v>8290</v>
      </c>
      <c r="AF1743">
        <v>40</v>
      </c>
      <c r="AG1743">
        <v>9</v>
      </c>
      <c r="AH1743">
        <v>10</v>
      </c>
      <c r="AI1743">
        <v>2</v>
      </c>
      <c r="AJ1743">
        <v>36</v>
      </c>
      <c r="AK1743" t="s">
        <v>10850</v>
      </c>
      <c r="AL1743" t="s">
        <v>10851</v>
      </c>
      <c r="AM1743" t="s">
        <v>10852</v>
      </c>
      <c r="AN1743" t="s">
        <v>592</v>
      </c>
      <c r="AO1743" t="s">
        <v>13495</v>
      </c>
      <c r="AP1743" t="s">
        <v>8290</v>
      </c>
      <c r="AQ1743" t="s">
        <v>13488</v>
      </c>
      <c r="AR1743" t="s">
        <v>591</v>
      </c>
      <c r="AS1743" t="s">
        <v>7730</v>
      </c>
      <c r="AT1743">
        <v>2019</v>
      </c>
      <c r="AU1743">
        <v>687</v>
      </c>
      <c r="AV1743" t="s">
        <v>8290</v>
      </c>
      <c r="AW1743" t="s">
        <v>8290</v>
      </c>
      <c r="AX1743" t="s">
        <v>8290</v>
      </c>
      <c r="AY1743" t="s">
        <v>8290</v>
      </c>
      <c r="AZ1743" t="s">
        <v>8290</v>
      </c>
      <c r="BA1743" t="s">
        <v>8290</v>
      </c>
      <c r="BB1743" t="s">
        <v>8290</v>
      </c>
      <c r="BC1743">
        <v>137443</v>
      </c>
      <c r="BD1743" t="s">
        <v>41401</v>
      </c>
      <c r="BE1743" t="s">
        <v>8290</v>
      </c>
      <c r="BF1743" t="s">
        <v>8290</v>
      </c>
      <c r="BG1743">
        <v>8</v>
      </c>
      <c r="BH1743" t="s">
        <v>13498</v>
      </c>
      <c r="BI1743" t="s">
        <v>6604</v>
      </c>
      <c r="BJ1743" t="s">
        <v>8850</v>
      </c>
      <c r="BK1743" t="s">
        <v>41402</v>
      </c>
      <c r="BL1743" t="s">
        <v>41403</v>
      </c>
      <c r="BM1743" t="s">
        <v>8290</v>
      </c>
      <c r="BN1743" t="s">
        <v>8290</v>
      </c>
      <c r="BO1743" t="s">
        <v>8290</v>
      </c>
      <c r="BP1743" t="s">
        <v>8290</v>
      </c>
      <c r="BQ1743" t="s">
        <v>8306</v>
      </c>
      <c r="BR1743" t="s">
        <v>8290</v>
      </c>
    </row>
    <row r="1744" spans="1:70">
      <c r="A1744" t="s">
        <v>102</v>
      </c>
      <c r="B1744" t="s">
        <v>41404</v>
      </c>
      <c r="C1744" t="s">
        <v>8290</v>
      </c>
      <c r="D1744" t="s">
        <v>8290</v>
      </c>
      <c r="E1744" t="s">
        <v>8290</v>
      </c>
      <c r="F1744" t="s">
        <v>41405</v>
      </c>
      <c r="G1744" t="s">
        <v>8290</v>
      </c>
      <c r="H1744" t="s">
        <v>8290</v>
      </c>
      <c r="I1744" t="s">
        <v>41406</v>
      </c>
      <c r="J1744" t="s">
        <v>24424</v>
      </c>
      <c r="K1744" t="s">
        <v>8290</v>
      </c>
      <c r="L1744" t="s">
        <v>8290</v>
      </c>
      <c r="M1744" t="s">
        <v>6584</v>
      </c>
      <c r="N1744" t="s">
        <v>6585</v>
      </c>
      <c r="O1744" t="s">
        <v>8290</v>
      </c>
      <c r="P1744" t="s">
        <v>8290</v>
      </c>
      <c r="Q1744" t="s">
        <v>8290</v>
      </c>
      <c r="R1744" t="s">
        <v>8290</v>
      </c>
      <c r="S1744" t="s">
        <v>8290</v>
      </c>
      <c r="T1744" t="s">
        <v>41407</v>
      </c>
      <c r="U1744" t="s">
        <v>41408</v>
      </c>
      <c r="V1744" t="s">
        <v>41409</v>
      </c>
      <c r="W1744" t="s">
        <v>41410</v>
      </c>
      <c r="X1744" t="s">
        <v>8290</v>
      </c>
      <c r="Y1744" t="s">
        <v>41411</v>
      </c>
      <c r="Z1744" t="s">
        <v>41412</v>
      </c>
      <c r="AA1744" t="s">
        <v>8290</v>
      </c>
      <c r="AB1744" t="s">
        <v>8290</v>
      </c>
      <c r="AC1744" t="s">
        <v>41413</v>
      </c>
      <c r="AD1744" t="s">
        <v>41414</v>
      </c>
      <c r="AE1744" t="s">
        <v>8290</v>
      </c>
      <c r="AF1744">
        <v>24</v>
      </c>
      <c r="AG1744">
        <v>0</v>
      </c>
      <c r="AH1744">
        <v>0</v>
      </c>
      <c r="AI1744">
        <v>0</v>
      </c>
      <c r="AJ1744">
        <v>1</v>
      </c>
      <c r="AK1744" t="s">
        <v>24431</v>
      </c>
      <c r="AL1744" t="s">
        <v>23533</v>
      </c>
      <c r="AM1744" t="s">
        <v>24432</v>
      </c>
      <c r="AN1744" t="s">
        <v>24433</v>
      </c>
      <c r="AO1744" t="s">
        <v>24434</v>
      </c>
      <c r="AP1744" t="s">
        <v>8290</v>
      </c>
      <c r="AQ1744" t="s">
        <v>24435</v>
      </c>
      <c r="AR1744" t="s">
        <v>24436</v>
      </c>
      <c r="AS1744" t="s">
        <v>6846</v>
      </c>
      <c r="AT1744">
        <v>2019</v>
      </c>
      <c r="AU1744">
        <v>57</v>
      </c>
      <c r="AV1744">
        <v>5</v>
      </c>
      <c r="AW1744" t="s">
        <v>8290</v>
      </c>
      <c r="AX1744" t="s">
        <v>8290</v>
      </c>
      <c r="AY1744" t="s">
        <v>8290</v>
      </c>
      <c r="AZ1744" t="s">
        <v>8290</v>
      </c>
      <c r="BA1744">
        <v>461</v>
      </c>
      <c r="BB1744">
        <v>467</v>
      </c>
      <c r="BC1744" t="s">
        <v>8290</v>
      </c>
      <c r="BD1744" t="s">
        <v>41415</v>
      </c>
      <c r="BE1744" t="s">
        <v>8290</v>
      </c>
      <c r="BF1744" t="s">
        <v>8290</v>
      </c>
      <c r="BG1744">
        <v>7</v>
      </c>
      <c r="BH1744" t="s">
        <v>3373</v>
      </c>
      <c r="BI1744" t="s">
        <v>6604</v>
      </c>
      <c r="BJ1744" t="s">
        <v>3373</v>
      </c>
      <c r="BK1744" t="s">
        <v>41416</v>
      </c>
      <c r="BL1744" t="s">
        <v>41417</v>
      </c>
      <c r="BM1744">
        <v>31715686</v>
      </c>
      <c r="BN1744" t="s">
        <v>12636</v>
      </c>
      <c r="BO1744" t="s">
        <v>8290</v>
      </c>
      <c r="BP1744" t="s">
        <v>8290</v>
      </c>
      <c r="BQ1744" t="s">
        <v>8306</v>
      </c>
      <c r="BR1744" t="s">
        <v>8290</v>
      </c>
    </row>
    <row r="1745" spans="1:70">
      <c r="A1745" t="s">
        <v>102</v>
      </c>
      <c r="B1745" t="s">
        <v>41418</v>
      </c>
      <c r="C1745" t="s">
        <v>8290</v>
      </c>
      <c r="D1745" t="s">
        <v>8290</v>
      </c>
      <c r="E1745" t="s">
        <v>8290</v>
      </c>
      <c r="F1745" t="s">
        <v>41419</v>
      </c>
      <c r="G1745" t="s">
        <v>8290</v>
      </c>
      <c r="H1745" t="s">
        <v>8290</v>
      </c>
      <c r="I1745" t="s">
        <v>41420</v>
      </c>
      <c r="J1745" t="s">
        <v>33796</v>
      </c>
      <c r="K1745" t="s">
        <v>8290</v>
      </c>
      <c r="L1745" t="s">
        <v>8290</v>
      </c>
      <c r="M1745" t="s">
        <v>6584</v>
      </c>
      <c r="N1745" t="s">
        <v>6585</v>
      </c>
      <c r="O1745" t="s">
        <v>8290</v>
      </c>
      <c r="P1745" t="s">
        <v>8290</v>
      </c>
      <c r="Q1745" t="s">
        <v>8290</v>
      </c>
      <c r="R1745" t="s">
        <v>8290</v>
      </c>
      <c r="S1745" t="s">
        <v>8290</v>
      </c>
      <c r="T1745" t="s">
        <v>41421</v>
      </c>
      <c r="U1745" t="s">
        <v>41422</v>
      </c>
      <c r="V1745" t="s">
        <v>41423</v>
      </c>
      <c r="W1745" t="s">
        <v>41424</v>
      </c>
      <c r="X1745" t="s">
        <v>8290</v>
      </c>
      <c r="Y1745" t="s">
        <v>41425</v>
      </c>
      <c r="Z1745" t="s">
        <v>41426</v>
      </c>
      <c r="AA1745" t="s">
        <v>41427</v>
      </c>
      <c r="AB1745" t="s">
        <v>41428</v>
      </c>
      <c r="AC1745" t="s">
        <v>41429</v>
      </c>
      <c r="AD1745" t="s">
        <v>41430</v>
      </c>
      <c r="AE1745" t="s">
        <v>8290</v>
      </c>
      <c r="AF1745">
        <v>39</v>
      </c>
      <c r="AG1745">
        <v>9</v>
      </c>
      <c r="AH1745">
        <v>9</v>
      </c>
      <c r="AI1745">
        <v>2</v>
      </c>
      <c r="AJ1745">
        <v>2</v>
      </c>
      <c r="AK1745" t="s">
        <v>7779</v>
      </c>
      <c r="AL1745" t="s">
        <v>7780</v>
      </c>
      <c r="AM1745" t="s">
        <v>8228</v>
      </c>
      <c r="AN1745" t="s">
        <v>33804</v>
      </c>
      <c r="AO1745" t="s">
        <v>33805</v>
      </c>
      <c r="AP1745" t="s">
        <v>8290</v>
      </c>
      <c r="AQ1745" t="s">
        <v>33806</v>
      </c>
      <c r="AR1745" t="s">
        <v>33807</v>
      </c>
      <c r="AS1745" t="s">
        <v>6846</v>
      </c>
      <c r="AT1745">
        <v>2019</v>
      </c>
      <c r="AU1745">
        <v>60</v>
      </c>
      <c r="AV1745">
        <v>5</v>
      </c>
      <c r="AW1745" t="s">
        <v>8290</v>
      </c>
      <c r="AX1745" t="s">
        <v>8290</v>
      </c>
      <c r="AY1745" t="s">
        <v>8290</v>
      </c>
      <c r="AZ1745" t="s">
        <v>8290</v>
      </c>
      <c r="BA1745">
        <v>1677</v>
      </c>
      <c r="BB1745">
        <v>1698</v>
      </c>
      <c r="BC1745" t="s">
        <v>8290</v>
      </c>
      <c r="BD1745" t="s">
        <v>41431</v>
      </c>
      <c r="BE1745" t="s">
        <v>8290</v>
      </c>
      <c r="BF1745" t="s">
        <v>8290</v>
      </c>
      <c r="BG1745">
        <v>22</v>
      </c>
      <c r="BH1745" t="s">
        <v>12879</v>
      </c>
      <c r="BI1745" t="s">
        <v>6604</v>
      </c>
      <c r="BJ1745" t="s">
        <v>12880</v>
      </c>
      <c r="BK1745" t="s">
        <v>41432</v>
      </c>
      <c r="BL1745" t="s">
        <v>41433</v>
      </c>
      <c r="BM1745" t="s">
        <v>8290</v>
      </c>
      <c r="BN1745" t="s">
        <v>8453</v>
      </c>
      <c r="BO1745" t="s">
        <v>8290</v>
      </c>
      <c r="BP1745" t="s">
        <v>8290</v>
      </c>
      <c r="BQ1745" t="s">
        <v>8306</v>
      </c>
      <c r="BR1745" t="s">
        <v>8290</v>
      </c>
    </row>
    <row r="1746" spans="1:70">
      <c r="A1746" t="s">
        <v>102</v>
      </c>
      <c r="B1746" t="s">
        <v>41434</v>
      </c>
      <c r="C1746" t="s">
        <v>8290</v>
      </c>
      <c r="D1746" t="s">
        <v>8290</v>
      </c>
      <c r="E1746" t="s">
        <v>8290</v>
      </c>
      <c r="F1746" t="s">
        <v>41435</v>
      </c>
      <c r="G1746" t="s">
        <v>8290</v>
      </c>
      <c r="H1746" t="s">
        <v>8290</v>
      </c>
      <c r="I1746" t="s">
        <v>41436</v>
      </c>
      <c r="J1746" t="s">
        <v>41437</v>
      </c>
      <c r="K1746" t="s">
        <v>8290</v>
      </c>
      <c r="L1746" t="s">
        <v>8290</v>
      </c>
      <c r="M1746" t="s">
        <v>6584</v>
      </c>
      <c r="N1746" t="s">
        <v>6585</v>
      </c>
      <c r="O1746" t="s">
        <v>8290</v>
      </c>
      <c r="P1746" t="s">
        <v>8290</v>
      </c>
      <c r="Q1746" t="s">
        <v>8290</v>
      </c>
      <c r="R1746" t="s">
        <v>8290</v>
      </c>
      <c r="S1746" t="s">
        <v>8290</v>
      </c>
      <c r="T1746" t="s">
        <v>41438</v>
      </c>
      <c r="U1746" t="s">
        <v>41439</v>
      </c>
      <c r="V1746" t="s">
        <v>41440</v>
      </c>
      <c r="W1746" t="s">
        <v>41441</v>
      </c>
      <c r="X1746" t="s">
        <v>8290</v>
      </c>
      <c r="Y1746" t="s">
        <v>41442</v>
      </c>
      <c r="Z1746" t="s">
        <v>41443</v>
      </c>
      <c r="AA1746" t="s">
        <v>8290</v>
      </c>
      <c r="AB1746" t="s">
        <v>8290</v>
      </c>
      <c r="AC1746" t="s">
        <v>41444</v>
      </c>
      <c r="AD1746" t="s">
        <v>41445</v>
      </c>
      <c r="AE1746" t="s">
        <v>8290</v>
      </c>
      <c r="AF1746">
        <v>35</v>
      </c>
      <c r="AG1746">
        <v>10</v>
      </c>
      <c r="AH1746">
        <v>11</v>
      </c>
      <c r="AI1746">
        <v>1</v>
      </c>
      <c r="AJ1746">
        <v>7</v>
      </c>
      <c r="AK1746" t="s">
        <v>7138</v>
      </c>
      <c r="AL1746" t="s">
        <v>7103</v>
      </c>
      <c r="AM1746" t="s">
        <v>7139</v>
      </c>
      <c r="AN1746" t="s">
        <v>41446</v>
      </c>
      <c r="AO1746" t="s">
        <v>41447</v>
      </c>
      <c r="AP1746" t="s">
        <v>8290</v>
      </c>
      <c r="AQ1746" t="s">
        <v>41448</v>
      </c>
      <c r="AR1746" t="s">
        <v>41449</v>
      </c>
      <c r="AS1746" t="s">
        <v>6846</v>
      </c>
      <c r="AT1746">
        <v>2019</v>
      </c>
      <c r="AU1746">
        <v>41</v>
      </c>
      <c r="AV1746">
        <v>9</v>
      </c>
      <c r="AW1746" t="s">
        <v>8290</v>
      </c>
      <c r="AX1746" t="s">
        <v>8290</v>
      </c>
      <c r="AY1746" t="s">
        <v>8290</v>
      </c>
      <c r="AZ1746" t="s">
        <v>8290</v>
      </c>
      <c r="BA1746">
        <v>783</v>
      </c>
      <c r="BB1746">
        <v>789</v>
      </c>
      <c r="BC1746" t="s">
        <v>8290</v>
      </c>
      <c r="BD1746" t="s">
        <v>41450</v>
      </c>
      <c r="BE1746" t="s">
        <v>8290</v>
      </c>
      <c r="BF1746" t="s">
        <v>8290</v>
      </c>
      <c r="BG1746">
        <v>7</v>
      </c>
      <c r="BH1746" t="s">
        <v>19327</v>
      </c>
      <c r="BI1746" t="s">
        <v>6604</v>
      </c>
      <c r="BJ1746" t="s">
        <v>19328</v>
      </c>
      <c r="BK1746" t="s">
        <v>41451</v>
      </c>
      <c r="BL1746" t="s">
        <v>41452</v>
      </c>
      <c r="BM1746">
        <v>31122804</v>
      </c>
      <c r="BN1746" t="s">
        <v>8290</v>
      </c>
      <c r="BO1746" t="s">
        <v>8290</v>
      </c>
      <c r="BP1746" t="s">
        <v>8290</v>
      </c>
      <c r="BQ1746" t="s">
        <v>8306</v>
      </c>
      <c r="BR1746" t="s">
        <v>8290</v>
      </c>
    </row>
    <row r="1747" spans="1:70">
      <c r="A1747" t="s">
        <v>102</v>
      </c>
      <c r="B1747" t="s">
        <v>41453</v>
      </c>
      <c r="C1747" t="s">
        <v>8290</v>
      </c>
      <c r="D1747" t="s">
        <v>8290</v>
      </c>
      <c r="E1747" t="s">
        <v>8290</v>
      </c>
      <c r="F1747" t="s">
        <v>41454</v>
      </c>
      <c r="G1747" t="s">
        <v>8290</v>
      </c>
      <c r="H1747" t="s">
        <v>8290</v>
      </c>
      <c r="I1747" t="s">
        <v>41455</v>
      </c>
      <c r="J1747" t="s">
        <v>35471</v>
      </c>
      <c r="K1747" t="s">
        <v>8290</v>
      </c>
      <c r="L1747" t="s">
        <v>8290</v>
      </c>
      <c r="M1747" t="s">
        <v>6584</v>
      </c>
      <c r="N1747" t="s">
        <v>6585</v>
      </c>
      <c r="O1747" t="s">
        <v>8290</v>
      </c>
      <c r="P1747" t="s">
        <v>8290</v>
      </c>
      <c r="Q1747" t="s">
        <v>8290</v>
      </c>
      <c r="R1747" t="s">
        <v>8290</v>
      </c>
      <c r="S1747" t="s">
        <v>8290</v>
      </c>
      <c r="T1747" t="s">
        <v>41456</v>
      </c>
      <c r="U1747" t="s">
        <v>41457</v>
      </c>
      <c r="V1747" t="s">
        <v>41458</v>
      </c>
      <c r="W1747" t="s">
        <v>41459</v>
      </c>
      <c r="X1747" t="s">
        <v>8290</v>
      </c>
      <c r="Y1747" t="s">
        <v>41460</v>
      </c>
      <c r="Z1747" t="s">
        <v>41461</v>
      </c>
      <c r="AA1747" t="s">
        <v>41462</v>
      </c>
      <c r="AB1747" t="s">
        <v>41463</v>
      </c>
      <c r="AC1747" t="s">
        <v>41464</v>
      </c>
      <c r="AD1747" t="s">
        <v>41465</v>
      </c>
      <c r="AE1747" t="s">
        <v>8290</v>
      </c>
      <c r="AF1747">
        <v>46</v>
      </c>
      <c r="AG1747">
        <v>6</v>
      </c>
      <c r="AH1747">
        <v>6</v>
      </c>
      <c r="AI1747">
        <v>14</v>
      </c>
      <c r="AJ1747">
        <v>24</v>
      </c>
      <c r="AK1747" t="s">
        <v>7233</v>
      </c>
      <c r="AL1747" t="s">
        <v>7234</v>
      </c>
      <c r="AM1747" t="s">
        <v>7235</v>
      </c>
      <c r="AN1747" t="s">
        <v>35482</v>
      </c>
      <c r="AO1747" t="s">
        <v>8290</v>
      </c>
      <c r="AP1747" t="s">
        <v>8290</v>
      </c>
      <c r="AQ1747" t="s">
        <v>35471</v>
      </c>
      <c r="AR1747" t="s">
        <v>35483</v>
      </c>
      <c r="AS1747" t="s">
        <v>6846</v>
      </c>
      <c r="AT1747">
        <v>2019</v>
      </c>
      <c r="AU1747">
        <v>10</v>
      </c>
      <c r="AV1747">
        <v>10</v>
      </c>
      <c r="AW1747" t="s">
        <v>8290</v>
      </c>
      <c r="AX1747" t="s">
        <v>8290</v>
      </c>
      <c r="AY1747" t="s">
        <v>8290</v>
      </c>
      <c r="AZ1747" t="s">
        <v>8290</v>
      </c>
      <c r="BA1747" t="s">
        <v>8290</v>
      </c>
      <c r="BB1747" t="s">
        <v>8290</v>
      </c>
      <c r="BC1747" t="s">
        <v>41466</v>
      </c>
      <c r="BD1747" t="s">
        <v>41467</v>
      </c>
      <c r="BE1747" t="s">
        <v>8290</v>
      </c>
      <c r="BF1747" t="s">
        <v>8290</v>
      </c>
      <c r="BG1747">
        <v>13</v>
      </c>
      <c r="BH1747" t="s">
        <v>12732</v>
      </c>
      <c r="BI1747" t="s">
        <v>6604</v>
      </c>
      <c r="BJ1747" t="s">
        <v>12155</v>
      </c>
      <c r="BK1747" t="s">
        <v>41468</v>
      </c>
      <c r="BL1747" t="s">
        <v>41469</v>
      </c>
      <c r="BM1747" t="s">
        <v>8290</v>
      </c>
      <c r="BN1747" t="s">
        <v>12756</v>
      </c>
      <c r="BO1747" t="s">
        <v>8290</v>
      </c>
      <c r="BP1747" t="s">
        <v>8290</v>
      </c>
      <c r="BQ1747" t="s">
        <v>8306</v>
      </c>
      <c r="BR1747" t="s">
        <v>8290</v>
      </c>
    </row>
    <row r="1748" spans="1:70">
      <c r="A1748" t="s">
        <v>102</v>
      </c>
      <c r="B1748" t="s">
        <v>41470</v>
      </c>
      <c r="C1748" t="s">
        <v>8290</v>
      </c>
      <c r="D1748" t="s">
        <v>8290</v>
      </c>
      <c r="E1748" t="s">
        <v>8290</v>
      </c>
      <c r="F1748" t="s">
        <v>41471</v>
      </c>
      <c r="G1748" t="s">
        <v>8290</v>
      </c>
      <c r="H1748" t="s">
        <v>8290</v>
      </c>
      <c r="I1748" t="s">
        <v>41472</v>
      </c>
      <c r="J1748" t="s">
        <v>24782</v>
      </c>
      <c r="K1748" t="s">
        <v>8290</v>
      </c>
      <c r="L1748" t="s">
        <v>8290</v>
      </c>
      <c r="M1748" t="s">
        <v>6584</v>
      </c>
      <c r="N1748" t="s">
        <v>6947</v>
      </c>
      <c r="O1748" t="s">
        <v>8290</v>
      </c>
      <c r="P1748" t="s">
        <v>8290</v>
      </c>
      <c r="Q1748" t="s">
        <v>8290</v>
      </c>
      <c r="R1748" t="s">
        <v>8290</v>
      </c>
      <c r="S1748" t="s">
        <v>8290</v>
      </c>
      <c r="T1748" t="s">
        <v>41473</v>
      </c>
      <c r="U1748" t="s">
        <v>41474</v>
      </c>
      <c r="V1748" t="s">
        <v>41475</v>
      </c>
      <c r="W1748" t="s">
        <v>41476</v>
      </c>
      <c r="X1748" t="s">
        <v>8290</v>
      </c>
      <c r="Y1748" t="s">
        <v>41477</v>
      </c>
      <c r="Z1748" t="s">
        <v>41478</v>
      </c>
      <c r="AA1748" t="s">
        <v>41479</v>
      </c>
      <c r="AB1748" t="s">
        <v>41480</v>
      </c>
      <c r="AC1748" t="s">
        <v>41481</v>
      </c>
      <c r="AD1748" t="s">
        <v>41482</v>
      </c>
      <c r="AE1748" t="s">
        <v>8290</v>
      </c>
      <c r="AF1748">
        <v>179</v>
      </c>
      <c r="AG1748">
        <v>10</v>
      </c>
      <c r="AH1748">
        <v>10</v>
      </c>
      <c r="AI1748">
        <v>19</v>
      </c>
      <c r="AJ1748">
        <v>98</v>
      </c>
      <c r="AK1748" t="s">
        <v>7138</v>
      </c>
      <c r="AL1748" t="s">
        <v>7103</v>
      </c>
      <c r="AM1748" t="s">
        <v>7139</v>
      </c>
      <c r="AN1748" t="s">
        <v>24793</v>
      </c>
      <c r="AO1748" t="s">
        <v>24794</v>
      </c>
      <c r="AP1748" t="s">
        <v>8290</v>
      </c>
      <c r="AQ1748" t="s">
        <v>24795</v>
      </c>
      <c r="AR1748" t="s">
        <v>24796</v>
      </c>
      <c r="AS1748" t="s">
        <v>7730</v>
      </c>
      <c r="AT1748">
        <v>2019</v>
      </c>
      <c r="AU1748">
        <v>521</v>
      </c>
      <c r="AV1748" t="s">
        <v>8290</v>
      </c>
      <c r="AW1748" t="s">
        <v>8290</v>
      </c>
      <c r="AX1748" t="s">
        <v>8290</v>
      </c>
      <c r="AY1748" t="s">
        <v>8290</v>
      </c>
      <c r="AZ1748" t="s">
        <v>8290</v>
      </c>
      <c r="BA1748" t="s">
        <v>8290</v>
      </c>
      <c r="BB1748" t="s">
        <v>8290</v>
      </c>
      <c r="BC1748">
        <v>119493</v>
      </c>
      <c r="BD1748" t="s">
        <v>41483</v>
      </c>
      <c r="BE1748" t="s">
        <v>8290</v>
      </c>
      <c r="BF1748" t="s">
        <v>8290</v>
      </c>
      <c r="BG1748">
        <v>15</v>
      </c>
      <c r="BH1748" t="s">
        <v>24798</v>
      </c>
      <c r="BI1748" t="s">
        <v>6604</v>
      </c>
      <c r="BJ1748" t="s">
        <v>12258</v>
      </c>
      <c r="BK1748" t="s">
        <v>41484</v>
      </c>
      <c r="BL1748" t="s">
        <v>41485</v>
      </c>
      <c r="BM1748" t="s">
        <v>8290</v>
      </c>
      <c r="BN1748" t="s">
        <v>8290</v>
      </c>
      <c r="BO1748" t="s">
        <v>8290</v>
      </c>
      <c r="BP1748" t="s">
        <v>8290</v>
      </c>
      <c r="BQ1748" t="s">
        <v>8306</v>
      </c>
      <c r="BR1748" t="s">
        <v>8290</v>
      </c>
    </row>
    <row r="1749" spans="1:70">
      <c r="A1749" t="s">
        <v>102</v>
      </c>
      <c r="B1749" t="s">
        <v>41486</v>
      </c>
      <c r="C1749" t="s">
        <v>8290</v>
      </c>
      <c r="D1749" t="s">
        <v>8290</v>
      </c>
      <c r="E1749" t="s">
        <v>8290</v>
      </c>
      <c r="F1749" t="s">
        <v>41487</v>
      </c>
      <c r="G1749" t="s">
        <v>8290</v>
      </c>
      <c r="H1749" t="s">
        <v>8290</v>
      </c>
      <c r="I1749" t="s">
        <v>41488</v>
      </c>
      <c r="J1749" t="s">
        <v>7866</v>
      </c>
      <c r="K1749" t="s">
        <v>8290</v>
      </c>
      <c r="L1749" t="s">
        <v>8290</v>
      </c>
      <c r="M1749" t="s">
        <v>6584</v>
      </c>
      <c r="N1749" t="s">
        <v>6585</v>
      </c>
      <c r="O1749" t="s">
        <v>8290</v>
      </c>
      <c r="P1749" t="s">
        <v>8290</v>
      </c>
      <c r="Q1749" t="s">
        <v>8290</v>
      </c>
      <c r="R1749" t="s">
        <v>8290</v>
      </c>
      <c r="S1749" t="s">
        <v>8290</v>
      </c>
      <c r="T1749" t="s">
        <v>41489</v>
      </c>
      <c r="U1749" t="s">
        <v>8290</v>
      </c>
      <c r="V1749" t="s">
        <v>41490</v>
      </c>
      <c r="W1749" t="s">
        <v>41491</v>
      </c>
      <c r="X1749" t="s">
        <v>8290</v>
      </c>
      <c r="Y1749" t="s">
        <v>41492</v>
      </c>
      <c r="Z1749" t="s">
        <v>41493</v>
      </c>
      <c r="AA1749" t="s">
        <v>8290</v>
      </c>
      <c r="AB1749" t="s">
        <v>41494</v>
      </c>
      <c r="AC1749" t="s">
        <v>8290</v>
      </c>
      <c r="AD1749" t="s">
        <v>8290</v>
      </c>
      <c r="AE1749" t="s">
        <v>8290</v>
      </c>
      <c r="AF1749">
        <v>22</v>
      </c>
      <c r="AG1749">
        <v>8</v>
      </c>
      <c r="AH1749">
        <v>8</v>
      </c>
      <c r="AI1749">
        <v>0</v>
      </c>
      <c r="AJ1749">
        <v>0</v>
      </c>
      <c r="AK1749" t="s">
        <v>12908</v>
      </c>
      <c r="AL1749" t="s">
        <v>7875</v>
      </c>
      <c r="AM1749" t="s">
        <v>12909</v>
      </c>
      <c r="AN1749" t="s">
        <v>8290</v>
      </c>
      <c r="AO1749" t="s">
        <v>383</v>
      </c>
      <c r="AP1749" t="s">
        <v>8290</v>
      </c>
      <c r="AQ1749" t="s">
        <v>7877</v>
      </c>
      <c r="AR1749" t="s">
        <v>7878</v>
      </c>
      <c r="AS1749" t="s">
        <v>6846</v>
      </c>
      <c r="AT1749">
        <v>2019</v>
      </c>
      <c r="AU1749">
        <v>20</v>
      </c>
      <c r="AV1749">
        <v>19</v>
      </c>
      <c r="AW1749" t="s">
        <v>8290</v>
      </c>
      <c r="AX1749" t="s">
        <v>8290</v>
      </c>
      <c r="AY1749" t="s">
        <v>8290</v>
      </c>
      <c r="AZ1749" t="s">
        <v>8290</v>
      </c>
      <c r="BA1749" t="s">
        <v>8290</v>
      </c>
      <c r="BB1749" t="s">
        <v>8290</v>
      </c>
      <c r="BC1749">
        <v>4885</v>
      </c>
      <c r="BD1749" t="s">
        <v>41495</v>
      </c>
      <c r="BE1749" t="s">
        <v>8290</v>
      </c>
      <c r="BF1749" t="s">
        <v>8290</v>
      </c>
      <c r="BG1749">
        <v>8</v>
      </c>
      <c r="BH1749" t="s">
        <v>7880</v>
      </c>
      <c r="BI1749" t="s">
        <v>6604</v>
      </c>
      <c r="BJ1749" t="s">
        <v>7309</v>
      </c>
      <c r="BK1749" t="s">
        <v>41496</v>
      </c>
      <c r="BL1749" t="s">
        <v>41497</v>
      </c>
      <c r="BM1749">
        <v>31581628</v>
      </c>
      <c r="BN1749" t="s">
        <v>11145</v>
      </c>
      <c r="BO1749" t="s">
        <v>8290</v>
      </c>
      <c r="BP1749" t="s">
        <v>8290</v>
      </c>
      <c r="BQ1749" t="s">
        <v>8306</v>
      </c>
      <c r="BR1749" t="s">
        <v>8290</v>
      </c>
    </row>
    <row r="1750" spans="1:70">
      <c r="A1750" t="s">
        <v>102</v>
      </c>
      <c r="B1750" t="s">
        <v>41498</v>
      </c>
      <c r="C1750" t="s">
        <v>8290</v>
      </c>
      <c r="D1750" t="s">
        <v>8290</v>
      </c>
      <c r="E1750" t="s">
        <v>8290</v>
      </c>
      <c r="F1750" t="s">
        <v>41499</v>
      </c>
      <c r="G1750" t="s">
        <v>8290</v>
      </c>
      <c r="H1750" t="s">
        <v>8290</v>
      </c>
      <c r="I1750" t="s">
        <v>41500</v>
      </c>
      <c r="J1750" t="s">
        <v>41501</v>
      </c>
      <c r="K1750" t="s">
        <v>8290</v>
      </c>
      <c r="L1750" t="s">
        <v>8290</v>
      </c>
      <c r="M1750" t="s">
        <v>6584</v>
      </c>
      <c r="N1750" t="s">
        <v>9779</v>
      </c>
      <c r="O1750" t="s">
        <v>8290</v>
      </c>
      <c r="P1750" t="s">
        <v>8290</v>
      </c>
      <c r="Q1750" t="s">
        <v>8290</v>
      </c>
      <c r="R1750" t="s">
        <v>8290</v>
      </c>
      <c r="S1750" t="s">
        <v>8290</v>
      </c>
      <c r="T1750" t="s">
        <v>8290</v>
      </c>
      <c r="U1750" t="s">
        <v>18092</v>
      </c>
      <c r="V1750" t="s">
        <v>8290</v>
      </c>
      <c r="W1750" t="s">
        <v>41502</v>
      </c>
      <c r="X1750" t="s">
        <v>8290</v>
      </c>
      <c r="Y1750" t="s">
        <v>41503</v>
      </c>
      <c r="Z1750" t="s">
        <v>41504</v>
      </c>
      <c r="AA1750" t="s">
        <v>41505</v>
      </c>
      <c r="AB1750" t="s">
        <v>41506</v>
      </c>
      <c r="AC1750" t="s">
        <v>41507</v>
      </c>
      <c r="AD1750" t="s">
        <v>41508</v>
      </c>
      <c r="AE1750" t="s">
        <v>8290</v>
      </c>
      <c r="AF1750">
        <v>11</v>
      </c>
      <c r="AG1750">
        <v>4</v>
      </c>
      <c r="AH1750">
        <v>4</v>
      </c>
      <c r="AI1750">
        <v>1</v>
      </c>
      <c r="AJ1750">
        <v>8</v>
      </c>
      <c r="AK1750" t="s">
        <v>26731</v>
      </c>
      <c r="AL1750" t="s">
        <v>6692</v>
      </c>
      <c r="AM1750" t="s">
        <v>26732</v>
      </c>
      <c r="AN1750" t="s">
        <v>41509</v>
      </c>
      <c r="AO1750" t="s">
        <v>41510</v>
      </c>
      <c r="AP1750" t="s">
        <v>8290</v>
      </c>
      <c r="AQ1750" t="s">
        <v>41501</v>
      </c>
      <c r="AR1750" t="s">
        <v>41511</v>
      </c>
      <c r="AS1750" t="s">
        <v>6846</v>
      </c>
      <c r="AT1750">
        <v>2019</v>
      </c>
      <c r="AU1750">
        <v>68</v>
      </c>
      <c r="AV1750">
        <v>10</v>
      </c>
      <c r="AW1750" t="s">
        <v>8290</v>
      </c>
      <c r="AX1750" t="s">
        <v>8290</v>
      </c>
      <c r="AY1750" t="s">
        <v>8290</v>
      </c>
      <c r="AZ1750" t="s">
        <v>8290</v>
      </c>
      <c r="BA1750">
        <v>1728</v>
      </c>
      <c r="BB1750" t="s">
        <v>8272</v>
      </c>
      <c r="BC1750" t="s">
        <v>8290</v>
      </c>
      <c r="BD1750" t="s">
        <v>41512</v>
      </c>
      <c r="BE1750" t="s">
        <v>8290</v>
      </c>
      <c r="BF1750" t="s">
        <v>8290</v>
      </c>
      <c r="BG1750">
        <v>3</v>
      </c>
      <c r="BH1750" t="s">
        <v>27596</v>
      </c>
      <c r="BI1750" t="s">
        <v>6604</v>
      </c>
      <c r="BJ1750" t="s">
        <v>27596</v>
      </c>
      <c r="BK1750" t="s">
        <v>41513</v>
      </c>
      <c r="BL1750" t="s">
        <v>41514</v>
      </c>
      <c r="BM1750">
        <v>31270163</v>
      </c>
      <c r="BN1750" t="s">
        <v>6804</v>
      </c>
      <c r="BO1750" t="s">
        <v>8290</v>
      </c>
      <c r="BP1750" t="s">
        <v>8290</v>
      </c>
      <c r="BQ1750" t="s">
        <v>8306</v>
      </c>
      <c r="BR1750" t="s">
        <v>8290</v>
      </c>
    </row>
    <row r="1751" spans="1:70">
      <c r="A1751" t="s">
        <v>102</v>
      </c>
      <c r="B1751" t="s">
        <v>41515</v>
      </c>
      <c r="C1751" t="s">
        <v>8290</v>
      </c>
      <c r="D1751" t="s">
        <v>8290</v>
      </c>
      <c r="E1751" t="s">
        <v>8290</v>
      </c>
      <c r="F1751" t="s">
        <v>41516</v>
      </c>
      <c r="G1751" t="s">
        <v>8290</v>
      </c>
      <c r="H1751" t="s">
        <v>8290</v>
      </c>
      <c r="I1751" t="s">
        <v>41517</v>
      </c>
      <c r="J1751" t="s">
        <v>11993</v>
      </c>
      <c r="K1751" t="s">
        <v>8290</v>
      </c>
      <c r="L1751" t="s">
        <v>8290</v>
      </c>
      <c r="M1751" t="s">
        <v>6584</v>
      </c>
      <c r="N1751" t="s">
        <v>6585</v>
      </c>
      <c r="O1751" t="s">
        <v>8290</v>
      </c>
      <c r="P1751" t="s">
        <v>8290</v>
      </c>
      <c r="Q1751" t="s">
        <v>8290</v>
      </c>
      <c r="R1751" t="s">
        <v>8290</v>
      </c>
      <c r="S1751" t="s">
        <v>8290</v>
      </c>
      <c r="T1751" t="s">
        <v>41518</v>
      </c>
      <c r="U1751" t="s">
        <v>41519</v>
      </c>
      <c r="V1751" t="s">
        <v>41520</v>
      </c>
      <c r="W1751" t="s">
        <v>41521</v>
      </c>
      <c r="X1751" t="s">
        <v>8290</v>
      </c>
      <c r="Y1751" t="s">
        <v>32153</v>
      </c>
      <c r="Z1751" t="s">
        <v>32154</v>
      </c>
      <c r="AA1751" t="s">
        <v>8290</v>
      </c>
      <c r="AB1751" t="s">
        <v>8290</v>
      </c>
      <c r="AC1751" t="s">
        <v>41522</v>
      </c>
      <c r="AD1751" t="s">
        <v>41523</v>
      </c>
      <c r="AE1751" t="s">
        <v>8290</v>
      </c>
      <c r="AF1751">
        <v>59</v>
      </c>
      <c r="AG1751">
        <v>5</v>
      </c>
      <c r="AH1751">
        <v>7</v>
      </c>
      <c r="AI1751">
        <v>32</v>
      </c>
      <c r="AJ1751">
        <v>49</v>
      </c>
      <c r="AK1751" t="s">
        <v>11999</v>
      </c>
      <c r="AL1751" t="s">
        <v>12000</v>
      </c>
      <c r="AM1751" t="s">
        <v>12001</v>
      </c>
      <c r="AN1751" t="s">
        <v>2830</v>
      </c>
      <c r="AO1751" t="s">
        <v>12002</v>
      </c>
      <c r="AP1751" t="s">
        <v>8290</v>
      </c>
      <c r="AQ1751" t="s">
        <v>12003</v>
      </c>
      <c r="AR1751" t="s">
        <v>12004</v>
      </c>
      <c r="AS1751" t="s">
        <v>6846</v>
      </c>
      <c r="AT1751">
        <v>2019</v>
      </c>
      <c r="AU1751">
        <v>72</v>
      </c>
      <c r="AV1751" t="s">
        <v>8290</v>
      </c>
      <c r="AW1751" t="s">
        <v>8290</v>
      </c>
      <c r="AX1751" t="s">
        <v>8290</v>
      </c>
      <c r="AY1751" t="s">
        <v>8290</v>
      </c>
      <c r="AZ1751" t="s">
        <v>8290</v>
      </c>
      <c r="BA1751" t="s">
        <v>8290</v>
      </c>
      <c r="BB1751" t="s">
        <v>8290</v>
      </c>
      <c r="BC1751">
        <v>101936</v>
      </c>
      <c r="BD1751" t="s">
        <v>41524</v>
      </c>
      <c r="BE1751" t="s">
        <v>8290</v>
      </c>
      <c r="BF1751" t="s">
        <v>8290</v>
      </c>
      <c r="BG1751">
        <v>12</v>
      </c>
      <c r="BH1751" t="s">
        <v>3373</v>
      </c>
      <c r="BI1751" t="s">
        <v>6604</v>
      </c>
      <c r="BJ1751" t="s">
        <v>3373</v>
      </c>
      <c r="BK1751" t="s">
        <v>41525</v>
      </c>
      <c r="BL1751" t="s">
        <v>41526</v>
      </c>
      <c r="BM1751">
        <v>31153919</v>
      </c>
      <c r="BN1751" t="s">
        <v>8290</v>
      </c>
      <c r="BO1751" t="s">
        <v>8290</v>
      </c>
      <c r="BP1751" t="s">
        <v>8290</v>
      </c>
      <c r="BQ1751" t="s">
        <v>8306</v>
      </c>
      <c r="BR1751" t="s">
        <v>8290</v>
      </c>
    </row>
    <row r="1752" spans="1:70">
      <c r="A1752" t="s">
        <v>102</v>
      </c>
      <c r="B1752" t="s">
        <v>41527</v>
      </c>
      <c r="C1752" t="s">
        <v>8290</v>
      </c>
      <c r="D1752" t="s">
        <v>8290</v>
      </c>
      <c r="E1752" t="s">
        <v>8290</v>
      </c>
      <c r="F1752" t="s">
        <v>41528</v>
      </c>
      <c r="G1752" t="s">
        <v>8290</v>
      </c>
      <c r="H1752" t="s">
        <v>8290</v>
      </c>
      <c r="I1752" t="s">
        <v>41529</v>
      </c>
      <c r="J1752" t="s">
        <v>41530</v>
      </c>
      <c r="K1752" t="s">
        <v>8290</v>
      </c>
      <c r="L1752" t="s">
        <v>8290</v>
      </c>
      <c r="M1752" t="s">
        <v>6584</v>
      </c>
      <c r="N1752" t="s">
        <v>6585</v>
      </c>
      <c r="O1752" t="s">
        <v>8290</v>
      </c>
      <c r="P1752" t="s">
        <v>8290</v>
      </c>
      <c r="Q1752" t="s">
        <v>8290</v>
      </c>
      <c r="R1752" t="s">
        <v>8290</v>
      </c>
      <c r="S1752" t="s">
        <v>8290</v>
      </c>
      <c r="T1752" t="s">
        <v>8290</v>
      </c>
      <c r="U1752" t="s">
        <v>41531</v>
      </c>
      <c r="V1752" t="s">
        <v>41532</v>
      </c>
      <c r="W1752" t="s">
        <v>41533</v>
      </c>
      <c r="X1752" t="s">
        <v>8290</v>
      </c>
      <c r="Y1752" t="s">
        <v>41534</v>
      </c>
      <c r="Z1752" t="s">
        <v>41535</v>
      </c>
      <c r="AA1752" t="s">
        <v>41536</v>
      </c>
      <c r="AB1752" t="s">
        <v>41537</v>
      </c>
      <c r="AC1752" t="s">
        <v>41538</v>
      </c>
      <c r="AD1752" t="s">
        <v>41539</v>
      </c>
      <c r="AE1752" t="s">
        <v>8290</v>
      </c>
      <c r="AF1752">
        <v>49</v>
      </c>
      <c r="AG1752">
        <v>4</v>
      </c>
      <c r="AH1752">
        <v>4</v>
      </c>
      <c r="AI1752">
        <v>1</v>
      </c>
      <c r="AJ1752">
        <v>8</v>
      </c>
      <c r="AK1752" t="s">
        <v>12313</v>
      </c>
      <c r="AL1752" t="s">
        <v>12314</v>
      </c>
      <c r="AM1752" t="s">
        <v>12315</v>
      </c>
      <c r="AN1752" t="s">
        <v>41540</v>
      </c>
      <c r="AO1752" t="s">
        <v>8290</v>
      </c>
      <c r="AP1752" t="s">
        <v>8290</v>
      </c>
      <c r="AQ1752" t="s">
        <v>41541</v>
      </c>
      <c r="AR1752" t="s">
        <v>41542</v>
      </c>
      <c r="AS1752" t="s">
        <v>6846</v>
      </c>
      <c r="AT1752">
        <v>2019</v>
      </c>
      <c r="AU1752">
        <v>129</v>
      </c>
      <c r="AV1752">
        <v>4</v>
      </c>
      <c r="AW1752" t="s">
        <v>8290</v>
      </c>
      <c r="AX1752" t="s">
        <v>8290</v>
      </c>
      <c r="AY1752" t="s">
        <v>8290</v>
      </c>
      <c r="AZ1752" t="s">
        <v>8290</v>
      </c>
      <c r="BA1752">
        <v>973</v>
      </c>
      <c r="BB1752">
        <v>982</v>
      </c>
      <c r="BC1752" t="s">
        <v>8290</v>
      </c>
      <c r="BD1752" t="s">
        <v>41543</v>
      </c>
      <c r="BE1752" t="s">
        <v>8290</v>
      </c>
      <c r="BF1752" t="s">
        <v>8290</v>
      </c>
      <c r="BG1752">
        <v>10</v>
      </c>
      <c r="BH1752" t="s">
        <v>26062</v>
      </c>
      <c r="BI1752" t="s">
        <v>6604</v>
      </c>
      <c r="BJ1752" t="s">
        <v>26062</v>
      </c>
      <c r="BK1752" t="s">
        <v>41544</v>
      </c>
      <c r="BL1752" t="s">
        <v>41545</v>
      </c>
      <c r="BM1752">
        <v>31124840</v>
      </c>
      <c r="BN1752" t="s">
        <v>6942</v>
      </c>
      <c r="BO1752" t="s">
        <v>8290</v>
      </c>
      <c r="BP1752" t="s">
        <v>8290</v>
      </c>
      <c r="BQ1752" t="s">
        <v>8306</v>
      </c>
      <c r="BR1752" t="s">
        <v>8290</v>
      </c>
    </row>
    <row r="1753" spans="1:70">
      <c r="A1753" t="s">
        <v>102</v>
      </c>
      <c r="B1753" t="s">
        <v>17580</v>
      </c>
      <c r="C1753" t="s">
        <v>8290</v>
      </c>
      <c r="D1753" t="s">
        <v>8290</v>
      </c>
      <c r="E1753" t="s">
        <v>8290</v>
      </c>
      <c r="F1753" t="s">
        <v>17581</v>
      </c>
      <c r="G1753" t="s">
        <v>8290</v>
      </c>
      <c r="H1753" t="s">
        <v>8290</v>
      </c>
      <c r="I1753" t="s">
        <v>3145</v>
      </c>
      <c r="J1753" t="s">
        <v>11993</v>
      </c>
      <c r="K1753" t="s">
        <v>8290</v>
      </c>
      <c r="L1753" t="s">
        <v>8290</v>
      </c>
      <c r="M1753" t="s">
        <v>6584</v>
      </c>
      <c r="N1753" t="s">
        <v>6585</v>
      </c>
      <c r="O1753" t="s">
        <v>8290</v>
      </c>
      <c r="P1753" t="s">
        <v>8290</v>
      </c>
      <c r="Q1753" t="s">
        <v>8290</v>
      </c>
      <c r="R1753" t="s">
        <v>8290</v>
      </c>
      <c r="S1753" t="s">
        <v>8290</v>
      </c>
      <c r="T1753" t="s">
        <v>41546</v>
      </c>
      <c r="U1753" t="s">
        <v>41547</v>
      </c>
      <c r="V1753" t="s">
        <v>41548</v>
      </c>
      <c r="W1753" t="s">
        <v>41549</v>
      </c>
      <c r="X1753" t="s">
        <v>8290</v>
      </c>
      <c r="Y1753" t="s">
        <v>12623</v>
      </c>
      <c r="Z1753" t="s">
        <v>12624</v>
      </c>
      <c r="AA1753" t="s">
        <v>17589</v>
      </c>
      <c r="AB1753" t="s">
        <v>17590</v>
      </c>
      <c r="AC1753" t="s">
        <v>8290</v>
      </c>
      <c r="AD1753" t="s">
        <v>8290</v>
      </c>
      <c r="AE1753" t="s">
        <v>8290</v>
      </c>
      <c r="AF1753">
        <v>52</v>
      </c>
      <c r="AG1753">
        <v>2</v>
      </c>
      <c r="AH1753">
        <v>2</v>
      </c>
      <c r="AI1753">
        <v>1</v>
      </c>
      <c r="AJ1753">
        <v>11</v>
      </c>
      <c r="AK1753" t="s">
        <v>11999</v>
      </c>
      <c r="AL1753" t="s">
        <v>12000</v>
      </c>
      <c r="AM1753" t="s">
        <v>12001</v>
      </c>
      <c r="AN1753" t="s">
        <v>2830</v>
      </c>
      <c r="AO1753" t="s">
        <v>8290</v>
      </c>
      <c r="AP1753" t="s">
        <v>8290</v>
      </c>
      <c r="AQ1753" t="s">
        <v>12003</v>
      </c>
      <c r="AR1753" t="s">
        <v>12004</v>
      </c>
      <c r="AS1753" t="s">
        <v>6846</v>
      </c>
      <c r="AT1753">
        <v>2019</v>
      </c>
      <c r="AU1753">
        <v>72</v>
      </c>
      <c r="AV1753" t="s">
        <v>8290</v>
      </c>
      <c r="AW1753" t="s">
        <v>8290</v>
      </c>
      <c r="AX1753" t="s">
        <v>8290</v>
      </c>
      <c r="AY1753" t="s">
        <v>8290</v>
      </c>
      <c r="AZ1753" t="s">
        <v>8290</v>
      </c>
      <c r="BA1753" t="s">
        <v>8290</v>
      </c>
      <c r="BB1753" t="s">
        <v>8290</v>
      </c>
      <c r="BC1753">
        <v>101946</v>
      </c>
      <c r="BD1753" t="s">
        <v>3149</v>
      </c>
      <c r="BE1753" t="s">
        <v>8290</v>
      </c>
      <c r="BF1753" t="s">
        <v>8290</v>
      </c>
      <c r="BG1753">
        <v>9</v>
      </c>
      <c r="BH1753" t="s">
        <v>3373</v>
      </c>
      <c r="BI1753" t="s">
        <v>6604</v>
      </c>
      <c r="BJ1753" t="s">
        <v>3373</v>
      </c>
      <c r="BK1753" t="s">
        <v>41525</v>
      </c>
      <c r="BL1753" t="s">
        <v>41550</v>
      </c>
      <c r="BM1753">
        <v>31229552</v>
      </c>
      <c r="BN1753" t="s">
        <v>8290</v>
      </c>
      <c r="BO1753" t="s">
        <v>8290</v>
      </c>
      <c r="BP1753" t="s">
        <v>8290</v>
      </c>
      <c r="BQ1753" t="s">
        <v>8306</v>
      </c>
      <c r="BR1753" t="s">
        <v>8290</v>
      </c>
    </row>
    <row r="1754" spans="1:70">
      <c r="A1754" t="s">
        <v>102</v>
      </c>
      <c r="B1754" t="s">
        <v>41551</v>
      </c>
      <c r="C1754" t="s">
        <v>8290</v>
      </c>
      <c r="D1754" t="s">
        <v>8290</v>
      </c>
      <c r="E1754" t="s">
        <v>8290</v>
      </c>
      <c r="F1754" t="s">
        <v>41552</v>
      </c>
      <c r="G1754" t="s">
        <v>8290</v>
      </c>
      <c r="H1754" t="s">
        <v>8290</v>
      </c>
      <c r="I1754" t="s">
        <v>41553</v>
      </c>
      <c r="J1754" t="s">
        <v>6583</v>
      </c>
      <c r="K1754" t="s">
        <v>8290</v>
      </c>
      <c r="L1754" t="s">
        <v>8290</v>
      </c>
      <c r="M1754" t="s">
        <v>6584</v>
      </c>
      <c r="N1754" t="s">
        <v>6585</v>
      </c>
      <c r="O1754" t="s">
        <v>8290</v>
      </c>
      <c r="P1754" t="s">
        <v>8290</v>
      </c>
      <c r="Q1754" t="s">
        <v>8290</v>
      </c>
      <c r="R1754" t="s">
        <v>8290</v>
      </c>
      <c r="S1754" t="s">
        <v>8290</v>
      </c>
      <c r="T1754" t="s">
        <v>8290</v>
      </c>
      <c r="U1754" t="s">
        <v>41554</v>
      </c>
      <c r="V1754" t="s">
        <v>41555</v>
      </c>
      <c r="W1754" t="s">
        <v>41556</v>
      </c>
      <c r="X1754" t="s">
        <v>8290</v>
      </c>
      <c r="Y1754" t="s">
        <v>41557</v>
      </c>
      <c r="Z1754" t="s">
        <v>25307</v>
      </c>
      <c r="AA1754" t="s">
        <v>9994</v>
      </c>
      <c r="AB1754" t="s">
        <v>9995</v>
      </c>
      <c r="AC1754" t="s">
        <v>39205</v>
      </c>
      <c r="AD1754" t="s">
        <v>41558</v>
      </c>
      <c r="AE1754" t="s">
        <v>8290</v>
      </c>
      <c r="AF1754">
        <v>47</v>
      </c>
      <c r="AG1754">
        <v>15</v>
      </c>
      <c r="AH1754">
        <v>15</v>
      </c>
      <c r="AI1754">
        <v>0</v>
      </c>
      <c r="AJ1754">
        <v>4</v>
      </c>
      <c r="AK1754" t="s">
        <v>6595</v>
      </c>
      <c r="AL1754" t="s">
        <v>6596</v>
      </c>
      <c r="AM1754" t="s">
        <v>6597</v>
      </c>
      <c r="AN1754" t="s">
        <v>160</v>
      </c>
      <c r="AO1754" t="s">
        <v>6598</v>
      </c>
      <c r="AP1754" t="s">
        <v>8290</v>
      </c>
      <c r="AQ1754" t="s">
        <v>6599</v>
      </c>
      <c r="AR1754" t="s">
        <v>6600</v>
      </c>
      <c r="AS1754" t="s">
        <v>6846</v>
      </c>
      <c r="AT1754">
        <v>2019</v>
      </c>
      <c r="AU1754">
        <v>15</v>
      </c>
      <c r="AV1754">
        <v>10</v>
      </c>
      <c r="AW1754" t="s">
        <v>8290</v>
      </c>
      <c r="AX1754" t="s">
        <v>8290</v>
      </c>
      <c r="AY1754" t="s">
        <v>8290</v>
      </c>
      <c r="AZ1754" t="s">
        <v>8290</v>
      </c>
      <c r="BA1754">
        <v>5523</v>
      </c>
      <c r="BB1754">
        <v>5531</v>
      </c>
      <c r="BC1754" t="s">
        <v>8290</v>
      </c>
      <c r="BD1754" t="s">
        <v>41559</v>
      </c>
      <c r="BE1754" t="s">
        <v>8290</v>
      </c>
      <c r="BF1754" t="s">
        <v>8290</v>
      </c>
      <c r="BG1754">
        <v>9</v>
      </c>
      <c r="BH1754" t="s">
        <v>6603</v>
      </c>
      <c r="BI1754" t="s">
        <v>6604</v>
      </c>
      <c r="BJ1754" t="s">
        <v>6605</v>
      </c>
      <c r="BK1754" t="s">
        <v>41560</v>
      </c>
      <c r="BL1754" t="s">
        <v>41561</v>
      </c>
      <c r="BM1754">
        <v>31433639</v>
      </c>
      <c r="BN1754" t="s">
        <v>13817</v>
      </c>
      <c r="BO1754" t="s">
        <v>8290</v>
      </c>
      <c r="BP1754" t="s">
        <v>8290</v>
      </c>
      <c r="BQ1754" t="s">
        <v>8306</v>
      </c>
      <c r="BR1754" t="s">
        <v>8290</v>
      </c>
    </row>
    <row r="1755" spans="1:70">
      <c r="A1755" t="s">
        <v>102</v>
      </c>
      <c r="B1755" t="s">
        <v>41562</v>
      </c>
      <c r="C1755" t="s">
        <v>8290</v>
      </c>
      <c r="D1755" t="s">
        <v>8290</v>
      </c>
      <c r="E1755" t="s">
        <v>8290</v>
      </c>
      <c r="F1755" t="s">
        <v>41563</v>
      </c>
      <c r="G1755" t="s">
        <v>8290</v>
      </c>
      <c r="H1755" t="s">
        <v>8290</v>
      </c>
      <c r="I1755" t="s">
        <v>41564</v>
      </c>
      <c r="J1755" t="s">
        <v>41565</v>
      </c>
      <c r="K1755" t="s">
        <v>8290</v>
      </c>
      <c r="L1755" t="s">
        <v>8290</v>
      </c>
      <c r="M1755" t="s">
        <v>6584</v>
      </c>
      <c r="N1755" t="s">
        <v>6947</v>
      </c>
      <c r="O1755" t="s">
        <v>8290</v>
      </c>
      <c r="P1755" t="s">
        <v>8290</v>
      </c>
      <c r="Q1755" t="s">
        <v>8290</v>
      </c>
      <c r="R1755" t="s">
        <v>8290</v>
      </c>
      <c r="S1755" t="s">
        <v>8290</v>
      </c>
      <c r="T1755" t="s">
        <v>8290</v>
      </c>
      <c r="U1755" t="s">
        <v>41566</v>
      </c>
      <c r="V1755" t="s">
        <v>41567</v>
      </c>
      <c r="W1755" t="s">
        <v>41568</v>
      </c>
      <c r="X1755" t="s">
        <v>8290</v>
      </c>
      <c r="Y1755" t="s">
        <v>41569</v>
      </c>
      <c r="Z1755" t="s">
        <v>41570</v>
      </c>
      <c r="AA1755" t="s">
        <v>41571</v>
      </c>
      <c r="AB1755" t="s">
        <v>41572</v>
      </c>
      <c r="AC1755" t="s">
        <v>41573</v>
      </c>
      <c r="AD1755" t="s">
        <v>41574</v>
      </c>
      <c r="AE1755" t="s">
        <v>8290</v>
      </c>
      <c r="AF1755">
        <v>92</v>
      </c>
      <c r="AG1755">
        <v>13</v>
      </c>
      <c r="AH1755">
        <v>13</v>
      </c>
      <c r="AI1755">
        <v>2</v>
      </c>
      <c r="AJ1755">
        <v>14</v>
      </c>
      <c r="AK1755" t="s">
        <v>16482</v>
      </c>
      <c r="AL1755" t="s">
        <v>6692</v>
      </c>
      <c r="AM1755" t="s">
        <v>15547</v>
      </c>
      <c r="AN1755" t="s">
        <v>41575</v>
      </c>
      <c r="AO1755" t="s">
        <v>41576</v>
      </c>
      <c r="AP1755" t="s">
        <v>8290</v>
      </c>
      <c r="AQ1755" t="s">
        <v>41577</v>
      </c>
      <c r="AR1755" t="s">
        <v>41578</v>
      </c>
      <c r="AS1755" t="s">
        <v>6846</v>
      </c>
      <c r="AT1755">
        <v>2019</v>
      </c>
      <c r="AU1755">
        <v>44</v>
      </c>
      <c r="AV1755">
        <v>10</v>
      </c>
      <c r="AW1755" t="s">
        <v>8290</v>
      </c>
      <c r="AX1755" t="s">
        <v>8290</v>
      </c>
      <c r="AY1755" t="s">
        <v>8290</v>
      </c>
      <c r="AZ1755" t="s">
        <v>8290</v>
      </c>
      <c r="BA1755">
        <v>885</v>
      </c>
      <c r="BB1755">
        <v>896</v>
      </c>
      <c r="BC1755" t="s">
        <v>8290</v>
      </c>
      <c r="BD1755" t="s">
        <v>41579</v>
      </c>
      <c r="BE1755" t="s">
        <v>8290</v>
      </c>
      <c r="BF1755" t="s">
        <v>8290</v>
      </c>
      <c r="BG1755">
        <v>12</v>
      </c>
      <c r="BH1755" t="s">
        <v>13517</v>
      </c>
      <c r="BI1755" t="s">
        <v>6604</v>
      </c>
      <c r="BJ1755" t="s">
        <v>13517</v>
      </c>
      <c r="BK1755" t="s">
        <v>41580</v>
      </c>
      <c r="BL1755" t="s">
        <v>41581</v>
      </c>
      <c r="BM1755">
        <v>31256982</v>
      </c>
      <c r="BN1755" t="s">
        <v>6850</v>
      </c>
      <c r="BO1755" t="s">
        <v>8290</v>
      </c>
      <c r="BP1755" t="s">
        <v>8290</v>
      </c>
      <c r="BQ1755" t="s">
        <v>8306</v>
      </c>
      <c r="BR1755" t="s">
        <v>8290</v>
      </c>
    </row>
    <row r="1756" spans="1:70">
      <c r="A1756" t="s">
        <v>102</v>
      </c>
      <c r="B1756" t="s">
        <v>41582</v>
      </c>
      <c r="C1756" t="s">
        <v>8290</v>
      </c>
      <c r="D1756" t="s">
        <v>8290</v>
      </c>
      <c r="E1756" t="s">
        <v>8290</v>
      </c>
      <c r="F1756" t="s">
        <v>41583</v>
      </c>
      <c r="G1756" t="s">
        <v>8290</v>
      </c>
      <c r="H1756" t="s">
        <v>8290</v>
      </c>
      <c r="I1756" t="s">
        <v>41584</v>
      </c>
      <c r="J1756" t="s">
        <v>27074</v>
      </c>
      <c r="K1756" t="s">
        <v>8290</v>
      </c>
      <c r="L1756" t="s">
        <v>8290</v>
      </c>
      <c r="M1756" t="s">
        <v>6584</v>
      </c>
      <c r="N1756" t="s">
        <v>6585</v>
      </c>
      <c r="O1756" t="s">
        <v>8290</v>
      </c>
      <c r="P1756" t="s">
        <v>8290</v>
      </c>
      <c r="Q1756" t="s">
        <v>8290</v>
      </c>
      <c r="R1756" t="s">
        <v>8290</v>
      </c>
      <c r="S1756" t="s">
        <v>8290</v>
      </c>
      <c r="T1756" t="s">
        <v>41585</v>
      </c>
      <c r="U1756" t="s">
        <v>41586</v>
      </c>
      <c r="V1756" t="s">
        <v>41587</v>
      </c>
      <c r="W1756" t="s">
        <v>41588</v>
      </c>
      <c r="X1756" t="s">
        <v>8290</v>
      </c>
      <c r="Y1756" t="s">
        <v>41589</v>
      </c>
      <c r="Z1756" t="s">
        <v>41590</v>
      </c>
      <c r="AA1756" t="s">
        <v>41591</v>
      </c>
      <c r="AB1756" t="s">
        <v>41592</v>
      </c>
      <c r="AC1756" t="s">
        <v>41593</v>
      </c>
      <c r="AD1756" t="s">
        <v>41594</v>
      </c>
      <c r="AE1756" t="s">
        <v>8290</v>
      </c>
      <c r="AF1756">
        <v>56</v>
      </c>
      <c r="AG1756">
        <v>5</v>
      </c>
      <c r="AH1756">
        <v>5</v>
      </c>
      <c r="AI1756">
        <v>6</v>
      </c>
      <c r="AJ1756">
        <v>42</v>
      </c>
      <c r="AK1756" t="s">
        <v>9088</v>
      </c>
      <c r="AL1756" t="s">
        <v>9089</v>
      </c>
      <c r="AM1756" t="s">
        <v>9090</v>
      </c>
      <c r="AN1756" t="s">
        <v>27084</v>
      </c>
      <c r="AO1756" t="s">
        <v>27085</v>
      </c>
      <c r="AP1756" t="s">
        <v>8290</v>
      </c>
      <c r="AQ1756" t="s">
        <v>27086</v>
      </c>
      <c r="AR1756" t="s">
        <v>27087</v>
      </c>
      <c r="AS1756" t="s">
        <v>30522</v>
      </c>
      <c r="AT1756">
        <v>2019</v>
      </c>
      <c r="AU1756">
        <v>180</v>
      </c>
      <c r="AV1756" t="s">
        <v>8290</v>
      </c>
      <c r="AW1756" t="s">
        <v>8290</v>
      </c>
      <c r="AX1756" t="s">
        <v>8290</v>
      </c>
      <c r="AY1756" t="s">
        <v>8290</v>
      </c>
      <c r="AZ1756" t="s">
        <v>8290</v>
      </c>
      <c r="BA1756">
        <v>420</v>
      </c>
      <c r="BB1756">
        <v>429</v>
      </c>
      <c r="BC1756" t="s">
        <v>8290</v>
      </c>
      <c r="BD1756" t="s">
        <v>41595</v>
      </c>
      <c r="BE1756" t="s">
        <v>8290</v>
      </c>
      <c r="BF1756" t="s">
        <v>8290</v>
      </c>
      <c r="BG1756">
        <v>10</v>
      </c>
      <c r="BH1756" t="s">
        <v>18719</v>
      </c>
      <c r="BI1756" t="s">
        <v>6604</v>
      </c>
      <c r="BJ1756" t="s">
        <v>18720</v>
      </c>
      <c r="BK1756" t="s">
        <v>41596</v>
      </c>
      <c r="BL1756" t="s">
        <v>41597</v>
      </c>
      <c r="BM1756">
        <v>31108419</v>
      </c>
      <c r="BN1756" t="s">
        <v>8290</v>
      </c>
      <c r="BO1756" t="s">
        <v>8290</v>
      </c>
      <c r="BP1756" t="s">
        <v>8290</v>
      </c>
      <c r="BQ1756" t="s">
        <v>8306</v>
      </c>
      <c r="BR1756" t="s">
        <v>8290</v>
      </c>
    </row>
    <row r="1757" spans="1:70">
      <c r="A1757" t="s">
        <v>102</v>
      </c>
      <c r="B1757" t="s">
        <v>41598</v>
      </c>
      <c r="C1757" t="s">
        <v>8290</v>
      </c>
      <c r="D1757" t="s">
        <v>8290</v>
      </c>
      <c r="E1757" t="s">
        <v>8290</v>
      </c>
      <c r="F1757" t="s">
        <v>41599</v>
      </c>
      <c r="G1757" t="s">
        <v>8290</v>
      </c>
      <c r="H1757" t="s">
        <v>8290</v>
      </c>
      <c r="I1757" t="s">
        <v>41600</v>
      </c>
      <c r="J1757" t="s">
        <v>13523</v>
      </c>
      <c r="K1757" t="s">
        <v>8290</v>
      </c>
      <c r="L1757" t="s">
        <v>8290</v>
      </c>
      <c r="M1757" t="s">
        <v>6584</v>
      </c>
      <c r="N1757" t="s">
        <v>6585</v>
      </c>
      <c r="O1757" t="s">
        <v>8290</v>
      </c>
      <c r="P1757" t="s">
        <v>8290</v>
      </c>
      <c r="Q1757" t="s">
        <v>8290</v>
      </c>
      <c r="R1757" t="s">
        <v>8290</v>
      </c>
      <c r="S1757" t="s">
        <v>8290</v>
      </c>
      <c r="T1757" t="s">
        <v>41601</v>
      </c>
      <c r="U1757" t="s">
        <v>41602</v>
      </c>
      <c r="V1757" t="s">
        <v>41603</v>
      </c>
      <c r="W1757" t="s">
        <v>41604</v>
      </c>
      <c r="X1757" t="s">
        <v>8290</v>
      </c>
      <c r="Y1757" t="s">
        <v>41605</v>
      </c>
      <c r="Z1757" t="s">
        <v>41606</v>
      </c>
      <c r="AA1757" t="s">
        <v>41607</v>
      </c>
      <c r="AB1757" t="s">
        <v>41608</v>
      </c>
      <c r="AC1757" t="s">
        <v>29148</v>
      </c>
      <c r="AD1757" t="s">
        <v>29149</v>
      </c>
      <c r="AE1757" t="s">
        <v>8290</v>
      </c>
      <c r="AF1757">
        <v>60</v>
      </c>
      <c r="AG1757">
        <v>4</v>
      </c>
      <c r="AH1757">
        <v>5</v>
      </c>
      <c r="AI1757">
        <v>1</v>
      </c>
      <c r="AJ1757">
        <v>15</v>
      </c>
      <c r="AK1757" t="s">
        <v>10850</v>
      </c>
      <c r="AL1757" t="s">
        <v>10851</v>
      </c>
      <c r="AM1757" t="s">
        <v>10852</v>
      </c>
      <c r="AN1757" t="s">
        <v>458</v>
      </c>
      <c r="AO1757" t="s">
        <v>8290</v>
      </c>
      <c r="AP1757" t="s">
        <v>8290</v>
      </c>
      <c r="AQ1757" t="s">
        <v>13535</v>
      </c>
      <c r="AR1757" t="s">
        <v>13536</v>
      </c>
      <c r="AS1757" t="s">
        <v>8449</v>
      </c>
      <c r="AT1757">
        <v>2019</v>
      </c>
      <c r="AU1757">
        <v>374</v>
      </c>
      <c r="AV1757" t="s">
        <v>8290</v>
      </c>
      <c r="AW1757" t="s">
        <v>8290</v>
      </c>
      <c r="AX1757" t="s">
        <v>8290</v>
      </c>
      <c r="AY1757" t="s">
        <v>8290</v>
      </c>
      <c r="AZ1757" t="s">
        <v>8290</v>
      </c>
      <c r="BA1757">
        <v>822</v>
      </c>
      <c r="BB1757">
        <v>832</v>
      </c>
      <c r="BC1757" t="s">
        <v>8290</v>
      </c>
      <c r="BD1757" t="s">
        <v>41609</v>
      </c>
      <c r="BE1757" t="s">
        <v>8290</v>
      </c>
      <c r="BF1757" t="s">
        <v>8290</v>
      </c>
      <c r="BG1757">
        <v>11</v>
      </c>
      <c r="BH1757" t="s">
        <v>13538</v>
      </c>
      <c r="BI1757" t="s">
        <v>6604</v>
      </c>
      <c r="BJ1757" t="s">
        <v>8850</v>
      </c>
      <c r="BK1757" t="s">
        <v>41610</v>
      </c>
      <c r="BL1757" t="s">
        <v>41611</v>
      </c>
      <c r="BM1757" t="s">
        <v>8290</v>
      </c>
      <c r="BN1757" t="s">
        <v>9898</v>
      </c>
      <c r="BO1757" t="s">
        <v>8290</v>
      </c>
      <c r="BP1757" t="s">
        <v>8290</v>
      </c>
      <c r="BQ1757" t="s">
        <v>8306</v>
      </c>
      <c r="BR1757" t="s">
        <v>8290</v>
      </c>
    </row>
    <row r="1758" spans="1:70">
      <c r="A1758" t="s">
        <v>102</v>
      </c>
      <c r="B1758" t="s">
        <v>41612</v>
      </c>
      <c r="C1758" t="s">
        <v>8290</v>
      </c>
      <c r="D1758" t="s">
        <v>8290</v>
      </c>
      <c r="E1758" t="s">
        <v>8290</v>
      </c>
      <c r="F1758" t="s">
        <v>41613</v>
      </c>
      <c r="G1758" t="s">
        <v>8290</v>
      </c>
      <c r="H1758" t="s">
        <v>8290</v>
      </c>
      <c r="I1758" t="s">
        <v>41614</v>
      </c>
      <c r="J1758" t="s">
        <v>17097</v>
      </c>
      <c r="K1758" t="s">
        <v>8290</v>
      </c>
      <c r="L1758" t="s">
        <v>8290</v>
      </c>
      <c r="M1758" t="s">
        <v>6584</v>
      </c>
      <c r="N1758" t="s">
        <v>6585</v>
      </c>
      <c r="O1758" t="s">
        <v>8290</v>
      </c>
      <c r="P1758" t="s">
        <v>8290</v>
      </c>
      <c r="Q1758" t="s">
        <v>8290</v>
      </c>
      <c r="R1758" t="s">
        <v>8290</v>
      </c>
      <c r="S1758" t="s">
        <v>8290</v>
      </c>
      <c r="T1758" t="s">
        <v>41615</v>
      </c>
      <c r="U1758" t="s">
        <v>41616</v>
      </c>
      <c r="V1758" t="s">
        <v>41617</v>
      </c>
      <c r="W1758" t="s">
        <v>41618</v>
      </c>
      <c r="X1758" t="s">
        <v>8290</v>
      </c>
      <c r="Y1758" t="s">
        <v>41619</v>
      </c>
      <c r="Z1758" t="s">
        <v>41620</v>
      </c>
      <c r="AA1758" t="s">
        <v>41621</v>
      </c>
      <c r="AB1758" t="s">
        <v>41622</v>
      </c>
      <c r="AC1758" t="s">
        <v>41623</v>
      </c>
      <c r="AD1758" t="s">
        <v>41624</v>
      </c>
      <c r="AE1758" t="s">
        <v>8290</v>
      </c>
      <c r="AF1758">
        <v>41</v>
      </c>
      <c r="AG1758">
        <v>0</v>
      </c>
      <c r="AH1758">
        <v>0</v>
      </c>
      <c r="AI1758">
        <v>0</v>
      </c>
      <c r="AJ1758">
        <v>4</v>
      </c>
      <c r="AK1758" t="s">
        <v>17105</v>
      </c>
      <c r="AL1758" t="s">
        <v>17106</v>
      </c>
      <c r="AM1758" t="s">
        <v>17107</v>
      </c>
      <c r="AN1758" t="s">
        <v>2463</v>
      </c>
      <c r="AO1758" t="s">
        <v>17108</v>
      </c>
      <c r="AP1758" t="s">
        <v>8290</v>
      </c>
      <c r="AQ1758" t="s">
        <v>17109</v>
      </c>
      <c r="AR1758" t="s">
        <v>17110</v>
      </c>
      <c r="AS1758" t="s">
        <v>7830</v>
      </c>
      <c r="AT1758">
        <v>2019</v>
      </c>
      <c r="AU1758">
        <v>31</v>
      </c>
      <c r="AV1758">
        <v>15</v>
      </c>
      <c r="AW1758" t="s">
        <v>8290</v>
      </c>
      <c r="AX1758" t="s">
        <v>8290</v>
      </c>
      <c r="AY1758" t="s">
        <v>8290</v>
      </c>
      <c r="AZ1758" t="s">
        <v>8290</v>
      </c>
      <c r="BA1758">
        <v>1117</v>
      </c>
      <c r="BB1758">
        <v>1132</v>
      </c>
      <c r="BC1758" t="s">
        <v>8290</v>
      </c>
      <c r="BD1758" t="s">
        <v>41625</v>
      </c>
      <c r="BE1758" t="s">
        <v>8290</v>
      </c>
      <c r="BF1758" t="s">
        <v>41626</v>
      </c>
      <c r="BG1758">
        <v>16</v>
      </c>
      <c r="BH1758" t="s">
        <v>17112</v>
      </c>
      <c r="BI1758" t="s">
        <v>6604</v>
      </c>
      <c r="BJ1758" t="s">
        <v>17112</v>
      </c>
      <c r="BK1758" t="s">
        <v>41627</v>
      </c>
      <c r="BL1758" t="s">
        <v>41628</v>
      </c>
      <c r="BM1758">
        <v>31436131</v>
      </c>
      <c r="BN1758" t="s">
        <v>6850</v>
      </c>
      <c r="BO1758" t="s">
        <v>8290</v>
      </c>
      <c r="BP1758" t="s">
        <v>8290</v>
      </c>
      <c r="BQ1758" t="s">
        <v>8306</v>
      </c>
      <c r="BR1758" t="s">
        <v>8290</v>
      </c>
    </row>
    <row r="1759" spans="1:70">
      <c r="A1759" t="s">
        <v>102</v>
      </c>
      <c r="B1759" t="s">
        <v>41629</v>
      </c>
      <c r="C1759" t="s">
        <v>8290</v>
      </c>
      <c r="D1759" t="s">
        <v>8290</v>
      </c>
      <c r="E1759" t="s">
        <v>8290</v>
      </c>
      <c r="F1759" t="s">
        <v>41630</v>
      </c>
      <c r="G1759" t="s">
        <v>8290</v>
      </c>
      <c r="H1759" t="s">
        <v>8290</v>
      </c>
      <c r="I1759" t="s">
        <v>41631</v>
      </c>
      <c r="J1759" t="s">
        <v>6706</v>
      </c>
      <c r="K1759" t="s">
        <v>8290</v>
      </c>
      <c r="L1759" t="s">
        <v>8290</v>
      </c>
      <c r="M1759" t="s">
        <v>6584</v>
      </c>
      <c r="N1759" t="s">
        <v>6585</v>
      </c>
      <c r="O1759" t="s">
        <v>8290</v>
      </c>
      <c r="P1759" t="s">
        <v>8290</v>
      </c>
      <c r="Q1759" t="s">
        <v>8290</v>
      </c>
      <c r="R1759" t="s">
        <v>8290</v>
      </c>
      <c r="S1759" t="s">
        <v>8290</v>
      </c>
      <c r="T1759" t="s">
        <v>41632</v>
      </c>
      <c r="U1759" t="s">
        <v>41633</v>
      </c>
      <c r="V1759" t="s">
        <v>41634</v>
      </c>
      <c r="W1759" t="s">
        <v>41635</v>
      </c>
      <c r="X1759" t="s">
        <v>8290</v>
      </c>
      <c r="Y1759" t="s">
        <v>41636</v>
      </c>
      <c r="Z1759" t="s">
        <v>41637</v>
      </c>
      <c r="AA1759" t="s">
        <v>27458</v>
      </c>
      <c r="AB1759" t="s">
        <v>41638</v>
      </c>
      <c r="AC1759" t="s">
        <v>41639</v>
      </c>
      <c r="AD1759" t="s">
        <v>41640</v>
      </c>
      <c r="AE1759" t="s">
        <v>8290</v>
      </c>
      <c r="AF1759">
        <v>119</v>
      </c>
      <c r="AG1759">
        <v>1</v>
      </c>
      <c r="AH1759">
        <v>1</v>
      </c>
      <c r="AI1759">
        <v>0</v>
      </c>
      <c r="AJ1759">
        <v>6</v>
      </c>
      <c r="AK1759" t="s">
        <v>6717</v>
      </c>
      <c r="AL1759" t="s">
        <v>6718</v>
      </c>
      <c r="AM1759" t="s">
        <v>6719</v>
      </c>
      <c r="AN1759" t="s">
        <v>174</v>
      </c>
      <c r="AO1759" t="s">
        <v>6720</v>
      </c>
      <c r="AP1759" t="s">
        <v>8290</v>
      </c>
      <c r="AQ1759" t="s">
        <v>6721</v>
      </c>
      <c r="AR1759" t="s">
        <v>6722</v>
      </c>
      <c r="AS1759" t="s">
        <v>41641</v>
      </c>
      <c r="AT1759">
        <v>2020</v>
      </c>
      <c r="AU1759">
        <v>118</v>
      </c>
      <c r="AV1759">
        <v>12</v>
      </c>
      <c r="AW1759" t="s">
        <v>8290</v>
      </c>
      <c r="AX1759" t="s">
        <v>8290</v>
      </c>
      <c r="AY1759" t="s">
        <v>8290</v>
      </c>
      <c r="AZ1759" t="s">
        <v>8290</v>
      </c>
      <c r="BA1759" t="s">
        <v>8290</v>
      </c>
      <c r="BB1759" t="s">
        <v>8290</v>
      </c>
      <c r="BC1759" t="s">
        <v>41642</v>
      </c>
      <c r="BD1759" t="s">
        <v>41643</v>
      </c>
      <c r="BE1759" t="s">
        <v>8290</v>
      </c>
      <c r="BF1759" t="s">
        <v>41626</v>
      </c>
      <c r="BG1759">
        <v>19</v>
      </c>
      <c r="BH1759" t="s">
        <v>6603</v>
      </c>
      <c r="BI1759" t="s">
        <v>6604</v>
      </c>
      <c r="BJ1759" t="s">
        <v>6605</v>
      </c>
      <c r="BK1759" t="s">
        <v>41644</v>
      </c>
      <c r="BL1759" t="s">
        <v>41645</v>
      </c>
      <c r="BM1759" t="s">
        <v>8290</v>
      </c>
      <c r="BN1759" t="s">
        <v>8290</v>
      </c>
      <c r="BO1759" t="s">
        <v>8290</v>
      </c>
      <c r="BP1759" t="s">
        <v>8290</v>
      </c>
      <c r="BQ1759" t="s">
        <v>8306</v>
      </c>
      <c r="BR1759" t="s">
        <v>8290</v>
      </c>
    </row>
    <row r="1760" spans="1:70">
      <c r="A1760" t="s">
        <v>102</v>
      </c>
      <c r="B1760" t="s">
        <v>41646</v>
      </c>
      <c r="C1760" t="s">
        <v>8290</v>
      </c>
      <c r="D1760" t="s">
        <v>8290</v>
      </c>
      <c r="E1760" t="s">
        <v>8290</v>
      </c>
      <c r="F1760" t="s">
        <v>41647</v>
      </c>
      <c r="G1760" t="s">
        <v>8290</v>
      </c>
      <c r="H1760" t="s">
        <v>8290</v>
      </c>
      <c r="I1760" t="s">
        <v>41648</v>
      </c>
      <c r="J1760" t="s">
        <v>18740</v>
      </c>
      <c r="K1760" t="s">
        <v>8290</v>
      </c>
      <c r="L1760" t="s">
        <v>8290</v>
      </c>
      <c r="M1760" t="s">
        <v>6584</v>
      </c>
      <c r="N1760" t="s">
        <v>6585</v>
      </c>
      <c r="O1760" t="s">
        <v>8290</v>
      </c>
      <c r="P1760" t="s">
        <v>8290</v>
      </c>
      <c r="Q1760" t="s">
        <v>8290</v>
      </c>
      <c r="R1760" t="s">
        <v>8290</v>
      </c>
      <c r="S1760" t="s">
        <v>8290</v>
      </c>
      <c r="T1760" t="s">
        <v>8290</v>
      </c>
      <c r="U1760" t="s">
        <v>41649</v>
      </c>
      <c r="V1760" t="s">
        <v>41650</v>
      </c>
      <c r="W1760" t="s">
        <v>41651</v>
      </c>
      <c r="X1760" t="s">
        <v>8290</v>
      </c>
      <c r="Y1760" t="s">
        <v>41652</v>
      </c>
      <c r="Z1760" t="s">
        <v>41653</v>
      </c>
      <c r="AA1760" t="s">
        <v>41654</v>
      </c>
      <c r="AB1760" t="s">
        <v>41655</v>
      </c>
      <c r="AC1760" t="s">
        <v>41656</v>
      </c>
      <c r="AD1760" t="s">
        <v>41657</v>
      </c>
      <c r="AE1760" t="s">
        <v>8290</v>
      </c>
      <c r="AF1760">
        <v>29</v>
      </c>
      <c r="AG1760">
        <v>3</v>
      </c>
      <c r="AH1760">
        <v>3</v>
      </c>
      <c r="AI1760">
        <v>1</v>
      </c>
      <c r="AJ1760">
        <v>3</v>
      </c>
      <c r="AK1760" t="s">
        <v>18749</v>
      </c>
      <c r="AL1760" t="s">
        <v>18750</v>
      </c>
      <c r="AM1760" t="s">
        <v>18751</v>
      </c>
      <c r="AN1760" t="s">
        <v>18752</v>
      </c>
      <c r="AO1760" t="s">
        <v>18753</v>
      </c>
      <c r="AP1760" t="s">
        <v>8290</v>
      </c>
      <c r="AQ1760" t="s">
        <v>18754</v>
      </c>
      <c r="AR1760" t="s">
        <v>18755</v>
      </c>
      <c r="AS1760" t="s">
        <v>41658</v>
      </c>
      <c r="AT1760">
        <v>2019</v>
      </c>
      <c r="AU1760">
        <v>37</v>
      </c>
      <c r="AV1760">
        <v>5</v>
      </c>
      <c r="AW1760" t="s">
        <v>8290</v>
      </c>
      <c r="AX1760" t="s">
        <v>8290</v>
      </c>
      <c r="AY1760" t="s">
        <v>8290</v>
      </c>
      <c r="AZ1760" t="s">
        <v>8290</v>
      </c>
      <c r="BA1760">
        <v>825</v>
      </c>
      <c r="BB1760">
        <v>834</v>
      </c>
      <c r="BC1760" t="s">
        <v>8290</v>
      </c>
      <c r="BD1760" t="s">
        <v>41659</v>
      </c>
      <c r="BE1760" t="s">
        <v>8290</v>
      </c>
      <c r="BF1760" t="s">
        <v>8290</v>
      </c>
      <c r="BG1760">
        <v>10</v>
      </c>
      <c r="BH1760" t="s">
        <v>18757</v>
      </c>
      <c r="BI1760" t="s">
        <v>6604</v>
      </c>
      <c r="BJ1760" t="s">
        <v>18758</v>
      </c>
      <c r="BK1760" t="s">
        <v>41660</v>
      </c>
      <c r="BL1760" t="s">
        <v>41661</v>
      </c>
      <c r="BM1760" t="s">
        <v>8290</v>
      </c>
      <c r="BN1760" t="s">
        <v>9585</v>
      </c>
      <c r="BO1760" t="s">
        <v>8290</v>
      </c>
      <c r="BP1760" t="s">
        <v>8290</v>
      </c>
      <c r="BQ1760" t="s">
        <v>8306</v>
      </c>
      <c r="BR1760" t="s">
        <v>8290</v>
      </c>
    </row>
    <row r="1761" spans="1:70">
      <c r="A1761" t="s">
        <v>102</v>
      </c>
      <c r="B1761" t="s">
        <v>41662</v>
      </c>
      <c r="C1761" t="s">
        <v>8290</v>
      </c>
      <c r="D1761" t="s">
        <v>8290</v>
      </c>
      <c r="E1761" t="s">
        <v>8290</v>
      </c>
      <c r="F1761" t="s">
        <v>41663</v>
      </c>
      <c r="G1761" t="s">
        <v>8290</v>
      </c>
      <c r="H1761" t="s">
        <v>8290</v>
      </c>
      <c r="I1761" t="s">
        <v>41664</v>
      </c>
      <c r="J1761" t="s">
        <v>29791</v>
      </c>
      <c r="K1761" t="s">
        <v>8290</v>
      </c>
      <c r="L1761" t="s">
        <v>8290</v>
      </c>
      <c r="M1761" t="s">
        <v>6584</v>
      </c>
      <c r="N1761" t="s">
        <v>6585</v>
      </c>
      <c r="O1761" t="s">
        <v>8290</v>
      </c>
      <c r="P1761" t="s">
        <v>8290</v>
      </c>
      <c r="Q1761" t="s">
        <v>8290</v>
      </c>
      <c r="R1761" t="s">
        <v>8290</v>
      </c>
      <c r="S1761" t="s">
        <v>8290</v>
      </c>
      <c r="T1761" t="s">
        <v>41665</v>
      </c>
      <c r="U1761" t="s">
        <v>41666</v>
      </c>
      <c r="V1761" t="s">
        <v>41667</v>
      </c>
      <c r="W1761" t="s">
        <v>41668</v>
      </c>
      <c r="X1761" t="s">
        <v>8290</v>
      </c>
      <c r="Y1761" t="s">
        <v>41669</v>
      </c>
      <c r="Z1761" t="s">
        <v>41670</v>
      </c>
      <c r="AA1761" t="s">
        <v>24347</v>
      </c>
      <c r="AB1761" t="s">
        <v>41671</v>
      </c>
      <c r="AC1761" t="s">
        <v>41672</v>
      </c>
      <c r="AD1761" t="s">
        <v>41673</v>
      </c>
      <c r="AE1761" t="s">
        <v>8290</v>
      </c>
      <c r="AF1761">
        <v>42</v>
      </c>
      <c r="AG1761">
        <v>2</v>
      </c>
      <c r="AH1761">
        <v>2</v>
      </c>
      <c r="AI1761">
        <v>1</v>
      </c>
      <c r="AJ1761">
        <v>4</v>
      </c>
      <c r="AK1761" t="s">
        <v>6717</v>
      </c>
      <c r="AL1761" t="s">
        <v>6718</v>
      </c>
      <c r="AM1761" t="s">
        <v>6719</v>
      </c>
      <c r="AN1761" t="s">
        <v>29801</v>
      </c>
      <c r="AO1761" t="s">
        <v>29802</v>
      </c>
      <c r="AP1761" t="s">
        <v>8290</v>
      </c>
      <c r="AQ1761" t="s">
        <v>29803</v>
      </c>
      <c r="AR1761" t="s">
        <v>29804</v>
      </c>
      <c r="AS1761" t="s">
        <v>10739</v>
      </c>
      <c r="AT1761">
        <v>2020</v>
      </c>
      <c r="AU1761">
        <v>61</v>
      </c>
      <c r="AV1761">
        <v>2</v>
      </c>
      <c r="AW1761" t="s">
        <v>8290</v>
      </c>
      <c r="AX1761" t="s">
        <v>8290</v>
      </c>
      <c r="AY1761" t="s">
        <v>8290</v>
      </c>
      <c r="AZ1761" t="s">
        <v>8290</v>
      </c>
      <c r="BA1761">
        <v>420</v>
      </c>
      <c r="BB1761">
        <v>428</v>
      </c>
      <c r="BC1761" t="s">
        <v>8290</v>
      </c>
      <c r="BD1761" t="s">
        <v>41674</v>
      </c>
      <c r="BE1761" t="s">
        <v>8290</v>
      </c>
      <c r="BF1761" t="s">
        <v>41626</v>
      </c>
      <c r="BG1761">
        <v>9</v>
      </c>
      <c r="BH1761" t="s">
        <v>13075</v>
      </c>
      <c r="BI1761" t="s">
        <v>6604</v>
      </c>
      <c r="BJ1761" t="s">
        <v>13075</v>
      </c>
      <c r="BK1761" t="s">
        <v>41675</v>
      </c>
      <c r="BL1761" t="s">
        <v>41676</v>
      </c>
      <c r="BM1761">
        <v>31526067</v>
      </c>
      <c r="BN1761" t="s">
        <v>6850</v>
      </c>
      <c r="BO1761" t="s">
        <v>8290</v>
      </c>
      <c r="BP1761" t="s">
        <v>8290</v>
      </c>
      <c r="BQ1761" t="s">
        <v>8306</v>
      </c>
      <c r="BR1761" t="s">
        <v>8290</v>
      </c>
    </row>
    <row r="1762" spans="1:70">
      <c r="A1762" t="s">
        <v>102</v>
      </c>
      <c r="B1762" t="s">
        <v>41677</v>
      </c>
      <c r="C1762" t="s">
        <v>8290</v>
      </c>
      <c r="D1762" t="s">
        <v>8290</v>
      </c>
      <c r="E1762" t="s">
        <v>8290</v>
      </c>
      <c r="F1762" t="s">
        <v>41678</v>
      </c>
      <c r="G1762" t="s">
        <v>8290</v>
      </c>
      <c r="H1762" t="s">
        <v>8290</v>
      </c>
      <c r="I1762" t="s">
        <v>41679</v>
      </c>
      <c r="J1762" t="s">
        <v>13667</v>
      </c>
      <c r="K1762" t="s">
        <v>8290</v>
      </c>
      <c r="L1762" t="s">
        <v>8290</v>
      </c>
      <c r="M1762" t="s">
        <v>6584</v>
      </c>
      <c r="N1762" t="s">
        <v>8127</v>
      </c>
      <c r="O1762" t="s">
        <v>8290</v>
      </c>
      <c r="P1762" t="s">
        <v>8290</v>
      </c>
      <c r="Q1762" t="s">
        <v>8290</v>
      </c>
      <c r="R1762" t="s">
        <v>8290</v>
      </c>
      <c r="S1762" t="s">
        <v>8290</v>
      </c>
      <c r="T1762" t="s">
        <v>8290</v>
      </c>
      <c r="U1762" t="s">
        <v>41680</v>
      </c>
      <c r="V1762" t="s">
        <v>8290</v>
      </c>
      <c r="W1762" t="s">
        <v>41681</v>
      </c>
      <c r="X1762" t="s">
        <v>8290</v>
      </c>
      <c r="Y1762" t="s">
        <v>41682</v>
      </c>
      <c r="Z1762" t="s">
        <v>41683</v>
      </c>
      <c r="AA1762" t="s">
        <v>41684</v>
      </c>
      <c r="AB1762" t="s">
        <v>41685</v>
      </c>
      <c r="AC1762" t="s">
        <v>41686</v>
      </c>
      <c r="AD1762" t="s">
        <v>41687</v>
      </c>
      <c r="AE1762" t="s">
        <v>8290</v>
      </c>
      <c r="AF1762">
        <v>29</v>
      </c>
      <c r="AG1762">
        <v>14</v>
      </c>
      <c r="AH1762">
        <v>14</v>
      </c>
      <c r="AI1762">
        <v>0</v>
      </c>
      <c r="AJ1762">
        <v>8</v>
      </c>
      <c r="AK1762" t="s">
        <v>13677</v>
      </c>
      <c r="AL1762" t="s">
        <v>6596</v>
      </c>
      <c r="AM1762" t="s">
        <v>13678</v>
      </c>
      <c r="AN1762" t="s">
        <v>5855</v>
      </c>
      <c r="AO1762" t="s">
        <v>13679</v>
      </c>
      <c r="AP1762" t="s">
        <v>8290</v>
      </c>
      <c r="AQ1762" t="s">
        <v>13667</v>
      </c>
      <c r="AR1762" t="s">
        <v>5854</v>
      </c>
      <c r="AS1762" t="s">
        <v>10190</v>
      </c>
      <c r="AT1762">
        <v>2019</v>
      </c>
      <c r="AU1762">
        <v>134</v>
      </c>
      <c r="AV1762">
        <v>11</v>
      </c>
      <c r="AW1762" t="s">
        <v>8290</v>
      </c>
      <c r="AX1762" t="s">
        <v>8290</v>
      </c>
      <c r="AY1762" t="s">
        <v>8290</v>
      </c>
      <c r="AZ1762" t="s">
        <v>8290</v>
      </c>
      <c r="BA1762">
        <v>900</v>
      </c>
      <c r="BB1762">
        <v>905</v>
      </c>
      <c r="BC1762" t="s">
        <v>8290</v>
      </c>
      <c r="BD1762" t="s">
        <v>41688</v>
      </c>
      <c r="BE1762" t="s">
        <v>8290</v>
      </c>
      <c r="BF1762" t="s">
        <v>8290</v>
      </c>
      <c r="BG1762">
        <v>6</v>
      </c>
      <c r="BH1762" t="s">
        <v>12390</v>
      </c>
      <c r="BI1762" t="s">
        <v>6604</v>
      </c>
      <c r="BJ1762" t="s">
        <v>12390</v>
      </c>
      <c r="BK1762" t="s">
        <v>41689</v>
      </c>
      <c r="BL1762" t="s">
        <v>41690</v>
      </c>
      <c r="BM1762">
        <v>31221673</v>
      </c>
      <c r="BN1762" t="s">
        <v>8400</v>
      </c>
      <c r="BO1762" t="s">
        <v>8290</v>
      </c>
      <c r="BP1762" t="s">
        <v>8290</v>
      </c>
      <c r="BQ1762" t="s">
        <v>8306</v>
      </c>
      <c r="BR1762" t="s">
        <v>8290</v>
      </c>
    </row>
    <row r="1763" spans="1:70">
      <c r="A1763" t="s">
        <v>102</v>
      </c>
      <c r="B1763" t="s">
        <v>41691</v>
      </c>
      <c r="C1763" t="s">
        <v>8290</v>
      </c>
      <c r="D1763" t="s">
        <v>8290</v>
      </c>
      <c r="E1763" t="s">
        <v>8290</v>
      </c>
      <c r="F1763" t="s">
        <v>41692</v>
      </c>
      <c r="G1763" t="s">
        <v>8290</v>
      </c>
      <c r="H1763" t="s">
        <v>8290</v>
      </c>
      <c r="I1763" t="s">
        <v>41693</v>
      </c>
      <c r="J1763" t="s">
        <v>41694</v>
      </c>
      <c r="K1763" t="s">
        <v>8290</v>
      </c>
      <c r="L1763" t="s">
        <v>8290</v>
      </c>
      <c r="M1763" t="s">
        <v>6584</v>
      </c>
      <c r="N1763" t="s">
        <v>6585</v>
      </c>
      <c r="O1763" t="s">
        <v>8290</v>
      </c>
      <c r="P1763" t="s">
        <v>8290</v>
      </c>
      <c r="Q1763" t="s">
        <v>8290</v>
      </c>
      <c r="R1763" t="s">
        <v>8290</v>
      </c>
      <c r="S1763" t="s">
        <v>8290</v>
      </c>
      <c r="T1763" t="s">
        <v>41695</v>
      </c>
      <c r="U1763" t="s">
        <v>41696</v>
      </c>
      <c r="V1763" t="s">
        <v>41697</v>
      </c>
      <c r="W1763" t="s">
        <v>41698</v>
      </c>
      <c r="X1763" t="s">
        <v>8290</v>
      </c>
      <c r="Y1763" t="s">
        <v>41699</v>
      </c>
      <c r="Z1763" t="s">
        <v>41700</v>
      </c>
      <c r="AA1763" t="s">
        <v>41701</v>
      </c>
      <c r="AB1763" t="s">
        <v>41702</v>
      </c>
      <c r="AC1763" t="s">
        <v>41703</v>
      </c>
      <c r="AD1763" t="s">
        <v>41704</v>
      </c>
      <c r="AE1763" t="s">
        <v>8290</v>
      </c>
      <c r="AF1763">
        <v>34</v>
      </c>
      <c r="AG1763">
        <v>25</v>
      </c>
      <c r="AH1763">
        <v>26</v>
      </c>
      <c r="AI1763">
        <v>14</v>
      </c>
      <c r="AJ1763">
        <v>58</v>
      </c>
      <c r="AK1763" t="s">
        <v>7233</v>
      </c>
      <c r="AL1763" t="s">
        <v>7234</v>
      </c>
      <c r="AM1763" t="s">
        <v>7235</v>
      </c>
      <c r="AN1763" t="s">
        <v>8290</v>
      </c>
      <c r="AO1763" t="s">
        <v>41705</v>
      </c>
      <c r="AP1763" t="s">
        <v>8290</v>
      </c>
      <c r="AQ1763" t="s">
        <v>41706</v>
      </c>
      <c r="AR1763" t="s">
        <v>41707</v>
      </c>
      <c r="AS1763" t="s">
        <v>6975</v>
      </c>
      <c r="AT1763">
        <v>2019</v>
      </c>
      <c r="AU1763">
        <v>6</v>
      </c>
      <c r="AV1763">
        <v>21</v>
      </c>
      <c r="AW1763" t="s">
        <v>8290</v>
      </c>
      <c r="AX1763" t="s">
        <v>8290</v>
      </c>
      <c r="AY1763" t="s">
        <v>8290</v>
      </c>
      <c r="AZ1763" t="s">
        <v>8290</v>
      </c>
      <c r="BA1763" t="s">
        <v>8290</v>
      </c>
      <c r="BB1763" t="s">
        <v>8290</v>
      </c>
      <c r="BC1763">
        <v>1901430</v>
      </c>
      <c r="BD1763" t="s">
        <v>41708</v>
      </c>
      <c r="BE1763" t="s">
        <v>8290</v>
      </c>
      <c r="BF1763" t="s">
        <v>41626</v>
      </c>
      <c r="BG1763">
        <v>10</v>
      </c>
      <c r="BH1763" t="s">
        <v>21730</v>
      </c>
      <c r="BI1763" t="s">
        <v>6604</v>
      </c>
      <c r="BJ1763" t="s">
        <v>11184</v>
      </c>
      <c r="BK1763" t="s">
        <v>41709</v>
      </c>
      <c r="BL1763" t="s">
        <v>41710</v>
      </c>
      <c r="BM1763">
        <v>31728288</v>
      </c>
      <c r="BN1763" t="s">
        <v>11145</v>
      </c>
      <c r="BO1763" t="s">
        <v>8290</v>
      </c>
      <c r="BP1763" t="s">
        <v>8290</v>
      </c>
      <c r="BQ1763" t="s">
        <v>8306</v>
      </c>
      <c r="BR1763" t="s">
        <v>8290</v>
      </c>
    </row>
    <row r="1764" spans="1:70">
      <c r="A1764" t="s">
        <v>102</v>
      </c>
      <c r="B1764" t="s">
        <v>41711</v>
      </c>
      <c r="C1764" t="s">
        <v>8290</v>
      </c>
      <c r="D1764" t="s">
        <v>8290</v>
      </c>
      <c r="E1764" t="s">
        <v>8290</v>
      </c>
      <c r="F1764" t="s">
        <v>41712</v>
      </c>
      <c r="G1764" t="s">
        <v>8290</v>
      </c>
      <c r="H1764" t="s">
        <v>8290</v>
      </c>
      <c r="I1764" t="s">
        <v>41713</v>
      </c>
      <c r="J1764" t="s">
        <v>40192</v>
      </c>
      <c r="K1764" t="s">
        <v>8290</v>
      </c>
      <c r="L1764" t="s">
        <v>8290</v>
      </c>
      <c r="M1764" t="s">
        <v>6584</v>
      </c>
      <c r="N1764" t="s">
        <v>6585</v>
      </c>
      <c r="O1764" t="s">
        <v>8290</v>
      </c>
      <c r="P1764" t="s">
        <v>8290</v>
      </c>
      <c r="Q1764" t="s">
        <v>8290</v>
      </c>
      <c r="R1764" t="s">
        <v>8290</v>
      </c>
      <c r="S1764" t="s">
        <v>8290</v>
      </c>
      <c r="T1764" t="s">
        <v>41714</v>
      </c>
      <c r="U1764" t="s">
        <v>41715</v>
      </c>
      <c r="V1764" t="s">
        <v>41716</v>
      </c>
      <c r="W1764" t="s">
        <v>41717</v>
      </c>
      <c r="X1764" t="s">
        <v>8290</v>
      </c>
      <c r="Y1764" t="s">
        <v>41718</v>
      </c>
      <c r="Z1764" t="s">
        <v>41719</v>
      </c>
      <c r="AA1764" t="s">
        <v>41720</v>
      </c>
      <c r="AB1764" t="s">
        <v>41721</v>
      </c>
      <c r="AC1764" t="s">
        <v>8290</v>
      </c>
      <c r="AD1764" t="s">
        <v>8290</v>
      </c>
      <c r="AE1764" t="s">
        <v>8290</v>
      </c>
      <c r="AF1764">
        <v>30</v>
      </c>
      <c r="AG1764">
        <v>5</v>
      </c>
      <c r="AH1764">
        <v>5</v>
      </c>
      <c r="AI1764">
        <v>2</v>
      </c>
      <c r="AJ1764">
        <v>6</v>
      </c>
      <c r="AK1764" t="s">
        <v>7233</v>
      </c>
      <c r="AL1764" t="s">
        <v>7234</v>
      </c>
      <c r="AM1764" t="s">
        <v>7235</v>
      </c>
      <c r="AN1764" t="s">
        <v>40201</v>
      </c>
      <c r="AO1764" t="s">
        <v>40202</v>
      </c>
      <c r="AP1764" t="s">
        <v>8290</v>
      </c>
      <c r="AQ1764" t="s">
        <v>40203</v>
      </c>
      <c r="AR1764" t="s">
        <v>40204</v>
      </c>
      <c r="AS1764" t="s">
        <v>6846</v>
      </c>
      <c r="AT1764">
        <v>2019</v>
      </c>
      <c r="AU1764">
        <v>110</v>
      </c>
      <c r="AV1764">
        <v>10</v>
      </c>
      <c r="AW1764" t="s">
        <v>8290</v>
      </c>
      <c r="AX1764" t="s">
        <v>8290</v>
      </c>
      <c r="AY1764" t="s">
        <v>8290</v>
      </c>
      <c r="AZ1764" t="s">
        <v>8290</v>
      </c>
      <c r="BA1764">
        <v>3358</v>
      </c>
      <c r="BB1764">
        <v>3367</v>
      </c>
      <c r="BC1764" t="s">
        <v>8290</v>
      </c>
      <c r="BD1764" t="s">
        <v>41722</v>
      </c>
      <c r="BE1764" t="s">
        <v>8290</v>
      </c>
      <c r="BF1764" t="s">
        <v>41626</v>
      </c>
      <c r="BG1764">
        <v>10</v>
      </c>
      <c r="BH1764" t="s">
        <v>12820</v>
      </c>
      <c r="BI1764" t="s">
        <v>6604</v>
      </c>
      <c r="BJ1764" t="s">
        <v>12820</v>
      </c>
      <c r="BK1764" t="s">
        <v>41723</v>
      </c>
      <c r="BL1764" t="s">
        <v>41724</v>
      </c>
      <c r="BM1764">
        <v>31385395</v>
      </c>
      <c r="BN1764" t="s">
        <v>11145</v>
      </c>
      <c r="BO1764" t="s">
        <v>8290</v>
      </c>
      <c r="BP1764" t="s">
        <v>8290</v>
      </c>
      <c r="BQ1764" t="s">
        <v>8306</v>
      </c>
      <c r="BR1764" t="s">
        <v>8290</v>
      </c>
    </row>
    <row r="1765" spans="1:70">
      <c r="A1765" t="s">
        <v>102</v>
      </c>
      <c r="B1765" t="s">
        <v>41725</v>
      </c>
      <c r="C1765" t="s">
        <v>8290</v>
      </c>
      <c r="D1765" t="s">
        <v>8290</v>
      </c>
      <c r="E1765" t="s">
        <v>8290</v>
      </c>
      <c r="F1765" t="s">
        <v>41726</v>
      </c>
      <c r="G1765" t="s">
        <v>8290</v>
      </c>
      <c r="H1765" t="s">
        <v>8290</v>
      </c>
      <c r="I1765" t="s">
        <v>41727</v>
      </c>
      <c r="J1765" t="s">
        <v>12655</v>
      </c>
      <c r="K1765" t="s">
        <v>8290</v>
      </c>
      <c r="L1765" t="s">
        <v>8290</v>
      </c>
      <c r="M1765" t="s">
        <v>6584</v>
      </c>
      <c r="N1765" t="s">
        <v>6585</v>
      </c>
      <c r="O1765" t="s">
        <v>8290</v>
      </c>
      <c r="P1765" t="s">
        <v>8290</v>
      </c>
      <c r="Q1765" t="s">
        <v>8290</v>
      </c>
      <c r="R1765" t="s">
        <v>8290</v>
      </c>
      <c r="S1765" t="s">
        <v>8290</v>
      </c>
      <c r="T1765" t="s">
        <v>8290</v>
      </c>
      <c r="U1765" t="s">
        <v>41728</v>
      </c>
      <c r="V1765" t="s">
        <v>41729</v>
      </c>
      <c r="W1765" t="s">
        <v>41730</v>
      </c>
      <c r="X1765" t="s">
        <v>8290</v>
      </c>
      <c r="Y1765" t="s">
        <v>41731</v>
      </c>
      <c r="Z1765" t="s">
        <v>41732</v>
      </c>
      <c r="AA1765" t="s">
        <v>41733</v>
      </c>
      <c r="AB1765" t="s">
        <v>41734</v>
      </c>
      <c r="AC1765" t="s">
        <v>41735</v>
      </c>
      <c r="AD1765" t="s">
        <v>41736</v>
      </c>
      <c r="AE1765" t="s">
        <v>8290</v>
      </c>
      <c r="AF1765">
        <v>99</v>
      </c>
      <c r="AG1765">
        <v>1</v>
      </c>
      <c r="AH1765">
        <v>1</v>
      </c>
      <c r="AI1765">
        <v>0</v>
      </c>
      <c r="AJ1765">
        <v>19</v>
      </c>
      <c r="AK1765" t="s">
        <v>12567</v>
      </c>
      <c r="AL1765" t="s">
        <v>8699</v>
      </c>
      <c r="AM1765" t="s">
        <v>12568</v>
      </c>
      <c r="AN1765" t="s">
        <v>487</v>
      </c>
      <c r="AO1765" t="s">
        <v>8290</v>
      </c>
      <c r="AP1765" t="s">
        <v>8290</v>
      </c>
      <c r="AQ1765" t="s">
        <v>12664</v>
      </c>
      <c r="AR1765" t="s">
        <v>12665</v>
      </c>
      <c r="AS1765" t="s">
        <v>41737</v>
      </c>
      <c r="AT1765">
        <v>2019</v>
      </c>
      <c r="AU1765">
        <v>9</v>
      </c>
      <c r="AV1765" t="s">
        <v>8290</v>
      </c>
      <c r="AW1765" t="s">
        <v>8290</v>
      </c>
      <c r="AX1765" t="s">
        <v>8290</v>
      </c>
      <c r="AY1765" t="s">
        <v>8290</v>
      </c>
      <c r="AZ1765" t="s">
        <v>8290</v>
      </c>
      <c r="BA1765" t="s">
        <v>8290</v>
      </c>
      <c r="BB1765" t="s">
        <v>8290</v>
      </c>
      <c r="BC1765">
        <v>12921</v>
      </c>
      <c r="BD1765" t="s">
        <v>41738</v>
      </c>
      <c r="BE1765" t="s">
        <v>8290</v>
      </c>
      <c r="BF1765" t="s">
        <v>8290</v>
      </c>
      <c r="BG1765">
        <v>10</v>
      </c>
      <c r="BH1765" t="s">
        <v>9788</v>
      </c>
      <c r="BI1765" t="s">
        <v>6604</v>
      </c>
      <c r="BJ1765" t="s">
        <v>9789</v>
      </c>
      <c r="BK1765" t="s">
        <v>41739</v>
      </c>
      <c r="BL1765" t="s">
        <v>41740</v>
      </c>
      <c r="BM1765">
        <v>31501471</v>
      </c>
      <c r="BN1765" t="s">
        <v>11145</v>
      </c>
      <c r="BO1765" t="s">
        <v>8290</v>
      </c>
      <c r="BP1765" t="s">
        <v>8290</v>
      </c>
      <c r="BQ1765" t="s">
        <v>8306</v>
      </c>
      <c r="BR1765" t="s">
        <v>8290</v>
      </c>
    </row>
    <row r="1766" spans="1:70">
      <c r="A1766" t="s">
        <v>102</v>
      </c>
      <c r="B1766" t="s">
        <v>41741</v>
      </c>
      <c r="C1766" t="s">
        <v>8290</v>
      </c>
      <c r="D1766" t="s">
        <v>8290</v>
      </c>
      <c r="E1766" t="s">
        <v>8290</v>
      </c>
      <c r="F1766" t="s">
        <v>41742</v>
      </c>
      <c r="G1766" t="s">
        <v>8290</v>
      </c>
      <c r="H1766" t="s">
        <v>8290</v>
      </c>
      <c r="I1766" t="s">
        <v>41743</v>
      </c>
      <c r="J1766" t="s">
        <v>41744</v>
      </c>
      <c r="K1766" t="s">
        <v>8290</v>
      </c>
      <c r="L1766" t="s">
        <v>8290</v>
      </c>
      <c r="M1766" t="s">
        <v>6584</v>
      </c>
      <c r="N1766" t="s">
        <v>6585</v>
      </c>
      <c r="O1766" t="s">
        <v>8290</v>
      </c>
      <c r="P1766" t="s">
        <v>8290</v>
      </c>
      <c r="Q1766" t="s">
        <v>8290</v>
      </c>
      <c r="R1766" t="s">
        <v>8290</v>
      </c>
      <c r="S1766" t="s">
        <v>8290</v>
      </c>
      <c r="T1766" t="s">
        <v>41745</v>
      </c>
      <c r="U1766" t="s">
        <v>41746</v>
      </c>
      <c r="V1766" t="s">
        <v>41747</v>
      </c>
      <c r="W1766" t="s">
        <v>41748</v>
      </c>
      <c r="X1766" t="s">
        <v>8290</v>
      </c>
      <c r="Y1766" t="s">
        <v>41749</v>
      </c>
      <c r="Z1766" t="s">
        <v>41750</v>
      </c>
      <c r="AA1766" t="s">
        <v>8290</v>
      </c>
      <c r="AB1766" t="s">
        <v>8290</v>
      </c>
      <c r="AC1766" t="s">
        <v>41751</v>
      </c>
      <c r="AD1766" t="s">
        <v>41752</v>
      </c>
      <c r="AE1766" t="s">
        <v>8290</v>
      </c>
      <c r="AF1766">
        <v>35</v>
      </c>
      <c r="AG1766">
        <v>29</v>
      </c>
      <c r="AH1766">
        <v>29</v>
      </c>
      <c r="AI1766">
        <v>23</v>
      </c>
      <c r="AJ1766">
        <v>179</v>
      </c>
      <c r="AK1766" t="s">
        <v>6919</v>
      </c>
      <c r="AL1766" t="s">
        <v>6920</v>
      </c>
      <c r="AM1766" t="s">
        <v>6921</v>
      </c>
      <c r="AN1766" t="s">
        <v>41753</v>
      </c>
      <c r="AO1766" t="s">
        <v>41754</v>
      </c>
      <c r="AP1766" t="s">
        <v>8290</v>
      </c>
      <c r="AQ1766" t="s">
        <v>41744</v>
      </c>
      <c r="AR1766" t="s">
        <v>41755</v>
      </c>
      <c r="AS1766" t="s">
        <v>6846</v>
      </c>
      <c r="AT1766">
        <v>2019</v>
      </c>
      <c r="AU1766">
        <v>15</v>
      </c>
      <c r="AV1766">
        <v>43</v>
      </c>
      <c r="AW1766" t="s">
        <v>8290</v>
      </c>
      <c r="AX1766" t="s">
        <v>8290</v>
      </c>
      <c r="AY1766" t="s">
        <v>8290</v>
      </c>
      <c r="AZ1766" t="s">
        <v>8290</v>
      </c>
      <c r="BA1766" t="s">
        <v>8290</v>
      </c>
      <c r="BB1766" t="s">
        <v>8290</v>
      </c>
      <c r="BC1766">
        <v>1901014</v>
      </c>
      <c r="BD1766" t="s">
        <v>41756</v>
      </c>
      <c r="BE1766" t="s">
        <v>8290</v>
      </c>
      <c r="BF1766" t="s">
        <v>41626</v>
      </c>
      <c r="BG1766">
        <v>9</v>
      </c>
      <c r="BH1766" t="s">
        <v>11077</v>
      </c>
      <c r="BI1766" t="s">
        <v>6604</v>
      </c>
      <c r="BJ1766" t="s">
        <v>6744</v>
      </c>
      <c r="BK1766" t="s">
        <v>41757</v>
      </c>
      <c r="BL1766" t="s">
        <v>41758</v>
      </c>
      <c r="BM1766">
        <v>31478613</v>
      </c>
      <c r="BN1766" t="s">
        <v>8290</v>
      </c>
      <c r="BO1766" t="s">
        <v>8290</v>
      </c>
      <c r="BP1766" t="s">
        <v>8290</v>
      </c>
      <c r="BQ1766" t="s">
        <v>8306</v>
      </c>
      <c r="BR1766" t="s">
        <v>8290</v>
      </c>
    </row>
    <row r="1767" spans="1:70">
      <c r="A1767" t="s">
        <v>102</v>
      </c>
      <c r="B1767" t="s">
        <v>41759</v>
      </c>
      <c r="C1767" t="s">
        <v>8290</v>
      </c>
      <c r="D1767" t="s">
        <v>8290</v>
      </c>
      <c r="E1767" t="s">
        <v>8290</v>
      </c>
      <c r="F1767" t="s">
        <v>41760</v>
      </c>
      <c r="G1767" t="s">
        <v>8290</v>
      </c>
      <c r="H1767" t="s">
        <v>8290</v>
      </c>
      <c r="I1767" t="s">
        <v>41761</v>
      </c>
      <c r="J1767" t="s">
        <v>27821</v>
      </c>
      <c r="K1767" t="s">
        <v>8290</v>
      </c>
      <c r="L1767" t="s">
        <v>8290</v>
      </c>
      <c r="M1767" t="s">
        <v>6584</v>
      </c>
      <c r="N1767" t="s">
        <v>6585</v>
      </c>
      <c r="O1767" t="s">
        <v>8290</v>
      </c>
      <c r="P1767" t="s">
        <v>8290</v>
      </c>
      <c r="Q1767" t="s">
        <v>8290</v>
      </c>
      <c r="R1767" t="s">
        <v>8290</v>
      </c>
      <c r="S1767" t="s">
        <v>8290</v>
      </c>
      <c r="T1767" t="s">
        <v>41762</v>
      </c>
      <c r="U1767" t="s">
        <v>41763</v>
      </c>
      <c r="V1767" t="s">
        <v>41764</v>
      </c>
      <c r="W1767" t="s">
        <v>41765</v>
      </c>
      <c r="X1767" t="s">
        <v>8290</v>
      </c>
      <c r="Y1767" t="s">
        <v>41766</v>
      </c>
      <c r="Z1767" t="s">
        <v>41767</v>
      </c>
      <c r="AA1767" t="s">
        <v>41768</v>
      </c>
      <c r="AB1767" t="s">
        <v>41769</v>
      </c>
      <c r="AC1767" t="s">
        <v>8290</v>
      </c>
      <c r="AD1767" t="s">
        <v>8290</v>
      </c>
      <c r="AE1767" t="s">
        <v>8290</v>
      </c>
      <c r="AF1767">
        <v>47</v>
      </c>
      <c r="AG1767">
        <v>9</v>
      </c>
      <c r="AH1767">
        <v>9</v>
      </c>
      <c r="AI1767">
        <v>7</v>
      </c>
      <c r="AJ1767">
        <v>37</v>
      </c>
      <c r="AK1767" t="s">
        <v>7138</v>
      </c>
      <c r="AL1767" t="s">
        <v>7103</v>
      </c>
      <c r="AM1767" t="s">
        <v>7139</v>
      </c>
      <c r="AN1767" t="s">
        <v>27830</v>
      </c>
      <c r="AO1767" t="s">
        <v>27831</v>
      </c>
      <c r="AP1767" t="s">
        <v>8290</v>
      </c>
      <c r="AQ1767" t="s">
        <v>27832</v>
      </c>
      <c r="AR1767" t="s">
        <v>27833</v>
      </c>
      <c r="AS1767" t="s">
        <v>6777</v>
      </c>
      <c r="AT1767">
        <v>2019</v>
      </c>
      <c r="AU1767">
        <v>95</v>
      </c>
      <c r="AV1767" t="s">
        <v>8290</v>
      </c>
      <c r="AW1767" t="s">
        <v>8290</v>
      </c>
      <c r="AX1767" t="s">
        <v>8290</v>
      </c>
      <c r="AY1767" t="s">
        <v>8290</v>
      </c>
      <c r="AZ1767" t="s">
        <v>8290</v>
      </c>
      <c r="BA1767" t="s">
        <v>8290</v>
      </c>
      <c r="BB1767" t="s">
        <v>8290</v>
      </c>
      <c r="BC1767">
        <v>109245</v>
      </c>
      <c r="BD1767" t="s">
        <v>41770</v>
      </c>
      <c r="BE1767" t="s">
        <v>8290</v>
      </c>
      <c r="BF1767" t="s">
        <v>8290</v>
      </c>
      <c r="BG1767">
        <v>7</v>
      </c>
      <c r="BH1767" t="s">
        <v>27835</v>
      </c>
      <c r="BI1767" t="s">
        <v>6604</v>
      </c>
      <c r="BJ1767" t="s">
        <v>27836</v>
      </c>
      <c r="BK1767" t="s">
        <v>41771</v>
      </c>
      <c r="BL1767" t="s">
        <v>41772</v>
      </c>
      <c r="BM1767" t="s">
        <v>8290</v>
      </c>
      <c r="BN1767" t="s">
        <v>8290</v>
      </c>
      <c r="BO1767" t="s">
        <v>8290</v>
      </c>
      <c r="BP1767" t="s">
        <v>8290</v>
      </c>
      <c r="BQ1767" t="s">
        <v>8306</v>
      </c>
      <c r="BR1767" t="s">
        <v>8290</v>
      </c>
    </row>
    <row r="1768" spans="1:70">
      <c r="A1768" t="s">
        <v>102</v>
      </c>
      <c r="B1768" t="s">
        <v>41773</v>
      </c>
      <c r="C1768" t="s">
        <v>8290</v>
      </c>
      <c r="D1768" t="s">
        <v>8290</v>
      </c>
      <c r="E1768" t="s">
        <v>8290</v>
      </c>
      <c r="F1768" t="s">
        <v>41774</v>
      </c>
      <c r="G1768" t="s">
        <v>8290</v>
      </c>
      <c r="H1768" t="s">
        <v>8290</v>
      </c>
      <c r="I1768" t="s">
        <v>41775</v>
      </c>
      <c r="J1768" t="s">
        <v>41776</v>
      </c>
      <c r="K1768" t="s">
        <v>8290</v>
      </c>
      <c r="L1768" t="s">
        <v>8290</v>
      </c>
      <c r="M1768" t="s">
        <v>6584</v>
      </c>
      <c r="N1768" t="s">
        <v>6585</v>
      </c>
      <c r="O1768" t="s">
        <v>8290</v>
      </c>
      <c r="P1768" t="s">
        <v>8290</v>
      </c>
      <c r="Q1768" t="s">
        <v>8290</v>
      </c>
      <c r="R1768" t="s">
        <v>8290</v>
      </c>
      <c r="S1768" t="s">
        <v>8290</v>
      </c>
      <c r="T1768" t="s">
        <v>41777</v>
      </c>
      <c r="U1768" t="s">
        <v>41778</v>
      </c>
      <c r="V1768" t="s">
        <v>41779</v>
      </c>
      <c r="W1768" t="s">
        <v>41780</v>
      </c>
      <c r="X1768" t="s">
        <v>8290</v>
      </c>
      <c r="Y1768" t="s">
        <v>41781</v>
      </c>
      <c r="Z1768" t="s">
        <v>41782</v>
      </c>
      <c r="AA1768" t="s">
        <v>8290</v>
      </c>
      <c r="AB1768" t="s">
        <v>41783</v>
      </c>
      <c r="AC1768" t="s">
        <v>7083</v>
      </c>
      <c r="AD1768" t="s">
        <v>41784</v>
      </c>
      <c r="AE1768" t="s">
        <v>8290</v>
      </c>
      <c r="AF1768">
        <v>43</v>
      </c>
      <c r="AG1768">
        <v>3</v>
      </c>
      <c r="AH1768">
        <v>3</v>
      </c>
      <c r="AI1768">
        <v>2</v>
      </c>
      <c r="AJ1768">
        <v>5</v>
      </c>
      <c r="AK1768" t="s">
        <v>41785</v>
      </c>
      <c r="AL1768" t="s">
        <v>23533</v>
      </c>
      <c r="AM1768" t="s">
        <v>41786</v>
      </c>
      <c r="AN1768" t="s">
        <v>41787</v>
      </c>
      <c r="AO1768" t="s">
        <v>41788</v>
      </c>
      <c r="AP1768" t="s">
        <v>8290</v>
      </c>
      <c r="AQ1768" t="s">
        <v>41789</v>
      </c>
      <c r="AR1768" t="s">
        <v>41790</v>
      </c>
      <c r="AS1768" t="s">
        <v>6777</v>
      </c>
      <c r="AT1768">
        <v>2019</v>
      </c>
      <c r="AU1768">
        <v>48</v>
      </c>
      <c r="AV1768">
        <v>3</v>
      </c>
      <c r="AW1768" t="s">
        <v>8290</v>
      </c>
      <c r="AX1768" t="s">
        <v>8290</v>
      </c>
      <c r="AY1768" t="s">
        <v>8290</v>
      </c>
      <c r="AZ1768" t="s">
        <v>8290</v>
      </c>
      <c r="BA1768">
        <v>356</v>
      </c>
      <c r="BB1768">
        <v>383</v>
      </c>
      <c r="BC1768" t="s">
        <v>8290</v>
      </c>
      <c r="BD1768" t="s">
        <v>41791</v>
      </c>
      <c r="BE1768" t="s">
        <v>8290</v>
      </c>
      <c r="BF1768" t="s">
        <v>8290</v>
      </c>
      <c r="BG1768">
        <v>28</v>
      </c>
      <c r="BH1768" t="s">
        <v>12879</v>
      </c>
      <c r="BI1768" t="s">
        <v>6604</v>
      </c>
      <c r="BJ1768" t="s">
        <v>12880</v>
      </c>
      <c r="BK1768" t="s">
        <v>41792</v>
      </c>
      <c r="BL1768" t="s">
        <v>41793</v>
      </c>
      <c r="BM1768" t="s">
        <v>8290</v>
      </c>
      <c r="BN1768" t="s">
        <v>8290</v>
      </c>
      <c r="BO1768" t="s">
        <v>8290</v>
      </c>
      <c r="BP1768" t="s">
        <v>8290</v>
      </c>
      <c r="BQ1768" t="s">
        <v>8306</v>
      </c>
      <c r="BR1768" t="s">
        <v>8290</v>
      </c>
    </row>
    <row r="1769" spans="1:70">
      <c r="A1769" t="s">
        <v>102</v>
      </c>
      <c r="B1769" t="s">
        <v>41794</v>
      </c>
      <c r="C1769" t="s">
        <v>8290</v>
      </c>
      <c r="D1769" t="s">
        <v>8290</v>
      </c>
      <c r="E1769" t="s">
        <v>8290</v>
      </c>
      <c r="F1769" t="s">
        <v>41795</v>
      </c>
      <c r="G1769" t="s">
        <v>8290</v>
      </c>
      <c r="H1769" t="s">
        <v>8290</v>
      </c>
      <c r="I1769" t="s">
        <v>41796</v>
      </c>
      <c r="J1769" t="s">
        <v>17369</v>
      </c>
      <c r="K1769" t="s">
        <v>8290</v>
      </c>
      <c r="L1769" t="s">
        <v>8290</v>
      </c>
      <c r="M1769" t="s">
        <v>6584</v>
      </c>
      <c r="N1769" t="s">
        <v>6585</v>
      </c>
      <c r="O1769" t="s">
        <v>8290</v>
      </c>
      <c r="P1769" t="s">
        <v>8290</v>
      </c>
      <c r="Q1769" t="s">
        <v>8290</v>
      </c>
      <c r="R1769" t="s">
        <v>8290</v>
      </c>
      <c r="S1769" t="s">
        <v>8290</v>
      </c>
      <c r="T1769" t="s">
        <v>41797</v>
      </c>
      <c r="U1769" t="s">
        <v>41798</v>
      </c>
      <c r="V1769" t="s">
        <v>41799</v>
      </c>
      <c r="W1769" t="s">
        <v>41800</v>
      </c>
      <c r="X1769" t="s">
        <v>8290</v>
      </c>
      <c r="Y1769" t="s">
        <v>41801</v>
      </c>
      <c r="Z1769" t="s">
        <v>41802</v>
      </c>
      <c r="AA1769" t="s">
        <v>8290</v>
      </c>
      <c r="AB1769" t="s">
        <v>8290</v>
      </c>
      <c r="AC1769" t="s">
        <v>41803</v>
      </c>
      <c r="AD1769" t="s">
        <v>41804</v>
      </c>
      <c r="AE1769" t="s">
        <v>8290</v>
      </c>
      <c r="AF1769">
        <v>30</v>
      </c>
      <c r="AG1769">
        <v>10</v>
      </c>
      <c r="AH1769">
        <v>10</v>
      </c>
      <c r="AI1769">
        <v>6</v>
      </c>
      <c r="AJ1769">
        <v>43</v>
      </c>
      <c r="AK1769" t="s">
        <v>6919</v>
      </c>
      <c r="AL1769" t="s">
        <v>6920</v>
      </c>
      <c r="AM1769" t="s">
        <v>6921</v>
      </c>
      <c r="AN1769" t="s">
        <v>2861</v>
      </c>
      <c r="AO1769" t="s">
        <v>17380</v>
      </c>
      <c r="AP1769" t="s">
        <v>8290</v>
      </c>
      <c r="AQ1769" t="s">
        <v>17381</v>
      </c>
      <c r="AR1769" t="s">
        <v>17382</v>
      </c>
      <c r="AS1769" t="s">
        <v>6777</v>
      </c>
      <c r="AT1769">
        <v>2019</v>
      </c>
      <c r="AU1769">
        <v>42</v>
      </c>
      <c r="AV1769">
        <v>18</v>
      </c>
      <c r="AW1769" t="s">
        <v>8290</v>
      </c>
      <c r="AX1769" t="s">
        <v>8290</v>
      </c>
      <c r="AY1769" t="s">
        <v>8290</v>
      </c>
      <c r="AZ1769" t="s">
        <v>8290</v>
      </c>
      <c r="BA1769">
        <v>3009</v>
      </c>
      <c r="BB1769">
        <v>3015</v>
      </c>
      <c r="BC1769" t="s">
        <v>8290</v>
      </c>
      <c r="BD1769" t="s">
        <v>41805</v>
      </c>
      <c r="BE1769" t="s">
        <v>8290</v>
      </c>
      <c r="BF1769" t="s">
        <v>8290</v>
      </c>
      <c r="BG1769">
        <v>7</v>
      </c>
      <c r="BH1769" t="s">
        <v>17385</v>
      </c>
      <c r="BI1769" t="s">
        <v>6604</v>
      </c>
      <c r="BJ1769" t="s">
        <v>6781</v>
      </c>
      <c r="BK1769" t="s">
        <v>41806</v>
      </c>
      <c r="BL1769" t="s">
        <v>41807</v>
      </c>
      <c r="BM1769">
        <v>31309721</v>
      </c>
      <c r="BN1769" t="s">
        <v>8290</v>
      </c>
      <c r="BO1769" t="s">
        <v>8290</v>
      </c>
      <c r="BP1769" t="s">
        <v>8290</v>
      </c>
      <c r="BQ1769" t="s">
        <v>8306</v>
      </c>
      <c r="BR1769" t="s">
        <v>8290</v>
      </c>
    </row>
    <row r="1770" spans="1:70">
      <c r="A1770" t="s">
        <v>102</v>
      </c>
      <c r="B1770" t="s">
        <v>41808</v>
      </c>
      <c r="C1770" t="s">
        <v>8290</v>
      </c>
      <c r="D1770" t="s">
        <v>8290</v>
      </c>
      <c r="E1770" t="s">
        <v>8290</v>
      </c>
      <c r="F1770" t="s">
        <v>41809</v>
      </c>
      <c r="G1770" t="s">
        <v>8290</v>
      </c>
      <c r="H1770" t="s">
        <v>8290</v>
      </c>
      <c r="I1770" t="s">
        <v>41810</v>
      </c>
      <c r="J1770" t="s">
        <v>13597</v>
      </c>
      <c r="K1770" t="s">
        <v>8290</v>
      </c>
      <c r="L1770" t="s">
        <v>8290</v>
      </c>
      <c r="M1770" t="s">
        <v>6584</v>
      </c>
      <c r="N1770" t="s">
        <v>6585</v>
      </c>
      <c r="O1770" t="s">
        <v>8290</v>
      </c>
      <c r="P1770" t="s">
        <v>8290</v>
      </c>
      <c r="Q1770" t="s">
        <v>8290</v>
      </c>
      <c r="R1770" t="s">
        <v>8290</v>
      </c>
      <c r="S1770" t="s">
        <v>8290</v>
      </c>
      <c r="T1770" t="s">
        <v>41811</v>
      </c>
      <c r="U1770" t="s">
        <v>41812</v>
      </c>
      <c r="V1770" t="s">
        <v>41813</v>
      </c>
      <c r="W1770" t="s">
        <v>41814</v>
      </c>
      <c r="X1770" t="s">
        <v>8290</v>
      </c>
      <c r="Y1770" t="s">
        <v>41815</v>
      </c>
      <c r="Z1770" t="s">
        <v>41816</v>
      </c>
      <c r="AA1770" t="s">
        <v>41817</v>
      </c>
      <c r="AB1770" t="s">
        <v>41818</v>
      </c>
      <c r="AC1770" t="s">
        <v>8290</v>
      </c>
      <c r="AD1770" t="s">
        <v>8290</v>
      </c>
      <c r="AE1770" t="s">
        <v>8290</v>
      </c>
      <c r="AF1770">
        <v>29</v>
      </c>
      <c r="AG1770">
        <v>6</v>
      </c>
      <c r="AH1770">
        <v>6</v>
      </c>
      <c r="AI1770">
        <v>0</v>
      </c>
      <c r="AJ1770">
        <v>1</v>
      </c>
      <c r="AK1770" t="s">
        <v>7233</v>
      </c>
      <c r="AL1770" t="s">
        <v>7234</v>
      </c>
      <c r="AM1770" t="s">
        <v>7235</v>
      </c>
      <c r="AN1770" t="s">
        <v>13604</v>
      </c>
      <c r="AO1770" t="s">
        <v>13605</v>
      </c>
      <c r="AP1770" t="s">
        <v>8290</v>
      </c>
      <c r="AQ1770" t="s">
        <v>13606</v>
      </c>
      <c r="AR1770" t="s">
        <v>13607</v>
      </c>
      <c r="AS1770" t="s">
        <v>6777</v>
      </c>
      <c r="AT1770">
        <v>2019</v>
      </c>
      <c r="AU1770">
        <v>96</v>
      </c>
      <c r="AV1770">
        <v>5</v>
      </c>
      <c r="AW1770" t="s">
        <v>8290</v>
      </c>
      <c r="AX1770" t="s">
        <v>8290</v>
      </c>
      <c r="AY1770" t="s">
        <v>8290</v>
      </c>
      <c r="AZ1770" t="s">
        <v>8290</v>
      </c>
      <c r="BA1770">
        <v>359</v>
      </c>
      <c r="BB1770">
        <v>367</v>
      </c>
      <c r="BC1770" t="s">
        <v>8290</v>
      </c>
      <c r="BD1770" t="s">
        <v>41819</v>
      </c>
      <c r="BE1770" t="s">
        <v>8290</v>
      </c>
      <c r="BF1770" t="s">
        <v>8290</v>
      </c>
      <c r="BG1770">
        <v>9</v>
      </c>
      <c r="BH1770" t="s">
        <v>13609</v>
      </c>
      <c r="BI1770" t="s">
        <v>6604</v>
      </c>
      <c r="BJ1770" t="s">
        <v>13609</v>
      </c>
      <c r="BK1770" t="s">
        <v>41820</v>
      </c>
      <c r="BL1770" t="s">
        <v>41821</v>
      </c>
      <c r="BM1770">
        <v>30715800</v>
      </c>
      <c r="BN1770" t="s">
        <v>6942</v>
      </c>
      <c r="BO1770" t="s">
        <v>8290</v>
      </c>
      <c r="BP1770" t="s">
        <v>8290</v>
      </c>
      <c r="BQ1770" t="s">
        <v>8306</v>
      </c>
      <c r="BR1770" t="s">
        <v>8290</v>
      </c>
    </row>
    <row r="1771" spans="1:70">
      <c r="A1771" t="s">
        <v>102</v>
      </c>
      <c r="B1771" t="s">
        <v>41822</v>
      </c>
      <c r="C1771" t="s">
        <v>8290</v>
      </c>
      <c r="D1771" t="s">
        <v>8290</v>
      </c>
      <c r="E1771" t="s">
        <v>8290</v>
      </c>
      <c r="F1771" t="s">
        <v>41823</v>
      </c>
      <c r="G1771" t="s">
        <v>8290</v>
      </c>
      <c r="H1771" t="s">
        <v>8290</v>
      </c>
      <c r="I1771" t="s">
        <v>41824</v>
      </c>
      <c r="J1771" t="s">
        <v>34113</v>
      </c>
      <c r="K1771" t="s">
        <v>8290</v>
      </c>
      <c r="L1771" t="s">
        <v>8290</v>
      </c>
      <c r="M1771" t="s">
        <v>6584</v>
      </c>
      <c r="N1771" t="s">
        <v>6585</v>
      </c>
      <c r="O1771" t="s">
        <v>8290</v>
      </c>
      <c r="P1771" t="s">
        <v>8290</v>
      </c>
      <c r="Q1771" t="s">
        <v>8290</v>
      </c>
      <c r="R1771" t="s">
        <v>8290</v>
      </c>
      <c r="S1771" t="s">
        <v>8290</v>
      </c>
      <c r="T1771" t="s">
        <v>41825</v>
      </c>
      <c r="U1771" t="s">
        <v>8290</v>
      </c>
      <c r="V1771" t="s">
        <v>41826</v>
      </c>
      <c r="W1771" t="s">
        <v>41827</v>
      </c>
      <c r="X1771" t="s">
        <v>8290</v>
      </c>
      <c r="Y1771" t="s">
        <v>41828</v>
      </c>
      <c r="Z1771" t="s">
        <v>41829</v>
      </c>
      <c r="AA1771" t="s">
        <v>8290</v>
      </c>
      <c r="AB1771" t="s">
        <v>41830</v>
      </c>
      <c r="AC1771" t="s">
        <v>41831</v>
      </c>
      <c r="AD1771" t="s">
        <v>41832</v>
      </c>
      <c r="AE1771" t="s">
        <v>8290</v>
      </c>
      <c r="AF1771">
        <v>18</v>
      </c>
      <c r="AG1771">
        <v>0</v>
      </c>
      <c r="AH1771">
        <v>0</v>
      </c>
      <c r="AI1771">
        <v>0</v>
      </c>
      <c r="AJ1771">
        <v>6</v>
      </c>
      <c r="AK1771" t="s">
        <v>34120</v>
      </c>
      <c r="AL1771" t="s">
        <v>6954</v>
      </c>
      <c r="AM1771" t="s">
        <v>34121</v>
      </c>
      <c r="AN1771" t="s">
        <v>34122</v>
      </c>
      <c r="AO1771" t="s">
        <v>8290</v>
      </c>
      <c r="AP1771" t="s">
        <v>8290</v>
      </c>
      <c r="AQ1771" t="s">
        <v>34123</v>
      </c>
      <c r="AR1771" t="s">
        <v>34124</v>
      </c>
      <c r="AS1771" t="s">
        <v>6777</v>
      </c>
      <c r="AT1771">
        <v>2019</v>
      </c>
      <c r="AU1771" t="s">
        <v>8290</v>
      </c>
      <c r="AV1771">
        <v>151</v>
      </c>
      <c r="AW1771" t="s">
        <v>8290</v>
      </c>
      <c r="AX1771" t="s">
        <v>8290</v>
      </c>
      <c r="AY1771" t="s">
        <v>8290</v>
      </c>
      <c r="AZ1771" t="s">
        <v>8290</v>
      </c>
      <c r="BA1771" t="s">
        <v>8290</v>
      </c>
      <c r="BB1771" t="s">
        <v>8290</v>
      </c>
      <c r="BC1771" t="s">
        <v>41833</v>
      </c>
      <c r="BD1771" t="s">
        <v>41834</v>
      </c>
      <c r="BE1771" t="s">
        <v>8290</v>
      </c>
      <c r="BF1771" t="s">
        <v>8290</v>
      </c>
      <c r="BG1771">
        <v>6</v>
      </c>
      <c r="BH1771" t="s">
        <v>9788</v>
      </c>
      <c r="BI1771" t="s">
        <v>6604</v>
      </c>
      <c r="BJ1771" t="s">
        <v>9789</v>
      </c>
      <c r="BK1771" t="s">
        <v>41835</v>
      </c>
      <c r="BL1771" t="s">
        <v>41836</v>
      </c>
      <c r="BM1771">
        <v>31566595</v>
      </c>
      <c r="BN1771" t="s">
        <v>6608</v>
      </c>
      <c r="BO1771" t="s">
        <v>8290</v>
      </c>
      <c r="BP1771" t="s">
        <v>8290</v>
      </c>
      <c r="BQ1771" t="s">
        <v>8306</v>
      </c>
      <c r="BR1771" t="s">
        <v>8290</v>
      </c>
    </row>
    <row r="1772" spans="1:70">
      <c r="A1772" t="s">
        <v>102</v>
      </c>
      <c r="B1772" t="s">
        <v>41837</v>
      </c>
      <c r="C1772" t="s">
        <v>8290</v>
      </c>
      <c r="D1772" t="s">
        <v>8290</v>
      </c>
      <c r="E1772" t="s">
        <v>8290</v>
      </c>
      <c r="F1772" t="s">
        <v>41838</v>
      </c>
      <c r="G1772" t="s">
        <v>8290</v>
      </c>
      <c r="H1772" t="s">
        <v>8290</v>
      </c>
      <c r="I1772" t="s">
        <v>41839</v>
      </c>
      <c r="J1772" t="s">
        <v>31255</v>
      </c>
      <c r="K1772" t="s">
        <v>8290</v>
      </c>
      <c r="L1772" t="s">
        <v>8290</v>
      </c>
      <c r="M1772" t="s">
        <v>6584</v>
      </c>
      <c r="N1772" t="s">
        <v>6947</v>
      </c>
      <c r="O1772" t="s">
        <v>8290</v>
      </c>
      <c r="P1772" t="s">
        <v>8290</v>
      </c>
      <c r="Q1772" t="s">
        <v>8290</v>
      </c>
      <c r="R1772" t="s">
        <v>8290</v>
      </c>
      <c r="S1772" t="s">
        <v>8290</v>
      </c>
      <c r="T1772" t="s">
        <v>41840</v>
      </c>
      <c r="U1772" t="s">
        <v>41841</v>
      </c>
      <c r="V1772" t="s">
        <v>41842</v>
      </c>
      <c r="W1772" t="s">
        <v>41843</v>
      </c>
      <c r="X1772" t="s">
        <v>8290</v>
      </c>
      <c r="Y1772" t="s">
        <v>41844</v>
      </c>
      <c r="Z1772" t="s">
        <v>41845</v>
      </c>
      <c r="AA1772" t="s">
        <v>8290</v>
      </c>
      <c r="AB1772" t="s">
        <v>8290</v>
      </c>
      <c r="AC1772" t="s">
        <v>8290</v>
      </c>
      <c r="AD1772" t="s">
        <v>8290</v>
      </c>
      <c r="AE1772" t="s">
        <v>8290</v>
      </c>
      <c r="AF1772">
        <v>59</v>
      </c>
      <c r="AG1772">
        <v>2</v>
      </c>
      <c r="AH1772">
        <v>2</v>
      </c>
      <c r="AI1772">
        <v>0</v>
      </c>
      <c r="AJ1772">
        <v>3</v>
      </c>
      <c r="AK1772" t="s">
        <v>24672</v>
      </c>
      <c r="AL1772" t="s">
        <v>24673</v>
      </c>
      <c r="AM1772" t="s">
        <v>24674</v>
      </c>
      <c r="AN1772" t="s">
        <v>31262</v>
      </c>
      <c r="AO1772" t="s">
        <v>31263</v>
      </c>
      <c r="AP1772" t="s">
        <v>8290</v>
      </c>
      <c r="AQ1772" t="s">
        <v>31264</v>
      </c>
      <c r="AR1772" t="s">
        <v>31265</v>
      </c>
      <c r="AS1772" t="s">
        <v>6777</v>
      </c>
      <c r="AT1772">
        <v>2019</v>
      </c>
      <c r="AU1772">
        <v>152</v>
      </c>
      <c r="AV1772">
        <v>3</v>
      </c>
      <c r="AW1772" t="s">
        <v>8290</v>
      </c>
      <c r="AX1772" t="s">
        <v>8290</v>
      </c>
      <c r="AY1772" t="s">
        <v>8290</v>
      </c>
      <c r="AZ1772" t="s">
        <v>8290</v>
      </c>
      <c r="BA1772">
        <v>302</v>
      </c>
      <c r="BB1772">
        <v>321</v>
      </c>
      <c r="BC1772" t="s">
        <v>8290</v>
      </c>
      <c r="BD1772" t="s">
        <v>41846</v>
      </c>
      <c r="BE1772" t="s">
        <v>8290</v>
      </c>
      <c r="BF1772" t="s">
        <v>8290</v>
      </c>
      <c r="BG1772">
        <v>20</v>
      </c>
      <c r="BH1772" t="s">
        <v>15218</v>
      </c>
      <c r="BI1772" t="s">
        <v>6604</v>
      </c>
      <c r="BJ1772" t="s">
        <v>15218</v>
      </c>
      <c r="BK1772" t="s">
        <v>41847</v>
      </c>
      <c r="BL1772" t="s">
        <v>41848</v>
      </c>
      <c r="BM1772">
        <v>31263893</v>
      </c>
      <c r="BN1772" t="s">
        <v>8290</v>
      </c>
      <c r="BO1772" t="s">
        <v>8290</v>
      </c>
      <c r="BP1772" t="s">
        <v>8290</v>
      </c>
      <c r="BQ1772" t="s">
        <v>8306</v>
      </c>
      <c r="BR1772" t="s">
        <v>8290</v>
      </c>
    </row>
    <row r="1773" spans="1:70">
      <c r="A1773" t="s">
        <v>102</v>
      </c>
      <c r="B1773" t="s">
        <v>41849</v>
      </c>
      <c r="C1773" t="s">
        <v>8290</v>
      </c>
      <c r="D1773" t="s">
        <v>8290</v>
      </c>
      <c r="E1773" t="s">
        <v>8290</v>
      </c>
      <c r="F1773" t="s">
        <v>41850</v>
      </c>
      <c r="G1773" t="s">
        <v>8290</v>
      </c>
      <c r="H1773" t="s">
        <v>8290</v>
      </c>
      <c r="I1773" t="s">
        <v>41851</v>
      </c>
      <c r="J1773" t="s">
        <v>16343</v>
      </c>
      <c r="K1773" t="s">
        <v>8290</v>
      </c>
      <c r="L1773" t="s">
        <v>8290</v>
      </c>
      <c r="M1773" t="s">
        <v>6584</v>
      </c>
      <c r="N1773" t="s">
        <v>9211</v>
      </c>
      <c r="O1773" t="s">
        <v>8290</v>
      </c>
      <c r="P1773" t="s">
        <v>8290</v>
      </c>
      <c r="Q1773" t="s">
        <v>8290</v>
      </c>
      <c r="R1773" t="s">
        <v>8290</v>
      </c>
      <c r="S1773" t="s">
        <v>8290</v>
      </c>
      <c r="T1773" t="s">
        <v>8290</v>
      </c>
      <c r="U1773" t="s">
        <v>8290</v>
      </c>
      <c r="V1773" t="s">
        <v>8290</v>
      </c>
      <c r="W1773" t="s">
        <v>8290</v>
      </c>
      <c r="X1773" t="s">
        <v>8290</v>
      </c>
      <c r="Y1773" t="s">
        <v>8290</v>
      </c>
      <c r="Z1773" t="s">
        <v>8290</v>
      </c>
      <c r="AA1773" t="s">
        <v>17589</v>
      </c>
      <c r="AB1773" t="s">
        <v>17590</v>
      </c>
      <c r="AC1773" t="s">
        <v>8290</v>
      </c>
      <c r="AD1773" t="s">
        <v>8290</v>
      </c>
      <c r="AE1773" t="s">
        <v>8290</v>
      </c>
      <c r="AF1773">
        <v>1</v>
      </c>
      <c r="AG1773">
        <v>0</v>
      </c>
      <c r="AH1773">
        <v>0</v>
      </c>
      <c r="AI1773">
        <v>0</v>
      </c>
      <c r="AJ1773">
        <v>0</v>
      </c>
      <c r="AK1773" t="s">
        <v>12930</v>
      </c>
      <c r="AL1773" t="s">
        <v>7780</v>
      </c>
      <c r="AM1773" t="s">
        <v>16352</v>
      </c>
      <c r="AN1773" t="s">
        <v>3374</v>
      </c>
      <c r="AO1773" t="s">
        <v>16353</v>
      </c>
      <c r="AP1773" t="s">
        <v>8290</v>
      </c>
      <c r="AQ1773" t="s">
        <v>16343</v>
      </c>
      <c r="AR1773" t="s">
        <v>3373</v>
      </c>
      <c r="AS1773" t="s">
        <v>6777</v>
      </c>
      <c r="AT1773">
        <v>2019</v>
      </c>
      <c r="AU1773">
        <v>146</v>
      </c>
      <c r="AV1773">
        <v>10</v>
      </c>
      <c r="AW1773" t="s">
        <v>8290</v>
      </c>
      <c r="AX1773" t="s">
        <v>8290</v>
      </c>
      <c r="AY1773" t="s">
        <v>8290</v>
      </c>
      <c r="AZ1773" t="s">
        <v>8290</v>
      </c>
      <c r="BA1773">
        <v>1355</v>
      </c>
      <c r="BB1773">
        <v>1359</v>
      </c>
      <c r="BC1773" t="s">
        <v>8290</v>
      </c>
      <c r="BD1773" t="s">
        <v>41852</v>
      </c>
      <c r="BE1773" t="s">
        <v>8290</v>
      </c>
      <c r="BF1773" t="s">
        <v>8290</v>
      </c>
      <c r="BG1773">
        <v>5</v>
      </c>
      <c r="BH1773" t="s">
        <v>3373</v>
      </c>
      <c r="BI1773" t="s">
        <v>6604</v>
      </c>
      <c r="BJ1773" t="s">
        <v>3373</v>
      </c>
      <c r="BK1773" t="s">
        <v>41853</v>
      </c>
      <c r="BL1773" t="s">
        <v>41854</v>
      </c>
      <c r="BM1773">
        <v>30457064</v>
      </c>
      <c r="BN1773" t="s">
        <v>6942</v>
      </c>
      <c r="BO1773" t="s">
        <v>8290</v>
      </c>
      <c r="BP1773" t="s">
        <v>8290</v>
      </c>
      <c r="BQ1773" t="s">
        <v>8306</v>
      </c>
      <c r="BR1773" t="s">
        <v>8290</v>
      </c>
    </row>
    <row r="1774" spans="1:70">
      <c r="A1774" t="s">
        <v>102</v>
      </c>
      <c r="B1774" t="s">
        <v>41855</v>
      </c>
      <c r="C1774" t="s">
        <v>8290</v>
      </c>
      <c r="D1774" t="s">
        <v>8290</v>
      </c>
      <c r="E1774" t="s">
        <v>8290</v>
      </c>
      <c r="F1774" t="s">
        <v>41856</v>
      </c>
      <c r="G1774" t="s">
        <v>8290</v>
      </c>
      <c r="H1774" t="s">
        <v>8290</v>
      </c>
      <c r="I1774" t="s">
        <v>41857</v>
      </c>
      <c r="J1774" t="s">
        <v>20379</v>
      </c>
      <c r="K1774" t="s">
        <v>8290</v>
      </c>
      <c r="L1774" t="s">
        <v>8290</v>
      </c>
      <c r="M1774" t="s">
        <v>6584</v>
      </c>
      <c r="N1774" t="s">
        <v>6585</v>
      </c>
      <c r="O1774" t="s">
        <v>8290</v>
      </c>
      <c r="P1774" t="s">
        <v>8290</v>
      </c>
      <c r="Q1774" t="s">
        <v>8290</v>
      </c>
      <c r="R1774" t="s">
        <v>8290</v>
      </c>
      <c r="S1774" t="s">
        <v>8290</v>
      </c>
      <c r="T1774" t="s">
        <v>8290</v>
      </c>
      <c r="U1774" t="s">
        <v>41858</v>
      </c>
      <c r="V1774" t="s">
        <v>41859</v>
      </c>
      <c r="W1774" t="s">
        <v>41860</v>
      </c>
      <c r="X1774" t="s">
        <v>8290</v>
      </c>
      <c r="Y1774" t="s">
        <v>41861</v>
      </c>
      <c r="Z1774" t="s">
        <v>41862</v>
      </c>
      <c r="AA1774" t="s">
        <v>8290</v>
      </c>
      <c r="AB1774" t="s">
        <v>41863</v>
      </c>
      <c r="AC1774" t="s">
        <v>41864</v>
      </c>
      <c r="AD1774" t="s">
        <v>41865</v>
      </c>
      <c r="AE1774" t="s">
        <v>8290</v>
      </c>
      <c r="AF1774">
        <v>32</v>
      </c>
      <c r="AG1774">
        <v>4</v>
      </c>
      <c r="AH1774">
        <v>4</v>
      </c>
      <c r="AI1774">
        <v>0</v>
      </c>
      <c r="AJ1774">
        <v>0</v>
      </c>
      <c r="AK1774" t="s">
        <v>12095</v>
      </c>
      <c r="AL1774" t="s">
        <v>7780</v>
      </c>
      <c r="AM1774" t="s">
        <v>12096</v>
      </c>
      <c r="AN1774" t="s">
        <v>2774</v>
      </c>
      <c r="AO1774" t="s">
        <v>8290</v>
      </c>
      <c r="AP1774" t="s">
        <v>8290</v>
      </c>
      <c r="AQ1774" t="s">
        <v>20389</v>
      </c>
      <c r="AR1774" t="s">
        <v>20390</v>
      </c>
      <c r="AS1774" t="s">
        <v>6777</v>
      </c>
      <c r="AT1774">
        <v>2019</v>
      </c>
      <c r="AU1774">
        <v>12</v>
      </c>
      <c r="AV1774">
        <v>9</v>
      </c>
      <c r="AW1774" t="s">
        <v>8290</v>
      </c>
      <c r="AX1774" t="s">
        <v>8290</v>
      </c>
      <c r="AY1774" t="s">
        <v>8290</v>
      </c>
      <c r="AZ1774" t="s">
        <v>8290</v>
      </c>
      <c r="BA1774">
        <v>1185</v>
      </c>
      <c r="BB1774">
        <v>1195</v>
      </c>
      <c r="BC1774" t="s">
        <v>8290</v>
      </c>
      <c r="BD1774" t="s">
        <v>41866</v>
      </c>
      <c r="BE1774" t="s">
        <v>8290</v>
      </c>
      <c r="BF1774" t="s">
        <v>8290</v>
      </c>
      <c r="BG1774">
        <v>11</v>
      </c>
      <c r="BH1774" t="s">
        <v>12820</v>
      </c>
      <c r="BI1774" t="s">
        <v>6604</v>
      </c>
      <c r="BJ1774" t="s">
        <v>12820</v>
      </c>
      <c r="BK1774" t="s">
        <v>41867</v>
      </c>
      <c r="BL1774" t="s">
        <v>41868</v>
      </c>
      <c r="BM1774">
        <v>31228769</v>
      </c>
      <c r="BN1774" t="s">
        <v>11145</v>
      </c>
      <c r="BO1774" t="s">
        <v>8290</v>
      </c>
      <c r="BP1774" t="s">
        <v>8290</v>
      </c>
      <c r="BQ1774" t="s">
        <v>8306</v>
      </c>
      <c r="BR1774" t="s">
        <v>8290</v>
      </c>
    </row>
    <row r="1775" spans="1:70">
      <c r="A1775" t="s">
        <v>102</v>
      </c>
      <c r="B1775" t="s">
        <v>41869</v>
      </c>
      <c r="C1775" t="s">
        <v>8290</v>
      </c>
      <c r="D1775" t="s">
        <v>8290</v>
      </c>
      <c r="E1775" t="s">
        <v>8290</v>
      </c>
      <c r="F1775" t="s">
        <v>41870</v>
      </c>
      <c r="G1775" t="s">
        <v>8290</v>
      </c>
      <c r="H1775" t="s">
        <v>8290</v>
      </c>
      <c r="I1775" t="s">
        <v>41871</v>
      </c>
      <c r="J1775" t="s">
        <v>12161</v>
      </c>
      <c r="K1775" t="s">
        <v>8290</v>
      </c>
      <c r="L1775" t="s">
        <v>8290</v>
      </c>
      <c r="M1775" t="s">
        <v>6584</v>
      </c>
      <c r="N1775" t="s">
        <v>6585</v>
      </c>
      <c r="O1775" t="s">
        <v>8290</v>
      </c>
      <c r="P1775" t="s">
        <v>8290</v>
      </c>
      <c r="Q1775" t="s">
        <v>8290</v>
      </c>
      <c r="R1775" t="s">
        <v>8290</v>
      </c>
      <c r="S1775" t="s">
        <v>8290</v>
      </c>
      <c r="T1775" t="s">
        <v>41872</v>
      </c>
      <c r="U1775" t="s">
        <v>41873</v>
      </c>
      <c r="V1775" t="s">
        <v>41874</v>
      </c>
      <c r="W1775" t="s">
        <v>41875</v>
      </c>
      <c r="X1775" t="s">
        <v>8290</v>
      </c>
      <c r="Y1775" t="s">
        <v>41876</v>
      </c>
      <c r="Z1775" t="s">
        <v>41877</v>
      </c>
      <c r="AA1775" t="s">
        <v>8290</v>
      </c>
      <c r="AB1775" t="s">
        <v>41878</v>
      </c>
      <c r="AC1775" t="s">
        <v>41879</v>
      </c>
      <c r="AD1775" t="s">
        <v>41880</v>
      </c>
      <c r="AE1775" t="s">
        <v>8290</v>
      </c>
      <c r="AF1775">
        <v>51</v>
      </c>
      <c r="AG1775">
        <v>1</v>
      </c>
      <c r="AH1775">
        <v>1</v>
      </c>
      <c r="AI1775">
        <v>2</v>
      </c>
      <c r="AJ1775">
        <v>19</v>
      </c>
      <c r="AK1775" t="s">
        <v>9051</v>
      </c>
      <c r="AL1775" t="s">
        <v>9052</v>
      </c>
      <c r="AM1775" t="s">
        <v>11010</v>
      </c>
      <c r="AN1775" t="s">
        <v>941</v>
      </c>
      <c r="AO1775" t="s">
        <v>12170</v>
      </c>
      <c r="AP1775" t="s">
        <v>8290</v>
      </c>
      <c r="AQ1775" t="s">
        <v>12161</v>
      </c>
      <c r="AR1775" t="s">
        <v>940</v>
      </c>
      <c r="AS1775" t="s">
        <v>6777</v>
      </c>
      <c r="AT1775">
        <v>2019</v>
      </c>
      <c r="AU1775">
        <v>167</v>
      </c>
      <c r="AV1775" t="s">
        <v>8290</v>
      </c>
      <c r="AW1775" t="s">
        <v>8290</v>
      </c>
      <c r="AX1775" t="s">
        <v>8290</v>
      </c>
      <c r="AY1775" t="s">
        <v>8290</v>
      </c>
      <c r="AZ1775" t="s">
        <v>8290</v>
      </c>
      <c r="BA1775">
        <v>175</v>
      </c>
      <c r="BB1775">
        <v>181</v>
      </c>
      <c r="BC1775" t="s">
        <v>8290</v>
      </c>
      <c r="BD1775" t="s">
        <v>41881</v>
      </c>
      <c r="BE1775" t="s">
        <v>8290</v>
      </c>
      <c r="BF1775" t="s">
        <v>8290</v>
      </c>
      <c r="BG1775">
        <v>7</v>
      </c>
      <c r="BH1775" t="s">
        <v>11434</v>
      </c>
      <c r="BI1775" t="s">
        <v>6604</v>
      </c>
      <c r="BJ1775" t="s">
        <v>8850</v>
      </c>
      <c r="BK1775" t="s">
        <v>41882</v>
      </c>
      <c r="BL1775" t="s">
        <v>41883</v>
      </c>
      <c r="BM1775" t="s">
        <v>8290</v>
      </c>
      <c r="BN1775" t="s">
        <v>8290</v>
      </c>
      <c r="BO1775" t="s">
        <v>8290</v>
      </c>
      <c r="BP1775" t="s">
        <v>8290</v>
      </c>
      <c r="BQ1775" t="s">
        <v>8306</v>
      </c>
      <c r="BR1775" t="s">
        <v>8290</v>
      </c>
    </row>
    <row r="1776" spans="1:70">
      <c r="A1776" t="s">
        <v>102</v>
      </c>
      <c r="B1776" t="s">
        <v>27965</v>
      </c>
      <c r="C1776" t="s">
        <v>8290</v>
      </c>
      <c r="D1776" t="s">
        <v>8290</v>
      </c>
      <c r="E1776" t="s">
        <v>8290</v>
      </c>
      <c r="F1776" t="s">
        <v>41884</v>
      </c>
      <c r="G1776" t="s">
        <v>8290</v>
      </c>
      <c r="H1776" t="s">
        <v>8290</v>
      </c>
      <c r="I1776" t="s">
        <v>41885</v>
      </c>
      <c r="J1776" t="s">
        <v>37093</v>
      </c>
      <c r="K1776" t="s">
        <v>8290</v>
      </c>
      <c r="L1776" t="s">
        <v>8290</v>
      </c>
      <c r="M1776" t="s">
        <v>16702</v>
      </c>
      <c r="N1776" t="s">
        <v>6585</v>
      </c>
      <c r="O1776" t="s">
        <v>8290</v>
      </c>
      <c r="P1776" t="s">
        <v>8290</v>
      </c>
      <c r="Q1776" t="s">
        <v>8290</v>
      </c>
      <c r="R1776" t="s">
        <v>8290</v>
      </c>
      <c r="S1776" t="s">
        <v>8290</v>
      </c>
      <c r="T1776" t="s">
        <v>27969</v>
      </c>
      <c r="U1776" t="s">
        <v>41886</v>
      </c>
      <c r="V1776" t="s">
        <v>41887</v>
      </c>
      <c r="W1776" t="s">
        <v>41888</v>
      </c>
      <c r="X1776" t="s">
        <v>8290</v>
      </c>
      <c r="Y1776" t="s">
        <v>41889</v>
      </c>
      <c r="Z1776" t="s">
        <v>27974</v>
      </c>
      <c r="AA1776" t="s">
        <v>41890</v>
      </c>
      <c r="AB1776" t="s">
        <v>41891</v>
      </c>
      <c r="AC1776" t="s">
        <v>8290</v>
      </c>
      <c r="AD1776" t="s">
        <v>8290</v>
      </c>
      <c r="AE1776" t="s">
        <v>8290</v>
      </c>
      <c r="AF1776">
        <v>17</v>
      </c>
      <c r="AG1776">
        <v>0</v>
      </c>
      <c r="AH1776">
        <v>0</v>
      </c>
      <c r="AI1776">
        <v>0</v>
      </c>
      <c r="AJ1776">
        <v>10</v>
      </c>
      <c r="AK1776" t="s">
        <v>37104</v>
      </c>
      <c r="AL1776" t="s">
        <v>37105</v>
      </c>
      <c r="AM1776" t="s">
        <v>37106</v>
      </c>
      <c r="AN1776" t="s">
        <v>37107</v>
      </c>
      <c r="AO1776" t="s">
        <v>8290</v>
      </c>
      <c r="AP1776" t="s">
        <v>8290</v>
      </c>
      <c r="AQ1776" t="s">
        <v>37108</v>
      </c>
      <c r="AR1776" t="s">
        <v>37109</v>
      </c>
      <c r="AS1776" t="s">
        <v>6777</v>
      </c>
      <c r="AT1776">
        <v>2019</v>
      </c>
      <c r="AU1776">
        <v>98</v>
      </c>
      <c r="AV1776">
        <v>9</v>
      </c>
      <c r="AW1776" t="s">
        <v>8290</v>
      </c>
      <c r="AX1776" t="s">
        <v>8290</v>
      </c>
      <c r="AY1776" t="s">
        <v>8290</v>
      </c>
      <c r="AZ1776" t="s">
        <v>8290</v>
      </c>
      <c r="BA1776">
        <v>1019</v>
      </c>
      <c r="BB1776">
        <v>1024</v>
      </c>
      <c r="BC1776" t="s">
        <v>8290</v>
      </c>
      <c r="BD1776" t="s">
        <v>41892</v>
      </c>
      <c r="BE1776" t="s">
        <v>8290</v>
      </c>
      <c r="BF1776" t="s">
        <v>8290</v>
      </c>
      <c r="BG1776">
        <v>6</v>
      </c>
      <c r="BH1776" t="s">
        <v>15814</v>
      </c>
      <c r="BI1776" t="s">
        <v>6604</v>
      </c>
      <c r="BJ1776" t="s">
        <v>15814</v>
      </c>
      <c r="BK1776" t="s">
        <v>41893</v>
      </c>
      <c r="BL1776" t="s">
        <v>41894</v>
      </c>
      <c r="BM1776" t="s">
        <v>8290</v>
      </c>
      <c r="BN1776" t="s">
        <v>8290</v>
      </c>
      <c r="BO1776" t="s">
        <v>8290</v>
      </c>
      <c r="BP1776" t="s">
        <v>8290</v>
      </c>
      <c r="BQ1776" t="s">
        <v>8306</v>
      </c>
      <c r="BR1776" t="s">
        <v>8290</v>
      </c>
    </row>
    <row r="1777" spans="1:70">
      <c r="A1777" t="s">
        <v>102</v>
      </c>
      <c r="B1777" t="s">
        <v>41895</v>
      </c>
      <c r="C1777" t="s">
        <v>8290</v>
      </c>
      <c r="D1777" t="s">
        <v>8290</v>
      </c>
      <c r="E1777" t="s">
        <v>8290</v>
      </c>
      <c r="F1777" t="s">
        <v>41896</v>
      </c>
      <c r="G1777" t="s">
        <v>8290</v>
      </c>
      <c r="H1777" t="s">
        <v>8290</v>
      </c>
      <c r="I1777" t="s">
        <v>41897</v>
      </c>
      <c r="J1777" t="s">
        <v>14797</v>
      </c>
      <c r="K1777" t="s">
        <v>8290</v>
      </c>
      <c r="L1777" t="s">
        <v>8290</v>
      </c>
      <c r="M1777" t="s">
        <v>6584</v>
      </c>
      <c r="N1777" t="s">
        <v>8127</v>
      </c>
      <c r="O1777" t="s">
        <v>8290</v>
      </c>
      <c r="P1777" t="s">
        <v>8290</v>
      </c>
      <c r="Q1777" t="s">
        <v>8290</v>
      </c>
      <c r="R1777" t="s">
        <v>8290</v>
      </c>
      <c r="S1777" t="s">
        <v>8290</v>
      </c>
      <c r="T1777" t="s">
        <v>8290</v>
      </c>
      <c r="U1777" t="s">
        <v>41898</v>
      </c>
      <c r="V1777" t="s">
        <v>8290</v>
      </c>
      <c r="W1777" t="s">
        <v>41899</v>
      </c>
      <c r="X1777" t="s">
        <v>8290</v>
      </c>
      <c r="Y1777" t="s">
        <v>41900</v>
      </c>
      <c r="Z1777" t="s">
        <v>41901</v>
      </c>
      <c r="AA1777" t="s">
        <v>41902</v>
      </c>
      <c r="AB1777" t="s">
        <v>41903</v>
      </c>
      <c r="AC1777" t="s">
        <v>41904</v>
      </c>
      <c r="AD1777" t="s">
        <v>8290</v>
      </c>
      <c r="AE1777" t="s">
        <v>8290</v>
      </c>
      <c r="AF1777">
        <v>15</v>
      </c>
      <c r="AG1777">
        <v>4</v>
      </c>
      <c r="AH1777">
        <v>4</v>
      </c>
      <c r="AI1777">
        <v>0</v>
      </c>
      <c r="AJ1777">
        <v>1</v>
      </c>
      <c r="AK1777" t="s">
        <v>6691</v>
      </c>
      <c r="AL1777" t="s">
        <v>6692</v>
      </c>
      <c r="AM1777" t="s">
        <v>6693</v>
      </c>
      <c r="AN1777" t="s">
        <v>5828</v>
      </c>
      <c r="AO1777" t="s">
        <v>14807</v>
      </c>
      <c r="AP1777" t="s">
        <v>8290</v>
      </c>
      <c r="AQ1777" t="s">
        <v>14797</v>
      </c>
      <c r="AR1777" t="s">
        <v>5827</v>
      </c>
      <c r="AS1777" t="s">
        <v>6777</v>
      </c>
      <c r="AT1777">
        <v>2019</v>
      </c>
      <c r="AU1777">
        <v>33</v>
      </c>
      <c r="AV1777">
        <v>9</v>
      </c>
      <c r="AW1777" t="s">
        <v>8290</v>
      </c>
      <c r="AX1777" t="s">
        <v>8290</v>
      </c>
      <c r="AY1777" t="s">
        <v>8290</v>
      </c>
      <c r="AZ1777" t="s">
        <v>8290</v>
      </c>
      <c r="BA1777">
        <v>2331</v>
      </c>
      <c r="BB1777">
        <v>2335</v>
      </c>
      <c r="BC1777" t="s">
        <v>8290</v>
      </c>
      <c r="BD1777" t="s">
        <v>41905</v>
      </c>
      <c r="BE1777" t="s">
        <v>8290</v>
      </c>
      <c r="BF1777" t="s">
        <v>8290</v>
      </c>
      <c r="BG1777">
        <v>5</v>
      </c>
      <c r="BH1777" t="s">
        <v>13075</v>
      </c>
      <c r="BI1777" t="s">
        <v>6604</v>
      </c>
      <c r="BJ1777" t="s">
        <v>13075</v>
      </c>
      <c r="BK1777" t="s">
        <v>41906</v>
      </c>
      <c r="BL1777" t="s">
        <v>41907</v>
      </c>
      <c r="BM1777">
        <v>30967616</v>
      </c>
      <c r="BN1777" t="s">
        <v>6804</v>
      </c>
      <c r="BO1777" t="s">
        <v>8290</v>
      </c>
      <c r="BP1777" t="s">
        <v>8290</v>
      </c>
      <c r="BQ1777" t="s">
        <v>8306</v>
      </c>
      <c r="BR1777" t="s">
        <v>8290</v>
      </c>
    </row>
    <row r="1778" spans="1:70">
      <c r="A1778" t="s">
        <v>102</v>
      </c>
      <c r="B1778" t="s">
        <v>41908</v>
      </c>
      <c r="C1778" t="s">
        <v>8290</v>
      </c>
      <c r="D1778" t="s">
        <v>8290</v>
      </c>
      <c r="E1778" t="s">
        <v>8290</v>
      </c>
      <c r="F1778" t="s">
        <v>41909</v>
      </c>
      <c r="G1778" t="s">
        <v>8290</v>
      </c>
      <c r="H1778" t="s">
        <v>8290</v>
      </c>
      <c r="I1778" t="s">
        <v>41910</v>
      </c>
      <c r="J1778" t="s">
        <v>41911</v>
      </c>
      <c r="K1778" t="s">
        <v>8290</v>
      </c>
      <c r="L1778" t="s">
        <v>8290</v>
      </c>
      <c r="M1778" t="s">
        <v>6584</v>
      </c>
      <c r="N1778" t="s">
        <v>6585</v>
      </c>
      <c r="O1778" t="s">
        <v>8290</v>
      </c>
      <c r="P1778" t="s">
        <v>8290</v>
      </c>
      <c r="Q1778" t="s">
        <v>8290</v>
      </c>
      <c r="R1778" t="s">
        <v>8290</v>
      </c>
      <c r="S1778" t="s">
        <v>8290</v>
      </c>
      <c r="T1778" t="s">
        <v>41912</v>
      </c>
      <c r="U1778" t="s">
        <v>41913</v>
      </c>
      <c r="V1778" t="s">
        <v>41914</v>
      </c>
      <c r="W1778" t="s">
        <v>41915</v>
      </c>
      <c r="X1778" t="s">
        <v>8290</v>
      </c>
      <c r="Y1778" t="s">
        <v>41916</v>
      </c>
      <c r="Z1778" t="s">
        <v>41917</v>
      </c>
      <c r="AA1778" t="s">
        <v>41918</v>
      </c>
      <c r="AB1778" t="s">
        <v>41919</v>
      </c>
      <c r="AC1778" t="s">
        <v>41920</v>
      </c>
      <c r="AD1778" t="s">
        <v>41921</v>
      </c>
      <c r="AE1778" t="s">
        <v>8290</v>
      </c>
      <c r="AF1778">
        <v>169</v>
      </c>
      <c r="AG1778">
        <v>11</v>
      </c>
      <c r="AH1778">
        <v>11</v>
      </c>
      <c r="AI1778">
        <v>6</v>
      </c>
      <c r="AJ1778">
        <v>36</v>
      </c>
      <c r="AK1778" t="s">
        <v>9051</v>
      </c>
      <c r="AL1778" t="s">
        <v>9052</v>
      </c>
      <c r="AM1778" t="s">
        <v>11010</v>
      </c>
      <c r="AN1778" t="s">
        <v>41922</v>
      </c>
      <c r="AO1778" t="s">
        <v>8290</v>
      </c>
      <c r="AP1778" t="s">
        <v>8290</v>
      </c>
      <c r="AQ1778" t="s">
        <v>41923</v>
      </c>
      <c r="AR1778" t="s">
        <v>41924</v>
      </c>
      <c r="AS1778" t="s">
        <v>6777</v>
      </c>
      <c r="AT1778">
        <v>2019</v>
      </c>
      <c r="AU1778">
        <v>111</v>
      </c>
      <c r="AV1778" t="s">
        <v>8290</v>
      </c>
      <c r="AW1778" t="s">
        <v>8290</v>
      </c>
      <c r="AX1778" t="s">
        <v>8290</v>
      </c>
      <c r="AY1778" t="s">
        <v>8290</v>
      </c>
      <c r="AZ1778" t="s">
        <v>8290</v>
      </c>
      <c r="BA1778">
        <v>293</v>
      </c>
      <c r="BB1778">
        <v>302</v>
      </c>
      <c r="BC1778" t="s">
        <v>8290</v>
      </c>
      <c r="BD1778" t="s">
        <v>41925</v>
      </c>
      <c r="BE1778" t="s">
        <v>8290</v>
      </c>
      <c r="BF1778" t="s">
        <v>8290</v>
      </c>
      <c r="BG1778">
        <v>10</v>
      </c>
      <c r="BH1778" t="s">
        <v>41926</v>
      </c>
      <c r="BI1778" t="s">
        <v>6604</v>
      </c>
      <c r="BJ1778" t="s">
        <v>41927</v>
      </c>
      <c r="BK1778" t="s">
        <v>41928</v>
      </c>
      <c r="BL1778" t="s">
        <v>41929</v>
      </c>
      <c r="BM1778" t="s">
        <v>8290</v>
      </c>
      <c r="BN1778" t="s">
        <v>7193</v>
      </c>
      <c r="BO1778" t="s">
        <v>8290</v>
      </c>
      <c r="BP1778" t="s">
        <v>8290</v>
      </c>
      <c r="BQ1778" t="s">
        <v>8306</v>
      </c>
      <c r="BR1778" t="s">
        <v>8290</v>
      </c>
    </row>
    <row r="1779" spans="1:70">
      <c r="A1779" t="s">
        <v>102</v>
      </c>
      <c r="B1779" t="s">
        <v>41930</v>
      </c>
      <c r="C1779" t="s">
        <v>8290</v>
      </c>
      <c r="D1779" t="s">
        <v>8290</v>
      </c>
      <c r="E1779" t="s">
        <v>8290</v>
      </c>
      <c r="F1779" t="s">
        <v>41931</v>
      </c>
      <c r="G1779" t="s">
        <v>8290</v>
      </c>
      <c r="H1779" t="s">
        <v>8290</v>
      </c>
      <c r="I1779" t="s">
        <v>41932</v>
      </c>
      <c r="J1779" t="s">
        <v>41933</v>
      </c>
      <c r="K1779" t="s">
        <v>8290</v>
      </c>
      <c r="L1779" t="s">
        <v>8290</v>
      </c>
      <c r="M1779" t="s">
        <v>6584</v>
      </c>
      <c r="N1779" t="s">
        <v>6585</v>
      </c>
      <c r="O1779" t="s">
        <v>8290</v>
      </c>
      <c r="P1779" t="s">
        <v>8290</v>
      </c>
      <c r="Q1779" t="s">
        <v>8290</v>
      </c>
      <c r="R1779" t="s">
        <v>8290</v>
      </c>
      <c r="S1779" t="s">
        <v>8290</v>
      </c>
      <c r="T1779" t="s">
        <v>41934</v>
      </c>
      <c r="U1779" t="s">
        <v>8290</v>
      </c>
      <c r="V1779" t="s">
        <v>41935</v>
      </c>
      <c r="W1779" t="s">
        <v>41936</v>
      </c>
      <c r="X1779" t="s">
        <v>8290</v>
      </c>
      <c r="Y1779" t="s">
        <v>41937</v>
      </c>
      <c r="Z1779" t="s">
        <v>41938</v>
      </c>
      <c r="AA1779" t="s">
        <v>41939</v>
      </c>
      <c r="AB1779" t="s">
        <v>41940</v>
      </c>
      <c r="AC1779" t="s">
        <v>8290</v>
      </c>
      <c r="AD1779" t="s">
        <v>8290</v>
      </c>
      <c r="AE1779" t="s">
        <v>8290</v>
      </c>
      <c r="AF1779">
        <v>34</v>
      </c>
      <c r="AG1779">
        <v>0</v>
      </c>
      <c r="AH1779">
        <v>0</v>
      </c>
      <c r="AI1779">
        <v>0</v>
      </c>
      <c r="AJ1779">
        <v>0</v>
      </c>
      <c r="AK1779" t="s">
        <v>12908</v>
      </c>
      <c r="AL1779" t="s">
        <v>7875</v>
      </c>
      <c r="AM1779" t="s">
        <v>12909</v>
      </c>
      <c r="AN1779" t="s">
        <v>8290</v>
      </c>
      <c r="AO1779" t="s">
        <v>41941</v>
      </c>
      <c r="AP1779" t="s">
        <v>8290</v>
      </c>
      <c r="AQ1779" t="s">
        <v>41942</v>
      </c>
      <c r="AR1779" t="s">
        <v>41943</v>
      </c>
      <c r="AS1779" t="s">
        <v>6777</v>
      </c>
      <c r="AT1779">
        <v>2019</v>
      </c>
      <c r="AU1779">
        <v>2</v>
      </c>
      <c r="AV1779">
        <v>3</v>
      </c>
      <c r="AW1779" t="s">
        <v>8290</v>
      </c>
      <c r="AX1779" t="s">
        <v>8290</v>
      </c>
      <c r="AY1779" t="s">
        <v>8290</v>
      </c>
      <c r="AZ1779" t="s">
        <v>8290</v>
      </c>
      <c r="BA1779" t="s">
        <v>8290</v>
      </c>
      <c r="BB1779" t="s">
        <v>8290</v>
      </c>
      <c r="BC1779">
        <v>18</v>
      </c>
      <c r="BD1779" t="s">
        <v>41944</v>
      </c>
      <c r="BE1779" t="s">
        <v>8290</v>
      </c>
      <c r="BF1779" t="s">
        <v>8290</v>
      </c>
      <c r="BG1779">
        <v>8</v>
      </c>
      <c r="BH1779" t="s">
        <v>13372</v>
      </c>
      <c r="BI1779" t="s">
        <v>12548</v>
      </c>
      <c r="BJ1779" t="s">
        <v>13373</v>
      </c>
      <c r="BK1779" t="s">
        <v>41945</v>
      </c>
      <c r="BL1779" t="s">
        <v>41946</v>
      </c>
      <c r="BM1779" t="s">
        <v>8290</v>
      </c>
      <c r="BN1779" t="s">
        <v>9585</v>
      </c>
      <c r="BO1779" t="s">
        <v>8290</v>
      </c>
      <c r="BP1779" t="s">
        <v>8290</v>
      </c>
      <c r="BQ1779" t="s">
        <v>8306</v>
      </c>
      <c r="BR1779" t="s">
        <v>8290</v>
      </c>
    </row>
    <row r="1780" spans="1:70">
      <c r="A1780" t="s">
        <v>102</v>
      </c>
      <c r="B1780" t="s">
        <v>41947</v>
      </c>
      <c r="C1780" t="s">
        <v>8290</v>
      </c>
      <c r="D1780" t="s">
        <v>8290</v>
      </c>
      <c r="E1780" t="s">
        <v>8290</v>
      </c>
      <c r="F1780" t="s">
        <v>41948</v>
      </c>
      <c r="G1780" t="s">
        <v>8290</v>
      </c>
      <c r="H1780" t="s">
        <v>8290</v>
      </c>
      <c r="I1780" t="s">
        <v>41949</v>
      </c>
      <c r="J1780" t="s">
        <v>13939</v>
      </c>
      <c r="K1780" t="s">
        <v>8290</v>
      </c>
      <c r="L1780" t="s">
        <v>8290</v>
      </c>
      <c r="M1780" t="s">
        <v>6584</v>
      </c>
      <c r="N1780" t="s">
        <v>8127</v>
      </c>
      <c r="O1780" t="s">
        <v>8290</v>
      </c>
      <c r="P1780" t="s">
        <v>8290</v>
      </c>
      <c r="Q1780" t="s">
        <v>8290</v>
      </c>
      <c r="R1780" t="s">
        <v>8290</v>
      </c>
      <c r="S1780" t="s">
        <v>8290</v>
      </c>
      <c r="T1780" t="s">
        <v>41950</v>
      </c>
      <c r="U1780" t="s">
        <v>8290</v>
      </c>
      <c r="V1780" t="s">
        <v>8290</v>
      </c>
      <c r="W1780" t="s">
        <v>41951</v>
      </c>
      <c r="X1780" t="s">
        <v>8290</v>
      </c>
      <c r="Y1780" t="s">
        <v>41952</v>
      </c>
      <c r="Z1780" t="s">
        <v>41953</v>
      </c>
      <c r="AA1780" t="s">
        <v>41954</v>
      </c>
      <c r="AB1780" t="s">
        <v>41955</v>
      </c>
      <c r="AC1780" t="s">
        <v>41956</v>
      </c>
      <c r="AD1780" t="s">
        <v>41957</v>
      </c>
      <c r="AE1780" t="s">
        <v>8290</v>
      </c>
      <c r="AF1780">
        <v>10</v>
      </c>
      <c r="AG1780">
        <v>2</v>
      </c>
      <c r="AH1780">
        <v>2</v>
      </c>
      <c r="AI1780">
        <v>1</v>
      </c>
      <c r="AJ1780">
        <v>3</v>
      </c>
      <c r="AK1780" t="s">
        <v>7233</v>
      </c>
      <c r="AL1780" t="s">
        <v>7234</v>
      </c>
      <c r="AM1780" t="s">
        <v>7235</v>
      </c>
      <c r="AN1780" t="s">
        <v>6278</v>
      </c>
      <c r="AO1780" t="s">
        <v>13947</v>
      </c>
      <c r="AP1780" t="s">
        <v>8290</v>
      </c>
      <c r="AQ1780" t="s">
        <v>13948</v>
      </c>
      <c r="AR1780" t="s">
        <v>13949</v>
      </c>
      <c r="AS1780" t="s">
        <v>6777</v>
      </c>
      <c r="AT1780">
        <v>2019</v>
      </c>
      <c r="AU1780">
        <v>186</v>
      </c>
      <c r="AV1780">
        <v>5</v>
      </c>
      <c r="AW1780" t="s">
        <v>8290</v>
      </c>
      <c r="AX1780" t="s">
        <v>8290</v>
      </c>
      <c r="AY1780" t="s">
        <v>8290</v>
      </c>
      <c r="AZ1780" t="s">
        <v>8290</v>
      </c>
      <c r="BA1780" t="s">
        <v>41958</v>
      </c>
      <c r="BB1780" t="s">
        <v>41959</v>
      </c>
      <c r="BC1780" t="s">
        <v>8290</v>
      </c>
      <c r="BD1780" t="s">
        <v>41960</v>
      </c>
      <c r="BE1780" t="s">
        <v>8290</v>
      </c>
      <c r="BF1780" t="s">
        <v>8290</v>
      </c>
      <c r="BG1780">
        <v>5</v>
      </c>
      <c r="BH1780" t="s">
        <v>12390</v>
      </c>
      <c r="BI1780" t="s">
        <v>6604</v>
      </c>
      <c r="BJ1780" t="s">
        <v>12390</v>
      </c>
      <c r="BK1780" t="s">
        <v>41961</v>
      </c>
      <c r="BL1780" t="s">
        <v>41962</v>
      </c>
      <c r="BM1780">
        <v>31148164</v>
      </c>
      <c r="BN1780" t="s">
        <v>6942</v>
      </c>
      <c r="BO1780" t="s">
        <v>8290</v>
      </c>
      <c r="BP1780" t="s">
        <v>8290</v>
      </c>
      <c r="BQ1780" t="s">
        <v>8306</v>
      </c>
      <c r="BR1780" t="s">
        <v>8290</v>
      </c>
    </row>
    <row r="1781" spans="1:70">
      <c r="A1781" t="s">
        <v>102</v>
      </c>
      <c r="B1781" t="s">
        <v>29625</v>
      </c>
      <c r="C1781" t="s">
        <v>8290</v>
      </c>
      <c r="D1781" t="s">
        <v>8290</v>
      </c>
      <c r="E1781" t="s">
        <v>8290</v>
      </c>
      <c r="F1781" t="s">
        <v>29626</v>
      </c>
      <c r="G1781" t="s">
        <v>8290</v>
      </c>
      <c r="H1781" t="s">
        <v>8290</v>
      </c>
      <c r="I1781" t="s">
        <v>41963</v>
      </c>
      <c r="J1781" t="s">
        <v>16388</v>
      </c>
      <c r="K1781" t="s">
        <v>8290</v>
      </c>
      <c r="L1781" t="s">
        <v>8290</v>
      </c>
      <c r="M1781" t="s">
        <v>6584</v>
      </c>
      <c r="N1781" t="s">
        <v>6562</v>
      </c>
      <c r="O1781" t="s">
        <v>8290</v>
      </c>
      <c r="P1781" t="s">
        <v>8290</v>
      </c>
      <c r="Q1781" t="s">
        <v>8290</v>
      </c>
      <c r="R1781" t="s">
        <v>8290</v>
      </c>
      <c r="S1781" t="s">
        <v>8290</v>
      </c>
      <c r="T1781" t="s">
        <v>41964</v>
      </c>
      <c r="U1781" t="s">
        <v>41965</v>
      </c>
      <c r="V1781" t="s">
        <v>8290</v>
      </c>
      <c r="W1781" t="s">
        <v>41966</v>
      </c>
      <c r="X1781" t="s">
        <v>8290</v>
      </c>
      <c r="Y1781" t="s">
        <v>8290</v>
      </c>
      <c r="Z1781" t="s">
        <v>29633</v>
      </c>
      <c r="AA1781" t="s">
        <v>8290</v>
      </c>
      <c r="AB1781" t="s">
        <v>8290</v>
      </c>
      <c r="AC1781" t="s">
        <v>41967</v>
      </c>
      <c r="AD1781" t="s">
        <v>41968</v>
      </c>
      <c r="AE1781" t="s">
        <v>8290</v>
      </c>
      <c r="AF1781">
        <v>34</v>
      </c>
      <c r="AG1781">
        <v>0</v>
      </c>
      <c r="AH1781">
        <v>0</v>
      </c>
      <c r="AI1781">
        <v>0</v>
      </c>
      <c r="AJ1781">
        <v>2</v>
      </c>
      <c r="AK1781" t="s">
        <v>16393</v>
      </c>
      <c r="AL1781" t="s">
        <v>16394</v>
      </c>
      <c r="AM1781" t="s">
        <v>16395</v>
      </c>
      <c r="AN1781" t="s">
        <v>16396</v>
      </c>
      <c r="AO1781" t="s">
        <v>16397</v>
      </c>
      <c r="AP1781" t="s">
        <v>8290</v>
      </c>
      <c r="AQ1781" t="s">
        <v>16398</v>
      </c>
      <c r="AR1781" t="s">
        <v>16399</v>
      </c>
      <c r="AS1781" t="s">
        <v>6777</v>
      </c>
      <c r="AT1781">
        <v>2019</v>
      </c>
      <c r="AU1781">
        <v>19</v>
      </c>
      <c r="AV1781" t="s">
        <v>8290</v>
      </c>
      <c r="AW1781" t="s">
        <v>8290</v>
      </c>
      <c r="AX1781">
        <v>1</v>
      </c>
      <c r="AY1781" t="s">
        <v>8290</v>
      </c>
      <c r="AZ1781" t="s">
        <v>41969</v>
      </c>
      <c r="BA1781" t="s">
        <v>41970</v>
      </c>
      <c r="BB1781" t="s">
        <v>41971</v>
      </c>
      <c r="BC1781" t="s">
        <v>8290</v>
      </c>
      <c r="BD1781" t="s">
        <v>41972</v>
      </c>
      <c r="BE1781" t="s">
        <v>8290</v>
      </c>
      <c r="BF1781" t="s">
        <v>8290</v>
      </c>
      <c r="BG1781">
        <v>4</v>
      </c>
      <c r="BH1781" t="s">
        <v>13075</v>
      </c>
      <c r="BI1781" t="s">
        <v>6604</v>
      </c>
      <c r="BJ1781" t="s">
        <v>13075</v>
      </c>
      <c r="BK1781" t="s">
        <v>41973</v>
      </c>
      <c r="BL1781" t="s">
        <v>41974</v>
      </c>
      <c r="BM1781" t="s">
        <v>8290</v>
      </c>
      <c r="BN1781" t="s">
        <v>8290</v>
      </c>
      <c r="BO1781" t="s">
        <v>8290</v>
      </c>
      <c r="BP1781" t="s">
        <v>8290</v>
      </c>
      <c r="BQ1781" t="s">
        <v>8306</v>
      </c>
      <c r="BR1781" t="s">
        <v>8290</v>
      </c>
    </row>
    <row r="1782" spans="1:70">
      <c r="A1782" t="s">
        <v>102</v>
      </c>
      <c r="B1782" t="s">
        <v>41975</v>
      </c>
      <c r="C1782" t="s">
        <v>8290</v>
      </c>
      <c r="D1782" t="s">
        <v>8290</v>
      </c>
      <c r="E1782" t="s">
        <v>8290</v>
      </c>
      <c r="F1782" t="s">
        <v>41976</v>
      </c>
      <c r="G1782" t="s">
        <v>8290</v>
      </c>
      <c r="H1782" t="s">
        <v>8290</v>
      </c>
      <c r="I1782" t="s">
        <v>41977</v>
      </c>
      <c r="J1782" t="s">
        <v>24623</v>
      </c>
      <c r="K1782" t="s">
        <v>8290</v>
      </c>
      <c r="L1782" t="s">
        <v>8290</v>
      </c>
      <c r="M1782" t="s">
        <v>6584</v>
      </c>
      <c r="N1782" t="s">
        <v>6585</v>
      </c>
      <c r="O1782" t="s">
        <v>8290</v>
      </c>
      <c r="P1782" t="s">
        <v>8290</v>
      </c>
      <c r="Q1782" t="s">
        <v>8290</v>
      </c>
      <c r="R1782" t="s">
        <v>8290</v>
      </c>
      <c r="S1782" t="s">
        <v>8290</v>
      </c>
      <c r="T1782" t="s">
        <v>41978</v>
      </c>
      <c r="U1782" t="s">
        <v>41979</v>
      </c>
      <c r="V1782" t="s">
        <v>41980</v>
      </c>
      <c r="W1782" t="s">
        <v>41981</v>
      </c>
      <c r="X1782" t="s">
        <v>8290</v>
      </c>
      <c r="Y1782" t="s">
        <v>41982</v>
      </c>
      <c r="Z1782" t="s">
        <v>41983</v>
      </c>
      <c r="AA1782" t="s">
        <v>41984</v>
      </c>
      <c r="AB1782" t="s">
        <v>8290</v>
      </c>
      <c r="AC1782" t="s">
        <v>41985</v>
      </c>
      <c r="AD1782" t="s">
        <v>41986</v>
      </c>
      <c r="AE1782" t="s">
        <v>8290</v>
      </c>
      <c r="AF1782">
        <v>29</v>
      </c>
      <c r="AG1782">
        <v>3</v>
      </c>
      <c r="AH1782">
        <v>5</v>
      </c>
      <c r="AI1782">
        <v>0</v>
      </c>
      <c r="AJ1782">
        <v>5</v>
      </c>
      <c r="AK1782" t="s">
        <v>13768</v>
      </c>
      <c r="AL1782" t="s">
        <v>13769</v>
      </c>
      <c r="AM1782" t="s">
        <v>13770</v>
      </c>
      <c r="AN1782" t="s">
        <v>24634</v>
      </c>
      <c r="AO1782" t="s">
        <v>24635</v>
      </c>
      <c r="AP1782" t="s">
        <v>8290</v>
      </c>
      <c r="AQ1782" t="s">
        <v>24636</v>
      </c>
      <c r="AR1782" t="s">
        <v>24637</v>
      </c>
      <c r="AS1782" t="s">
        <v>6777</v>
      </c>
      <c r="AT1782">
        <v>2019</v>
      </c>
      <c r="AU1782">
        <v>117</v>
      </c>
      <c r="AV1782" t="s">
        <v>8290</v>
      </c>
      <c r="AW1782" t="s">
        <v>8290</v>
      </c>
      <c r="AX1782" t="s">
        <v>8290</v>
      </c>
      <c r="AY1782" t="s">
        <v>8290</v>
      </c>
      <c r="AZ1782" t="s">
        <v>8290</v>
      </c>
      <c r="BA1782" t="s">
        <v>8290</v>
      </c>
      <c r="BB1782" t="s">
        <v>8290</v>
      </c>
      <c r="BC1782">
        <v>109071</v>
      </c>
      <c r="BD1782" t="s">
        <v>41987</v>
      </c>
      <c r="BE1782" t="s">
        <v>8290</v>
      </c>
      <c r="BF1782" t="s">
        <v>8290</v>
      </c>
      <c r="BG1782">
        <v>8</v>
      </c>
      <c r="BH1782" t="s">
        <v>18545</v>
      </c>
      <c r="BI1782" t="s">
        <v>6604</v>
      </c>
      <c r="BJ1782" t="s">
        <v>18546</v>
      </c>
      <c r="BK1782" t="s">
        <v>41988</v>
      </c>
      <c r="BL1782" t="s">
        <v>41989</v>
      </c>
      <c r="BM1782">
        <v>31202171</v>
      </c>
      <c r="BN1782" t="s">
        <v>12414</v>
      </c>
      <c r="BO1782" t="s">
        <v>8290</v>
      </c>
      <c r="BP1782" t="s">
        <v>8290</v>
      </c>
      <c r="BQ1782" t="s">
        <v>8306</v>
      </c>
      <c r="BR1782" t="s">
        <v>8290</v>
      </c>
    </row>
    <row r="1783" spans="1:70">
      <c r="A1783" t="s">
        <v>102</v>
      </c>
      <c r="B1783" t="s">
        <v>41990</v>
      </c>
      <c r="C1783" t="s">
        <v>8290</v>
      </c>
      <c r="D1783" t="s">
        <v>8290</v>
      </c>
      <c r="E1783" t="s">
        <v>8290</v>
      </c>
      <c r="F1783" t="s">
        <v>41991</v>
      </c>
      <c r="G1783" t="s">
        <v>8290</v>
      </c>
      <c r="H1783" t="s">
        <v>8290</v>
      </c>
      <c r="I1783" t="s">
        <v>41992</v>
      </c>
      <c r="J1783" t="s">
        <v>12782</v>
      </c>
      <c r="K1783" t="s">
        <v>8290</v>
      </c>
      <c r="L1783" t="s">
        <v>8290</v>
      </c>
      <c r="M1783" t="s">
        <v>6584</v>
      </c>
      <c r="N1783" t="s">
        <v>6585</v>
      </c>
      <c r="O1783" t="s">
        <v>8290</v>
      </c>
      <c r="P1783" t="s">
        <v>8290</v>
      </c>
      <c r="Q1783" t="s">
        <v>8290</v>
      </c>
      <c r="R1783" t="s">
        <v>8290</v>
      </c>
      <c r="S1783" t="s">
        <v>8290</v>
      </c>
      <c r="T1783" t="s">
        <v>41993</v>
      </c>
      <c r="U1783" t="s">
        <v>41994</v>
      </c>
      <c r="V1783" t="s">
        <v>41995</v>
      </c>
      <c r="W1783" t="s">
        <v>41996</v>
      </c>
      <c r="X1783" t="s">
        <v>8290</v>
      </c>
      <c r="Y1783" t="s">
        <v>41997</v>
      </c>
      <c r="Z1783" t="s">
        <v>41998</v>
      </c>
      <c r="AA1783" t="s">
        <v>8290</v>
      </c>
      <c r="AB1783" t="s">
        <v>8290</v>
      </c>
      <c r="AC1783" t="s">
        <v>8290</v>
      </c>
      <c r="AD1783" t="s">
        <v>8290</v>
      </c>
      <c r="AE1783" t="s">
        <v>8290</v>
      </c>
      <c r="AF1783">
        <v>15</v>
      </c>
      <c r="AG1783">
        <v>3</v>
      </c>
      <c r="AH1783">
        <v>3</v>
      </c>
      <c r="AI1783">
        <v>1</v>
      </c>
      <c r="AJ1783">
        <v>2</v>
      </c>
      <c r="AK1783" t="s">
        <v>7233</v>
      </c>
      <c r="AL1783" t="s">
        <v>7234</v>
      </c>
      <c r="AM1783" t="s">
        <v>7235</v>
      </c>
      <c r="AN1783" t="s">
        <v>5905</v>
      </c>
      <c r="AO1783" t="s">
        <v>12790</v>
      </c>
      <c r="AP1783" t="s">
        <v>8290</v>
      </c>
      <c r="AQ1783" t="s">
        <v>12791</v>
      </c>
      <c r="AR1783" t="s">
        <v>12792</v>
      </c>
      <c r="AS1783" t="s">
        <v>6777</v>
      </c>
      <c r="AT1783">
        <v>2019</v>
      </c>
      <c r="AU1783">
        <v>66</v>
      </c>
      <c r="AV1783">
        <v>9</v>
      </c>
      <c r="AW1783" t="s">
        <v>8290</v>
      </c>
      <c r="AX1783" t="s">
        <v>8290</v>
      </c>
      <c r="AY1783" t="s">
        <v>8290</v>
      </c>
      <c r="AZ1783" t="s">
        <v>8290</v>
      </c>
      <c r="BA1783" t="s">
        <v>8290</v>
      </c>
      <c r="BB1783" t="s">
        <v>8290</v>
      </c>
      <c r="BC1783" t="s">
        <v>41999</v>
      </c>
      <c r="BD1783" t="s">
        <v>42000</v>
      </c>
      <c r="BE1783" t="s">
        <v>8290</v>
      </c>
      <c r="BF1783" t="s">
        <v>8290</v>
      </c>
      <c r="BG1783">
        <v>4</v>
      </c>
      <c r="BH1783" t="s">
        <v>12795</v>
      </c>
      <c r="BI1783" t="s">
        <v>6604</v>
      </c>
      <c r="BJ1783" t="s">
        <v>12795</v>
      </c>
      <c r="BK1783" t="s">
        <v>42001</v>
      </c>
      <c r="BL1783" t="s">
        <v>42002</v>
      </c>
      <c r="BM1783">
        <v>31136068</v>
      </c>
      <c r="BN1783" t="s">
        <v>6608</v>
      </c>
      <c r="BO1783" t="s">
        <v>8290</v>
      </c>
      <c r="BP1783" t="s">
        <v>8290</v>
      </c>
      <c r="BQ1783" t="s">
        <v>8306</v>
      </c>
      <c r="BR1783" t="s">
        <v>8290</v>
      </c>
    </row>
    <row r="1784" spans="1:70">
      <c r="A1784" t="s">
        <v>102</v>
      </c>
      <c r="B1784" t="s">
        <v>42003</v>
      </c>
      <c r="C1784" t="s">
        <v>8290</v>
      </c>
      <c r="D1784" t="s">
        <v>8290</v>
      </c>
      <c r="E1784" t="s">
        <v>8290</v>
      </c>
      <c r="F1784" t="s">
        <v>42004</v>
      </c>
      <c r="G1784" t="s">
        <v>8290</v>
      </c>
      <c r="H1784" t="s">
        <v>8290</v>
      </c>
      <c r="I1784" t="s">
        <v>42005</v>
      </c>
      <c r="J1784" t="s">
        <v>16343</v>
      </c>
      <c r="K1784" t="s">
        <v>8290</v>
      </c>
      <c r="L1784" t="s">
        <v>8290</v>
      </c>
      <c r="M1784" t="s">
        <v>6584</v>
      </c>
      <c r="N1784" t="s">
        <v>6585</v>
      </c>
      <c r="O1784" t="s">
        <v>8290</v>
      </c>
      <c r="P1784" t="s">
        <v>8290</v>
      </c>
      <c r="Q1784" t="s">
        <v>8290</v>
      </c>
      <c r="R1784" t="s">
        <v>8290</v>
      </c>
      <c r="S1784" t="s">
        <v>8290</v>
      </c>
      <c r="T1784" t="s">
        <v>42006</v>
      </c>
      <c r="U1784" t="s">
        <v>42007</v>
      </c>
      <c r="V1784" t="s">
        <v>42008</v>
      </c>
      <c r="W1784" t="s">
        <v>42009</v>
      </c>
      <c r="X1784" t="s">
        <v>8290</v>
      </c>
      <c r="Y1784" t="s">
        <v>42010</v>
      </c>
      <c r="Z1784" t="s">
        <v>42011</v>
      </c>
      <c r="AA1784" t="s">
        <v>8290</v>
      </c>
      <c r="AB1784" t="s">
        <v>36232</v>
      </c>
      <c r="AC1784" t="s">
        <v>42012</v>
      </c>
      <c r="AD1784" t="s">
        <v>42013</v>
      </c>
      <c r="AE1784" t="s">
        <v>8290</v>
      </c>
      <c r="AF1784">
        <v>28</v>
      </c>
      <c r="AG1784">
        <v>19</v>
      </c>
      <c r="AH1784">
        <v>19</v>
      </c>
      <c r="AI1784">
        <v>0</v>
      </c>
      <c r="AJ1784">
        <v>9</v>
      </c>
      <c r="AK1784" t="s">
        <v>12930</v>
      </c>
      <c r="AL1784" t="s">
        <v>7780</v>
      </c>
      <c r="AM1784" t="s">
        <v>16352</v>
      </c>
      <c r="AN1784" t="s">
        <v>3374</v>
      </c>
      <c r="AO1784" t="s">
        <v>16353</v>
      </c>
      <c r="AP1784" t="s">
        <v>8290</v>
      </c>
      <c r="AQ1784" t="s">
        <v>16343</v>
      </c>
      <c r="AR1784" t="s">
        <v>3373</v>
      </c>
      <c r="AS1784" t="s">
        <v>6777</v>
      </c>
      <c r="AT1784">
        <v>2019</v>
      </c>
      <c r="AU1784">
        <v>146</v>
      </c>
      <c r="AV1784">
        <v>10</v>
      </c>
      <c r="AW1784" t="s">
        <v>8290</v>
      </c>
      <c r="AX1784" t="s">
        <v>8290</v>
      </c>
      <c r="AY1784" t="s">
        <v>8290</v>
      </c>
      <c r="AZ1784" t="s">
        <v>8290</v>
      </c>
      <c r="BA1784">
        <v>1247</v>
      </c>
      <c r="BB1784">
        <v>1255</v>
      </c>
      <c r="BC1784" t="s">
        <v>42014</v>
      </c>
      <c r="BD1784" t="s">
        <v>42015</v>
      </c>
      <c r="BE1784" t="s">
        <v>8290</v>
      </c>
      <c r="BF1784" t="s">
        <v>8290</v>
      </c>
      <c r="BG1784">
        <v>9</v>
      </c>
      <c r="BH1784" t="s">
        <v>3373</v>
      </c>
      <c r="BI1784" t="s">
        <v>6604</v>
      </c>
      <c r="BJ1784" t="s">
        <v>3373</v>
      </c>
      <c r="BK1784" t="s">
        <v>41853</v>
      </c>
      <c r="BL1784" t="s">
        <v>42016</v>
      </c>
      <c r="BM1784">
        <v>31084638</v>
      </c>
      <c r="BN1784" t="s">
        <v>6850</v>
      </c>
      <c r="BO1784" t="s">
        <v>8290</v>
      </c>
      <c r="BP1784" t="s">
        <v>8290</v>
      </c>
      <c r="BQ1784" t="s">
        <v>8306</v>
      </c>
      <c r="BR1784" t="s">
        <v>8290</v>
      </c>
    </row>
    <row r="1785" spans="1:70">
      <c r="A1785" t="s">
        <v>102</v>
      </c>
      <c r="B1785" t="s">
        <v>42017</v>
      </c>
      <c r="C1785" t="s">
        <v>8290</v>
      </c>
      <c r="D1785" t="s">
        <v>8290</v>
      </c>
      <c r="E1785" t="s">
        <v>8290</v>
      </c>
      <c r="F1785" t="s">
        <v>42018</v>
      </c>
      <c r="G1785" t="s">
        <v>8290</v>
      </c>
      <c r="H1785" t="s">
        <v>8290</v>
      </c>
      <c r="I1785" t="s">
        <v>42019</v>
      </c>
      <c r="J1785" t="s">
        <v>14217</v>
      </c>
      <c r="K1785" t="s">
        <v>8290</v>
      </c>
      <c r="L1785" t="s">
        <v>8290</v>
      </c>
      <c r="M1785" t="s">
        <v>6584</v>
      </c>
      <c r="N1785" t="s">
        <v>6585</v>
      </c>
      <c r="O1785" t="s">
        <v>8290</v>
      </c>
      <c r="P1785" t="s">
        <v>8290</v>
      </c>
      <c r="Q1785" t="s">
        <v>8290</v>
      </c>
      <c r="R1785" t="s">
        <v>8290</v>
      </c>
      <c r="S1785" t="s">
        <v>8290</v>
      </c>
      <c r="T1785" t="s">
        <v>42020</v>
      </c>
      <c r="U1785" t="s">
        <v>42021</v>
      </c>
      <c r="V1785" t="s">
        <v>42022</v>
      </c>
      <c r="W1785" t="s">
        <v>42023</v>
      </c>
      <c r="X1785" t="s">
        <v>8290</v>
      </c>
      <c r="Y1785" t="s">
        <v>42024</v>
      </c>
      <c r="Z1785" t="s">
        <v>42025</v>
      </c>
      <c r="AA1785" t="s">
        <v>8290</v>
      </c>
      <c r="AB1785" t="s">
        <v>8290</v>
      </c>
      <c r="AC1785" t="s">
        <v>7083</v>
      </c>
      <c r="AD1785" t="s">
        <v>42026</v>
      </c>
      <c r="AE1785" t="s">
        <v>8290</v>
      </c>
      <c r="AF1785">
        <v>32</v>
      </c>
      <c r="AG1785">
        <v>1</v>
      </c>
      <c r="AH1785">
        <v>1</v>
      </c>
      <c r="AI1785">
        <v>1</v>
      </c>
      <c r="AJ1785">
        <v>2</v>
      </c>
      <c r="AK1785" t="s">
        <v>14226</v>
      </c>
      <c r="AL1785" t="s">
        <v>9089</v>
      </c>
      <c r="AM1785" t="s">
        <v>14227</v>
      </c>
      <c r="AN1785" t="s">
        <v>5305</v>
      </c>
      <c r="AO1785" t="s">
        <v>8290</v>
      </c>
      <c r="AP1785" t="s">
        <v>8290</v>
      </c>
      <c r="AQ1785" t="s">
        <v>14228</v>
      </c>
      <c r="AR1785" t="s">
        <v>14229</v>
      </c>
      <c r="AS1785" t="s">
        <v>6777</v>
      </c>
      <c r="AT1785">
        <v>2019</v>
      </c>
      <c r="AU1785">
        <v>173</v>
      </c>
      <c r="AV1785" t="s">
        <v>8290</v>
      </c>
      <c r="AW1785" t="s">
        <v>8290</v>
      </c>
      <c r="AX1785" t="s">
        <v>8290</v>
      </c>
      <c r="AY1785" t="s">
        <v>8290</v>
      </c>
      <c r="AZ1785" t="s">
        <v>8290</v>
      </c>
      <c r="BA1785">
        <v>51</v>
      </c>
      <c r="BB1785">
        <v>69</v>
      </c>
      <c r="BC1785" t="s">
        <v>8290</v>
      </c>
      <c r="BD1785" t="s">
        <v>42027</v>
      </c>
      <c r="BE1785" t="s">
        <v>8290</v>
      </c>
      <c r="BF1785" t="s">
        <v>8290</v>
      </c>
      <c r="BG1785">
        <v>19</v>
      </c>
      <c r="BH1785" t="s">
        <v>12879</v>
      </c>
      <c r="BI1785" t="s">
        <v>6604</v>
      </c>
      <c r="BJ1785" t="s">
        <v>12880</v>
      </c>
      <c r="BK1785" t="s">
        <v>42028</v>
      </c>
      <c r="BL1785" t="s">
        <v>42029</v>
      </c>
      <c r="BM1785" t="s">
        <v>8290</v>
      </c>
      <c r="BN1785" t="s">
        <v>8290</v>
      </c>
      <c r="BO1785" t="s">
        <v>8290</v>
      </c>
      <c r="BP1785" t="s">
        <v>8290</v>
      </c>
      <c r="BQ1785" t="s">
        <v>8306</v>
      </c>
      <c r="BR1785" t="s">
        <v>8290</v>
      </c>
    </row>
    <row r="1786" spans="1:70">
      <c r="A1786" t="s">
        <v>102</v>
      </c>
      <c r="B1786" t="s">
        <v>34512</v>
      </c>
      <c r="C1786" t="s">
        <v>8290</v>
      </c>
      <c r="D1786" t="s">
        <v>8290</v>
      </c>
      <c r="E1786" t="s">
        <v>8290</v>
      </c>
      <c r="F1786" t="s">
        <v>34513</v>
      </c>
      <c r="G1786" t="s">
        <v>8290</v>
      </c>
      <c r="H1786" t="s">
        <v>8290</v>
      </c>
      <c r="I1786" t="s">
        <v>42030</v>
      </c>
      <c r="J1786" t="s">
        <v>14075</v>
      </c>
      <c r="K1786" t="s">
        <v>8290</v>
      </c>
      <c r="L1786" t="s">
        <v>8290</v>
      </c>
      <c r="M1786" t="s">
        <v>6584</v>
      </c>
      <c r="N1786" t="s">
        <v>6947</v>
      </c>
      <c r="O1786" t="s">
        <v>8290</v>
      </c>
      <c r="P1786" t="s">
        <v>8290</v>
      </c>
      <c r="Q1786" t="s">
        <v>8290</v>
      </c>
      <c r="R1786" t="s">
        <v>8290</v>
      </c>
      <c r="S1786" t="s">
        <v>8290</v>
      </c>
      <c r="T1786" t="s">
        <v>42031</v>
      </c>
      <c r="U1786" t="s">
        <v>42032</v>
      </c>
      <c r="V1786" t="s">
        <v>42033</v>
      </c>
      <c r="W1786" t="s">
        <v>42034</v>
      </c>
      <c r="X1786" t="s">
        <v>8290</v>
      </c>
      <c r="Y1786" t="s">
        <v>42035</v>
      </c>
      <c r="Z1786" t="s">
        <v>34520</v>
      </c>
      <c r="AA1786" t="s">
        <v>34521</v>
      </c>
      <c r="AB1786" t="s">
        <v>8290</v>
      </c>
      <c r="AC1786" t="s">
        <v>8290</v>
      </c>
      <c r="AD1786" t="s">
        <v>8290</v>
      </c>
      <c r="AE1786" t="s">
        <v>8290</v>
      </c>
      <c r="AF1786">
        <v>259</v>
      </c>
      <c r="AG1786">
        <v>5</v>
      </c>
      <c r="AH1786">
        <v>5</v>
      </c>
      <c r="AI1786">
        <v>0</v>
      </c>
      <c r="AJ1786">
        <v>1</v>
      </c>
      <c r="AK1786" t="s">
        <v>12908</v>
      </c>
      <c r="AL1786" t="s">
        <v>7875</v>
      </c>
      <c r="AM1786" t="s">
        <v>12909</v>
      </c>
      <c r="AN1786" t="s">
        <v>8290</v>
      </c>
      <c r="AO1786" t="s">
        <v>5994</v>
      </c>
      <c r="AP1786" t="s">
        <v>8290</v>
      </c>
      <c r="AQ1786" t="s">
        <v>14075</v>
      </c>
      <c r="AR1786" t="s">
        <v>5993</v>
      </c>
      <c r="AS1786" t="s">
        <v>6777</v>
      </c>
      <c r="AT1786">
        <v>2019</v>
      </c>
      <c r="AU1786">
        <v>11</v>
      </c>
      <c r="AV1786">
        <v>9</v>
      </c>
      <c r="AW1786" t="s">
        <v>8290</v>
      </c>
      <c r="AX1786" t="s">
        <v>8290</v>
      </c>
      <c r="AY1786" t="s">
        <v>8290</v>
      </c>
      <c r="AZ1786" t="s">
        <v>8290</v>
      </c>
      <c r="BA1786" t="s">
        <v>8290</v>
      </c>
      <c r="BB1786" t="s">
        <v>8290</v>
      </c>
      <c r="BC1786">
        <v>1379</v>
      </c>
      <c r="BD1786" t="s">
        <v>42036</v>
      </c>
      <c r="BE1786" t="s">
        <v>8290</v>
      </c>
      <c r="BF1786" t="s">
        <v>8290</v>
      </c>
      <c r="BG1786">
        <v>24</v>
      </c>
      <c r="BH1786" t="s">
        <v>12820</v>
      </c>
      <c r="BI1786" t="s">
        <v>6604</v>
      </c>
      <c r="BJ1786" t="s">
        <v>12820</v>
      </c>
      <c r="BK1786" t="s">
        <v>42037</v>
      </c>
      <c r="BL1786" t="s">
        <v>42038</v>
      </c>
      <c r="BM1786">
        <v>31533220</v>
      </c>
      <c r="BN1786" t="s">
        <v>7883</v>
      </c>
      <c r="BO1786" t="s">
        <v>8290</v>
      </c>
      <c r="BP1786" t="s">
        <v>8290</v>
      </c>
      <c r="BQ1786" t="s">
        <v>8306</v>
      </c>
      <c r="BR1786" t="s">
        <v>8290</v>
      </c>
    </row>
    <row r="1787" spans="1:70">
      <c r="A1787" t="s">
        <v>102</v>
      </c>
      <c r="B1787" t="s">
        <v>42039</v>
      </c>
      <c r="C1787" t="s">
        <v>8290</v>
      </c>
      <c r="D1787" t="s">
        <v>8290</v>
      </c>
      <c r="E1787" t="s">
        <v>8290</v>
      </c>
      <c r="F1787" t="s">
        <v>42040</v>
      </c>
      <c r="G1787" t="s">
        <v>8290</v>
      </c>
      <c r="H1787" t="s">
        <v>8290</v>
      </c>
      <c r="I1787" t="s">
        <v>42041</v>
      </c>
      <c r="J1787" t="s">
        <v>42042</v>
      </c>
      <c r="K1787" t="s">
        <v>8290</v>
      </c>
      <c r="L1787" t="s">
        <v>8290</v>
      </c>
      <c r="M1787" t="s">
        <v>6584</v>
      </c>
      <c r="N1787" t="s">
        <v>6947</v>
      </c>
      <c r="O1787" t="s">
        <v>8290</v>
      </c>
      <c r="P1787" t="s">
        <v>8290</v>
      </c>
      <c r="Q1787" t="s">
        <v>8290</v>
      </c>
      <c r="R1787" t="s">
        <v>8290</v>
      </c>
      <c r="S1787" t="s">
        <v>8290</v>
      </c>
      <c r="T1787" t="s">
        <v>42043</v>
      </c>
      <c r="U1787" t="s">
        <v>42044</v>
      </c>
      <c r="V1787" t="s">
        <v>42045</v>
      </c>
      <c r="W1787" t="s">
        <v>42046</v>
      </c>
      <c r="X1787" t="s">
        <v>8290</v>
      </c>
      <c r="Y1787" t="s">
        <v>42047</v>
      </c>
      <c r="Z1787" t="s">
        <v>42048</v>
      </c>
      <c r="AA1787" t="s">
        <v>8290</v>
      </c>
      <c r="AB1787" t="s">
        <v>36079</v>
      </c>
      <c r="AC1787" t="s">
        <v>42049</v>
      </c>
      <c r="AD1787" t="s">
        <v>42050</v>
      </c>
      <c r="AE1787" t="s">
        <v>8290</v>
      </c>
      <c r="AF1787">
        <v>107</v>
      </c>
      <c r="AG1787">
        <v>1</v>
      </c>
      <c r="AH1787">
        <v>2</v>
      </c>
      <c r="AI1787">
        <v>0</v>
      </c>
      <c r="AJ1787">
        <v>5</v>
      </c>
      <c r="AK1787" t="s">
        <v>14421</v>
      </c>
      <c r="AL1787" t="s">
        <v>7780</v>
      </c>
      <c r="AM1787" t="s">
        <v>14422</v>
      </c>
      <c r="AN1787" t="s">
        <v>42051</v>
      </c>
      <c r="AO1787" t="s">
        <v>42052</v>
      </c>
      <c r="AP1787" t="s">
        <v>8290</v>
      </c>
      <c r="AQ1787" t="s">
        <v>42053</v>
      </c>
      <c r="AR1787" t="s">
        <v>42054</v>
      </c>
      <c r="AS1787" t="s">
        <v>6777</v>
      </c>
      <c r="AT1787">
        <v>2019</v>
      </c>
      <c r="AU1787">
        <v>84</v>
      </c>
      <c r="AV1787">
        <v>9</v>
      </c>
      <c r="AW1787" t="s">
        <v>8290</v>
      </c>
      <c r="AX1787" t="s">
        <v>8290</v>
      </c>
      <c r="AY1787" t="s">
        <v>8290</v>
      </c>
      <c r="AZ1787" t="s">
        <v>8290</v>
      </c>
      <c r="BA1787">
        <v>1028</v>
      </c>
      <c r="BB1787">
        <v>1039</v>
      </c>
      <c r="BC1787" t="s">
        <v>8290</v>
      </c>
      <c r="BD1787" t="s">
        <v>42055</v>
      </c>
      <c r="BE1787" t="s">
        <v>8290</v>
      </c>
      <c r="BF1787" t="s">
        <v>8290</v>
      </c>
      <c r="BG1787">
        <v>12</v>
      </c>
      <c r="BH1787" t="s">
        <v>13517</v>
      </c>
      <c r="BI1787" t="s">
        <v>6604</v>
      </c>
      <c r="BJ1787" t="s">
        <v>13517</v>
      </c>
      <c r="BK1787" t="s">
        <v>42056</v>
      </c>
      <c r="BL1787" t="s">
        <v>42057</v>
      </c>
      <c r="BM1787">
        <v>31693462</v>
      </c>
      <c r="BN1787" t="s">
        <v>8290</v>
      </c>
      <c r="BO1787" t="s">
        <v>8290</v>
      </c>
      <c r="BP1787" t="s">
        <v>8290</v>
      </c>
      <c r="BQ1787" t="s">
        <v>8306</v>
      </c>
      <c r="BR1787" t="s">
        <v>8290</v>
      </c>
    </row>
    <row r="1788" spans="1:70">
      <c r="A1788" t="s">
        <v>102</v>
      </c>
      <c r="B1788" t="s">
        <v>42058</v>
      </c>
      <c r="C1788" t="s">
        <v>8290</v>
      </c>
      <c r="D1788" t="s">
        <v>8290</v>
      </c>
      <c r="E1788" t="s">
        <v>8290</v>
      </c>
      <c r="F1788" t="s">
        <v>42059</v>
      </c>
      <c r="G1788" t="s">
        <v>8290</v>
      </c>
      <c r="H1788" t="s">
        <v>8290</v>
      </c>
      <c r="I1788" t="s">
        <v>42060</v>
      </c>
      <c r="J1788" t="s">
        <v>14075</v>
      </c>
      <c r="K1788" t="s">
        <v>8290</v>
      </c>
      <c r="L1788" t="s">
        <v>8290</v>
      </c>
      <c r="M1788" t="s">
        <v>6584</v>
      </c>
      <c r="N1788" t="s">
        <v>6947</v>
      </c>
      <c r="O1788" t="s">
        <v>8290</v>
      </c>
      <c r="P1788" t="s">
        <v>8290</v>
      </c>
      <c r="Q1788" t="s">
        <v>8290</v>
      </c>
      <c r="R1788" t="s">
        <v>8290</v>
      </c>
      <c r="S1788" t="s">
        <v>8290</v>
      </c>
      <c r="T1788" t="s">
        <v>42061</v>
      </c>
      <c r="U1788" t="s">
        <v>42062</v>
      </c>
      <c r="V1788" t="s">
        <v>42063</v>
      </c>
      <c r="W1788" t="s">
        <v>42064</v>
      </c>
      <c r="X1788" t="s">
        <v>8290</v>
      </c>
      <c r="Y1788" t="s">
        <v>42065</v>
      </c>
      <c r="Z1788" t="s">
        <v>42066</v>
      </c>
      <c r="AA1788" t="s">
        <v>42067</v>
      </c>
      <c r="AB1788" t="s">
        <v>42068</v>
      </c>
      <c r="AC1788" t="s">
        <v>42069</v>
      </c>
      <c r="AD1788" t="s">
        <v>42070</v>
      </c>
      <c r="AE1788" t="s">
        <v>8290</v>
      </c>
      <c r="AF1788">
        <v>128</v>
      </c>
      <c r="AG1788">
        <v>23</v>
      </c>
      <c r="AH1788">
        <v>25</v>
      </c>
      <c r="AI1788">
        <v>1</v>
      </c>
      <c r="AJ1788">
        <v>4</v>
      </c>
      <c r="AK1788" t="s">
        <v>12908</v>
      </c>
      <c r="AL1788" t="s">
        <v>7875</v>
      </c>
      <c r="AM1788" t="s">
        <v>12909</v>
      </c>
      <c r="AN1788" t="s">
        <v>8290</v>
      </c>
      <c r="AO1788" t="s">
        <v>5994</v>
      </c>
      <c r="AP1788" t="s">
        <v>8290</v>
      </c>
      <c r="AQ1788" t="s">
        <v>14075</v>
      </c>
      <c r="AR1788" t="s">
        <v>5993</v>
      </c>
      <c r="AS1788" t="s">
        <v>6777</v>
      </c>
      <c r="AT1788">
        <v>2019</v>
      </c>
      <c r="AU1788">
        <v>11</v>
      </c>
      <c r="AV1788">
        <v>9</v>
      </c>
      <c r="AW1788" t="s">
        <v>8290</v>
      </c>
      <c r="AX1788" t="s">
        <v>8290</v>
      </c>
      <c r="AY1788" t="s">
        <v>8290</v>
      </c>
      <c r="AZ1788" t="s">
        <v>8290</v>
      </c>
      <c r="BA1788" t="s">
        <v>8290</v>
      </c>
      <c r="BB1788" t="s">
        <v>8290</v>
      </c>
      <c r="BC1788">
        <v>1368</v>
      </c>
      <c r="BD1788" t="s">
        <v>42071</v>
      </c>
      <c r="BE1788" t="s">
        <v>8290</v>
      </c>
      <c r="BF1788" t="s">
        <v>8290</v>
      </c>
      <c r="BG1788">
        <v>19</v>
      </c>
      <c r="BH1788" t="s">
        <v>12820</v>
      </c>
      <c r="BI1788" t="s">
        <v>6604</v>
      </c>
      <c r="BJ1788" t="s">
        <v>12820</v>
      </c>
      <c r="BK1788" t="s">
        <v>42037</v>
      </c>
      <c r="BL1788" t="s">
        <v>42072</v>
      </c>
      <c r="BM1788">
        <v>31540068</v>
      </c>
      <c r="BN1788" t="s">
        <v>8338</v>
      </c>
      <c r="BO1788" t="s">
        <v>8290</v>
      </c>
      <c r="BP1788" t="s">
        <v>8290</v>
      </c>
      <c r="BQ1788" t="s">
        <v>8306</v>
      </c>
      <c r="BR1788" t="s">
        <v>8290</v>
      </c>
    </row>
    <row r="1789" spans="1:70">
      <c r="A1789" t="s">
        <v>102</v>
      </c>
      <c r="B1789" t="s">
        <v>42073</v>
      </c>
      <c r="C1789" t="s">
        <v>8290</v>
      </c>
      <c r="D1789" t="s">
        <v>8290</v>
      </c>
      <c r="E1789" t="s">
        <v>8290</v>
      </c>
      <c r="F1789" t="s">
        <v>42074</v>
      </c>
      <c r="G1789" t="s">
        <v>8290</v>
      </c>
      <c r="H1789" t="s">
        <v>8290</v>
      </c>
      <c r="I1789" t="s">
        <v>42075</v>
      </c>
      <c r="J1789" t="s">
        <v>42076</v>
      </c>
      <c r="K1789" t="s">
        <v>8290</v>
      </c>
      <c r="L1789" t="s">
        <v>8290</v>
      </c>
      <c r="M1789" t="s">
        <v>6584</v>
      </c>
      <c r="N1789" t="s">
        <v>6947</v>
      </c>
      <c r="O1789" t="s">
        <v>8290</v>
      </c>
      <c r="P1789" t="s">
        <v>8290</v>
      </c>
      <c r="Q1789" t="s">
        <v>8290</v>
      </c>
      <c r="R1789" t="s">
        <v>8290</v>
      </c>
      <c r="S1789" t="s">
        <v>8290</v>
      </c>
      <c r="T1789" t="s">
        <v>42077</v>
      </c>
      <c r="U1789" t="s">
        <v>42078</v>
      </c>
      <c r="V1789" t="s">
        <v>42079</v>
      </c>
      <c r="W1789" t="s">
        <v>42080</v>
      </c>
      <c r="X1789" t="s">
        <v>8290</v>
      </c>
      <c r="Y1789" t="s">
        <v>42081</v>
      </c>
      <c r="Z1789" t="s">
        <v>42082</v>
      </c>
      <c r="AA1789" t="s">
        <v>42083</v>
      </c>
      <c r="AB1789" t="s">
        <v>42084</v>
      </c>
      <c r="AC1789" t="s">
        <v>42085</v>
      </c>
      <c r="AD1789" t="s">
        <v>42086</v>
      </c>
      <c r="AE1789" t="s">
        <v>8290</v>
      </c>
      <c r="AF1789">
        <v>50</v>
      </c>
      <c r="AG1789">
        <v>3</v>
      </c>
      <c r="AH1789">
        <v>3</v>
      </c>
      <c r="AI1789">
        <v>0</v>
      </c>
      <c r="AJ1789">
        <v>7</v>
      </c>
      <c r="AK1789" t="s">
        <v>42087</v>
      </c>
      <c r="AL1789" t="s">
        <v>42088</v>
      </c>
      <c r="AM1789" t="s">
        <v>42089</v>
      </c>
      <c r="AN1789" t="s">
        <v>42090</v>
      </c>
      <c r="AO1789" t="s">
        <v>42091</v>
      </c>
      <c r="AP1789" t="s">
        <v>8290</v>
      </c>
      <c r="AQ1789" t="s">
        <v>42092</v>
      </c>
      <c r="AR1789" t="s">
        <v>42093</v>
      </c>
      <c r="AS1789" t="s">
        <v>6777</v>
      </c>
      <c r="AT1789">
        <v>2019</v>
      </c>
      <c r="AU1789">
        <v>131</v>
      </c>
      <c r="AV1789" t="s">
        <v>42094</v>
      </c>
      <c r="AW1789" t="s">
        <v>8290</v>
      </c>
      <c r="AX1789" t="s">
        <v>8290</v>
      </c>
      <c r="AY1789" t="s">
        <v>8290</v>
      </c>
      <c r="AZ1789" t="s">
        <v>8290</v>
      </c>
      <c r="BA1789">
        <v>435</v>
      </c>
      <c r="BB1789">
        <v>441</v>
      </c>
      <c r="BC1789" t="s">
        <v>8290</v>
      </c>
      <c r="BD1789" t="s">
        <v>42095</v>
      </c>
      <c r="BE1789" t="s">
        <v>8290</v>
      </c>
      <c r="BF1789" t="s">
        <v>8290</v>
      </c>
      <c r="BG1789">
        <v>7</v>
      </c>
      <c r="BH1789" t="s">
        <v>13372</v>
      </c>
      <c r="BI1789" t="s">
        <v>6604</v>
      </c>
      <c r="BJ1789" t="s">
        <v>13373</v>
      </c>
      <c r="BK1789" t="s">
        <v>42096</v>
      </c>
      <c r="BL1789" t="s">
        <v>42097</v>
      </c>
      <c r="BM1789">
        <v>31493099</v>
      </c>
      <c r="BN1789" t="s">
        <v>8290</v>
      </c>
      <c r="BO1789" t="s">
        <v>8290</v>
      </c>
      <c r="BP1789" t="s">
        <v>8290</v>
      </c>
      <c r="BQ1789" t="s">
        <v>8306</v>
      </c>
      <c r="BR1789" t="s">
        <v>8290</v>
      </c>
    </row>
    <row r="1790" spans="1:70">
      <c r="A1790" t="s">
        <v>102</v>
      </c>
      <c r="B1790" t="s">
        <v>42098</v>
      </c>
      <c r="C1790" t="s">
        <v>8290</v>
      </c>
      <c r="D1790" t="s">
        <v>8290</v>
      </c>
      <c r="E1790" t="s">
        <v>8290</v>
      </c>
      <c r="F1790" t="s">
        <v>42099</v>
      </c>
      <c r="G1790" t="s">
        <v>8290</v>
      </c>
      <c r="H1790" t="s">
        <v>8290</v>
      </c>
      <c r="I1790" t="s">
        <v>42100</v>
      </c>
      <c r="J1790" t="s">
        <v>39728</v>
      </c>
      <c r="K1790" t="s">
        <v>8290</v>
      </c>
      <c r="L1790" t="s">
        <v>8290</v>
      </c>
      <c r="M1790" t="s">
        <v>6584</v>
      </c>
      <c r="N1790" t="s">
        <v>6585</v>
      </c>
      <c r="O1790" t="s">
        <v>8290</v>
      </c>
      <c r="P1790" t="s">
        <v>8290</v>
      </c>
      <c r="Q1790" t="s">
        <v>8290</v>
      </c>
      <c r="R1790" t="s">
        <v>8290</v>
      </c>
      <c r="S1790" t="s">
        <v>8290</v>
      </c>
      <c r="T1790" t="s">
        <v>42101</v>
      </c>
      <c r="U1790" t="s">
        <v>42102</v>
      </c>
      <c r="V1790" t="s">
        <v>42103</v>
      </c>
      <c r="W1790" t="s">
        <v>42104</v>
      </c>
      <c r="X1790" t="s">
        <v>8290</v>
      </c>
      <c r="Y1790" t="s">
        <v>42105</v>
      </c>
      <c r="Z1790" t="s">
        <v>42106</v>
      </c>
      <c r="AA1790" t="s">
        <v>42107</v>
      </c>
      <c r="AB1790" t="s">
        <v>42108</v>
      </c>
      <c r="AC1790" t="s">
        <v>42109</v>
      </c>
      <c r="AD1790" t="s">
        <v>42110</v>
      </c>
      <c r="AE1790" t="s">
        <v>8290</v>
      </c>
      <c r="AF1790">
        <v>83</v>
      </c>
      <c r="AG1790">
        <v>15</v>
      </c>
      <c r="AH1790">
        <v>15</v>
      </c>
      <c r="AI1790">
        <v>5</v>
      </c>
      <c r="AJ1790">
        <v>32</v>
      </c>
      <c r="AK1790" t="s">
        <v>39739</v>
      </c>
      <c r="AL1790" t="s">
        <v>6596</v>
      </c>
      <c r="AM1790" t="s">
        <v>39740</v>
      </c>
      <c r="AN1790" t="s">
        <v>5342</v>
      </c>
      <c r="AO1790" t="s">
        <v>39741</v>
      </c>
      <c r="AP1790" t="s">
        <v>8290</v>
      </c>
      <c r="AQ1790" t="s">
        <v>39742</v>
      </c>
      <c r="AR1790" t="s">
        <v>39743</v>
      </c>
      <c r="AS1790" t="s">
        <v>6777</v>
      </c>
      <c r="AT1790">
        <v>2019</v>
      </c>
      <c r="AU1790">
        <v>85</v>
      </c>
      <c r="AV1790">
        <v>17</v>
      </c>
      <c r="AW1790" t="s">
        <v>8290</v>
      </c>
      <c r="AX1790" t="s">
        <v>8290</v>
      </c>
      <c r="AY1790" t="s">
        <v>8290</v>
      </c>
      <c r="AZ1790" t="s">
        <v>8290</v>
      </c>
      <c r="BA1790" t="s">
        <v>8290</v>
      </c>
      <c r="BB1790" t="s">
        <v>8290</v>
      </c>
      <c r="BC1790" t="s">
        <v>42111</v>
      </c>
      <c r="BD1790" t="s">
        <v>42112</v>
      </c>
      <c r="BE1790" t="s">
        <v>8290</v>
      </c>
      <c r="BF1790" t="s">
        <v>8290</v>
      </c>
      <c r="BG1790">
        <v>14</v>
      </c>
      <c r="BH1790" t="s">
        <v>32334</v>
      </c>
      <c r="BI1790" t="s">
        <v>6604</v>
      </c>
      <c r="BJ1790" t="s">
        <v>32334</v>
      </c>
      <c r="BK1790" t="s">
        <v>42113</v>
      </c>
      <c r="BL1790" t="s">
        <v>42114</v>
      </c>
      <c r="BM1790">
        <v>31253672</v>
      </c>
      <c r="BN1790" t="s">
        <v>39782</v>
      </c>
      <c r="BO1790" t="s">
        <v>8290</v>
      </c>
      <c r="BP1790" t="s">
        <v>8290</v>
      </c>
      <c r="BQ1790" t="s">
        <v>8306</v>
      </c>
      <c r="BR1790" t="s">
        <v>8290</v>
      </c>
    </row>
    <row r="1791" spans="1:70">
      <c r="A1791" t="s">
        <v>102</v>
      </c>
      <c r="B1791" t="s">
        <v>42115</v>
      </c>
      <c r="C1791" t="s">
        <v>8290</v>
      </c>
      <c r="D1791" t="s">
        <v>8290</v>
      </c>
      <c r="E1791" t="s">
        <v>8290</v>
      </c>
      <c r="F1791" t="s">
        <v>42116</v>
      </c>
      <c r="G1791" t="s">
        <v>8290</v>
      </c>
      <c r="H1791" t="s">
        <v>8290</v>
      </c>
      <c r="I1791" t="s">
        <v>42117</v>
      </c>
      <c r="J1791" t="s">
        <v>791</v>
      </c>
      <c r="K1791" t="s">
        <v>8290</v>
      </c>
      <c r="L1791" t="s">
        <v>8290</v>
      </c>
      <c r="M1791" t="s">
        <v>6584</v>
      </c>
      <c r="N1791" t="s">
        <v>7680</v>
      </c>
      <c r="O1791" t="s">
        <v>42118</v>
      </c>
      <c r="P1791" t="s">
        <v>42119</v>
      </c>
      <c r="Q1791" t="s">
        <v>42120</v>
      </c>
      <c r="R1791" t="s">
        <v>42121</v>
      </c>
      <c r="S1791" t="s">
        <v>8290</v>
      </c>
      <c r="T1791" t="s">
        <v>42122</v>
      </c>
      <c r="U1791" t="s">
        <v>42123</v>
      </c>
      <c r="V1791" t="s">
        <v>42124</v>
      </c>
      <c r="W1791" t="s">
        <v>42125</v>
      </c>
      <c r="X1791" t="s">
        <v>8290</v>
      </c>
      <c r="Y1791" t="s">
        <v>42126</v>
      </c>
      <c r="Z1791" t="s">
        <v>42127</v>
      </c>
      <c r="AA1791" t="s">
        <v>8290</v>
      </c>
      <c r="AB1791" t="s">
        <v>8290</v>
      </c>
      <c r="AC1791" t="s">
        <v>42128</v>
      </c>
      <c r="AD1791" t="s">
        <v>42129</v>
      </c>
      <c r="AE1791" t="s">
        <v>8290</v>
      </c>
      <c r="AF1791">
        <v>58</v>
      </c>
      <c r="AG1791">
        <v>5</v>
      </c>
      <c r="AH1791">
        <v>6</v>
      </c>
      <c r="AI1791">
        <v>9</v>
      </c>
      <c r="AJ1791">
        <v>65</v>
      </c>
      <c r="AK1791" t="s">
        <v>7138</v>
      </c>
      <c r="AL1791" t="s">
        <v>7103</v>
      </c>
      <c r="AM1791" t="s">
        <v>7139</v>
      </c>
      <c r="AN1791" t="s">
        <v>792</v>
      </c>
      <c r="AO1791" t="s">
        <v>11982</v>
      </c>
      <c r="AP1791" t="s">
        <v>8290</v>
      </c>
      <c r="AQ1791" t="s">
        <v>11983</v>
      </c>
      <c r="AR1791" t="s">
        <v>11984</v>
      </c>
      <c r="AS1791" t="s">
        <v>7012</v>
      </c>
      <c r="AT1791">
        <v>2019</v>
      </c>
      <c r="AU1791">
        <v>487</v>
      </c>
      <c r="AV1791" t="s">
        <v>8290</v>
      </c>
      <c r="AW1791" t="s">
        <v>8290</v>
      </c>
      <c r="AX1791" t="s">
        <v>8290</v>
      </c>
      <c r="AY1791" t="s">
        <v>8290</v>
      </c>
      <c r="AZ1791" t="s">
        <v>8290</v>
      </c>
      <c r="BA1791">
        <v>526</v>
      </c>
      <c r="BB1791">
        <v>538</v>
      </c>
      <c r="BC1791" t="s">
        <v>8290</v>
      </c>
      <c r="BD1791" t="s">
        <v>42130</v>
      </c>
      <c r="BE1791" t="s">
        <v>8290</v>
      </c>
      <c r="BF1791" t="s">
        <v>8290</v>
      </c>
      <c r="BG1791">
        <v>13</v>
      </c>
      <c r="BH1791" t="s">
        <v>11986</v>
      </c>
      <c r="BI1791" t="s">
        <v>7697</v>
      </c>
      <c r="BJ1791" t="s">
        <v>11987</v>
      </c>
      <c r="BK1791" t="s">
        <v>42131</v>
      </c>
      <c r="BL1791" t="s">
        <v>42132</v>
      </c>
      <c r="BM1791" t="s">
        <v>8290</v>
      </c>
      <c r="BN1791" t="s">
        <v>8290</v>
      </c>
      <c r="BO1791" t="s">
        <v>8290</v>
      </c>
      <c r="BP1791" t="s">
        <v>8290</v>
      </c>
      <c r="BQ1791" t="s">
        <v>8306</v>
      </c>
      <c r="BR1791" t="s">
        <v>8290</v>
      </c>
    </row>
    <row r="1792" spans="1:70">
      <c r="A1792" t="s">
        <v>102</v>
      </c>
      <c r="B1792" t="s">
        <v>42133</v>
      </c>
      <c r="C1792" t="s">
        <v>8290</v>
      </c>
      <c r="D1792" t="s">
        <v>8290</v>
      </c>
      <c r="E1792" t="s">
        <v>8290</v>
      </c>
      <c r="F1792" t="s">
        <v>42134</v>
      </c>
      <c r="G1792" t="s">
        <v>8290</v>
      </c>
      <c r="H1792" t="s">
        <v>8290</v>
      </c>
      <c r="I1792" t="s">
        <v>42135</v>
      </c>
      <c r="J1792" t="s">
        <v>26535</v>
      </c>
      <c r="K1792" t="s">
        <v>8290</v>
      </c>
      <c r="L1792" t="s">
        <v>8290</v>
      </c>
      <c r="M1792" t="s">
        <v>6584</v>
      </c>
      <c r="N1792" t="s">
        <v>6947</v>
      </c>
      <c r="O1792" t="s">
        <v>8290</v>
      </c>
      <c r="P1792" t="s">
        <v>8290</v>
      </c>
      <c r="Q1792" t="s">
        <v>8290</v>
      </c>
      <c r="R1792" t="s">
        <v>8290</v>
      </c>
      <c r="S1792" t="s">
        <v>8290</v>
      </c>
      <c r="T1792" t="s">
        <v>42136</v>
      </c>
      <c r="U1792" t="s">
        <v>42137</v>
      </c>
      <c r="V1792" t="s">
        <v>42138</v>
      </c>
      <c r="W1792" t="s">
        <v>42139</v>
      </c>
      <c r="X1792" t="s">
        <v>8290</v>
      </c>
      <c r="Y1792" t="s">
        <v>42140</v>
      </c>
      <c r="Z1792" t="s">
        <v>42141</v>
      </c>
      <c r="AA1792" t="s">
        <v>42142</v>
      </c>
      <c r="AB1792" t="s">
        <v>42143</v>
      </c>
      <c r="AC1792" t="s">
        <v>8290</v>
      </c>
      <c r="AD1792" t="s">
        <v>8290</v>
      </c>
      <c r="AE1792" t="s">
        <v>8290</v>
      </c>
      <c r="AF1792">
        <v>25</v>
      </c>
      <c r="AG1792">
        <v>11</v>
      </c>
      <c r="AH1792">
        <v>11</v>
      </c>
      <c r="AI1792">
        <v>4</v>
      </c>
      <c r="AJ1792">
        <v>11</v>
      </c>
      <c r="AK1792" t="s">
        <v>16836</v>
      </c>
      <c r="AL1792" t="s">
        <v>16837</v>
      </c>
      <c r="AM1792" t="s">
        <v>16838</v>
      </c>
      <c r="AN1792" t="s">
        <v>26545</v>
      </c>
      <c r="AO1792" t="s">
        <v>26546</v>
      </c>
      <c r="AP1792" t="s">
        <v>8290</v>
      </c>
      <c r="AQ1792" t="s">
        <v>26535</v>
      </c>
      <c r="AR1792" t="s">
        <v>26547</v>
      </c>
      <c r="AS1792" t="s">
        <v>30877</v>
      </c>
      <c r="AT1792">
        <v>2019</v>
      </c>
      <c r="AU1792">
        <v>33</v>
      </c>
      <c r="AV1792">
        <v>5</v>
      </c>
      <c r="AW1792" t="s">
        <v>8290</v>
      </c>
      <c r="AX1792" t="s">
        <v>8290</v>
      </c>
      <c r="AY1792" t="s">
        <v>8290</v>
      </c>
      <c r="AZ1792" t="s">
        <v>8290</v>
      </c>
      <c r="BA1792">
        <v>1421</v>
      </c>
      <c r="BB1792">
        <v>1423</v>
      </c>
      <c r="BC1792" t="s">
        <v>8290</v>
      </c>
      <c r="BD1792" t="s">
        <v>42144</v>
      </c>
      <c r="BE1792" t="s">
        <v>8290</v>
      </c>
      <c r="BF1792" t="s">
        <v>8290</v>
      </c>
      <c r="BG1792">
        <v>3</v>
      </c>
      <c r="BH1792" t="s">
        <v>12775</v>
      </c>
      <c r="BI1792" t="s">
        <v>6604</v>
      </c>
      <c r="BJ1792" t="s">
        <v>12776</v>
      </c>
      <c r="BK1792" t="s">
        <v>42145</v>
      </c>
      <c r="BL1792" t="s">
        <v>42146</v>
      </c>
      <c r="BM1792">
        <v>31471387</v>
      </c>
      <c r="BN1792" t="s">
        <v>12636</v>
      </c>
      <c r="BO1792" t="s">
        <v>8290</v>
      </c>
      <c r="BP1792" t="s">
        <v>8290</v>
      </c>
      <c r="BQ1792" t="s">
        <v>8306</v>
      </c>
      <c r="BR1792" t="s">
        <v>8290</v>
      </c>
    </row>
    <row r="1793" spans="1:70">
      <c r="A1793" t="s">
        <v>102</v>
      </c>
      <c r="B1793" t="s">
        <v>42147</v>
      </c>
      <c r="C1793" t="s">
        <v>8290</v>
      </c>
      <c r="D1793" t="s">
        <v>8290</v>
      </c>
      <c r="E1793" t="s">
        <v>8290</v>
      </c>
      <c r="F1793" t="s">
        <v>42148</v>
      </c>
      <c r="G1793" t="s">
        <v>8290</v>
      </c>
      <c r="H1793" t="s">
        <v>8290</v>
      </c>
      <c r="I1793" t="s">
        <v>42149</v>
      </c>
      <c r="J1793" t="s">
        <v>31255</v>
      </c>
      <c r="K1793" t="s">
        <v>8290</v>
      </c>
      <c r="L1793" t="s">
        <v>8290</v>
      </c>
      <c r="M1793" t="s">
        <v>6584</v>
      </c>
      <c r="N1793" t="s">
        <v>6947</v>
      </c>
      <c r="O1793" t="s">
        <v>8290</v>
      </c>
      <c r="P1793" t="s">
        <v>8290</v>
      </c>
      <c r="Q1793" t="s">
        <v>8290</v>
      </c>
      <c r="R1793" t="s">
        <v>8290</v>
      </c>
      <c r="S1793" t="s">
        <v>8290</v>
      </c>
      <c r="T1793" t="s">
        <v>42150</v>
      </c>
      <c r="U1793" t="s">
        <v>42151</v>
      </c>
      <c r="V1793" t="s">
        <v>42152</v>
      </c>
      <c r="W1793" t="s">
        <v>42153</v>
      </c>
      <c r="X1793" t="s">
        <v>8290</v>
      </c>
      <c r="Y1793" t="s">
        <v>42154</v>
      </c>
      <c r="Z1793" t="s">
        <v>36545</v>
      </c>
      <c r="AA1793" t="s">
        <v>8290</v>
      </c>
      <c r="AB1793" t="s">
        <v>42155</v>
      </c>
      <c r="AC1793" t="s">
        <v>42156</v>
      </c>
      <c r="AD1793" t="s">
        <v>8290</v>
      </c>
      <c r="AE1793" t="s">
        <v>8290</v>
      </c>
      <c r="AF1793">
        <v>60</v>
      </c>
      <c r="AG1793">
        <v>9</v>
      </c>
      <c r="AH1793">
        <v>9</v>
      </c>
      <c r="AI1793">
        <v>1</v>
      </c>
      <c r="AJ1793">
        <v>2</v>
      </c>
      <c r="AK1793" t="s">
        <v>24672</v>
      </c>
      <c r="AL1793" t="s">
        <v>24673</v>
      </c>
      <c r="AM1793" t="s">
        <v>24674</v>
      </c>
      <c r="AN1793" t="s">
        <v>31262</v>
      </c>
      <c r="AO1793" t="s">
        <v>31263</v>
      </c>
      <c r="AP1793" t="s">
        <v>8290</v>
      </c>
      <c r="AQ1793" t="s">
        <v>31264</v>
      </c>
      <c r="AR1793" t="s">
        <v>31265</v>
      </c>
      <c r="AS1793" t="s">
        <v>6777</v>
      </c>
      <c r="AT1793">
        <v>2019</v>
      </c>
      <c r="AU1793">
        <v>152</v>
      </c>
      <c r="AV1793">
        <v>3</v>
      </c>
      <c r="AW1793" t="s">
        <v>8290</v>
      </c>
      <c r="AX1793" t="s">
        <v>8290</v>
      </c>
      <c r="AY1793" t="s">
        <v>8290</v>
      </c>
      <c r="AZ1793" t="s">
        <v>8290</v>
      </c>
      <c r="BA1793">
        <v>258</v>
      </c>
      <c r="BB1793">
        <v>276</v>
      </c>
      <c r="BC1793" t="s">
        <v>8290</v>
      </c>
      <c r="BD1793" t="s">
        <v>42157</v>
      </c>
      <c r="BE1793" t="s">
        <v>8290</v>
      </c>
      <c r="BF1793" t="s">
        <v>8290</v>
      </c>
      <c r="BG1793">
        <v>19</v>
      </c>
      <c r="BH1793" t="s">
        <v>15218</v>
      </c>
      <c r="BI1793" t="s">
        <v>6604</v>
      </c>
      <c r="BJ1793" t="s">
        <v>15218</v>
      </c>
      <c r="BK1793" t="s">
        <v>41847</v>
      </c>
      <c r="BL1793" t="s">
        <v>42158</v>
      </c>
      <c r="BM1793">
        <v>31309983</v>
      </c>
      <c r="BN1793" t="s">
        <v>7193</v>
      </c>
      <c r="BO1793" t="s">
        <v>8290</v>
      </c>
      <c r="BP1793" t="s">
        <v>8290</v>
      </c>
      <c r="BQ1793" t="s">
        <v>8306</v>
      </c>
      <c r="BR1793" t="s">
        <v>8290</v>
      </c>
    </row>
    <row r="1794" spans="1:70">
      <c r="A1794" t="s">
        <v>102</v>
      </c>
      <c r="B1794" t="s">
        <v>42159</v>
      </c>
      <c r="C1794" t="s">
        <v>8290</v>
      </c>
      <c r="D1794" t="s">
        <v>8290</v>
      </c>
      <c r="E1794" t="s">
        <v>8290</v>
      </c>
      <c r="F1794" t="s">
        <v>42160</v>
      </c>
      <c r="G1794" t="s">
        <v>8290</v>
      </c>
      <c r="H1794" t="s">
        <v>8290</v>
      </c>
      <c r="I1794" t="s">
        <v>42161</v>
      </c>
      <c r="J1794" t="s">
        <v>42162</v>
      </c>
      <c r="K1794" t="s">
        <v>8290</v>
      </c>
      <c r="L1794" t="s">
        <v>8290</v>
      </c>
      <c r="M1794" t="s">
        <v>6584</v>
      </c>
      <c r="N1794" t="s">
        <v>6585</v>
      </c>
      <c r="O1794" t="s">
        <v>8290</v>
      </c>
      <c r="P1794" t="s">
        <v>8290</v>
      </c>
      <c r="Q1794" t="s">
        <v>8290</v>
      </c>
      <c r="R1794" t="s">
        <v>8290</v>
      </c>
      <c r="S1794" t="s">
        <v>8290</v>
      </c>
      <c r="T1794" t="s">
        <v>42163</v>
      </c>
      <c r="U1794" t="s">
        <v>42164</v>
      </c>
      <c r="V1794" t="s">
        <v>42165</v>
      </c>
      <c r="W1794" t="s">
        <v>42166</v>
      </c>
      <c r="X1794" t="s">
        <v>8290</v>
      </c>
      <c r="Y1794" t="s">
        <v>42167</v>
      </c>
      <c r="Z1794" t="s">
        <v>42168</v>
      </c>
      <c r="AA1794" t="s">
        <v>42169</v>
      </c>
      <c r="AB1794" t="s">
        <v>42170</v>
      </c>
      <c r="AC1794" t="s">
        <v>42171</v>
      </c>
      <c r="AD1794" t="s">
        <v>42172</v>
      </c>
      <c r="AE1794" t="s">
        <v>8290</v>
      </c>
      <c r="AF1794">
        <v>44</v>
      </c>
      <c r="AG1794">
        <v>7</v>
      </c>
      <c r="AH1794">
        <v>7</v>
      </c>
      <c r="AI1794">
        <v>0</v>
      </c>
      <c r="AJ1794">
        <v>2</v>
      </c>
      <c r="AK1794" t="s">
        <v>7138</v>
      </c>
      <c r="AL1794" t="s">
        <v>7103</v>
      </c>
      <c r="AM1794" t="s">
        <v>7139</v>
      </c>
      <c r="AN1794" t="s">
        <v>42173</v>
      </c>
      <c r="AO1794" t="s">
        <v>42174</v>
      </c>
      <c r="AP1794" t="s">
        <v>8290</v>
      </c>
      <c r="AQ1794" t="s">
        <v>42175</v>
      </c>
      <c r="AR1794" t="s">
        <v>42176</v>
      </c>
      <c r="AS1794" t="s">
        <v>6777</v>
      </c>
      <c r="AT1794">
        <v>2019</v>
      </c>
      <c r="AU1794">
        <v>142</v>
      </c>
      <c r="AV1794" t="s">
        <v>8290</v>
      </c>
      <c r="AW1794" t="s">
        <v>8290</v>
      </c>
      <c r="AX1794" t="s">
        <v>8290</v>
      </c>
      <c r="AY1794" t="s">
        <v>8290</v>
      </c>
      <c r="AZ1794" t="s">
        <v>8290</v>
      </c>
      <c r="BA1794">
        <v>1</v>
      </c>
      <c r="BB1794">
        <v>7</v>
      </c>
      <c r="BC1794" t="s">
        <v>8290</v>
      </c>
      <c r="BD1794" t="s">
        <v>42177</v>
      </c>
      <c r="BE1794" t="s">
        <v>8290</v>
      </c>
      <c r="BF1794" t="s">
        <v>8290</v>
      </c>
      <c r="BG1794">
        <v>7</v>
      </c>
      <c r="BH1794" t="s">
        <v>13777</v>
      </c>
      <c r="BI1794" t="s">
        <v>6604</v>
      </c>
      <c r="BJ1794" t="s">
        <v>13777</v>
      </c>
      <c r="BK1794" t="s">
        <v>42178</v>
      </c>
      <c r="BL1794" t="s">
        <v>42179</v>
      </c>
      <c r="BM1794">
        <v>31176725</v>
      </c>
      <c r="BN1794" t="s">
        <v>8290</v>
      </c>
      <c r="BO1794" t="s">
        <v>8290</v>
      </c>
      <c r="BP1794" t="s">
        <v>8290</v>
      </c>
      <c r="BQ1794" t="s">
        <v>8306</v>
      </c>
      <c r="BR1794" t="s">
        <v>8290</v>
      </c>
    </row>
    <row r="1795" spans="1:70">
      <c r="A1795" t="s">
        <v>102</v>
      </c>
      <c r="B1795" t="s">
        <v>42180</v>
      </c>
      <c r="C1795" t="s">
        <v>8290</v>
      </c>
      <c r="D1795" t="s">
        <v>8290</v>
      </c>
      <c r="E1795" t="s">
        <v>8290</v>
      </c>
      <c r="F1795" t="s">
        <v>42181</v>
      </c>
      <c r="G1795" t="s">
        <v>8290</v>
      </c>
      <c r="H1795" t="s">
        <v>8290</v>
      </c>
      <c r="I1795" t="s">
        <v>42182</v>
      </c>
      <c r="J1795" t="s">
        <v>42183</v>
      </c>
      <c r="K1795" t="s">
        <v>8290</v>
      </c>
      <c r="L1795" t="s">
        <v>8290</v>
      </c>
      <c r="M1795" t="s">
        <v>6584</v>
      </c>
      <c r="N1795" t="s">
        <v>6585</v>
      </c>
      <c r="O1795" t="s">
        <v>8290</v>
      </c>
      <c r="P1795" t="s">
        <v>8290</v>
      </c>
      <c r="Q1795" t="s">
        <v>8290</v>
      </c>
      <c r="R1795" t="s">
        <v>8290</v>
      </c>
      <c r="S1795" t="s">
        <v>8290</v>
      </c>
      <c r="T1795" t="s">
        <v>42184</v>
      </c>
      <c r="U1795" t="s">
        <v>42185</v>
      </c>
      <c r="V1795" t="s">
        <v>42186</v>
      </c>
      <c r="W1795" t="s">
        <v>42187</v>
      </c>
      <c r="X1795" t="s">
        <v>8290</v>
      </c>
      <c r="Y1795" t="s">
        <v>42188</v>
      </c>
      <c r="Z1795" t="s">
        <v>42189</v>
      </c>
      <c r="AA1795" t="s">
        <v>42190</v>
      </c>
      <c r="AB1795" t="s">
        <v>42191</v>
      </c>
      <c r="AC1795" t="s">
        <v>42192</v>
      </c>
      <c r="AD1795" t="s">
        <v>42193</v>
      </c>
      <c r="AE1795" t="s">
        <v>8290</v>
      </c>
      <c r="AF1795">
        <v>22</v>
      </c>
      <c r="AG1795">
        <v>2</v>
      </c>
      <c r="AH1795">
        <v>2</v>
      </c>
      <c r="AI1795">
        <v>4</v>
      </c>
      <c r="AJ1795">
        <v>4</v>
      </c>
      <c r="AK1795" t="s">
        <v>7233</v>
      </c>
      <c r="AL1795" t="s">
        <v>7234</v>
      </c>
      <c r="AM1795" t="s">
        <v>7235</v>
      </c>
      <c r="AN1795" t="s">
        <v>5593</v>
      </c>
      <c r="AO1795" t="s">
        <v>42194</v>
      </c>
      <c r="AP1795" t="s">
        <v>8290</v>
      </c>
      <c r="AQ1795" t="s">
        <v>42183</v>
      </c>
      <c r="AR1795" t="s">
        <v>5592</v>
      </c>
      <c r="AS1795" t="s">
        <v>6777</v>
      </c>
      <c r="AT1795">
        <v>2019</v>
      </c>
      <c r="AU1795">
        <v>75</v>
      </c>
      <c r="AV1795">
        <v>3</v>
      </c>
      <c r="AW1795" t="s">
        <v>8290</v>
      </c>
      <c r="AX1795" t="s">
        <v>8290</v>
      </c>
      <c r="AY1795" t="s">
        <v>8290</v>
      </c>
      <c r="AZ1795" t="s">
        <v>8290</v>
      </c>
      <c r="BA1795">
        <v>1017</v>
      </c>
      <c r="BB1795">
        <v>1028</v>
      </c>
      <c r="BC1795" t="s">
        <v>8290</v>
      </c>
      <c r="BD1795" t="s">
        <v>42195</v>
      </c>
      <c r="BE1795" t="s">
        <v>8290</v>
      </c>
      <c r="BF1795" t="s">
        <v>8290</v>
      </c>
      <c r="BG1795">
        <v>12</v>
      </c>
      <c r="BH1795" t="s">
        <v>13886</v>
      </c>
      <c r="BI1795" t="s">
        <v>6604</v>
      </c>
      <c r="BJ1795" t="s">
        <v>13887</v>
      </c>
      <c r="BK1795" t="s">
        <v>42196</v>
      </c>
      <c r="BL1795" t="s">
        <v>42197</v>
      </c>
      <c r="BM1795">
        <v>30746695</v>
      </c>
      <c r="BN1795" t="s">
        <v>42198</v>
      </c>
      <c r="BO1795" t="s">
        <v>8290</v>
      </c>
      <c r="BP1795" t="s">
        <v>8290</v>
      </c>
      <c r="BQ1795" t="s">
        <v>8306</v>
      </c>
      <c r="BR1795" t="s">
        <v>8290</v>
      </c>
    </row>
    <row r="1796" spans="1:70">
      <c r="A1796" t="s">
        <v>102</v>
      </c>
      <c r="B1796" t="s">
        <v>42199</v>
      </c>
      <c r="C1796" t="s">
        <v>8290</v>
      </c>
      <c r="D1796" t="s">
        <v>8290</v>
      </c>
      <c r="E1796" t="s">
        <v>8290</v>
      </c>
      <c r="F1796" t="s">
        <v>42200</v>
      </c>
      <c r="G1796" t="s">
        <v>8290</v>
      </c>
      <c r="H1796" t="s">
        <v>8290</v>
      </c>
      <c r="I1796" t="s">
        <v>42201</v>
      </c>
      <c r="J1796" t="s">
        <v>791</v>
      </c>
      <c r="K1796" t="s">
        <v>8290</v>
      </c>
      <c r="L1796" t="s">
        <v>8290</v>
      </c>
      <c r="M1796" t="s">
        <v>6584</v>
      </c>
      <c r="N1796" t="s">
        <v>6585</v>
      </c>
      <c r="O1796" t="s">
        <v>8290</v>
      </c>
      <c r="P1796" t="s">
        <v>8290</v>
      </c>
      <c r="Q1796" t="s">
        <v>8290</v>
      </c>
      <c r="R1796" t="s">
        <v>8290</v>
      </c>
      <c r="S1796" t="s">
        <v>8290</v>
      </c>
      <c r="T1796" t="s">
        <v>42202</v>
      </c>
      <c r="U1796" t="s">
        <v>42203</v>
      </c>
      <c r="V1796" t="s">
        <v>42204</v>
      </c>
      <c r="W1796" t="s">
        <v>42205</v>
      </c>
      <c r="X1796" t="s">
        <v>8290</v>
      </c>
      <c r="Y1796" t="s">
        <v>42206</v>
      </c>
      <c r="Z1796" t="s">
        <v>42207</v>
      </c>
      <c r="AA1796" t="s">
        <v>8290</v>
      </c>
      <c r="AB1796" t="s">
        <v>8290</v>
      </c>
      <c r="AC1796" t="s">
        <v>40539</v>
      </c>
      <c r="AD1796" t="s">
        <v>40540</v>
      </c>
      <c r="AE1796" t="s">
        <v>8290</v>
      </c>
      <c r="AF1796">
        <v>41</v>
      </c>
      <c r="AG1796">
        <v>9</v>
      </c>
      <c r="AH1796">
        <v>10</v>
      </c>
      <c r="AI1796">
        <v>3</v>
      </c>
      <c r="AJ1796">
        <v>66</v>
      </c>
      <c r="AK1796" t="s">
        <v>7138</v>
      </c>
      <c r="AL1796" t="s">
        <v>7103</v>
      </c>
      <c r="AM1796" t="s">
        <v>7139</v>
      </c>
      <c r="AN1796" t="s">
        <v>792</v>
      </c>
      <c r="AO1796" t="s">
        <v>11982</v>
      </c>
      <c r="AP1796" t="s">
        <v>8290</v>
      </c>
      <c r="AQ1796" t="s">
        <v>11983</v>
      </c>
      <c r="AR1796" t="s">
        <v>11984</v>
      </c>
      <c r="AS1796" t="s">
        <v>7012</v>
      </c>
      <c r="AT1796">
        <v>2019</v>
      </c>
      <c r="AU1796">
        <v>487</v>
      </c>
      <c r="AV1796" t="s">
        <v>8290</v>
      </c>
      <c r="AW1796" t="s">
        <v>8290</v>
      </c>
      <c r="AX1796" t="s">
        <v>8290</v>
      </c>
      <c r="AY1796" t="s">
        <v>8290</v>
      </c>
      <c r="AZ1796" t="s">
        <v>8290</v>
      </c>
      <c r="BA1796">
        <v>138</v>
      </c>
      <c r="BB1796">
        <v>145</v>
      </c>
      <c r="BC1796" t="s">
        <v>8290</v>
      </c>
      <c r="BD1796" t="s">
        <v>42208</v>
      </c>
      <c r="BE1796" t="s">
        <v>8290</v>
      </c>
      <c r="BF1796" t="s">
        <v>8290</v>
      </c>
      <c r="BG1796">
        <v>8</v>
      </c>
      <c r="BH1796" t="s">
        <v>11986</v>
      </c>
      <c r="BI1796" t="s">
        <v>6604</v>
      </c>
      <c r="BJ1796" t="s">
        <v>11987</v>
      </c>
      <c r="BK1796" t="s">
        <v>42131</v>
      </c>
      <c r="BL1796" t="s">
        <v>42209</v>
      </c>
      <c r="BM1796" t="s">
        <v>8290</v>
      </c>
      <c r="BN1796" t="s">
        <v>8290</v>
      </c>
      <c r="BO1796" t="s">
        <v>8290</v>
      </c>
      <c r="BP1796" t="s">
        <v>8290</v>
      </c>
      <c r="BQ1796" t="s">
        <v>8306</v>
      </c>
      <c r="BR1796" t="s">
        <v>8290</v>
      </c>
    </row>
    <row r="1797" spans="1:70">
      <c r="A1797" t="s">
        <v>102</v>
      </c>
      <c r="B1797" t="s">
        <v>42210</v>
      </c>
      <c r="C1797" t="s">
        <v>8290</v>
      </c>
      <c r="D1797" t="s">
        <v>8290</v>
      </c>
      <c r="E1797" t="s">
        <v>8290</v>
      </c>
      <c r="F1797" t="s">
        <v>42211</v>
      </c>
      <c r="G1797" t="s">
        <v>8290</v>
      </c>
      <c r="H1797" t="s">
        <v>8290</v>
      </c>
      <c r="I1797" t="s">
        <v>42212</v>
      </c>
      <c r="J1797" t="s">
        <v>42213</v>
      </c>
      <c r="K1797" t="s">
        <v>8290</v>
      </c>
      <c r="L1797" t="s">
        <v>8290</v>
      </c>
      <c r="M1797" t="s">
        <v>6584</v>
      </c>
      <c r="N1797" t="s">
        <v>6585</v>
      </c>
      <c r="O1797" t="s">
        <v>8290</v>
      </c>
      <c r="P1797" t="s">
        <v>8290</v>
      </c>
      <c r="Q1797" t="s">
        <v>8290</v>
      </c>
      <c r="R1797" t="s">
        <v>8290</v>
      </c>
      <c r="S1797" t="s">
        <v>8290</v>
      </c>
      <c r="T1797" t="s">
        <v>42214</v>
      </c>
      <c r="U1797" t="s">
        <v>42215</v>
      </c>
      <c r="V1797" t="s">
        <v>42216</v>
      </c>
      <c r="W1797" t="s">
        <v>42217</v>
      </c>
      <c r="X1797" t="s">
        <v>8290</v>
      </c>
      <c r="Y1797" t="s">
        <v>42218</v>
      </c>
      <c r="Z1797" t="s">
        <v>42219</v>
      </c>
      <c r="AA1797" t="s">
        <v>42220</v>
      </c>
      <c r="AB1797" t="s">
        <v>42221</v>
      </c>
      <c r="AC1797" t="s">
        <v>8290</v>
      </c>
      <c r="AD1797" t="s">
        <v>8290</v>
      </c>
      <c r="AE1797" t="s">
        <v>8290</v>
      </c>
      <c r="AF1797">
        <v>27</v>
      </c>
      <c r="AG1797">
        <v>0</v>
      </c>
      <c r="AH1797">
        <v>0</v>
      </c>
      <c r="AI1797">
        <v>2</v>
      </c>
      <c r="AJ1797">
        <v>3</v>
      </c>
      <c r="AK1797" t="s">
        <v>15867</v>
      </c>
      <c r="AL1797" t="s">
        <v>12314</v>
      </c>
      <c r="AM1797" t="s">
        <v>15868</v>
      </c>
      <c r="AN1797" t="s">
        <v>42222</v>
      </c>
      <c r="AO1797" t="s">
        <v>42223</v>
      </c>
      <c r="AP1797" t="s">
        <v>8290</v>
      </c>
      <c r="AQ1797" t="s">
        <v>42224</v>
      </c>
      <c r="AR1797" t="s">
        <v>42225</v>
      </c>
      <c r="AS1797" t="s">
        <v>42226</v>
      </c>
      <c r="AT1797">
        <v>2020</v>
      </c>
      <c r="AU1797">
        <v>49</v>
      </c>
      <c r="AV1797">
        <v>3</v>
      </c>
      <c r="AW1797" t="s">
        <v>8290</v>
      </c>
      <c r="AX1797" t="s">
        <v>8290</v>
      </c>
      <c r="AY1797" t="s">
        <v>214</v>
      </c>
      <c r="AZ1797" t="s">
        <v>8290</v>
      </c>
      <c r="BA1797">
        <v>808</v>
      </c>
      <c r="BB1797">
        <v>816</v>
      </c>
      <c r="BC1797" t="s">
        <v>8290</v>
      </c>
      <c r="BD1797" t="s">
        <v>42227</v>
      </c>
      <c r="BE1797" t="s">
        <v>8290</v>
      </c>
      <c r="BF1797" t="s">
        <v>42228</v>
      </c>
      <c r="BG1797">
        <v>9</v>
      </c>
      <c r="BH1797" t="s">
        <v>12879</v>
      </c>
      <c r="BI1797" t="s">
        <v>6604</v>
      </c>
      <c r="BJ1797" t="s">
        <v>12880</v>
      </c>
      <c r="BK1797" t="s">
        <v>42229</v>
      </c>
      <c r="BL1797" t="s">
        <v>42230</v>
      </c>
      <c r="BM1797" t="s">
        <v>8290</v>
      </c>
      <c r="BN1797" t="s">
        <v>8290</v>
      </c>
      <c r="BO1797" t="s">
        <v>8290</v>
      </c>
      <c r="BP1797" t="s">
        <v>8290</v>
      </c>
      <c r="BQ1797" t="s">
        <v>8306</v>
      </c>
      <c r="BR1797" t="s">
        <v>8290</v>
      </c>
    </row>
    <row r="1798" spans="1:70">
      <c r="A1798" t="s">
        <v>102</v>
      </c>
      <c r="B1798" t="s">
        <v>42231</v>
      </c>
      <c r="C1798" t="s">
        <v>8290</v>
      </c>
      <c r="D1798" t="s">
        <v>8290</v>
      </c>
      <c r="E1798" t="s">
        <v>8290</v>
      </c>
      <c r="F1798" t="s">
        <v>42232</v>
      </c>
      <c r="G1798" t="s">
        <v>8290</v>
      </c>
      <c r="H1798" t="s">
        <v>8290</v>
      </c>
      <c r="I1798" t="s">
        <v>42233</v>
      </c>
      <c r="J1798" t="s">
        <v>17391</v>
      </c>
      <c r="K1798" t="s">
        <v>8290</v>
      </c>
      <c r="L1798" t="s">
        <v>8290</v>
      </c>
      <c r="M1798" t="s">
        <v>6584</v>
      </c>
      <c r="N1798" t="s">
        <v>6585</v>
      </c>
      <c r="O1798" t="s">
        <v>8290</v>
      </c>
      <c r="P1798" t="s">
        <v>8290</v>
      </c>
      <c r="Q1798" t="s">
        <v>8290</v>
      </c>
      <c r="R1798" t="s">
        <v>8290</v>
      </c>
      <c r="S1798" t="s">
        <v>8290</v>
      </c>
      <c r="T1798" t="s">
        <v>42234</v>
      </c>
      <c r="U1798" t="s">
        <v>42235</v>
      </c>
      <c r="V1798" t="s">
        <v>42236</v>
      </c>
      <c r="W1798" t="s">
        <v>42237</v>
      </c>
      <c r="X1798" t="s">
        <v>8290</v>
      </c>
      <c r="Y1798" t="s">
        <v>42238</v>
      </c>
      <c r="Z1798" t="s">
        <v>42239</v>
      </c>
      <c r="AA1798" t="s">
        <v>8290</v>
      </c>
      <c r="AB1798" t="s">
        <v>8290</v>
      </c>
      <c r="AC1798" t="s">
        <v>42240</v>
      </c>
      <c r="AD1798" t="s">
        <v>42241</v>
      </c>
      <c r="AE1798" t="s">
        <v>8290</v>
      </c>
      <c r="AF1798">
        <v>34</v>
      </c>
      <c r="AG1798">
        <v>1</v>
      </c>
      <c r="AH1798">
        <v>1</v>
      </c>
      <c r="AI1798">
        <v>5</v>
      </c>
      <c r="AJ1798">
        <v>5</v>
      </c>
      <c r="AK1798" t="s">
        <v>7233</v>
      </c>
      <c r="AL1798" t="s">
        <v>7234</v>
      </c>
      <c r="AM1798" t="s">
        <v>7235</v>
      </c>
      <c r="AN1798" t="s">
        <v>17400</v>
      </c>
      <c r="AO1798" t="s">
        <v>17401</v>
      </c>
      <c r="AP1798" t="s">
        <v>8290</v>
      </c>
      <c r="AQ1798" t="s">
        <v>17402</v>
      </c>
      <c r="AR1798" t="s">
        <v>17403</v>
      </c>
      <c r="AS1798" t="s">
        <v>16946</v>
      </c>
      <c r="AT1798">
        <v>2019</v>
      </c>
      <c r="AU1798">
        <v>38</v>
      </c>
      <c r="AV1798">
        <v>19</v>
      </c>
      <c r="AW1798" t="s">
        <v>8290</v>
      </c>
      <c r="AX1798" t="s">
        <v>8290</v>
      </c>
      <c r="AY1798" t="s">
        <v>8290</v>
      </c>
      <c r="AZ1798" t="s">
        <v>8290</v>
      </c>
      <c r="BA1798">
        <v>3656</v>
      </c>
      <c r="BB1798">
        <v>3668</v>
      </c>
      <c r="BC1798" t="s">
        <v>8290</v>
      </c>
      <c r="BD1798" t="s">
        <v>42242</v>
      </c>
      <c r="BE1798" t="s">
        <v>8290</v>
      </c>
      <c r="BF1798" t="s">
        <v>8290</v>
      </c>
      <c r="BG1798">
        <v>13</v>
      </c>
      <c r="BH1798" t="s">
        <v>17405</v>
      </c>
      <c r="BI1798" t="s">
        <v>6604</v>
      </c>
      <c r="BJ1798" t="s">
        <v>17406</v>
      </c>
      <c r="BK1798" t="s">
        <v>42243</v>
      </c>
      <c r="BL1798" t="s">
        <v>42244</v>
      </c>
      <c r="BM1798">
        <v>31074082</v>
      </c>
      <c r="BN1798" t="s">
        <v>40917</v>
      </c>
      <c r="BO1798" t="s">
        <v>8290</v>
      </c>
      <c r="BP1798" t="s">
        <v>8290</v>
      </c>
      <c r="BQ1798" t="s">
        <v>8306</v>
      </c>
      <c r="BR1798" t="s">
        <v>8290</v>
      </c>
    </row>
    <row r="1799" spans="1:70">
      <c r="A1799" t="s">
        <v>102</v>
      </c>
      <c r="B1799" t="s">
        <v>42245</v>
      </c>
      <c r="C1799" t="s">
        <v>8290</v>
      </c>
      <c r="D1799" t="s">
        <v>8290</v>
      </c>
      <c r="E1799" t="s">
        <v>8290</v>
      </c>
      <c r="F1799" t="s">
        <v>42246</v>
      </c>
      <c r="G1799" t="s">
        <v>8290</v>
      </c>
      <c r="H1799" t="s">
        <v>8290</v>
      </c>
      <c r="I1799" t="s">
        <v>136</v>
      </c>
      <c r="J1799" t="s">
        <v>6658</v>
      </c>
      <c r="K1799" t="s">
        <v>8290</v>
      </c>
      <c r="L1799" t="s">
        <v>8290</v>
      </c>
      <c r="M1799" t="s">
        <v>6584</v>
      </c>
      <c r="N1799" t="s">
        <v>6585</v>
      </c>
      <c r="O1799" t="s">
        <v>8290</v>
      </c>
      <c r="P1799" t="s">
        <v>8290</v>
      </c>
      <c r="Q1799" t="s">
        <v>8290</v>
      </c>
      <c r="R1799" t="s">
        <v>8290</v>
      </c>
      <c r="S1799" t="s">
        <v>8290</v>
      </c>
      <c r="T1799" t="s">
        <v>8290</v>
      </c>
      <c r="U1799" t="s">
        <v>42247</v>
      </c>
      <c r="V1799" t="s">
        <v>138</v>
      </c>
      <c r="W1799" t="s">
        <v>42248</v>
      </c>
      <c r="X1799" t="s">
        <v>8290</v>
      </c>
      <c r="Y1799" t="s">
        <v>6870</v>
      </c>
      <c r="Z1799" t="s">
        <v>6712</v>
      </c>
      <c r="AA1799" t="s">
        <v>42249</v>
      </c>
      <c r="AB1799" t="s">
        <v>42250</v>
      </c>
      <c r="AC1799" t="s">
        <v>42251</v>
      </c>
      <c r="AD1799" t="s">
        <v>42252</v>
      </c>
      <c r="AE1799" t="s">
        <v>8290</v>
      </c>
      <c r="AF1799">
        <v>103</v>
      </c>
      <c r="AG1799">
        <v>7</v>
      </c>
      <c r="AH1799">
        <v>7</v>
      </c>
      <c r="AI1799">
        <v>1</v>
      </c>
      <c r="AJ1799">
        <v>8</v>
      </c>
      <c r="AK1799" t="s">
        <v>6668</v>
      </c>
      <c r="AL1799" t="s">
        <v>6669</v>
      </c>
      <c r="AM1799" t="s">
        <v>6670</v>
      </c>
      <c r="AN1799" t="s">
        <v>145</v>
      </c>
      <c r="AO1799" t="s">
        <v>6671</v>
      </c>
      <c r="AP1799" t="s">
        <v>8290</v>
      </c>
      <c r="AQ1799" t="s">
        <v>6672</v>
      </c>
      <c r="AR1799" t="s">
        <v>6673</v>
      </c>
      <c r="AS1799" t="s">
        <v>7040</v>
      </c>
      <c r="AT1799">
        <v>2019</v>
      </c>
      <c r="AU1799">
        <v>151</v>
      </c>
      <c r="AV1799">
        <v>8</v>
      </c>
      <c r="AW1799" t="s">
        <v>8290</v>
      </c>
      <c r="AX1799" t="s">
        <v>8290</v>
      </c>
      <c r="AY1799" t="s">
        <v>8290</v>
      </c>
      <c r="AZ1799" t="s">
        <v>8290</v>
      </c>
      <c r="BA1799" t="s">
        <v>8290</v>
      </c>
      <c r="BB1799" t="s">
        <v>8290</v>
      </c>
      <c r="BC1799">
        <v>84112</v>
      </c>
      <c r="BD1799" t="s">
        <v>141</v>
      </c>
      <c r="BE1799" t="s">
        <v>8290</v>
      </c>
      <c r="BF1799" t="s">
        <v>8290</v>
      </c>
      <c r="BG1799">
        <v>10</v>
      </c>
      <c r="BH1799" t="s">
        <v>6603</v>
      </c>
      <c r="BI1799" t="s">
        <v>6604</v>
      </c>
      <c r="BJ1799" t="s">
        <v>6605</v>
      </c>
      <c r="BK1799" t="s">
        <v>42253</v>
      </c>
      <c r="BL1799" t="s">
        <v>42254</v>
      </c>
      <c r="BM1799">
        <v>31470730</v>
      </c>
      <c r="BN1799" t="s">
        <v>6608</v>
      </c>
      <c r="BO1799" t="s">
        <v>8290</v>
      </c>
      <c r="BP1799" t="s">
        <v>8290</v>
      </c>
      <c r="BQ1799" t="s">
        <v>8306</v>
      </c>
      <c r="BR1799" t="s">
        <v>8290</v>
      </c>
    </row>
    <row r="1800" spans="1:70">
      <c r="A1800" t="s">
        <v>102</v>
      </c>
      <c r="B1800" t="s">
        <v>42255</v>
      </c>
      <c r="C1800" t="s">
        <v>8290</v>
      </c>
      <c r="D1800" t="s">
        <v>8290</v>
      </c>
      <c r="E1800" t="s">
        <v>8290</v>
      </c>
      <c r="F1800" t="s">
        <v>42256</v>
      </c>
      <c r="G1800" t="s">
        <v>8290</v>
      </c>
      <c r="H1800" t="s">
        <v>8290</v>
      </c>
      <c r="I1800" t="s">
        <v>42257</v>
      </c>
      <c r="J1800" t="s">
        <v>42258</v>
      </c>
      <c r="K1800" t="s">
        <v>8290</v>
      </c>
      <c r="L1800" t="s">
        <v>8290</v>
      </c>
      <c r="M1800" t="s">
        <v>6584</v>
      </c>
      <c r="N1800" t="s">
        <v>6585</v>
      </c>
      <c r="O1800" t="s">
        <v>8290</v>
      </c>
      <c r="P1800" t="s">
        <v>8290</v>
      </c>
      <c r="Q1800" t="s">
        <v>8290</v>
      </c>
      <c r="R1800" t="s">
        <v>8290</v>
      </c>
      <c r="S1800" t="s">
        <v>8290</v>
      </c>
      <c r="T1800" t="s">
        <v>42259</v>
      </c>
      <c r="U1800" t="s">
        <v>42260</v>
      </c>
      <c r="V1800" t="s">
        <v>42261</v>
      </c>
      <c r="W1800" t="s">
        <v>42262</v>
      </c>
      <c r="X1800" t="s">
        <v>8290</v>
      </c>
      <c r="Y1800" t="s">
        <v>42263</v>
      </c>
      <c r="Z1800" t="s">
        <v>42264</v>
      </c>
      <c r="AA1800" t="s">
        <v>8290</v>
      </c>
      <c r="AB1800" t="s">
        <v>8290</v>
      </c>
      <c r="AC1800" t="s">
        <v>42265</v>
      </c>
      <c r="AD1800" t="s">
        <v>42266</v>
      </c>
      <c r="AE1800" t="s">
        <v>8290</v>
      </c>
      <c r="AF1800">
        <v>325</v>
      </c>
      <c r="AG1800">
        <v>5</v>
      </c>
      <c r="AH1800">
        <v>5</v>
      </c>
      <c r="AI1800">
        <v>3</v>
      </c>
      <c r="AJ1800">
        <v>17</v>
      </c>
      <c r="AK1800" t="s">
        <v>6717</v>
      </c>
      <c r="AL1800" t="s">
        <v>6718</v>
      </c>
      <c r="AM1800" t="s">
        <v>6719</v>
      </c>
      <c r="AN1800" t="s">
        <v>42267</v>
      </c>
      <c r="AO1800" t="s">
        <v>42268</v>
      </c>
      <c r="AP1800" t="s">
        <v>8290</v>
      </c>
      <c r="AQ1800" t="s">
        <v>42269</v>
      </c>
      <c r="AR1800" t="s">
        <v>42270</v>
      </c>
      <c r="AS1800" t="s">
        <v>42271</v>
      </c>
      <c r="AT1800">
        <v>2019</v>
      </c>
      <c r="AU1800">
        <v>53</v>
      </c>
      <c r="AV1800" t="s">
        <v>42272</v>
      </c>
      <c r="AW1800" t="s">
        <v>8290</v>
      </c>
      <c r="AX1800" t="s">
        <v>8290</v>
      </c>
      <c r="AY1800" t="s">
        <v>8290</v>
      </c>
      <c r="AZ1800" t="s">
        <v>8290</v>
      </c>
      <c r="BA1800">
        <v>1975</v>
      </c>
      <c r="BB1800">
        <v>2010</v>
      </c>
      <c r="BC1800" t="s">
        <v>8290</v>
      </c>
      <c r="BD1800" t="s">
        <v>42273</v>
      </c>
      <c r="BE1800" t="s">
        <v>8290</v>
      </c>
      <c r="BF1800" t="s">
        <v>8290</v>
      </c>
      <c r="BG1800">
        <v>36</v>
      </c>
      <c r="BH1800" t="s">
        <v>42274</v>
      </c>
      <c r="BI1800" t="s">
        <v>6604</v>
      </c>
      <c r="BJ1800" t="s">
        <v>42275</v>
      </c>
      <c r="BK1800" t="s">
        <v>42276</v>
      </c>
      <c r="BL1800" t="s">
        <v>42277</v>
      </c>
      <c r="BM1800" t="s">
        <v>8290</v>
      </c>
      <c r="BN1800" t="s">
        <v>8290</v>
      </c>
      <c r="BO1800" t="s">
        <v>8290</v>
      </c>
      <c r="BP1800" t="s">
        <v>8290</v>
      </c>
      <c r="BQ1800" t="s">
        <v>8306</v>
      </c>
      <c r="BR1800" t="s">
        <v>8290</v>
      </c>
    </row>
    <row r="1801" spans="1:70">
      <c r="A1801" t="s">
        <v>102</v>
      </c>
      <c r="B1801" t="s">
        <v>42278</v>
      </c>
      <c r="C1801" t="s">
        <v>8290</v>
      </c>
      <c r="D1801" t="s">
        <v>8290</v>
      </c>
      <c r="E1801" t="s">
        <v>8290</v>
      </c>
      <c r="F1801" t="s">
        <v>42279</v>
      </c>
      <c r="G1801" t="s">
        <v>8290</v>
      </c>
      <c r="H1801" t="s">
        <v>8290</v>
      </c>
      <c r="I1801" t="s">
        <v>3049</v>
      </c>
      <c r="J1801" t="s">
        <v>12655</v>
      </c>
      <c r="K1801" t="s">
        <v>8290</v>
      </c>
      <c r="L1801" t="s">
        <v>8290</v>
      </c>
      <c r="M1801" t="s">
        <v>6584</v>
      </c>
      <c r="N1801" t="s">
        <v>6585</v>
      </c>
      <c r="O1801" t="s">
        <v>8290</v>
      </c>
      <c r="P1801" t="s">
        <v>8290</v>
      </c>
      <c r="Q1801" t="s">
        <v>8290</v>
      </c>
      <c r="R1801" t="s">
        <v>8290</v>
      </c>
      <c r="S1801" t="s">
        <v>8290</v>
      </c>
      <c r="T1801" t="s">
        <v>8290</v>
      </c>
      <c r="U1801" t="s">
        <v>42280</v>
      </c>
      <c r="V1801" t="s">
        <v>3051</v>
      </c>
      <c r="W1801" t="s">
        <v>42281</v>
      </c>
      <c r="X1801" t="s">
        <v>8290</v>
      </c>
      <c r="Y1801" t="s">
        <v>42282</v>
      </c>
      <c r="Z1801" t="s">
        <v>12624</v>
      </c>
      <c r="AA1801" t="s">
        <v>42283</v>
      </c>
      <c r="AB1801" t="s">
        <v>42284</v>
      </c>
      <c r="AC1801" t="s">
        <v>40398</v>
      </c>
      <c r="AD1801" t="s">
        <v>42285</v>
      </c>
      <c r="AE1801" t="s">
        <v>8290</v>
      </c>
      <c r="AF1801">
        <v>55</v>
      </c>
      <c r="AG1801">
        <v>1</v>
      </c>
      <c r="AH1801">
        <v>1</v>
      </c>
      <c r="AI1801">
        <v>0</v>
      </c>
      <c r="AJ1801">
        <v>11</v>
      </c>
      <c r="AK1801" t="s">
        <v>6691</v>
      </c>
      <c r="AL1801" t="s">
        <v>6692</v>
      </c>
      <c r="AM1801" t="s">
        <v>6693</v>
      </c>
      <c r="AN1801" t="s">
        <v>487</v>
      </c>
      <c r="AO1801" t="s">
        <v>8290</v>
      </c>
      <c r="AP1801" t="s">
        <v>8290</v>
      </c>
      <c r="AQ1801" t="s">
        <v>12664</v>
      </c>
      <c r="AR1801" t="s">
        <v>12665</v>
      </c>
      <c r="AS1801" t="s">
        <v>7741</v>
      </c>
      <c r="AT1801">
        <v>2019</v>
      </c>
      <c r="AU1801">
        <v>9</v>
      </c>
      <c r="AV1801" t="s">
        <v>8290</v>
      </c>
      <c r="AW1801" t="s">
        <v>8290</v>
      </c>
      <c r="AX1801" t="s">
        <v>8290</v>
      </c>
      <c r="AY1801" t="s">
        <v>8290</v>
      </c>
      <c r="AZ1801" t="s">
        <v>8290</v>
      </c>
      <c r="BA1801" t="s">
        <v>8290</v>
      </c>
      <c r="BB1801" t="s">
        <v>8290</v>
      </c>
      <c r="BC1801">
        <v>12272</v>
      </c>
      <c r="BD1801" t="s">
        <v>3054</v>
      </c>
      <c r="BE1801" t="s">
        <v>8290</v>
      </c>
      <c r="BF1801" t="s">
        <v>8290</v>
      </c>
      <c r="BG1801">
        <v>10</v>
      </c>
      <c r="BH1801" t="s">
        <v>9788</v>
      </c>
      <c r="BI1801" t="s">
        <v>6604</v>
      </c>
      <c r="BJ1801" t="s">
        <v>9789</v>
      </c>
      <c r="BK1801" t="s">
        <v>42286</v>
      </c>
      <c r="BL1801" t="s">
        <v>42287</v>
      </c>
      <c r="BM1801">
        <v>31439878</v>
      </c>
      <c r="BN1801" t="s">
        <v>11145</v>
      </c>
      <c r="BO1801" t="s">
        <v>8290</v>
      </c>
      <c r="BP1801" t="s">
        <v>8290</v>
      </c>
      <c r="BQ1801" t="s">
        <v>8306</v>
      </c>
      <c r="BR1801" t="s">
        <v>8290</v>
      </c>
    </row>
    <row r="1802" spans="1:70">
      <c r="A1802" t="s">
        <v>102</v>
      </c>
      <c r="B1802" t="s">
        <v>42288</v>
      </c>
      <c r="C1802" t="s">
        <v>8290</v>
      </c>
      <c r="D1802" t="s">
        <v>8290</v>
      </c>
      <c r="E1802" t="s">
        <v>8290</v>
      </c>
      <c r="F1802" t="s">
        <v>42289</v>
      </c>
      <c r="G1802" t="s">
        <v>8290</v>
      </c>
      <c r="H1802" t="s">
        <v>8290</v>
      </c>
      <c r="I1802" t="s">
        <v>42290</v>
      </c>
      <c r="J1802" t="s">
        <v>42291</v>
      </c>
      <c r="K1802" t="s">
        <v>8290</v>
      </c>
      <c r="L1802" t="s">
        <v>8290</v>
      </c>
      <c r="M1802" t="s">
        <v>6584</v>
      </c>
      <c r="N1802" t="s">
        <v>6585</v>
      </c>
      <c r="O1802" t="s">
        <v>8290</v>
      </c>
      <c r="P1802" t="s">
        <v>8290</v>
      </c>
      <c r="Q1802" t="s">
        <v>8290</v>
      </c>
      <c r="R1802" t="s">
        <v>8290</v>
      </c>
      <c r="S1802" t="s">
        <v>8290</v>
      </c>
      <c r="T1802" t="s">
        <v>42292</v>
      </c>
      <c r="U1802" t="s">
        <v>42293</v>
      </c>
      <c r="V1802" t="s">
        <v>42294</v>
      </c>
      <c r="W1802" t="s">
        <v>42295</v>
      </c>
      <c r="X1802" t="s">
        <v>8290</v>
      </c>
      <c r="Y1802" t="s">
        <v>42296</v>
      </c>
      <c r="Z1802" t="s">
        <v>42297</v>
      </c>
      <c r="AA1802" t="s">
        <v>42298</v>
      </c>
      <c r="AB1802" t="s">
        <v>42299</v>
      </c>
      <c r="AC1802" t="s">
        <v>42300</v>
      </c>
      <c r="AD1802" t="s">
        <v>42301</v>
      </c>
      <c r="AE1802" t="s">
        <v>8290</v>
      </c>
      <c r="AF1802">
        <v>87</v>
      </c>
      <c r="AG1802">
        <v>10</v>
      </c>
      <c r="AH1802">
        <v>10</v>
      </c>
      <c r="AI1802">
        <v>2</v>
      </c>
      <c r="AJ1802">
        <v>16</v>
      </c>
      <c r="AK1802" t="s">
        <v>7233</v>
      </c>
      <c r="AL1802" t="s">
        <v>7234</v>
      </c>
      <c r="AM1802" t="s">
        <v>7235</v>
      </c>
      <c r="AN1802" t="s">
        <v>42302</v>
      </c>
      <c r="AO1802" t="s">
        <v>42303</v>
      </c>
      <c r="AP1802" t="s">
        <v>8290</v>
      </c>
      <c r="AQ1802" t="s">
        <v>42304</v>
      </c>
      <c r="AR1802" t="s">
        <v>42305</v>
      </c>
      <c r="AS1802" t="s">
        <v>6975</v>
      </c>
      <c r="AT1802">
        <v>2019</v>
      </c>
      <c r="AU1802">
        <v>25</v>
      </c>
      <c r="AV1802">
        <v>11</v>
      </c>
      <c r="AW1802" t="s">
        <v>8290</v>
      </c>
      <c r="AX1802" t="s">
        <v>8290</v>
      </c>
      <c r="AY1802" t="s">
        <v>8290</v>
      </c>
      <c r="AZ1802" t="s">
        <v>8290</v>
      </c>
      <c r="BA1802">
        <v>1800</v>
      </c>
      <c r="BB1802">
        <v>1813</v>
      </c>
      <c r="BC1802" t="s">
        <v>8290</v>
      </c>
      <c r="BD1802" t="s">
        <v>42306</v>
      </c>
      <c r="BE1802" t="s">
        <v>8290</v>
      </c>
      <c r="BF1802" t="s">
        <v>42228</v>
      </c>
      <c r="BG1802">
        <v>14</v>
      </c>
      <c r="BH1802" t="s">
        <v>13174</v>
      </c>
      <c r="BI1802" t="s">
        <v>6604</v>
      </c>
      <c r="BJ1802" t="s">
        <v>12237</v>
      </c>
      <c r="BK1802" t="s">
        <v>42307</v>
      </c>
      <c r="BL1802" t="s">
        <v>42308</v>
      </c>
      <c r="BM1802" t="s">
        <v>8290</v>
      </c>
      <c r="BN1802" t="s">
        <v>12414</v>
      </c>
      <c r="BO1802" t="s">
        <v>8290</v>
      </c>
      <c r="BP1802" t="s">
        <v>8290</v>
      </c>
      <c r="BQ1802" t="s">
        <v>8306</v>
      </c>
      <c r="BR1802" t="s">
        <v>8290</v>
      </c>
    </row>
    <row r="1803" spans="1:70">
      <c r="A1803" t="s">
        <v>102</v>
      </c>
      <c r="B1803" t="s">
        <v>42309</v>
      </c>
      <c r="C1803" t="s">
        <v>8290</v>
      </c>
      <c r="D1803" t="s">
        <v>8290</v>
      </c>
      <c r="E1803" t="s">
        <v>8290</v>
      </c>
      <c r="F1803" t="s">
        <v>42310</v>
      </c>
      <c r="G1803" t="s">
        <v>8290</v>
      </c>
      <c r="H1803" t="s">
        <v>8290</v>
      </c>
      <c r="I1803" t="s">
        <v>42311</v>
      </c>
      <c r="J1803" t="s">
        <v>42312</v>
      </c>
      <c r="K1803" t="s">
        <v>8290</v>
      </c>
      <c r="L1803" t="s">
        <v>8290</v>
      </c>
      <c r="M1803" t="s">
        <v>6584</v>
      </c>
      <c r="N1803" t="s">
        <v>6947</v>
      </c>
      <c r="O1803" t="s">
        <v>8290</v>
      </c>
      <c r="P1803" t="s">
        <v>8290</v>
      </c>
      <c r="Q1803" t="s">
        <v>8290</v>
      </c>
      <c r="R1803" t="s">
        <v>8290</v>
      </c>
      <c r="S1803" t="s">
        <v>8290</v>
      </c>
      <c r="T1803" t="s">
        <v>8290</v>
      </c>
      <c r="U1803" t="s">
        <v>42313</v>
      </c>
      <c r="V1803" t="s">
        <v>42314</v>
      </c>
      <c r="W1803" t="s">
        <v>42315</v>
      </c>
      <c r="X1803" t="s">
        <v>8290</v>
      </c>
      <c r="Y1803" t="s">
        <v>42316</v>
      </c>
      <c r="Z1803" t="s">
        <v>42317</v>
      </c>
      <c r="AA1803" t="s">
        <v>8290</v>
      </c>
      <c r="AB1803" t="s">
        <v>42318</v>
      </c>
      <c r="AC1803" t="s">
        <v>9433</v>
      </c>
      <c r="AD1803" t="s">
        <v>42319</v>
      </c>
      <c r="AE1803" t="s">
        <v>8290</v>
      </c>
      <c r="AF1803">
        <v>126</v>
      </c>
      <c r="AG1803">
        <v>3</v>
      </c>
      <c r="AH1803">
        <v>3</v>
      </c>
      <c r="AI1803">
        <v>1</v>
      </c>
      <c r="AJ1803">
        <v>38</v>
      </c>
      <c r="AK1803" t="s">
        <v>6717</v>
      </c>
      <c r="AL1803" t="s">
        <v>6718</v>
      </c>
      <c r="AM1803" t="s">
        <v>6719</v>
      </c>
      <c r="AN1803" t="s">
        <v>4220</v>
      </c>
      <c r="AO1803" t="s">
        <v>42320</v>
      </c>
      <c r="AP1803" t="s">
        <v>8290</v>
      </c>
      <c r="AQ1803" t="s">
        <v>42312</v>
      </c>
      <c r="AR1803" t="s">
        <v>42321</v>
      </c>
      <c r="AS1803" t="s">
        <v>11204</v>
      </c>
      <c r="AT1803">
        <v>2019</v>
      </c>
      <c r="AU1803">
        <v>66</v>
      </c>
      <c r="AV1803">
        <v>2</v>
      </c>
      <c r="AW1803" t="s">
        <v>8290</v>
      </c>
      <c r="AX1803" t="s">
        <v>8290</v>
      </c>
      <c r="AY1803" t="s">
        <v>8290</v>
      </c>
      <c r="AZ1803" t="s">
        <v>8290</v>
      </c>
      <c r="BA1803">
        <v>251</v>
      </c>
      <c r="BB1803">
        <v>263</v>
      </c>
      <c r="BC1803" t="s">
        <v>8290</v>
      </c>
      <c r="BD1803" t="s">
        <v>42322</v>
      </c>
      <c r="BE1803" t="s">
        <v>8290</v>
      </c>
      <c r="BF1803" t="s">
        <v>42228</v>
      </c>
      <c r="BG1803">
        <v>13</v>
      </c>
      <c r="BH1803" t="s">
        <v>15813</v>
      </c>
      <c r="BI1803" t="s">
        <v>6604</v>
      </c>
      <c r="BJ1803" t="s">
        <v>15814</v>
      </c>
      <c r="BK1803" t="s">
        <v>42323</v>
      </c>
      <c r="BL1803" t="s">
        <v>42324</v>
      </c>
      <c r="BM1803" t="s">
        <v>8290</v>
      </c>
      <c r="BN1803" t="s">
        <v>8290</v>
      </c>
      <c r="BO1803" t="s">
        <v>8290</v>
      </c>
      <c r="BP1803" t="s">
        <v>8290</v>
      </c>
      <c r="BQ1803" t="s">
        <v>8306</v>
      </c>
      <c r="BR1803" t="s">
        <v>8290</v>
      </c>
    </row>
    <row r="1804" spans="1:70">
      <c r="A1804" t="s">
        <v>102</v>
      </c>
      <c r="B1804" t="s">
        <v>42325</v>
      </c>
      <c r="C1804" t="s">
        <v>8290</v>
      </c>
      <c r="D1804" t="s">
        <v>8290</v>
      </c>
      <c r="E1804" t="s">
        <v>8290</v>
      </c>
      <c r="F1804" t="s">
        <v>42326</v>
      </c>
      <c r="G1804" t="s">
        <v>8290</v>
      </c>
      <c r="H1804" t="s">
        <v>8290</v>
      </c>
      <c r="I1804" t="s">
        <v>42327</v>
      </c>
      <c r="J1804" t="s">
        <v>17060</v>
      </c>
      <c r="K1804" t="s">
        <v>8290</v>
      </c>
      <c r="L1804" t="s">
        <v>8290</v>
      </c>
      <c r="M1804" t="s">
        <v>6584</v>
      </c>
      <c r="N1804" t="s">
        <v>6585</v>
      </c>
      <c r="O1804" t="s">
        <v>8290</v>
      </c>
      <c r="P1804" t="s">
        <v>8290</v>
      </c>
      <c r="Q1804" t="s">
        <v>8290</v>
      </c>
      <c r="R1804" t="s">
        <v>8290</v>
      </c>
      <c r="S1804" t="s">
        <v>8290</v>
      </c>
      <c r="T1804" t="s">
        <v>8290</v>
      </c>
      <c r="U1804" t="s">
        <v>42328</v>
      </c>
      <c r="V1804" t="s">
        <v>42329</v>
      </c>
      <c r="W1804" t="s">
        <v>42330</v>
      </c>
      <c r="X1804" t="s">
        <v>8290</v>
      </c>
      <c r="Y1804" t="s">
        <v>42331</v>
      </c>
      <c r="Z1804" t="s">
        <v>42332</v>
      </c>
      <c r="AA1804" t="s">
        <v>8290</v>
      </c>
      <c r="AB1804" t="s">
        <v>42333</v>
      </c>
      <c r="AC1804" t="s">
        <v>42334</v>
      </c>
      <c r="AD1804" t="s">
        <v>42335</v>
      </c>
      <c r="AE1804" t="s">
        <v>8290</v>
      </c>
      <c r="AF1804">
        <v>26</v>
      </c>
      <c r="AG1804">
        <v>1</v>
      </c>
      <c r="AH1804">
        <v>1</v>
      </c>
      <c r="AI1804">
        <v>0</v>
      </c>
      <c r="AJ1804">
        <v>3</v>
      </c>
      <c r="AK1804" t="s">
        <v>17070</v>
      </c>
      <c r="AL1804" t="s">
        <v>6692</v>
      </c>
      <c r="AM1804" t="s">
        <v>17071</v>
      </c>
      <c r="AN1804" t="s">
        <v>17072</v>
      </c>
      <c r="AO1804" t="s">
        <v>17073</v>
      </c>
      <c r="AP1804" t="s">
        <v>8290</v>
      </c>
      <c r="AQ1804" t="s">
        <v>17074</v>
      </c>
      <c r="AR1804" t="s">
        <v>17075</v>
      </c>
      <c r="AS1804" t="s">
        <v>11638</v>
      </c>
      <c r="AT1804">
        <v>2019</v>
      </c>
      <c r="AU1804">
        <v>2019</v>
      </c>
      <c r="AV1804" t="s">
        <v>8290</v>
      </c>
      <c r="AW1804" t="s">
        <v>8290</v>
      </c>
      <c r="AX1804" t="s">
        <v>8290</v>
      </c>
      <c r="AY1804" t="s">
        <v>8290</v>
      </c>
      <c r="AZ1804" t="s">
        <v>8290</v>
      </c>
      <c r="BA1804" t="s">
        <v>8290</v>
      </c>
      <c r="BB1804" t="s">
        <v>8290</v>
      </c>
      <c r="BC1804">
        <v>1524195</v>
      </c>
      <c r="BD1804" t="s">
        <v>42336</v>
      </c>
      <c r="BE1804" t="s">
        <v>8290</v>
      </c>
      <c r="BF1804" t="s">
        <v>8290</v>
      </c>
      <c r="BG1804">
        <v>8</v>
      </c>
      <c r="BH1804" t="s">
        <v>17077</v>
      </c>
      <c r="BI1804" t="s">
        <v>6604</v>
      </c>
      <c r="BJ1804" t="s">
        <v>17077</v>
      </c>
      <c r="BK1804" t="s">
        <v>42337</v>
      </c>
      <c r="BL1804" t="s">
        <v>42338</v>
      </c>
      <c r="BM1804">
        <v>31531109</v>
      </c>
      <c r="BN1804" t="s">
        <v>12636</v>
      </c>
      <c r="BO1804" t="s">
        <v>8290</v>
      </c>
      <c r="BP1804" t="s">
        <v>8290</v>
      </c>
      <c r="BQ1804" t="s">
        <v>8306</v>
      </c>
      <c r="BR1804" t="s">
        <v>8290</v>
      </c>
    </row>
    <row r="1805" spans="1:70">
      <c r="A1805" t="s">
        <v>102</v>
      </c>
      <c r="B1805" t="s">
        <v>42339</v>
      </c>
      <c r="C1805" t="s">
        <v>8290</v>
      </c>
      <c r="D1805" t="s">
        <v>8290</v>
      </c>
      <c r="E1805" t="s">
        <v>8290</v>
      </c>
      <c r="F1805" t="s">
        <v>42340</v>
      </c>
      <c r="G1805" t="s">
        <v>8290</v>
      </c>
      <c r="H1805" t="s">
        <v>8290</v>
      </c>
      <c r="I1805" t="s">
        <v>42341</v>
      </c>
      <c r="J1805" t="s">
        <v>17348</v>
      </c>
      <c r="K1805" t="s">
        <v>8290</v>
      </c>
      <c r="L1805" t="s">
        <v>8290</v>
      </c>
      <c r="M1805" t="s">
        <v>6584</v>
      </c>
      <c r="N1805" t="s">
        <v>6585</v>
      </c>
      <c r="O1805" t="s">
        <v>8290</v>
      </c>
      <c r="P1805" t="s">
        <v>8290</v>
      </c>
      <c r="Q1805" t="s">
        <v>8290</v>
      </c>
      <c r="R1805" t="s">
        <v>8290</v>
      </c>
      <c r="S1805" t="s">
        <v>8290</v>
      </c>
      <c r="T1805" t="s">
        <v>8290</v>
      </c>
      <c r="U1805" t="s">
        <v>42342</v>
      </c>
      <c r="V1805" t="s">
        <v>42343</v>
      </c>
      <c r="W1805" t="s">
        <v>42344</v>
      </c>
      <c r="X1805" t="s">
        <v>8290</v>
      </c>
      <c r="Y1805" t="s">
        <v>35084</v>
      </c>
      <c r="Z1805" t="s">
        <v>35085</v>
      </c>
      <c r="AA1805" t="s">
        <v>8290</v>
      </c>
      <c r="AB1805" t="s">
        <v>42345</v>
      </c>
      <c r="AC1805" t="s">
        <v>42346</v>
      </c>
      <c r="AD1805" t="s">
        <v>42347</v>
      </c>
      <c r="AE1805" t="s">
        <v>8290</v>
      </c>
      <c r="AF1805">
        <v>79</v>
      </c>
      <c r="AG1805">
        <v>8</v>
      </c>
      <c r="AH1805">
        <v>8</v>
      </c>
      <c r="AI1805">
        <v>3</v>
      </c>
      <c r="AJ1805">
        <v>18</v>
      </c>
      <c r="AK1805" t="s">
        <v>12833</v>
      </c>
      <c r="AL1805" t="s">
        <v>6596</v>
      </c>
      <c r="AM1805" t="s">
        <v>12834</v>
      </c>
      <c r="AN1805" t="s">
        <v>1501</v>
      </c>
      <c r="AO1805" t="s">
        <v>17359</v>
      </c>
      <c r="AP1805" t="s">
        <v>8290</v>
      </c>
      <c r="AQ1805" t="s">
        <v>17360</v>
      </c>
      <c r="AR1805" t="s">
        <v>17361</v>
      </c>
      <c r="AS1805" t="s">
        <v>17341</v>
      </c>
      <c r="AT1805">
        <v>2019</v>
      </c>
      <c r="AU1805">
        <v>46</v>
      </c>
      <c r="AV1805">
        <v>15</v>
      </c>
      <c r="AW1805" t="s">
        <v>8290</v>
      </c>
      <c r="AX1805" t="s">
        <v>8290</v>
      </c>
      <c r="AY1805" t="s">
        <v>8290</v>
      </c>
      <c r="AZ1805" t="s">
        <v>8290</v>
      </c>
      <c r="BA1805">
        <v>8652</v>
      </c>
      <c r="BB1805">
        <v>8662</v>
      </c>
      <c r="BC1805" t="s">
        <v>8290</v>
      </c>
      <c r="BD1805" t="s">
        <v>42348</v>
      </c>
      <c r="BE1805" t="s">
        <v>8290</v>
      </c>
      <c r="BF1805" t="s">
        <v>8290</v>
      </c>
      <c r="BG1805">
        <v>11</v>
      </c>
      <c r="BH1805" t="s">
        <v>12611</v>
      </c>
      <c r="BI1805" t="s">
        <v>6604</v>
      </c>
      <c r="BJ1805" t="s">
        <v>12612</v>
      </c>
      <c r="BK1805" t="s">
        <v>42349</v>
      </c>
      <c r="BL1805" t="s">
        <v>42350</v>
      </c>
      <c r="BM1805" t="s">
        <v>8290</v>
      </c>
      <c r="BN1805" t="s">
        <v>6608</v>
      </c>
      <c r="BO1805" t="s">
        <v>8290</v>
      </c>
      <c r="BP1805" t="s">
        <v>8290</v>
      </c>
      <c r="BQ1805" t="s">
        <v>8306</v>
      </c>
      <c r="BR1805" t="s">
        <v>8290</v>
      </c>
    </row>
    <row r="1806" spans="1:70">
      <c r="A1806" t="s">
        <v>102</v>
      </c>
      <c r="B1806" t="s">
        <v>42351</v>
      </c>
      <c r="C1806" t="s">
        <v>8290</v>
      </c>
      <c r="D1806" t="s">
        <v>8290</v>
      </c>
      <c r="E1806" t="s">
        <v>8290</v>
      </c>
      <c r="F1806" t="s">
        <v>42352</v>
      </c>
      <c r="G1806" t="s">
        <v>8290</v>
      </c>
      <c r="H1806" t="s">
        <v>8290</v>
      </c>
      <c r="I1806" t="s">
        <v>1493</v>
      </c>
      <c r="J1806" t="s">
        <v>17348</v>
      </c>
      <c r="K1806" t="s">
        <v>8290</v>
      </c>
      <c r="L1806" t="s">
        <v>8290</v>
      </c>
      <c r="M1806" t="s">
        <v>6584</v>
      </c>
      <c r="N1806" t="s">
        <v>6585</v>
      </c>
      <c r="O1806" t="s">
        <v>8290</v>
      </c>
      <c r="P1806" t="s">
        <v>8290</v>
      </c>
      <c r="Q1806" t="s">
        <v>8290</v>
      </c>
      <c r="R1806" t="s">
        <v>8290</v>
      </c>
      <c r="S1806" t="s">
        <v>8290</v>
      </c>
      <c r="T1806" t="s">
        <v>8290</v>
      </c>
      <c r="U1806" t="s">
        <v>42353</v>
      </c>
      <c r="V1806" t="s">
        <v>1495</v>
      </c>
      <c r="W1806" t="s">
        <v>42354</v>
      </c>
      <c r="X1806" t="s">
        <v>8290</v>
      </c>
      <c r="Y1806" t="s">
        <v>42355</v>
      </c>
      <c r="Z1806" t="s">
        <v>42356</v>
      </c>
      <c r="AA1806" t="s">
        <v>42357</v>
      </c>
      <c r="AB1806" t="s">
        <v>42358</v>
      </c>
      <c r="AC1806" t="s">
        <v>42359</v>
      </c>
      <c r="AD1806" t="s">
        <v>42360</v>
      </c>
      <c r="AE1806" t="s">
        <v>8290</v>
      </c>
      <c r="AF1806">
        <v>62</v>
      </c>
      <c r="AG1806">
        <v>11</v>
      </c>
      <c r="AH1806">
        <v>11</v>
      </c>
      <c r="AI1806">
        <v>0</v>
      </c>
      <c r="AJ1806">
        <v>4</v>
      </c>
      <c r="AK1806" t="s">
        <v>12833</v>
      </c>
      <c r="AL1806" t="s">
        <v>6596</v>
      </c>
      <c r="AM1806" t="s">
        <v>12834</v>
      </c>
      <c r="AN1806" t="s">
        <v>1501</v>
      </c>
      <c r="AO1806" t="s">
        <v>17359</v>
      </c>
      <c r="AP1806" t="s">
        <v>8290</v>
      </c>
      <c r="AQ1806" t="s">
        <v>17360</v>
      </c>
      <c r="AR1806" t="s">
        <v>17361</v>
      </c>
      <c r="AS1806" t="s">
        <v>17341</v>
      </c>
      <c r="AT1806">
        <v>2019</v>
      </c>
      <c r="AU1806">
        <v>46</v>
      </c>
      <c r="AV1806">
        <v>15</v>
      </c>
      <c r="AW1806" t="s">
        <v>8290</v>
      </c>
      <c r="AX1806" t="s">
        <v>8290</v>
      </c>
      <c r="AY1806" t="s">
        <v>8290</v>
      </c>
      <c r="AZ1806" t="s">
        <v>8290</v>
      </c>
      <c r="BA1806">
        <v>8607</v>
      </c>
      <c r="BB1806">
        <v>8616</v>
      </c>
      <c r="BC1806" t="s">
        <v>8290</v>
      </c>
      <c r="BD1806" t="s">
        <v>1498</v>
      </c>
      <c r="BE1806" t="s">
        <v>8290</v>
      </c>
      <c r="BF1806" t="s">
        <v>8290</v>
      </c>
      <c r="BG1806">
        <v>10</v>
      </c>
      <c r="BH1806" t="s">
        <v>12611</v>
      </c>
      <c r="BI1806" t="s">
        <v>6604</v>
      </c>
      <c r="BJ1806" t="s">
        <v>12612</v>
      </c>
      <c r="BK1806" t="s">
        <v>42349</v>
      </c>
      <c r="BL1806" t="s">
        <v>42361</v>
      </c>
      <c r="BM1806" t="s">
        <v>8290</v>
      </c>
      <c r="BN1806" t="s">
        <v>7193</v>
      </c>
      <c r="BO1806" t="s">
        <v>8290</v>
      </c>
      <c r="BP1806" t="s">
        <v>8290</v>
      </c>
      <c r="BQ1806" t="s">
        <v>8306</v>
      </c>
      <c r="BR1806" t="s">
        <v>8290</v>
      </c>
    </row>
    <row r="1807" spans="1:70">
      <c r="A1807" t="s">
        <v>102</v>
      </c>
      <c r="B1807" t="s">
        <v>42362</v>
      </c>
      <c r="C1807" t="s">
        <v>8290</v>
      </c>
      <c r="D1807" t="s">
        <v>8290</v>
      </c>
      <c r="E1807" t="s">
        <v>8290</v>
      </c>
      <c r="F1807" t="s">
        <v>42363</v>
      </c>
      <c r="G1807" t="s">
        <v>8290</v>
      </c>
      <c r="H1807" t="s">
        <v>8290</v>
      </c>
      <c r="I1807" t="s">
        <v>42364</v>
      </c>
      <c r="J1807" t="s">
        <v>6728</v>
      </c>
      <c r="K1807" t="s">
        <v>8290</v>
      </c>
      <c r="L1807" t="s">
        <v>8290</v>
      </c>
      <c r="M1807" t="s">
        <v>6584</v>
      </c>
      <c r="N1807" t="s">
        <v>6585</v>
      </c>
      <c r="O1807" t="s">
        <v>8290</v>
      </c>
      <c r="P1807" t="s">
        <v>8290</v>
      </c>
      <c r="Q1807" t="s">
        <v>8290</v>
      </c>
      <c r="R1807" t="s">
        <v>8290</v>
      </c>
      <c r="S1807" t="s">
        <v>8290</v>
      </c>
      <c r="T1807" t="s">
        <v>8290</v>
      </c>
      <c r="U1807" t="s">
        <v>42365</v>
      </c>
      <c r="V1807" t="s">
        <v>42366</v>
      </c>
      <c r="W1807" t="s">
        <v>42367</v>
      </c>
      <c r="X1807" t="s">
        <v>8290</v>
      </c>
      <c r="Y1807" t="s">
        <v>42368</v>
      </c>
      <c r="Z1807" t="s">
        <v>42369</v>
      </c>
      <c r="AA1807" t="s">
        <v>42370</v>
      </c>
      <c r="AB1807" t="s">
        <v>42371</v>
      </c>
      <c r="AC1807" t="s">
        <v>42372</v>
      </c>
      <c r="AD1807" t="s">
        <v>42373</v>
      </c>
      <c r="AE1807" t="s">
        <v>8290</v>
      </c>
      <c r="AF1807">
        <v>37</v>
      </c>
      <c r="AG1807">
        <v>5</v>
      </c>
      <c r="AH1807">
        <v>5</v>
      </c>
      <c r="AI1807">
        <v>1</v>
      </c>
      <c r="AJ1807">
        <v>8</v>
      </c>
      <c r="AK1807" t="s">
        <v>6595</v>
      </c>
      <c r="AL1807" t="s">
        <v>6596</v>
      </c>
      <c r="AM1807" t="s">
        <v>6597</v>
      </c>
      <c r="AN1807" t="s">
        <v>6738</v>
      </c>
      <c r="AO1807" t="s">
        <v>8290</v>
      </c>
      <c r="AP1807" t="s">
        <v>8290</v>
      </c>
      <c r="AQ1807" t="s">
        <v>6739</v>
      </c>
      <c r="AR1807" t="s">
        <v>6740</v>
      </c>
      <c r="AS1807" t="s">
        <v>7754</v>
      </c>
      <c r="AT1807">
        <v>2019</v>
      </c>
      <c r="AU1807">
        <v>10</v>
      </c>
      <c r="AV1807">
        <v>16</v>
      </c>
      <c r="AW1807" t="s">
        <v>8290</v>
      </c>
      <c r="AX1807" t="s">
        <v>8290</v>
      </c>
      <c r="AY1807" t="s">
        <v>8290</v>
      </c>
      <c r="AZ1807" t="s">
        <v>8290</v>
      </c>
      <c r="BA1807">
        <v>4668</v>
      </c>
      <c r="BB1807">
        <v>4674</v>
      </c>
      <c r="BC1807" t="s">
        <v>8290</v>
      </c>
      <c r="BD1807" t="s">
        <v>42374</v>
      </c>
      <c r="BE1807" t="s">
        <v>8290</v>
      </c>
      <c r="BF1807" t="s">
        <v>8290</v>
      </c>
      <c r="BG1807">
        <v>13</v>
      </c>
      <c r="BH1807" t="s">
        <v>6743</v>
      </c>
      <c r="BI1807" t="s">
        <v>6604</v>
      </c>
      <c r="BJ1807" t="s">
        <v>6744</v>
      </c>
      <c r="BK1807" t="s">
        <v>42375</v>
      </c>
      <c r="BL1807" t="s">
        <v>42376</v>
      </c>
      <c r="BM1807">
        <v>31356083</v>
      </c>
      <c r="BN1807" t="s">
        <v>8290</v>
      </c>
      <c r="BO1807" t="s">
        <v>8290</v>
      </c>
      <c r="BP1807" t="s">
        <v>8290</v>
      </c>
      <c r="BQ1807" t="s">
        <v>8306</v>
      </c>
      <c r="BR1807" t="s">
        <v>8290</v>
      </c>
    </row>
    <row r="1808" spans="1:70">
      <c r="A1808" t="s">
        <v>102</v>
      </c>
      <c r="B1808" t="s">
        <v>42377</v>
      </c>
      <c r="C1808" t="s">
        <v>8290</v>
      </c>
      <c r="D1808" t="s">
        <v>8290</v>
      </c>
      <c r="E1808" t="s">
        <v>8290</v>
      </c>
      <c r="F1808" t="s">
        <v>42378</v>
      </c>
      <c r="G1808" t="s">
        <v>8290</v>
      </c>
      <c r="H1808" t="s">
        <v>8290</v>
      </c>
      <c r="I1808" t="s">
        <v>42379</v>
      </c>
      <c r="J1808" t="s">
        <v>17391</v>
      </c>
      <c r="K1808" t="s">
        <v>8290</v>
      </c>
      <c r="L1808" t="s">
        <v>8290</v>
      </c>
      <c r="M1808" t="s">
        <v>6584</v>
      </c>
      <c r="N1808" t="s">
        <v>6585</v>
      </c>
      <c r="O1808" t="s">
        <v>8290</v>
      </c>
      <c r="P1808" t="s">
        <v>8290</v>
      </c>
      <c r="Q1808" t="s">
        <v>8290</v>
      </c>
      <c r="R1808" t="s">
        <v>8290</v>
      </c>
      <c r="S1808" t="s">
        <v>8290</v>
      </c>
      <c r="T1808" t="s">
        <v>42380</v>
      </c>
      <c r="U1808" t="s">
        <v>42381</v>
      </c>
      <c r="V1808" t="s">
        <v>42382</v>
      </c>
      <c r="W1808" t="s">
        <v>42383</v>
      </c>
      <c r="X1808" t="s">
        <v>8290</v>
      </c>
      <c r="Y1808" t="s">
        <v>42384</v>
      </c>
      <c r="Z1808" t="s">
        <v>42385</v>
      </c>
      <c r="AA1808" t="s">
        <v>42386</v>
      </c>
      <c r="AB1808" t="s">
        <v>42387</v>
      </c>
      <c r="AC1808" t="s">
        <v>42388</v>
      </c>
      <c r="AD1808" t="s">
        <v>42389</v>
      </c>
      <c r="AE1808" t="s">
        <v>8290</v>
      </c>
      <c r="AF1808">
        <v>67</v>
      </c>
      <c r="AG1808">
        <v>1</v>
      </c>
      <c r="AH1808">
        <v>1</v>
      </c>
      <c r="AI1808">
        <v>1</v>
      </c>
      <c r="AJ1808">
        <v>2</v>
      </c>
      <c r="AK1808" t="s">
        <v>7233</v>
      </c>
      <c r="AL1808" t="s">
        <v>7234</v>
      </c>
      <c r="AM1808" t="s">
        <v>7235</v>
      </c>
      <c r="AN1808" t="s">
        <v>17400</v>
      </c>
      <c r="AO1808" t="s">
        <v>17401</v>
      </c>
      <c r="AP1808" t="s">
        <v>8290</v>
      </c>
      <c r="AQ1808" t="s">
        <v>17402</v>
      </c>
      <c r="AR1808" t="s">
        <v>17403</v>
      </c>
      <c r="AS1808" t="s">
        <v>7754</v>
      </c>
      <c r="AT1808">
        <v>2019</v>
      </c>
      <c r="AU1808">
        <v>38</v>
      </c>
      <c r="AV1808">
        <v>18</v>
      </c>
      <c r="AW1808" t="s">
        <v>8290</v>
      </c>
      <c r="AX1808" t="s">
        <v>8290</v>
      </c>
      <c r="AY1808" t="s">
        <v>8290</v>
      </c>
      <c r="AZ1808" t="s">
        <v>8290</v>
      </c>
      <c r="BA1808">
        <v>3421</v>
      </c>
      <c r="BB1808">
        <v>3443</v>
      </c>
      <c r="BC1808" t="s">
        <v>8290</v>
      </c>
      <c r="BD1808" t="s">
        <v>42390</v>
      </c>
      <c r="BE1808" t="s">
        <v>8290</v>
      </c>
      <c r="BF1808" t="s">
        <v>8290</v>
      </c>
      <c r="BG1808">
        <v>23</v>
      </c>
      <c r="BH1808" t="s">
        <v>17405</v>
      </c>
      <c r="BI1808" t="s">
        <v>6604</v>
      </c>
      <c r="BJ1808" t="s">
        <v>17406</v>
      </c>
      <c r="BK1808" t="s">
        <v>42391</v>
      </c>
      <c r="BL1808" t="s">
        <v>42392</v>
      </c>
      <c r="BM1808">
        <v>31144351</v>
      </c>
      <c r="BN1808" t="s">
        <v>6608</v>
      </c>
      <c r="BO1808" t="s">
        <v>8290</v>
      </c>
      <c r="BP1808" t="s">
        <v>8290</v>
      </c>
      <c r="BQ1808" t="s">
        <v>8306</v>
      </c>
      <c r="BR1808" t="s">
        <v>8290</v>
      </c>
    </row>
    <row r="1809" spans="1:70">
      <c r="A1809" t="s">
        <v>102</v>
      </c>
      <c r="B1809" t="s">
        <v>42393</v>
      </c>
      <c r="C1809" t="s">
        <v>8290</v>
      </c>
      <c r="D1809" t="s">
        <v>8290</v>
      </c>
      <c r="E1809" t="s">
        <v>8290</v>
      </c>
      <c r="F1809" t="s">
        <v>42394</v>
      </c>
      <c r="G1809" t="s">
        <v>8290</v>
      </c>
      <c r="H1809" t="s">
        <v>8290</v>
      </c>
      <c r="I1809" t="s">
        <v>42395</v>
      </c>
      <c r="J1809" t="s">
        <v>6658</v>
      </c>
      <c r="K1809" t="s">
        <v>8290</v>
      </c>
      <c r="L1809" t="s">
        <v>8290</v>
      </c>
      <c r="M1809" t="s">
        <v>6584</v>
      </c>
      <c r="N1809" t="s">
        <v>6585</v>
      </c>
      <c r="O1809" t="s">
        <v>8290</v>
      </c>
      <c r="P1809" t="s">
        <v>8290</v>
      </c>
      <c r="Q1809" t="s">
        <v>8290</v>
      </c>
      <c r="R1809" t="s">
        <v>8290</v>
      </c>
      <c r="S1809" t="s">
        <v>8290</v>
      </c>
      <c r="T1809" t="s">
        <v>8290</v>
      </c>
      <c r="U1809" t="s">
        <v>42396</v>
      </c>
      <c r="V1809" t="s">
        <v>42397</v>
      </c>
      <c r="W1809" t="s">
        <v>42398</v>
      </c>
      <c r="X1809" t="s">
        <v>8290</v>
      </c>
      <c r="Y1809" t="s">
        <v>42399</v>
      </c>
      <c r="Z1809" t="s">
        <v>42400</v>
      </c>
      <c r="AA1809" t="s">
        <v>10735</v>
      </c>
      <c r="AB1809" t="s">
        <v>10736</v>
      </c>
      <c r="AC1809" t="s">
        <v>42401</v>
      </c>
      <c r="AD1809" t="s">
        <v>42402</v>
      </c>
      <c r="AE1809" t="s">
        <v>8290</v>
      </c>
      <c r="AF1809">
        <v>229</v>
      </c>
      <c r="AG1809">
        <v>3</v>
      </c>
      <c r="AH1809">
        <v>3</v>
      </c>
      <c r="AI1809">
        <v>0</v>
      </c>
      <c r="AJ1809">
        <v>10</v>
      </c>
      <c r="AK1809" t="s">
        <v>13107</v>
      </c>
      <c r="AL1809" t="s">
        <v>6669</v>
      </c>
      <c r="AM1809" t="s">
        <v>6670</v>
      </c>
      <c r="AN1809" t="s">
        <v>145</v>
      </c>
      <c r="AO1809" t="s">
        <v>6671</v>
      </c>
      <c r="AP1809" t="s">
        <v>8290</v>
      </c>
      <c r="AQ1809" t="s">
        <v>6672</v>
      </c>
      <c r="AR1809" t="s">
        <v>6673</v>
      </c>
      <c r="AS1809" t="s">
        <v>7557</v>
      </c>
      <c r="AT1809">
        <v>2019</v>
      </c>
      <c r="AU1809">
        <v>151</v>
      </c>
      <c r="AV1809">
        <v>6</v>
      </c>
      <c r="AW1809" t="s">
        <v>8290</v>
      </c>
      <c r="AX1809" t="s">
        <v>8290</v>
      </c>
      <c r="AY1809" t="s">
        <v>8290</v>
      </c>
      <c r="AZ1809" t="s">
        <v>8290</v>
      </c>
      <c r="BA1809" t="s">
        <v>8290</v>
      </c>
      <c r="BB1809" t="s">
        <v>8290</v>
      </c>
      <c r="BC1809">
        <v>64114</v>
      </c>
      <c r="BD1809" t="s">
        <v>42403</v>
      </c>
      <c r="BE1809" t="s">
        <v>8290</v>
      </c>
      <c r="BF1809" t="s">
        <v>8290</v>
      </c>
      <c r="BG1809">
        <v>30</v>
      </c>
      <c r="BH1809" t="s">
        <v>6603</v>
      </c>
      <c r="BI1809" t="s">
        <v>6604</v>
      </c>
      <c r="BJ1809" t="s">
        <v>6605</v>
      </c>
      <c r="BK1809" t="s">
        <v>42404</v>
      </c>
      <c r="BL1809" t="s">
        <v>42405</v>
      </c>
      <c r="BM1809" t="s">
        <v>8290</v>
      </c>
      <c r="BN1809" t="s">
        <v>8290</v>
      </c>
      <c r="BO1809" t="s">
        <v>8290</v>
      </c>
      <c r="BP1809" t="s">
        <v>8290</v>
      </c>
      <c r="BQ1809" t="s">
        <v>8306</v>
      </c>
      <c r="BR1809" t="s">
        <v>8290</v>
      </c>
    </row>
    <row r="1810" spans="1:70">
      <c r="A1810" t="s">
        <v>102</v>
      </c>
      <c r="B1810" t="s">
        <v>42406</v>
      </c>
      <c r="C1810" t="s">
        <v>8290</v>
      </c>
      <c r="D1810" t="s">
        <v>8290</v>
      </c>
      <c r="E1810" t="s">
        <v>8290</v>
      </c>
      <c r="F1810" t="s">
        <v>42407</v>
      </c>
      <c r="G1810" t="s">
        <v>8290</v>
      </c>
      <c r="H1810" t="s">
        <v>8290</v>
      </c>
      <c r="I1810" t="s">
        <v>42408</v>
      </c>
      <c r="J1810" t="s">
        <v>13855</v>
      </c>
      <c r="K1810" t="s">
        <v>8290</v>
      </c>
      <c r="L1810" t="s">
        <v>8290</v>
      </c>
      <c r="M1810" t="s">
        <v>6584</v>
      </c>
      <c r="N1810" t="s">
        <v>6947</v>
      </c>
      <c r="O1810" t="s">
        <v>8290</v>
      </c>
      <c r="P1810" t="s">
        <v>8290</v>
      </c>
      <c r="Q1810" t="s">
        <v>8290</v>
      </c>
      <c r="R1810" t="s">
        <v>8290</v>
      </c>
      <c r="S1810" t="s">
        <v>8290</v>
      </c>
      <c r="T1810" t="s">
        <v>42409</v>
      </c>
      <c r="U1810" t="s">
        <v>42410</v>
      </c>
      <c r="V1810" t="s">
        <v>42411</v>
      </c>
      <c r="W1810" t="s">
        <v>42412</v>
      </c>
      <c r="X1810" t="s">
        <v>8290</v>
      </c>
      <c r="Y1810" t="s">
        <v>42413</v>
      </c>
      <c r="Z1810" t="s">
        <v>42414</v>
      </c>
      <c r="AA1810" t="s">
        <v>8290</v>
      </c>
      <c r="AB1810" t="s">
        <v>42415</v>
      </c>
      <c r="AC1810" t="s">
        <v>42416</v>
      </c>
      <c r="AD1810" t="s">
        <v>42417</v>
      </c>
      <c r="AE1810" t="s">
        <v>8290</v>
      </c>
      <c r="AF1810">
        <v>147</v>
      </c>
      <c r="AG1810">
        <v>32</v>
      </c>
      <c r="AH1810">
        <v>32</v>
      </c>
      <c r="AI1810">
        <v>1</v>
      </c>
      <c r="AJ1810">
        <v>8</v>
      </c>
      <c r="AK1810" t="s">
        <v>12747</v>
      </c>
      <c r="AL1810" t="s">
        <v>10851</v>
      </c>
      <c r="AM1810" t="s">
        <v>12748</v>
      </c>
      <c r="AN1810" t="s">
        <v>13862</v>
      </c>
      <c r="AO1810" t="s">
        <v>8290</v>
      </c>
      <c r="AP1810" t="s">
        <v>8290</v>
      </c>
      <c r="AQ1810" t="s">
        <v>13863</v>
      </c>
      <c r="AR1810" t="s">
        <v>13864</v>
      </c>
      <c r="AS1810" t="s">
        <v>10077</v>
      </c>
      <c r="AT1810">
        <v>2019</v>
      </c>
      <c r="AU1810">
        <v>9</v>
      </c>
      <c r="AV1810" t="s">
        <v>8290</v>
      </c>
      <c r="AW1810" t="s">
        <v>8290</v>
      </c>
      <c r="AX1810" t="s">
        <v>8290</v>
      </c>
      <c r="AY1810" t="s">
        <v>8290</v>
      </c>
      <c r="AZ1810" t="s">
        <v>8290</v>
      </c>
      <c r="BA1810" t="s">
        <v>8290</v>
      </c>
      <c r="BB1810" t="s">
        <v>8290</v>
      </c>
      <c r="BC1810">
        <v>726</v>
      </c>
      <c r="BD1810" t="s">
        <v>42418</v>
      </c>
      <c r="BE1810" t="s">
        <v>8290</v>
      </c>
      <c r="BF1810" t="s">
        <v>8290</v>
      </c>
      <c r="BG1810">
        <v>17</v>
      </c>
      <c r="BH1810" t="s">
        <v>12820</v>
      </c>
      <c r="BI1810" t="s">
        <v>6604</v>
      </c>
      <c r="BJ1810" t="s">
        <v>12820</v>
      </c>
      <c r="BK1810" t="s">
        <v>42419</v>
      </c>
      <c r="BL1810" t="s">
        <v>42420</v>
      </c>
      <c r="BM1810">
        <v>31448230</v>
      </c>
      <c r="BN1810" t="s">
        <v>11145</v>
      </c>
      <c r="BO1810" t="s">
        <v>8290</v>
      </c>
      <c r="BP1810" t="s">
        <v>8290</v>
      </c>
      <c r="BQ1810" t="s">
        <v>8306</v>
      </c>
      <c r="BR1810" t="s">
        <v>8290</v>
      </c>
    </row>
    <row r="1811" spans="1:70">
      <c r="A1811" t="s">
        <v>102</v>
      </c>
      <c r="B1811" t="s">
        <v>42421</v>
      </c>
      <c r="C1811" t="s">
        <v>8290</v>
      </c>
      <c r="D1811" t="s">
        <v>8290</v>
      </c>
      <c r="E1811" t="s">
        <v>8290</v>
      </c>
      <c r="F1811" t="s">
        <v>42422</v>
      </c>
      <c r="G1811" t="s">
        <v>8290</v>
      </c>
      <c r="H1811" t="s">
        <v>42423</v>
      </c>
      <c r="I1811" t="s">
        <v>42424</v>
      </c>
      <c r="J1811" t="s">
        <v>16096</v>
      </c>
      <c r="K1811" t="s">
        <v>8290</v>
      </c>
      <c r="L1811" t="s">
        <v>8290</v>
      </c>
      <c r="M1811" t="s">
        <v>6584</v>
      </c>
      <c r="N1811" t="s">
        <v>6585</v>
      </c>
      <c r="O1811" t="s">
        <v>8290</v>
      </c>
      <c r="P1811" t="s">
        <v>8290</v>
      </c>
      <c r="Q1811" t="s">
        <v>8290</v>
      </c>
      <c r="R1811" t="s">
        <v>8290</v>
      </c>
      <c r="S1811" t="s">
        <v>8290</v>
      </c>
      <c r="T1811" t="s">
        <v>8290</v>
      </c>
      <c r="U1811" t="s">
        <v>42425</v>
      </c>
      <c r="V1811" t="s">
        <v>42426</v>
      </c>
      <c r="W1811" t="s">
        <v>42427</v>
      </c>
      <c r="X1811" t="s">
        <v>8290</v>
      </c>
      <c r="Y1811" t="s">
        <v>42428</v>
      </c>
      <c r="Z1811" t="s">
        <v>22109</v>
      </c>
      <c r="AA1811" t="s">
        <v>42429</v>
      </c>
      <c r="AB1811" t="s">
        <v>42430</v>
      </c>
      <c r="AC1811" t="s">
        <v>42431</v>
      </c>
      <c r="AD1811" t="s">
        <v>42432</v>
      </c>
      <c r="AE1811" t="s">
        <v>8290</v>
      </c>
      <c r="AF1811">
        <v>17</v>
      </c>
      <c r="AG1811">
        <v>5</v>
      </c>
      <c r="AH1811">
        <v>5</v>
      </c>
      <c r="AI1811">
        <v>2</v>
      </c>
      <c r="AJ1811">
        <v>5</v>
      </c>
      <c r="AK1811" t="s">
        <v>7233</v>
      </c>
      <c r="AL1811" t="s">
        <v>7234</v>
      </c>
      <c r="AM1811" t="s">
        <v>7235</v>
      </c>
      <c r="AN1811" t="s">
        <v>6105</v>
      </c>
      <c r="AO1811" t="s">
        <v>16105</v>
      </c>
      <c r="AP1811" t="s">
        <v>8290</v>
      </c>
      <c r="AQ1811" t="s">
        <v>16106</v>
      </c>
      <c r="AR1811" t="s">
        <v>16107</v>
      </c>
      <c r="AS1811" t="s">
        <v>6975</v>
      </c>
      <c r="AT1811">
        <v>2019</v>
      </c>
      <c r="AU1811">
        <v>58</v>
      </c>
      <c r="AV1811">
        <v>11</v>
      </c>
      <c r="AW1811" t="s">
        <v>8290</v>
      </c>
      <c r="AX1811" t="s">
        <v>8290</v>
      </c>
      <c r="AY1811" t="s">
        <v>8290</v>
      </c>
      <c r="AZ1811" t="s">
        <v>8290</v>
      </c>
      <c r="BA1811">
        <v>815</v>
      </c>
      <c r="BB1811">
        <v>819</v>
      </c>
      <c r="BC1811" t="s">
        <v>8290</v>
      </c>
      <c r="BD1811" t="s">
        <v>42433</v>
      </c>
      <c r="BE1811" t="s">
        <v>8290</v>
      </c>
      <c r="BF1811" t="s">
        <v>42228</v>
      </c>
      <c r="BG1811">
        <v>5</v>
      </c>
      <c r="BH1811" t="s">
        <v>16109</v>
      </c>
      <c r="BI1811" t="s">
        <v>6604</v>
      </c>
      <c r="BJ1811" t="s">
        <v>16109</v>
      </c>
      <c r="BK1811" t="s">
        <v>42434</v>
      </c>
      <c r="BL1811" t="s">
        <v>42435</v>
      </c>
      <c r="BM1811">
        <v>31340073</v>
      </c>
      <c r="BN1811" t="s">
        <v>8290</v>
      </c>
      <c r="BO1811" t="s">
        <v>8290</v>
      </c>
      <c r="BP1811" t="s">
        <v>8290</v>
      </c>
      <c r="BQ1811" t="s">
        <v>8306</v>
      </c>
      <c r="BR1811" t="s">
        <v>8290</v>
      </c>
    </row>
    <row r="1812" spans="1:70">
      <c r="A1812" t="s">
        <v>102</v>
      </c>
      <c r="B1812" t="s">
        <v>42436</v>
      </c>
      <c r="C1812" t="s">
        <v>8290</v>
      </c>
      <c r="D1812" t="s">
        <v>8290</v>
      </c>
      <c r="E1812" t="s">
        <v>8290</v>
      </c>
      <c r="F1812" t="s">
        <v>42437</v>
      </c>
      <c r="G1812" t="s">
        <v>8290</v>
      </c>
      <c r="H1812" t="s">
        <v>8290</v>
      </c>
      <c r="I1812" t="s">
        <v>42438</v>
      </c>
      <c r="J1812" t="s">
        <v>12655</v>
      </c>
      <c r="K1812" t="s">
        <v>8290</v>
      </c>
      <c r="L1812" t="s">
        <v>8290</v>
      </c>
      <c r="M1812" t="s">
        <v>6584</v>
      </c>
      <c r="N1812" t="s">
        <v>6585</v>
      </c>
      <c r="O1812" t="s">
        <v>8290</v>
      </c>
      <c r="P1812" t="s">
        <v>8290</v>
      </c>
      <c r="Q1812" t="s">
        <v>8290</v>
      </c>
      <c r="R1812" t="s">
        <v>8290</v>
      </c>
      <c r="S1812" t="s">
        <v>8290</v>
      </c>
      <c r="T1812" t="s">
        <v>8290</v>
      </c>
      <c r="U1812" t="s">
        <v>42439</v>
      </c>
      <c r="V1812" t="s">
        <v>42440</v>
      </c>
      <c r="W1812" t="s">
        <v>42441</v>
      </c>
      <c r="X1812" t="s">
        <v>8290</v>
      </c>
      <c r="Y1812" t="s">
        <v>42442</v>
      </c>
      <c r="Z1812" t="s">
        <v>42443</v>
      </c>
      <c r="AA1812" t="s">
        <v>42444</v>
      </c>
      <c r="AB1812" t="s">
        <v>42445</v>
      </c>
      <c r="AC1812" t="s">
        <v>42446</v>
      </c>
      <c r="AD1812" t="s">
        <v>42447</v>
      </c>
      <c r="AE1812" t="s">
        <v>8290</v>
      </c>
      <c r="AF1812">
        <v>63</v>
      </c>
      <c r="AG1812">
        <v>2</v>
      </c>
      <c r="AH1812">
        <v>2</v>
      </c>
      <c r="AI1812">
        <v>0</v>
      </c>
      <c r="AJ1812">
        <v>3</v>
      </c>
      <c r="AK1812" t="s">
        <v>6691</v>
      </c>
      <c r="AL1812" t="s">
        <v>6692</v>
      </c>
      <c r="AM1812" t="s">
        <v>6693</v>
      </c>
      <c r="AN1812" t="s">
        <v>487</v>
      </c>
      <c r="AO1812" t="s">
        <v>8290</v>
      </c>
      <c r="AP1812" t="s">
        <v>8290</v>
      </c>
      <c r="AQ1812" t="s">
        <v>12664</v>
      </c>
      <c r="AR1812" t="s">
        <v>12665</v>
      </c>
      <c r="AS1812" t="s">
        <v>17595</v>
      </c>
      <c r="AT1812">
        <v>2019</v>
      </c>
      <c r="AU1812">
        <v>9</v>
      </c>
      <c r="AV1812" t="s">
        <v>8290</v>
      </c>
      <c r="AW1812" t="s">
        <v>8290</v>
      </c>
      <c r="AX1812" t="s">
        <v>8290</v>
      </c>
      <c r="AY1812" t="s">
        <v>8290</v>
      </c>
      <c r="AZ1812" t="s">
        <v>8290</v>
      </c>
      <c r="BA1812" t="s">
        <v>8290</v>
      </c>
      <c r="BB1812" t="s">
        <v>8290</v>
      </c>
      <c r="BC1812">
        <v>11359</v>
      </c>
      <c r="BD1812" t="s">
        <v>42448</v>
      </c>
      <c r="BE1812" t="s">
        <v>8290</v>
      </c>
      <c r="BF1812" t="s">
        <v>8290</v>
      </c>
      <c r="BG1812">
        <v>17</v>
      </c>
      <c r="BH1812" t="s">
        <v>9788</v>
      </c>
      <c r="BI1812" t="s">
        <v>6604</v>
      </c>
      <c r="BJ1812" t="s">
        <v>9789</v>
      </c>
      <c r="BK1812" t="s">
        <v>42449</v>
      </c>
      <c r="BL1812" t="s">
        <v>42450</v>
      </c>
      <c r="BM1812">
        <v>31388092</v>
      </c>
      <c r="BN1812" t="s">
        <v>12636</v>
      </c>
      <c r="BO1812" t="s">
        <v>8290</v>
      </c>
      <c r="BP1812" t="s">
        <v>8290</v>
      </c>
      <c r="BQ1812" t="s">
        <v>8306</v>
      </c>
      <c r="BR1812" t="s">
        <v>8290</v>
      </c>
    </row>
    <row r="1813" spans="1:70">
      <c r="A1813" t="s">
        <v>102</v>
      </c>
      <c r="B1813" t="s">
        <v>42451</v>
      </c>
      <c r="C1813" t="s">
        <v>8290</v>
      </c>
      <c r="D1813" t="s">
        <v>8290</v>
      </c>
      <c r="E1813" t="s">
        <v>8290</v>
      </c>
      <c r="F1813" t="s">
        <v>42452</v>
      </c>
      <c r="G1813" t="s">
        <v>8290</v>
      </c>
      <c r="H1813" t="s">
        <v>8290</v>
      </c>
      <c r="I1813" t="s">
        <v>42453</v>
      </c>
      <c r="J1813" t="s">
        <v>15676</v>
      </c>
      <c r="K1813" t="s">
        <v>8290</v>
      </c>
      <c r="L1813" t="s">
        <v>8290</v>
      </c>
      <c r="M1813" t="s">
        <v>6584</v>
      </c>
      <c r="N1813" t="s">
        <v>6585</v>
      </c>
      <c r="O1813" t="s">
        <v>8290</v>
      </c>
      <c r="P1813" t="s">
        <v>8290</v>
      </c>
      <c r="Q1813" t="s">
        <v>8290</v>
      </c>
      <c r="R1813" t="s">
        <v>8290</v>
      </c>
      <c r="S1813" t="s">
        <v>8290</v>
      </c>
      <c r="T1813" t="s">
        <v>42454</v>
      </c>
      <c r="U1813" t="s">
        <v>42455</v>
      </c>
      <c r="V1813" t="s">
        <v>42456</v>
      </c>
      <c r="W1813" t="s">
        <v>42457</v>
      </c>
      <c r="X1813" t="s">
        <v>8290</v>
      </c>
      <c r="Y1813" t="s">
        <v>42458</v>
      </c>
      <c r="Z1813" t="s">
        <v>42459</v>
      </c>
      <c r="AA1813" t="s">
        <v>8290</v>
      </c>
      <c r="AB1813" t="s">
        <v>42460</v>
      </c>
      <c r="AC1813" t="s">
        <v>42461</v>
      </c>
      <c r="AD1813" t="s">
        <v>42462</v>
      </c>
      <c r="AE1813" t="s">
        <v>8290</v>
      </c>
      <c r="AF1813">
        <v>49</v>
      </c>
      <c r="AG1813">
        <v>15</v>
      </c>
      <c r="AH1813">
        <v>15</v>
      </c>
      <c r="AI1813">
        <v>1</v>
      </c>
      <c r="AJ1813">
        <v>6</v>
      </c>
      <c r="AK1813" t="s">
        <v>7233</v>
      </c>
      <c r="AL1813" t="s">
        <v>7234</v>
      </c>
      <c r="AM1813" t="s">
        <v>7235</v>
      </c>
      <c r="AN1813" t="s">
        <v>15686</v>
      </c>
      <c r="AO1813" t="s">
        <v>15687</v>
      </c>
      <c r="AP1813" t="s">
        <v>8290</v>
      </c>
      <c r="AQ1813" t="s">
        <v>15688</v>
      </c>
      <c r="AR1813" t="s">
        <v>15689</v>
      </c>
      <c r="AS1813" t="s">
        <v>6777</v>
      </c>
      <c r="AT1813">
        <v>2019</v>
      </c>
      <c r="AU1813">
        <v>20</v>
      </c>
      <c r="AV1813">
        <v>9</v>
      </c>
      <c r="AW1813" t="s">
        <v>8290</v>
      </c>
      <c r="AX1813" t="s">
        <v>8290</v>
      </c>
      <c r="AY1813" t="s">
        <v>8290</v>
      </c>
      <c r="AZ1813" t="s">
        <v>8290</v>
      </c>
      <c r="BA1813" t="s">
        <v>8290</v>
      </c>
      <c r="BB1813" t="s">
        <v>8290</v>
      </c>
      <c r="BC1813" t="s">
        <v>42463</v>
      </c>
      <c r="BD1813" t="s">
        <v>42464</v>
      </c>
      <c r="BE1813" t="s">
        <v>8290</v>
      </c>
      <c r="BF1813" t="s">
        <v>42228</v>
      </c>
      <c r="BG1813">
        <v>10</v>
      </c>
      <c r="BH1813" t="s">
        <v>15692</v>
      </c>
      <c r="BI1813" t="s">
        <v>6604</v>
      </c>
      <c r="BJ1813" t="s">
        <v>15692</v>
      </c>
      <c r="BK1813" t="s">
        <v>42465</v>
      </c>
      <c r="BL1813" t="s">
        <v>42466</v>
      </c>
      <c r="BM1813">
        <v>31385392</v>
      </c>
      <c r="BN1813" t="s">
        <v>9898</v>
      </c>
      <c r="BO1813" t="s">
        <v>8290</v>
      </c>
      <c r="BP1813" t="s">
        <v>8290</v>
      </c>
      <c r="BQ1813" t="s">
        <v>8306</v>
      </c>
      <c r="BR1813" t="s">
        <v>8290</v>
      </c>
    </row>
    <row r="1814" spans="1:70">
      <c r="A1814" t="s">
        <v>102</v>
      </c>
      <c r="B1814" t="s">
        <v>42467</v>
      </c>
      <c r="C1814" t="s">
        <v>8290</v>
      </c>
      <c r="D1814" t="s">
        <v>8290</v>
      </c>
      <c r="E1814" t="s">
        <v>8290</v>
      </c>
      <c r="F1814" t="s">
        <v>42468</v>
      </c>
      <c r="G1814" t="s">
        <v>8290</v>
      </c>
      <c r="H1814" t="s">
        <v>8290</v>
      </c>
      <c r="I1814" t="s">
        <v>42469</v>
      </c>
      <c r="J1814" t="s">
        <v>13615</v>
      </c>
      <c r="K1814" t="s">
        <v>8290</v>
      </c>
      <c r="L1814" t="s">
        <v>8290</v>
      </c>
      <c r="M1814" t="s">
        <v>6584</v>
      </c>
      <c r="N1814" t="s">
        <v>6585</v>
      </c>
      <c r="O1814" t="s">
        <v>8290</v>
      </c>
      <c r="P1814" t="s">
        <v>8290</v>
      </c>
      <c r="Q1814" t="s">
        <v>8290</v>
      </c>
      <c r="R1814" t="s">
        <v>8290</v>
      </c>
      <c r="S1814" t="s">
        <v>8290</v>
      </c>
      <c r="T1814" t="s">
        <v>42470</v>
      </c>
      <c r="U1814" t="s">
        <v>42471</v>
      </c>
      <c r="V1814" t="s">
        <v>42472</v>
      </c>
      <c r="W1814" t="s">
        <v>42473</v>
      </c>
      <c r="X1814" t="s">
        <v>8290</v>
      </c>
      <c r="Y1814" t="s">
        <v>42474</v>
      </c>
      <c r="Z1814" t="s">
        <v>42475</v>
      </c>
      <c r="AA1814" t="s">
        <v>42476</v>
      </c>
      <c r="AB1814" t="s">
        <v>42477</v>
      </c>
      <c r="AC1814" t="s">
        <v>42478</v>
      </c>
      <c r="AD1814" t="s">
        <v>42479</v>
      </c>
      <c r="AE1814" t="s">
        <v>8290</v>
      </c>
      <c r="AF1814">
        <v>83</v>
      </c>
      <c r="AG1814">
        <v>3</v>
      </c>
      <c r="AH1814">
        <v>3</v>
      </c>
      <c r="AI1814">
        <v>1</v>
      </c>
      <c r="AJ1814">
        <v>4</v>
      </c>
      <c r="AK1814" t="s">
        <v>13624</v>
      </c>
      <c r="AL1814" t="s">
        <v>6692</v>
      </c>
      <c r="AM1814" t="s">
        <v>13625</v>
      </c>
      <c r="AN1814" t="s">
        <v>13626</v>
      </c>
      <c r="AO1814" t="s">
        <v>8290</v>
      </c>
      <c r="AP1814" t="s">
        <v>8290</v>
      </c>
      <c r="AQ1814" t="s">
        <v>13615</v>
      </c>
      <c r="AR1814" t="s">
        <v>13627</v>
      </c>
      <c r="AS1814" t="s">
        <v>17595</v>
      </c>
      <c r="AT1814">
        <v>2019</v>
      </c>
      <c r="AU1814">
        <v>7</v>
      </c>
      <c r="AV1814" t="s">
        <v>8290</v>
      </c>
      <c r="AW1814" t="s">
        <v>8290</v>
      </c>
      <c r="AX1814" t="s">
        <v>8290</v>
      </c>
      <c r="AY1814" t="s">
        <v>8290</v>
      </c>
      <c r="AZ1814" t="s">
        <v>8290</v>
      </c>
      <c r="BA1814" t="s">
        <v>8290</v>
      </c>
      <c r="BB1814" t="s">
        <v>8290</v>
      </c>
      <c r="BC1814" t="s">
        <v>42480</v>
      </c>
      <c r="BD1814" t="s">
        <v>42481</v>
      </c>
      <c r="BE1814" t="s">
        <v>8290</v>
      </c>
      <c r="BF1814" t="s">
        <v>8290</v>
      </c>
      <c r="BG1814">
        <v>29</v>
      </c>
      <c r="BH1814" t="s">
        <v>9788</v>
      </c>
      <c r="BI1814" t="s">
        <v>6604</v>
      </c>
      <c r="BJ1814" t="s">
        <v>9789</v>
      </c>
      <c r="BK1814" t="s">
        <v>42482</v>
      </c>
      <c r="BL1814" t="s">
        <v>42483</v>
      </c>
      <c r="BM1814">
        <v>31403003</v>
      </c>
      <c r="BN1814" t="s">
        <v>11145</v>
      </c>
      <c r="BO1814" t="s">
        <v>8290</v>
      </c>
      <c r="BP1814" t="s">
        <v>8290</v>
      </c>
      <c r="BQ1814" t="s">
        <v>8306</v>
      </c>
      <c r="BR1814" t="s">
        <v>8290</v>
      </c>
    </row>
    <row r="1815" spans="1:70">
      <c r="A1815" t="s">
        <v>102</v>
      </c>
      <c r="B1815" t="s">
        <v>39564</v>
      </c>
      <c r="C1815" t="s">
        <v>8290</v>
      </c>
      <c r="D1815" t="s">
        <v>8290</v>
      </c>
      <c r="E1815" t="s">
        <v>8290</v>
      </c>
      <c r="F1815" t="s">
        <v>39565</v>
      </c>
      <c r="G1815" t="s">
        <v>8290</v>
      </c>
      <c r="H1815" t="s">
        <v>8290</v>
      </c>
      <c r="I1815" t="s">
        <v>3023</v>
      </c>
      <c r="J1815" t="s">
        <v>12655</v>
      </c>
      <c r="K1815" t="s">
        <v>8290</v>
      </c>
      <c r="L1815" t="s">
        <v>8290</v>
      </c>
      <c r="M1815" t="s">
        <v>6584</v>
      </c>
      <c r="N1815" t="s">
        <v>6585</v>
      </c>
      <c r="O1815" t="s">
        <v>8290</v>
      </c>
      <c r="P1815" t="s">
        <v>8290</v>
      </c>
      <c r="Q1815" t="s">
        <v>8290</v>
      </c>
      <c r="R1815" t="s">
        <v>8290</v>
      </c>
      <c r="S1815" t="s">
        <v>8290</v>
      </c>
      <c r="T1815" t="s">
        <v>8290</v>
      </c>
      <c r="U1815" t="s">
        <v>42484</v>
      </c>
      <c r="V1815" t="s">
        <v>42485</v>
      </c>
      <c r="W1815" t="s">
        <v>39568</v>
      </c>
      <c r="X1815" t="s">
        <v>8290</v>
      </c>
      <c r="Y1815" t="s">
        <v>17588</v>
      </c>
      <c r="Z1815" t="s">
        <v>12624</v>
      </c>
      <c r="AA1815" t="s">
        <v>39569</v>
      </c>
      <c r="AB1815" t="s">
        <v>39570</v>
      </c>
      <c r="AC1815" t="s">
        <v>39571</v>
      </c>
      <c r="AD1815" t="s">
        <v>42486</v>
      </c>
      <c r="AE1815" t="s">
        <v>8290</v>
      </c>
      <c r="AF1815">
        <v>39</v>
      </c>
      <c r="AG1815">
        <v>2</v>
      </c>
      <c r="AH1815">
        <v>2</v>
      </c>
      <c r="AI1815">
        <v>0</v>
      </c>
      <c r="AJ1815">
        <v>1</v>
      </c>
      <c r="AK1815" t="s">
        <v>6691</v>
      </c>
      <c r="AL1815" t="s">
        <v>6692</v>
      </c>
      <c r="AM1815" t="s">
        <v>6693</v>
      </c>
      <c r="AN1815" t="s">
        <v>487</v>
      </c>
      <c r="AO1815" t="s">
        <v>8290</v>
      </c>
      <c r="AP1815" t="s">
        <v>8290</v>
      </c>
      <c r="AQ1815" t="s">
        <v>12664</v>
      </c>
      <c r="AR1815" t="s">
        <v>12665</v>
      </c>
      <c r="AS1815" t="s">
        <v>17595</v>
      </c>
      <c r="AT1815">
        <v>2019</v>
      </c>
      <c r="AU1815">
        <v>9</v>
      </c>
      <c r="AV1815" t="s">
        <v>8290</v>
      </c>
      <c r="AW1815" t="s">
        <v>8290</v>
      </c>
      <c r="AX1815" t="s">
        <v>8290</v>
      </c>
      <c r="AY1815" t="s">
        <v>8290</v>
      </c>
      <c r="AZ1815" t="s">
        <v>8290</v>
      </c>
      <c r="BA1815" t="s">
        <v>8290</v>
      </c>
      <c r="BB1815" t="s">
        <v>8290</v>
      </c>
      <c r="BC1815">
        <v>11422</v>
      </c>
      <c r="BD1815" t="s">
        <v>3028</v>
      </c>
      <c r="BE1815" t="s">
        <v>8290</v>
      </c>
      <c r="BF1815" t="s">
        <v>8290</v>
      </c>
      <c r="BG1815">
        <v>6</v>
      </c>
      <c r="BH1815" t="s">
        <v>9788</v>
      </c>
      <c r="BI1815" t="s">
        <v>6604</v>
      </c>
      <c r="BJ1815" t="s">
        <v>9789</v>
      </c>
      <c r="BK1815" t="s">
        <v>42487</v>
      </c>
      <c r="BL1815" t="s">
        <v>42488</v>
      </c>
      <c r="BM1815">
        <v>31388064</v>
      </c>
      <c r="BN1815" t="s">
        <v>12636</v>
      </c>
      <c r="BO1815" t="s">
        <v>8290</v>
      </c>
      <c r="BP1815" t="s">
        <v>8290</v>
      </c>
      <c r="BQ1815" t="s">
        <v>8306</v>
      </c>
      <c r="BR1815" t="s">
        <v>8290</v>
      </c>
    </row>
    <row r="1816" spans="1:70">
      <c r="A1816" t="s">
        <v>102</v>
      </c>
      <c r="B1816" t="s">
        <v>42489</v>
      </c>
      <c r="C1816" t="s">
        <v>8290</v>
      </c>
      <c r="D1816" t="s">
        <v>8290</v>
      </c>
      <c r="E1816" t="s">
        <v>8290</v>
      </c>
      <c r="F1816" t="s">
        <v>42490</v>
      </c>
      <c r="G1816" t="s">
        <v>8290</v>
      </c>
      <c r="H1816" t="s">
        <v>8290</v>
      </c>
      <c r="I1816" t="s">
        <v>42491</v>
      </c>
      <c r="J1816" t="s">
        <v>7792</v>
      </c>
      <c r="K1816" t="s">
        <v>8290</v>
      </c>
      <c r="L1816" t="s">
        <v>8290</v>
      </c>
      <c r="M1816" t="s">
        <v>6584</v>
      </c>
      <c r="N1816" t="s">
        <v>6585</v>
      </c>
      <c r="O1816" t="s">
        <v>8290</v>
      </c>
      <c r="P1816" t="s">
        <v>8290</v>
      </c>
      <c r="Q1816" t="s">
        <v>8290</v>
      </c>
      <c r="R1816" t="s">
        <v>8290</v>
      </c>
      <c r="S1816" t="s">
        <v>8290</v>
      </c>
      <c r="T1816" t="s">
        <v>42492</v>
      </c>
      <c r="U1816" t="s">
        <v>42493</v>
      </c>
      <c r="V1816" t="s">
        <v>42494</v>
      </c>
      <c r="W1816" t="s">
        <v>42495</v>
      </c>
      <c r="X1816" t="s">
        <v>8290</v>
      </c>
      <c r="Y1816" t="s">
        <v>42496</v>
      </c>
      <c r="Z1816" t="s">
        <v>21433</v>
      </c>
      <c r="AA1816" t="s">
        <v>25815</v>
      </c>
      <c r="AB1816" t="s">
        <v>42497</v>
      </c>
      <c r="AC1816" t="s">
        <v>42498</v>
      </c>
      <c r="AD1816" t="s">
        <v>42499</v>
      </c>
      <c r="AE1816" t="s">
        <v>8290</v>
      </c>
      <c r="AF1816">
        <v>53</v>
      </c>
      <c r="AG1816">
        <v>0</v>
      </c>
      <c r="AH1816">
        <v>0</v>
      </c>
      <c r="AI1816">
        <v>1</v>
      </c>
      <c r="AJ1816">
        <v>6</v>
      </c>
      <c r="AK1816" t="s">
        <v>7233</v>
      </c>
      <c r="AL1816" t="s">
        <v>7234</v>
      </c>
      <c r="AM1816" t="s">
        <v>7235</v>
      </c>
      <c r="AN1816" t="s">
        <v>7802</v>
      </c>
      <c r="AO1816" t="s">
        <v>7803</v>
      </c>
      <c r="AP1816" t="s">
        <v>8290</v>
      </c>
      <c r="AQ1816" t="s">
        <v>7804</v>
      </c>
      <c r="AR1816" t="s">
        <v>7805</v>
      </c>
      <c r="AS1816" t="s">
        <v>9399</v>
      </c>
      <c r="AT1816">
        <v>2019</v>
      </c>
      <c r="AU1816">
        <v>119</v>
      </c>
      <c r="AV1816">
        <v>15</v>
      </c>
      <c r="AW1816" t="s">
        <v>8290</v>
      </c>
      <c r="AX1816" t="s">
        <v>8290</v>
      </c>
      <c r="AY1816" t="s">
        <v>8290</v>
      </c>
      <c r="AZ1816" t="s">
        <v>8290</v>
      </c>
      <c r="BA1816" t="s">
        <v>8290</v>
      </c>
      <c r="BB1816" t="s">
        <v>8290</v>
      </c>
      <c r="BC1816" t="s">
        <v>42500</v>
      </c>
      <c r="BD1816" t="s">
        <v>42501</v>
      </c>
      <c r="BE1816" t="s">
        <v>8290</v>
      </c>
      <c r="BF1816" t="s">
        <v>8290</v>
      </c>
      <c r="BG1816">
        <v>10</v>
      </c>
      <c r="BH1816" t="s">
        <v>7808</v>
      </c>
      <c r="BI1816" t="s">
        <v>6604</v>
      </c>
      <c r="BJ1816" t="s">
        <v>7809</v>
      </c>
      <c r="BK1816" t="s">
        <v>42502</v>
      </c>
      <c r="BL1816" t="s">
        <v>42503</v>
      </c>
      <c r="BM1816" t="s">
        <v>8290</v>
      </c>
      <c r="BN1816" t="s">
        <v>8290</v>
      </c>
      <c r="BO1816" t="s">
        <v>8290</v>
      </c>
      <c r="BP1816" t="s">
        <v>8290</v>
      </c>
      <c r="BQ1816" t="s">
        <v>8306</v>
      </c>
      <c r="BR1816" t="s">
        <v>8290</v>
      </c>
    </row>
    <row r="1817" spans="1:70">
      <c r="A1817" t="s">
        <v>102</v>
      </c>
      <c r="B1817" t="s">
        <v>42504</v>
      </c>
      <c r="C1817" t="s">
        <v>8290</v>
      </c>
      <c r="D1817" t="s">
        <v>8290</v>
      </c>
      <c r="E1817" t="s">
        <v>8290</v>
      </c>
      <c r="F1817" t="s">
        <v>42505</v>
      </c>
      <c r="G1817" t="s">
        <v>8290</v>
      </c>
      <c r="H1817" t="s">
        <v>8290</v>
      </c>
      <c r="I1817" t="s">
        <v>42506</v>
      </c>
      <c r="J1817" t="s">
        <v>42507</v>
      </c>
      <c r="K1817" t="s">
        <v>8290</v>
      </c>
      <c r="L1817" t="s">
        <v>8290</v>
      </c>
      <c r="M1817" t="s">
        <v>6584</v>
      </c>
      <c r="N1817" t="s">
        <v>6585</v>
      </c>
      <c r="O1817" t="s">
        <v>8290</v>
      </c>
      <c r="P1817" t="s">
        <v>8290</v>
      </c>
      <c r="Q1817" t="s">
        <v>8290</v>
      </c>
      <c r="R1817" t="s">
        <v>8290</v>
      </c>
      <c r="S1817" t="s">
        <v>8290</v>
      </c>
      <c r="T1817" t="s">
        <v>42508</v>
      </c>
      <c r="U1817" t="s">
        <v>42509</v>
      </c>
      <c r="V1817" t="s">
        <v>42510</v>
      </c>
      <c r="W1817" t="s">
        <v>42511</v>
      </c>
      <c r="X1817" t="s">
        <v>8290</v>
      </c>
      <c r="Y1817" t="s">
        <v>42512</v>
      </c>
      <c r="Z1817" t="s">
        <v>30378</v>
      </c>
      <c r="AA1817" t="s">
        <v>30379</v>
      </c>
      <c r="AB1817" t="s">
        <v>42513</v>
      </c>
      <c r="AC1817" t="s">
        <v>42514</v>
      </c>
      <c r="AD1817" t="s">
        <v>42515</v>
      </c>
      <c r="AE1817" t="s">
        <v>8290</v>
      </c>
      <c r="AF1817">
        <v>46</v>
      </c>
      <c r="AG1817">
        <v>21</v>
      </c>
      <c r="AH1817">
        <v>21</v>
      </c>
      <c r="AI1817">
        <v>5</v>
      </c>
      <c r="AJ1817">
        <v>34</v>
      </c>
      <c r="AK1817" t="s">
        <v>7233</v>
      </c>
      <c r="AL1817" t="s">
        <v>7234</v>
      </c>
      <c r="AM1817" t="s">
        <v>7235</v>
      </c>
      <c r="AN1817" t="s">
        <v>42516</v>
      </c>
      <c r="AO1817" t="s">
        <v>42517</v>
      </c>
      <c r="AP1817" t="s">
        <v>8290</v>
      </c>
      <c r="AQ1817" t="s">
        <v>42518</v>
      </c>
      <c r="AR1817" t="s">
        <v>42519</v>
      </c>
      <c r="AS1817" t="s">
        <v>6846</v>
      </c>
      <c r="AT1817">
        <v>2019</v>
      </c>
      <c r="AU1817">
        <v>56</v>
      </c>
      <c r="AV1817">
        <v>10</v>
      </c>
      <c r="AW1817" t="s">
        <v>8290</v>
      </c>
      <c r="AX1817" t="s">
        <v>8290</v>
      </c>
      <c r="AY1817" t="s">
        <v>8290</v>
      </c>
      <c r="AZ1817" t="s">
        <v>8290</v>
      </c>
      <c r="BA1817">
        <v>2316</v>
      </c>
      <c r="BB1817">
        <v>2327</v>
      </c>
      <c r="BC1817" t="s">
        <v>8290</v>
      </c>
      <c r="BD1817" t="s">
        <v>42520</v>
      </c>
      <c r="BE1817" t="s">
        <v>8290</v>
      </c>
      <c r="BF1817" t="s">
        <v>42228</v>
      </c>
      <c r="BG1817">
        <v>12</v>
      </c>
      <c r="BH1817" t="s">
        <v>13174</v>
      </c>
      <c r="BI1817" t="s">
        <v>6604</v>
      </c>
      <c r="BJ1817" t="s">
        <v>12237</v>
      </c>
      <c r="BK1817" t="s">
        <v>42521</v>
      </c>
      <c r="BL1817" t="s">
        <v>42522</v>
      </c>
      <c r="BM1817" t="s">
        <v>8290</v>
      </c>
      <c r="BN1817" t="s">
        <v>14627</v>
      </c>
      <c r="BO1817" t="s">
        <v>8290</v>
      </c>
      <c r="BP1817" t="s">
        <v>8290</v>
      </c>
      <c r="BQ1817" t="s">
        <v>8306</v>
      </c>
      <c r="BR1817" t="s">
        <v>8290</v>
      </c>
    </row>
    <row r="1818" spans="1:70">
      <c r="A1818" t="s">
        <v>102</v>
      </c>
      <c r="B1818" t="s">
        <v>42523</v>
      </c>
      <c r="C1818" t="s">
        <v>8290</v>
      </c>
      <c r="D1818" t="s">
        <v>8290</v>
      </c>
      <c r="E1818" t="s">
        <v>8290</v>
      </c>
      <c r="F1818" t="s">
        <v>42524</v>
      </c>
      <c r="G1818" t="s">
        <v>8290</v>
      </c>
      <c r="H1818" t="s">
        <v>8290</v>
      </c>
      <c r="I1818" t="s">
        <v>42525</v>
      </c>
      <c r="J1818" t="s">
        <v>15592</v>
      </c>
      <c r="K1818" t="s">
        <v>8290</v>
      </c>
      <c r="L1818" t="s">
        <v>8290</v>
      </c>
      <c r="M1818" t="s">
        <v>6584</v>
      </c>
      <c r="N1818" t="s">
        <v>6585</v>
      </c>
      <c r="O1818" t="s">
        <v>8290</v>
      </c>
      <c r="P1818" t="s">
        <v>8290</v>
      </c>
      <c r="Q1818" t="s">
        <v>8290</v>
      </c>
      <c r="R1818" t="s">
        <v>8290</v>
      </c>
      <c r="S1818" t="s">
        <v>8290</v>
      </c>
      <c r="T1818" t="s">
        <v>42526</v>
      </c>
      <c r="U1818" t="s">
        <v>42527</v>
      </c>
      <c r="V1818" t="s">
        <v>42528</v>
      </c>
      <c r="W1818" t="s">
        <v>42529</v>
      </c>
      <c r="X1818" t="s">
        <v>8290</v>
      </c>
      <c r="Y1818" t="s">
        <v>42530</v>
      </c>
      <c r="Z1818" t="s">
        <v>42531</v>
      </c>
      <c r="AA1818" t="s">
        <v>42532</v>
      </c>
      <c r="AB1818" t="s">
        <v>42533</v>
      </c>
      <c r="AC1818" t="s">
        <v>42534</v>
      </c>
      <c r="AD1818" t="s">
        <v>42535</v>
      </c>
      <c r="AE1818" t="s">
        <v>8290</v>
      </c>
      <c r="AF1818">
        <v>23</v>
      </c>
      <c r="AG1818">
        <v>2</v>
      </c>
      <c r="AH1818">
        <v>2</v>
      </c>
      <c r="AI1818">
        <v>2</v>
      </c>
      <c r="AJ1818">
        <v>7</v>
      </c>
      <c r="AK1818" t="s">
        <v>12908</v>
      </c>
      <c r="AL1818" t="s">
        <v>7875</v>
      </c>
      <c r="AM1818" t="s">
        <v>12909</v>
      </c>
      <c r="AN1818" t="s">
        <v>8290</v>
      </c>
      <c r="AO1818" t="s">
        <v>15602</v>
      </c>
      <c r="AP1818" t="s">
        <v>8290</v>
      </c>
      <c r="AQ1818" t="s">
        <v>15603</v>
      </c>
      <c r="AR1818" t="s">
        <v>15604</v>
      </c>
      <c r="AS1818" t="s">
        <v>6651</v>
      </c>
      <c r="AT1818">
        <v>2019</v>
      </c>
      <c r="AU1818">
        <v>11</v>
      </c>
      <c r="AV1818">
        <v>15</v>
      </c>
      <c r="AW1818" t="s">
        <v>8290</v>
      </c>
      <c r="AX1818" t="s">
        <v>8290</v>
      </c>
      <c r="AY1818" t="s">
        <v>8290</v>
      </c>
      <c r="AZ1818" t="s">
        <v>8290</v>
      </c>
      <c r="BA1818" t="s">
        <v>8290</v>
      </c>
      <c r="BB1818" t="s">
        <v>8290</v>
      </c>
      <c r="BC1818">
        <v>1785</v>
      </c>
      <c r="BD1818" t="s">
        <v>42536</v>
      </c>
      <c r="BE1818" t="s">
        <v>8290</v>
      </c>
      <c r="BF1818" t="s">
        <v>8290</v>
      </c>
      <c r="BG1818">
        <v>15</v>
      </c>
      <c r="BH1818" t="s">
        <v>15606</v>
      </c>
      <c r="BI1818" t="s">
        <v>6604</v>
      </c>
      <c r="BJ1818" t="s">
        <v>15607</v>
      </c>
      <c r="BK1818" t="s">
        <v>42537</v>
      </c>
      <c r="BL1818" t="s">
        <v>42538</v>
      </c>
      <c r="BM1818" t="s">
        <v>8290</v>
      </c>
      <c r="BN1818" t="s">
        <v>9585</v>
      </c>
      <c r="BO1818" t="s">
        <v>8290</v>
      </c>
      <c r="BP1818" t="s">
        <v>8290</v>
      </c>
      <c r="BQ1818" t="s">
        <v>8306</v>
      </c>
      <c r="BR1818" t="s">
        <v>8290</v>
      </c>
    </row>
    <row r="1819" spans="1:70">
      <c r="A1819" t="s">
        <v>102</v>
      </c>
      <c r="B1819" t="s">
        <v>42539</v>
      </c>
      <c r="C1819" t="s">
        <v>8290</v>
      </c>
      <c r="D1819" t="s">
        <v>8290</v>
      </c>
      <c r="E1819" t="s">
        <v>8290</v>
      </c>
      <c r="F1819" t="s">
        <v>42540</v>
      </c>
      <c r="G1819" t="s">
        <v>8290</v>
      </c>
      <c r="H1819" t="s">
        <v>8290</v>
      </c>
      <c r="I1819" t="s">
        <v>42541</v>
      </c>
      <c r="J1819" t="s">
        <v>14797</v>
      </c>
      <c r="K1819" t="s">
        <v>8290</v>
      </c>
      <c r="L1819" t="s">
        <v>8290</v>
      </c>
      <c r="M1819" t="s">
        <v>6584</v>
      </c>
      <c r="N1819" t="s">
        <v>6585</v>
      </c>
      <c r="O1819" t="s">
        <v>8290</v>
      </c>
      <c r="P1819" t="s">
        <v>8290</v>
      </c>
      <c r="Q1819" t="s">
        <v>8290</v>
      </c>
      <c r="R1819" t="s">
        <v>8290</v>
      </c>
      <c r="S1819" t="s">
        <v>8290</v>
      </c>
      <c r="T1819" t="s">
        <v>8290</v>
      </c>
      <c r="U1819" t="s">
        <v>42542</v>
      </c>
      <c r="V1819" t="s">
        <v>42543</v>
      </c>
      <c r="W1819" t="s">
        <v>42544</v>
      </c>
      <c r="X1819" t="s">
        <v>8290</v>
      </c>
      <c r="Y1819" t="s">
        <v>42545</v>
      </c>
      <c r="Z1819" t="s">
        <v>42546</v>
      </c>
      <c r="AA1819" t="s">
        <v>42547</v>
      </c>
      <c r="AB1819" t="s">
        <v>42548</v>
      </c>
      <c r="AC1819" t="s">
        <v>42549</v>
      </c>
      <c r="AD1819" t="s">
        <v>42550</v>
      </c>
      <c r="AE1819" t="s">
        <v>8290</v>
      </c>
      <c r="AF1819">
        <v>52</v>
      </c>
      <c r="AG1819">
        <v>18</v>
      </c>
      <c r="AH1819">
        <v>18</v>
      </c>
      <c r="AI1819">
        <v>0</v>
      </c>
      <c r="AJ1819">
        <v>7</v>
      </c>
      <c r="AK1819" t="s">
        <v>6691</v>
      </c>
      <c r="AL1819" t="s">
        <v>6692</v>
      </c>
      <c r="AM1819" t="s">
        <v>6693</v>
      </c>
      <c r="AN1819" t="s">
        <v>5828</v>
      </c>
      <c r="AO1819" t="s">
        <v>14807</v>
      </c>
      <c r="AP1819" t="s">
        <v>8290</v>
      </c>
      <c r="AQ1819" t="s">
        <v>14797</v>
      </c>
      <c r="AR1819" t="s">
        <v>5827</v>
      </c>
      <c r="AS1819" t="s">
        <v>6651</v>
      </c>
      <c r="AT1819">
        <v>2019</v>
      </c>
      <c r="AU1819">
        <v>33</v>
      </c>
      <c r="AV1819">
        <v>8</v>
      </c>
      <c r="AW1819" t="s">
        <v>8290</v>
      </c>
      <c r="AX1819" t="s">
        <v>8290</v>
      </c>
      <c r="AY1819" t="s">
        <v>8290</v>
      </c>
      <c r="AZ1819" t="s">
        <v>8290</v>
      </c>
      <c r="BA1819">
        <v>1895</v>
      </c>
      <c r="BB1819">
        <v>1909</v>
      </c>
      <c r="BC1819" t="s">
        <v>8290</v>
      </c>
      <c r="BD1819" t="s">
        <v>42551</v>
      </c>
      <c r="BE1819" t="s">
        <v>8290</v>
      </c>
      <c r="BF1819" t="s">
        <v>8290</v>
      </c>
      <c r="BG1819">
        <v>15</v>
      </c>
      <c r="BH1819" t="s">
        <v>13075</v>
      </c>
      <c r="BI1819" t="s">
        <v>6604</v>
      </c>
      <c r="BJ1819" t="s">
        <v>13075</v>
      </c>
      <c r="BK1819" t="s">
        <v>42552</v>
      </c>
      <c r="BL1819" t="s">
        <v>42553</v>
      </c>
      <c r="BM1819">
        <v>30842609</v>
      </c>
      <c r="BN1819" t="s">
        <v>8290</v>
      </c>
      <c r="BO1819" t="s">
        <v>8290</v>
      </c>
      <c r="BP1819" t="s">
        <v>8290</v>
      </c>
      <c r="BQ1819" t="s">
        <v>8306</v>
      </c>
      <c r="BR1819" t="s">
        <v>8290</v>
      </c>
    </row>
    <row r="1820" spans="1:70">
      <c r="A1820" t="s">
        <v>102</v>
      </c>
      <c r="B1820" t="s">
        <v>42554</v>
      </c>
      <c r="C1820" t="s">
        <v>8290</v>
      </c>
      <c r="D1820" t="s">
        <v>8290</v>
      </c>
      <c r="E1820" t="s">
        <v>8290</v>
      </c>
      <c r="F1820" t="s">
        <v>42555</v>
      </c>
      <c r="G1820" t="s">
        <v>8290</v>
      </c>
      <c r="H1820" t="s">
        <v>8290</v>
      </c>
      <c r="I1820" t="s">
        <v>2493</v>
      </c>
      <c r="J1820" t="s">
        <v>27108</v>
      </c>
      <c r="K1820" t="s">
        <v>8290</v>
      </c>
      <c r="L1820" t="s">
        <v>8290</v>
      </c>
      <c r="M1820" t="s">
        <v>6584</v>
      </c>
      <c r="N1820" t="s">
        <v>6585</v>
      </c>
      <c r="O1820" t="s">
        <v>8290</v>
      </c>
      <c r="P1820" t="s">
        <v>8290</v>
      </c>
      <c r="Q1820" t="s">
        <v>8290</v>
      </c>
      <c r="R1820" t="s">
        <v>8290</v>
      </c>
      <c r="S1820" t="s">
        <v>8290</v>
      </c>
      <c r="T1820" t="s">
        <v>42556</v>
      </c>
      <c r="U1820" t="s">
        <v>42557</v>
      </c>
      <c r="V1820" t="s">
        <v>2495</v>
      </c>
      <c r="W1820" t="s">
        <v>42558</v>
      </c>
      <c r="X1820" t="s">
        <v>8290</v>
      </c>
      <c r="Y1820" t="s">
        <v>42559</v>
      </c>
      <c r="Z1820" t="s">
        <v>17123</v>
      </c>
      <c r="AA1820" t="s">
        <v>42560</v>
      </c>
      <c r="AB1820" t="s">
        <v>42561</v>
      </c>
      <c r="AC1820" t="s">
        <v>42562</v>
      </c>
      <c r="AD1820" t="s">
        <v>42563</v>
      </c>
      <c r="AE1820" t="s">
        <v>8290</v>
      </c>
      <c r="AF1820">
        <v>59</v>
      </c>
      <c r="AG1820">
        <v>18</v>
      </c>
      <c r="AH1820">
        <v>18</v>
      </c>
      <c r="AI1820">
        <v>2</v>
      </c>
      <c r="AJ1820">
        <v>22</v>
      </c>
      <c r="AK1820" t="s">
        <v>7138</v>
      </c>
      <c r="AL1820" t="s">
        <v>7103</v>
      </c>
      <c r="AM1820" t="s">
        <v>7139</v>
      </c>
      <c r="AN1820" t="s">
        <v>2502</v>
      </c>
      <c r="AO1820" t="s">
        <v>27117</v>
      </c>
      <c r="AP1820" t="s">
        <v>8290</v>
      </c>
      <c r="AQ1820" t="s">
        <v>27118</v>
      </c>
      <c r="AR1820" t="s">
        <v>27119</v>
      </c>
      <c r="AS1820" t="s">
        <v>8062</v>
      </c>
      <c r="AT1820">
        <v>2019</v>
      </c>
      <c r="AU1820">
        <v>1860</v>
      </c>
      <c r="AV1820">
        <v>8</v>
      </c>
      <c r="AW1820" t="s">
        <v>8290</v>
      </c>
      <c r="AX1820" t="s">
        <v>8290</v>
      </c>
      <c r="AY1820" t="s">
        <v>8290</v>
      </c>
      <c r="AZ1820" t="s">
        <v>8290</v>
      </c>
      <c r="BA1820">
        <v>659</v>
      </c>
      <c r="BB1820">
        <v>678</v>
      </c>
      <c r="BC1820" t="s">
        <v>8290</v>
      </c>
      <c r="BD1820" t="s">
        <v>2498</v>
      </c>
      <c r="BE1820" t="s">
        <v>8290</v>
      </c>
      <c r="BF1820" t="s">
        <v>8290</v>
      </c>
      <c r="BG1820">
        <v>20</v>
      </c>
      <c r="BH1820" t="s">
        <v>15970</v>
      </c>
      <c r="BI1820" t="s">
        <v>6604</v>
      </c>
      <c r="BJ1820" t="s">
        <v>15970</v>
      </c>
      <c r="BK1820" t="s">
        <v>42564</v>
      </c>
      <c r="BL1820" t="s">
        <v>42565</v>
      </c>
      <c r="BM1820">
        <v>31247171</v>
      </c>
      <c r="BN1820" t="s">
        <v>6942</v>
      </c>
      <c r="BO1820" t="s">
        <v>8290</v>
      </c>
      <c r="BP1820" t="s">
        <v>8290</v>
      </c>
      <c r="BQ1820" t="s">
        <v>8306</v>
      </c>
      <c r="BR1820" t="s">
        <v>8290</v>
      </c>
    </row>
    <row r="1821" spans="1:70">
      <c r="A1821" t="s">
        <v>102</v>
      </c>
      <c r="B1821" t="s">
        <v>42566</v>
      </c>
      <c r="C1821" t="s">
        <v>8290</v>
      </c>
      <c r="D1821" t="s">
        <v>8290</v>
      </c>
      <c r="E1821" t="s">
        <v>8290</v>
      </c>
      <c r="F1821" t="s">
        <v>42567</v>
      </c>
      <c r="G1821" t="s">
        <v>8290</v>
      </c>
      <c r="H1821" t="s">
        <v>8290</v>
      </c>
      <c r="I1821" t="s">
        <v>42568</v>
      </c>
      <c r="J1821" t="s">
        <v>34295</v>
      </c>
      <c r="K1821" t="s">
        <v>8290</v>
      </c>
      <c r="L1821" t="s">
        <v>8290</v>
      </c>
      <c r="M1821" t="s">
        <v>6584</v>
      </c>
      <c r="N1821" t="s">
        <v>6585</v>
      </c>
      <c r="O1821" t="s">
        <v>8290</v>
      </c>
      <c r="P1821" t="s">
        <v>8290</v>
      </c>
      <c r="Q1821" t="s">
        <v>8290</v>
      </c>
      <c r="R1821" t="s">
        <v>8290</v>
      </c>
      <c r="S1821" t="s">
        <v>8290</v>
      </c>
      <c r="T1821" t="s">
        <v>42569</v>
      </c>
      <c r="U1821" t="s">
        <v>42570</v>
      </c>
      <c r="V1821" t="s">
        <v>42571</v>
      </c>
      <c r="W1821" t="s">
        <v>42572</v>
      </c>
      <c r="X1821" t="s">
        <v>8290</v>
      </c>
      <c r="Y1821" t="s">
        <v>42573</v>
      </c>
      <c r="Z1821" t="s">
        <v>42574</v>
      </c>
      <c r="AA1821" t="s">
        <v>42575</v>
      </c>
      <c r="AB1821" t="s">
        <v>42576</v>
      </c>
      <c r="AC1821" t="s">
        <v>42577</v>
      </c>
      <c r="AD1821" t="s">
        <v>42578</v>
      </c>
      <c r="AE1821" t="s">
        <v>8290</v>
      </c>
      <c r="AF1821">
        <v>97</v>
      </c>
      <c r="AG1821">
        <v>5</v>
      </c>
      <c r="AH1821">
        <v>6</v>
      </c>
      <c r="AI1821">
        <v>0</v>
      </c>
      <c r="AJ1821">
        <v>7</v>
      </c>
      <c r="AK1821" t="s">
        <v>13220</v>
      </c>
      <c r="AL1821" t="s">
        <v>13221</v>
      </c>
      <c r="AM1821" t="s">
        <v>13222</v>
      </c>
      <c r="AN1821" t="s">
        <v>34304</v>
      </c>
      <c r="AO1821" t="s">
        <v>34305</v>
      </c>
      <c r="AP1821" t="s">
        <v>8290</v>
      </c>
      <c r="AQ1821" t="s">
        <v>34306</v>
      </c>
      <c r="AR1821" t="s">
        <v>34307</v>
      </c>
      <c r="AS1821" t="s">
        <v>6651</v>
      </c>
      <c r="AT1821">
        <v>2019</v>
      </c>
      <c r="AU1821">
        <v>222</v>
      </c>
      <c r="AV1821">
        <v>7</v>
      </c>
      <c r="AW1821" t="s">
        <v>8290</v>
      </c>
      <c r="AX1821" t="s">
        <v>8290</v>
      </c>
      <c r="AY1821" t="s">
        <v>8290</v>
      </c>
      <c r="AZ1821" t="s">
        <v>8290</v>
      </c>
      <c r="BA1821">
        <v>1021</v>
      </c>
      <c r="BB1821">
        <v>1029</v>
      </c>
      <c r="BC1821" t="s">
        <v>8290</v>
      </c>
      <c r="BD1821" t="s">
        <v>42579</v>
      </c>
      <c r="BE1821" t="s">
        <v>8290</v>
      </c>
      <c r="BF1821" t="s">
        <v>8290</v>
      </c>
      <c r="BG1821">
        <v>9</v>
      </c>
      <c r="BH1821" t="s">
        <v>34309</v>
      </c>
      <c r="BI1821" t="s">
        <v>6604</v>
      </c>
      <c r="BJ1821" t="s">
        <v>34309</v>
      </c>
      <c r="BK1821" t="s">
        <v>42580</v>
      </c>
      <c r="BL1821" t="s">
        <v>42581</v>
      </c>
      <c r="BM1821">
        <v>31311690</v>
      </c>
      <c r="BN1821" t="s">
        <v>6850</v>
      </c>
      <c r="BO1821" t="s">
        <v>8290</v>
      </c>
      <c r="BP1821" t="s">
        <v>8290</v>
      </c>
      <c r="BQ1821" t="s">
        <v>8306</v>
      </c>
      <c r="BR1821" t="s">
        <v>8290</v>
      </c>
    </row>
    <row r="1822" spans="1:70">
      <c r="A1822" t="s">
        <v>102</v>
      </c>
      <c r="B1822" t="s">
        <v>42582</v>
      </c>
      <c r="C1822" t="s">
        <v>8290</v>
      </c>
      <c r="D1822" t="s">
        <v>8290</v>
      </c>
      <c r="E1822" t="s">
        <v>8290</v>
      </c>
      <c r="F1822" t="s">
        <v>42583</v>
      </c>
      <c r="G1822" t="s">
        <v>8290</v>
      </c>
      <c r="H1822" t="s">
        <v>8290</v>
      </c>
      <c r="I1822" t="s">
        <v>2889</v>
      </c>
      <c r="J1822" t="s">
        <v>42584</v>
      </c>
      <c r="K1822" t="s">
        <v>8290</v>
      </c>
      <c r="L1822" t="s">
        <v>8290</v>
      </c>
      <c r="M1822" t="s">
        <v>6584</v>
      </c>
      <c r="N1822" t="s">
        <v>6585</v>
      </c>
      <c r="O1822" t="s">
        <v>8290</v>
      </c>
      <c r="P1822" t="s">
        <v>8290</v>
      </c>
      <c r="Q1822" t="s">
        <v>8290</v>
      </c>
      <c r="R1822" t="s">
        <v>8290</v>
      </c>
      <c r="S1822" t="s">
        <v>8290</v>
      </c>
      <c r="T1822" t="s">
        <v>42585</v>
      </c>
      <c r="U1822" t="s">
        <v>42586</v>
      </c>
      <c r="V1822" t="s">
        <v>42587</v>
      </c>
      <c r="W1822" t="s">
        <v>42588</v>
      </c>
      <c r="X1822" t="s">
        <v>8290</v>
      </c>
      <c r="Y1822" t="s">
        <v>42589</v>
      </c>
      <c r="Z1822" t="s">
        <v>42590</v>
      </c>
      <c r="AA1822" t="s">
        <v>42591</v>
      </c>
      <c r="AB1822" t="s">
        <v>42592</v>
      </c>
      <c r="AC1822" t="s">
        <v>8290</v>
      </c>
      <c r="AD1822" t="s">
        <v>8290</v>
      </c>
      <c r="AE1822" t="s">
        <v>8290</v>
      </c>
      <c r="AF1822">
        <v>48</v>
      </c>
      <c r="AG1822">
        <v>6</v>
      </c>
      <c r="AH1822">
        <v>6</v>
      </c>
      <c r="AI1822">
        <v>2</v>
      </c>
      <c r="AJ1822">
        <v>11</v>
      </c>
      <c r="AK1822" t="s">
        <v>7102</v>
      </c>
      <c r="AL1822" t="s">
        <v>7103</v>
      </c>
      <c r="AM1822" t="s">
        <v>7104</v>
      </c>
      <c r="AN1822" t="s">
        <v>2898</v>
      </c>
      <c r="AO1822" t="s">
        <v>8290</v>
      </c>
      <c r="AP1822" t="s">
        <v>8290</v>
      </c>
      <c r="AQ1822" t="s">
        <v>42593</v>
      </c>
      <c r="AR1822" t="s">
        <v>42594</v>
      </c>
      <c r="AS1822" t="s">
        <v>6651</v>
      </c>
      <c r="AT1822">
        <v>2019</v>
      </c>
      <c r="AU1822">
        <v>9</v>
      </c>
      <c r="AV1822" t="s">
        <v>8290</v>
      </c>
      <c r="AW1822" t="s">
        <v>8290</v>
      </c>
      <c r="AX1822" t="s">
        <v>8290</v>
      </c>
      <c r="AY1822" t="s">
        <v>8290</v>
      </c>
      <c r="AZ1822" t="s">
        <v>8290</v>
      </c>
      <c r="BA1822">
        <v>74</v>
      </c>
      <c r="BB1822">
        <v>79</v>
      </c>
      <c r="BC1822" t="s">
        <v>8290</v>
      </c>
      <c r="BD1822" t="s">
        <v>2894</v>
      </c>
      <c r="BE1822" t="s">
        <v>8290</v>
      </c>
      <c r="BF1822" t="s">
        <v>8290</v>
      </c>
      <c r="BG1822">
        <v>6</v>
      </c>
      <c r="BH1822" t="s">
        <v>42595</v>
      </c>
      <c r="BI1822" t="s">
        <v>6604</v>
      </c>
      <c r="BJ1822" t="s">
        <v>42596</v>
      </c>
      <c r="BK1822" t="s">
        <v>42597</v>
      </c>
      <c r="BL1822" t="s">
        <v>42598</v>
      </c>
      <c r="BM1822">
        <v>31011529</v>
      </c>
      <c r="BN1822" t="s">
        <v>12636</v>
      </c>
      <c r="BO1822" t="s">
        <v>8290</v>
      </c>
      <c r="BP1822" t="s">
        <v>8290</v>
      </c>
      <c r="BQ1822" t="s">
        <v>8306</v>
      </c>
      <c r="BR1822" t="s">
        <v>8290</v>
      </c>
    </row>
    <row r="1823" spans="1:70">
      <c r="A1823" t="s">
        <v>102</v>
      </c>
      <c r="B1823" t="s">
        <v>42599</v>
      </c>
      <c r="C1823" t="s">
        <v>8290</v>
      </c>
      <c r="D1823" t="s">
        <v>8290</v>
      </c>
      <c r="E1823" t="s">
        <v>8290</v>
      </c>
      <c r="F1823" t="s">
        <v>42600</v>
      </c>
      <c r="G1823" t="s">
        <v>8290</v>
      </c>
      <c r="H1823" t="s">
        <v>8290</v>
      </c>
      <c r="I1823" t="s">
        <v>42601</v>
      </c>
      <c r="J1823" t="s">
        <v>25142</v>
      </c>
      <c r="K1823" t="s">
        <v>8290</v>
      </c>
      <c r="L1823" t="s">
        <v>8290</v>
      </c>
      <c r="M1823" t="s">
        <v>6584</v>
      </c>
      <c r="N1823" t="s">
        <v>7680</v>
      </c>
      <c r="O1823" t="s">
        <v>42602</v>
      </c>
      <c r="P1823" t="s">
        <v>42603</v>
      </c>
      <c r="Q1823" t="s">
        <v>42604</v>
      </c>
      <c r="R1823" t="s">
        <v>8290</v>
      </c>
      <c r="S1823" t="s">
        <v>8290</v>
      </c>
      <c r="T1823" t="s">
        <v>42605</v>
      </c>
      <c r="U1823" t="s">
        <v>42606</v>
      </c>
      <c r="V1823" t="s">
        <v>42607</v>
      </c>
      <c r="W1823" t="s">
        <v>42608</v>
      </c>
      <c r="X1823" t="s">
        <v>8290</v>
      </c>
      <c r="Y1823" t="s">
        <v>42609</v>
      </c>
      <c r="Z1823" t="s">
        <v>42610</v>
      </c>
      <c r="AA1823" t="s">
        <v>42611</v>
      </c>
      <c r="AB1823" t="s">
        <v>42612</v>
      </c>
      <c r="AC1823" t="s">
        <v>42613</v>
      </c>
      <c r="AD1823" t="s">
        <v>42614</v>
      </c>
      <c r="AE1823" t="s">
        <v>8290</v>
      </c>
      <c r="AF1823">
        <v>46</v>
      </c>
      <c r="AG1823">
        <v>11</v>
      </c>
      <c r="AH1823">
        <v>11</v>
      </c>
      <c r="AI1823">
        <v>0</v>
      </c>
      <c r="AJ1823">
        <v>24</v>
      </c>
      <c r="AK1823" t="s">
        <v>14921</v>
      </c>
      <c r="AL1823" t="s">
        <v>14922</v>
      </c>
      <c r="AM1823" t="s">
        <v>14923</v>
      </c>
      <c r="AN1823" t="s">
        <v>25150</v>
      </c>
      <c r="AO1823" t="s">
        <v>25151</v>
      </c>
      <c r="AP1823" t="s">
        <v>8290</v>
      </c>
      <c r="AQ1823" t="s">
        <v>25152</v>
      </c>
      <c r="AR1823" t="s">
        <v>25153</v>
      </c>
      <c r="AS1823" t="s">
        <v>6651</v>
      </c>
      <c r="AT1823">
        <v>2019</v>
      </c>
      <c r="AU1823">
        <v>19</v>
      </c>
      <c r="AV1823">
        <v>8</v>
      </c>
      <c r="AW1823" t="s">
        <v>8290</v>
      </c>
      <c r="AX1823" t="s">
        <v>8290</v>
      </c>
      <c r="AY1823" t="s">
        <v>8290</v>
      </c>
      <c r="AZ1823" t="s">
        <v>8290</v>
      </c>
      <c r="BA1823">
        <v>3127</v>
      </c>
      <c r="BB1823">
        <v>3138</v>
      </c>
      <c r="BC1823" t="s">
        <v>8290</v>
      </c>
      <c r="BD1823" t="s">
        <v>42615</v>
      </c>
      <c r="BE1823" t="s">
        <v>8290</v>
      </c>
      <c r="BF1823" t="s">
        <v>8290</v>
      </c>
      <c r="BG1823">
        <v>12</v>
      </c>
      <c r="BH1823" t="s">
        <v>13728</v>
      </c>
      <c r="BI1823" t="s">
        <v>7697</v>
      </c>
      <c r="BJ1823" t="s">
        <v>13729</v>
      </c>
      <c r="BK1823" t="s">
        <v>42616</v>
      </c>
      <c r="BL1823" t="s">
        <v>42617</v>
      </c>
      <c r="BM1823" t="s">
        <v>8290</v>
      </c>
      <c r="BN1823" t="s">
        <v>8290</v>
      </c>
      <c r="BO1823" t="s">
        <v>8290</v>
      </c>
      <c r="BP1823" t="s">
        <v>8290</v>
      </c>
      <c r="BQ1823" t="s">
        <v>8306</v>
      </c>
      <c r="BR1823" t="s">
        <v>8290</v>
      </c>
    </row>
    <row r="1824" spans="1:70">
      <c r="A1824" t="s">
        <v>102</v>
      </c>
      <c r="B1824" t="s">
        <v>42618</v>
      </c>
      <c r="C1824" t="s">
        <v>8290</v>
      </c>
      <c r="D1824" t="s">
        <v>8290</v>
      </c>
      <c r="E1824" t="s">
        <v>8290</v>
      </c>
      <c r="F1824" t="s">
        <v>42619</v>
      </c>
      <c r="G1824" t="s">
        <v>8290</v>
      </c>
      <c r="H1824" t="s">
        <v>8290</v>
      </c>
      <c r="I1824" t="s">
        <v>42620</v>
      </c>
      <c r="J1824" t="s">
        <v>42621</v>
      </c>
      <c r="K1824" t="s">
        <v>8290</v>
      </c>
      <c r="L1824" t="s">
        <v>8290</v>
      </c>
      <c r="M1824" t="s">
        <v>6584</v>
      </c>
      <c r="N1824" t="s">
        <v>7680</v>
      </c>
      <c r="O1824" t="s">
        <v>42622</v>
      </c>
      <c r="P1824" t="s">
        <v>42623</v>
      </c>
      <c r="Q1824" t="s">
        <v>42624</v>
      </c>
      <c r="R1824" t="s">
        <v>8290</v>
      </c>
      <c r="S1824" t="s">
        <v>8290</v>
      </c>
      <c r="T1824" t="s">
        <v>8290</v>
      </c>
      <c r="U1824" t="s">
        <v>42625</v>
      </c>
      <c r="V1824" t="s">
        <v>42626</v>
      </c>
      <c r="W1824" t="s">
        <v>42627</v>
      </c>
      <c r="X1824" t="s">
        <v>8290</v>
      </c>
      <c r="Y1824" t="s">
        <v>42628</v>
      </c>
      <c r="Z1824" t="s">
        <v>42629</v>
      </c>
      <c r="AA1824" t="s">
        <v>42630</v>
      </c>
      <c r="AB1824" t="s">
        <v>42631</v>
      </c>
      <c r="AC1824" t="s">
        <v>42632</v>
      </c>
      <c r="AD1824" t="s">
        <v>8290</v>
      </c>
      <c r="AE1824" t="s">
        <v>8290</v>
      </c>
      <c r="AF1824">
        <v>96</v>
      </c>
      <c r="AG1824">
        <v>8</v>
      </c>
      <c r="AH1824">
        <v>8</v>
      </c>
      <c r="AI1824">
        <v>2</v>
      </c>
      <c r="AJ1824">
        <v>17</v>
      </c>
      <c r="AK1824" t="s">
        <v>7233</v>
      </c>
      <c r="AL1824" t="s">
        <v>7234</v>
      </c>
      <c r="AM1824" t="s">
        <v>7235</v>
      </c>
      <c r="AN1824" t="s">
        <v>42633</v>
      </c>
      <c r="AO1824" t="s">
        <v>42634</v>
      </c>
      <c r="AP1824" t="s">
        <v>8290</v>
      </c>
      <c r="AQ1824" t="s">
        <v>42635</v>
      </c>
      <c r="AR1824" t="s">
        <v>42636</v>
      </c>
      <c r="AS1824" t="s">
        <v>6651</v>
      </c>
      <c r="AT1824">
        <v>2019</v>
      </c>
      <c r="AU1824">
        <v>125</v>
      </c>
      <c r="AV1824" t="s">
        <v>8290</v>
      </c>
      <c r="AW1824" t="s">
        <v>8290</v>
      </c>
      <c r="AX1824">
        <v>3</v>
      </c>
      <c r="AY1824" t="s">
        <v>214</v>
      </c>
      <c r="AZ1824" t="s">
        <v>8290</v>
      </c>
      <c r="BA1824">
        <v>70</v>
      </c>
      <c r="BB1824">
        <v>80</v>
      </c>
      <c r="BC1824" t="s">
        <v>8290</v>
      </c>
      <c r="BD1824" t="s">
        <v>42637</v>
      </c>
      <c r="BE1824" t="s">
        <v>8290</v>
      </c>
      <c r="BF1824" t="s">
        <v>8290</v>
      </c>
      <c r="BG1824">
        <v>11</v>
      </c>
      <c r="BH1824" t="s">
        <v>42638</v>
      </c>
      <c r="BI1824" t="s">
        <v>42639</v>
      </c>
      <c r="BJ1824" t="s">
        <v>42638</v>
      </c>
      <c r="BK1824" t="s">
        <v>42640</v>
      </c>
      <c r="BL1824" t="s">
        <v>42641</v>
      </c>
      <c r="BM1824">
        <v>30387920</v>
      </c>
      <c r="BN1824" t="s">
        <v>40917</v>
      </c>
      <c r="BO1824" t="s">
        <v>8290</v>
      </c>
      <c r="BP1824" t="s">
        <v>8290</v>
      </c>
      <c r="BQ1824" t="s">
        <v>8306</v>
      </c>
      <c r="BR1824" t="s">
        <v>8290</v>
      </c>
    </row>
    <row r="1825" spans="1:70">
      <c r="A1825" t="s">
        <v>102</v>
      </c>
      <c r="B1825" t="s">
        <v>42642</v>
      </c>
      <c r="C1825" t="s">
        <v>8290</v>
      </c>
      <c r="D1825" t="s">
        <v>8290</v>
      </c>
      <c r="E1825" t="s">
        <v>8290</v>
      </c>
      <c r="F1825" t="s">
        <v>42643</v>
      </c>
      <c r="G1825" t="s">
        <v>8290</v>
      </c>
      <c r="H1825" t="s">
        <v>8290</v>
      </c>
      <c r="I1825" t="s">
        <v>42644</v>
      </c>
      <c r="J1825" t="s">
        <v>42645</v>
      </c>
      <c r="K1825" t="s">
        <v>8290</v>
      </c>
      <c r="L1825" t="s">
        <v>8290</v>
      </c>
      <c r="M1825" t="s">
        <v>6584</v>
      </c>
      <c r="N1825" t="s">
        <v>6585</v>
      </c>
      <c r="O1825" t="s">
        <v>8290</v>
      </c>
      <c r="P1825" t="s">
        <v>8290</v>
      </c>
      <c r="Q1825" t="s">
        <v>8290</v>
      </c>
      <c r="R1825" t="s">
        <v>8290</v>
      </c>
      <c r="S1825" t="s">
        <v>8290</v>
      </c>
      <c r="T1825" t="s">
        <v>42646</v>
      </c>
      <c r="U1825" t="s">
        <v>42647</v>
      </c>
      <c r="V1825" t="s">
        <v>42648</v>
      </c>
      <c r="W1825" t="s">
        <v>42649</v>
      </c>
      <c r="X1825" t="s">
        <v>8290</v>
      </c>
      <c r="Y1825" t="s">
        <v>42650</v>
      </c>
      <c r="Z1825" t="s">
        <v>42651</v>
      </c>
      <c r="AA1825" t="s">
        <v>42652</v>
      </c>
      <c r="AB1825" t="s">
        <v>42653</v>
      </c>
      <c r="AC1825" t="s">
        <v>8290</v>
      </c>
      <c r="AD1825" t="s">
        <v>8290</v>
      </c>
      <c r="AE1825" t="s">
        <v>8290</v>
      </c>
      <c r="AF1825">
        <v>249</v>
      </c>
      <c r="AG1825">
        <v>5</v>
      </c>
      <c r="AH1825">
        <v>5</v>
      </c>
      <c r="AI1825">
        <v>5</v>
      </c>
      <c r="AJ1825">
        <v>28</v>
      </c>
      <c r="AK1825" t="s">
        <v>7779</v>
      </c>
      <c r="AL1825" t="s">
        <v>9769</v>
      </c>
      <c r="AM1825" t="s">
        <v>11114</v>
      </c>
      <c r="AN1825" t="s">
        <v>42654</v>
      </c>
      <c r="AO1825" t="s">
        <v>42655</v>
      </c>
      <c r="AP1825" t="s">
        <v>8290</v>
      </c>
      <c r="AQ1825" t="s">
        <v>42656</v>
      </c>
      <c r="AR1825" t="s">
        <v>42657</v>
      </c>
      <c r="AS1825" t="s">
        <v>6651</v>
      </c>
      <c r="AT1825">
        <v>2019</v>
      </c>
      <c r="AU1825">
        <v>18</v>
      </c>
      <c r="AV1825">
        <v>4</v>
      </c>
      <c r="AW1825" t="s">
        <v>8290</v>
      </c>
      <c r="AX1825" t="s">
        <v>8290</v>
      </c>
      <c r="AY1825" t="s">
        <v>214</v>
      </c>
      <c r="AZ1825" t="s">
        <v>8290</v>
      </c>
      <c r="BA1825">
        <v>1133</v>
      </c>
      <c r="BB1825">
        <v>1166</v>
      </c>
      <c r="BC1825" t="s">
        <v>8290</v>
      </c>
      <c r="BD1825" t="s">
        <v>42658</v>
      </c>
      <c r="BE1825" t="s">
        <v>8290</v>
      </c>
      <c r="BF1825" t="s">
        <v>8290</v>
      </c>
      <c r="BG1825">
        <v>34</v>
      </c>
      <c r="BH1825" t="s">
        <v>24964</v>
      </c>
      <c r="BI1825" t="s">
        <v>6604</v>
      </c>
      <c r="BJ1825" t="s">
        <v>24964</v>
      </c>
      <c r="BK1825" t="s">
        <v>42659</v>
      </c>
      <c r="BL1825" t="s">
        <v>42660</v>
      </c>
      <c r="BM1825" t="s">
        <v>8290</v>
      </c>
      <c r="BN1825" t="s">
        <v>8290</v>
      </c>
      <c r="BO1825" t="s">
        <v>8290</v>
      </c>
      <c r="BP1825" t="s">
        <v>8290</v>
      </c>
      <c r="BQ1825" t="s">
        <v>8306</v>
      </c>
      <c r="BR1825" t="s">
        <v>8290</v>
      </c>
    </row>
    <row r="1826" spans="1:70">
      <c r="A1826" t="s">
        <v>102</v>
      </c>
      <c r="B1826" t="s">
        <v>35121</v>
      </c>
      <c r="C1826" t="s">
        <v>8290</v>
      </c>
      <c r="D1826" t="s">
        <v>8290</v>
      </c>
      <c r="E1826" t="s">
        <v>8290</v>
      </c>
      <c r="F1826" t="s">
        <v>2878</v>
      </c>
      <c r="G1826" t="s">
        <v>8290</v>
      </c>
      <c r="H1826" t="s">
        <v>8290</v>
      </c>
      <c r="I1826" t="s">
        <v>3120</v>
      </c>
      <c r="J1826" t="s">
        <v>13687</v>
      </c>
      <c r="K1826" t="s">
        <v>8290</v>
      </c>
      <c r="L1826" t="s">
        <v>8290</v>
      </c>
      <c r="M1826" t="s">
        <v>6584</v>
      </c>
      <c r="N1826" t="s">
        <v>6585</v>
      </c>
      <c r="O1826" t="s">
        <v>8290</v>
      </c>
      <c r="P1826" t="s">
        <v>8290</v>
      </c>
      <c r="Q1826" t="s">
        <v>8290</v>
      </c>
      <c r="R1826" t="s">
        <v>8290</v>
      </c>
      <c r="S1826" t="s">
        <v>8290</v>
      </c>
      <c r="T1826" t="s">
        <v>42661</v>
      </c>
      <c r="U1826" t="s">
        <v>42662</v>
      </c>
      <c r="V1826" t="s">
        <v>42663</v>
      </c>
      <c r="W1826" t="s">
        <v>35123</v>
      </c>
      <c r="X1826" t="s">
        <v>8290</v>
      </c>
      <c r="Y1826" t="s">
        <v>14917</v>
      </c>
      <c r="Z1826" t="s">
        <v>12624</v>
      </c>
      <c r="AA1826" t="s">
        <v>17589</v>
      </c>
      <c r="AB1826" t="s">
        <v>17590</v>
      </c>
      <c r="AC1826" t="s">
        <v>42664</v>
      </c>
      <c r="AD1826" t="s">
        <v>42665</v>
      </c>
      <c r="AE1826" t="s">
        <v>8290</v>
      </c>
      <c r="AF1826">
        <v>31</v>
      </c>
      <c r="AG1826">
        <v>9</v>
      </c>
      <c r="AH1826">
        <v>9</v>
      </c>
      <c r="AI1826">
        <v>6</v>
      </c>
      <c r="AJ1826">
        <v>36</v>
      </c>
      <c r="AK1826" t="s">
        <v>7779</v>
      </c>
      <c r="AL1826" t="s">
        <v>9769</v>
      </c>
      <c r="AM1826" t="s">
        <v>11114</v>
      </c>
      <c r="AN1826" t="s">
        <v>3127</v>
      </c>
      <c r="AO1826" t="s">
        <v>13695</v>
      </c>
      <c r="AP1826" t="s">
        <v>8290</v>
      </c>
      <c r="AQ1826" t="s">
        <v>13687</v>
      </c>
      <c r="AR1826" t="s">
        <v>3126</v>
      </c>
      <c r="AS1826" t="s">
        <v>6651</v>
      </c>
      <c r="AT1826">
        <v>2019</v>
      </c>
      <c r="AU1826">
        <v>120</v>
      </c>
      <c r="AV1826">
        <v>2</v>
      </c>
      <c r="AW1826" t="s">
        <v>8290</v>
      </c>
      <c r="AX1826" t="s">
        <v>8290</v>
      </c>
      <c r="AY1826" t="s">
        <v>8290</v>
      </c>
      <c r="AZ1826" t="s">
        <v>8290</v>
      </c>
      <c r="BA1826">
        <v>733</v>
      </c>
      <c r="BB1826">
        <v>746</v>
      </c>
      <c r="BC1826" t="s">
        <v>8290</v>
      </c>
      <c r="BD1826" t="s">
        <v>3124</v>
      </c>
      <c r="BE1826" t="s">
        <v>8290</v>
      </c>
      <c r="BF1826" t="s">
        <v>8290</v>
      </c>
      <c r="BG1826">
        <v>14</v>
      </c>
      <c r="BH1826" t="s">
        <v>12025</v>
      </c>
      <c r="BI1826" t="s">
        <v>12026</v>
      </c>
      <c r="BJ1826" t="s">
        <v>12027</v>
      </c>
      <c r="BK1826" t="s">
        <v>42666</v>
      </c>
      <c r="BL1826" t="s">
        <v>42667</v>
      </c>
      <c r="BM1826" t="s">
        <v>8290</v>
      </c>
      <c r="BN1826" t="s">
        <v>7193</v>
      </c>
      <c r="BO1826" t="s">
        <v>8290</v>
      </c>
      <c r="BP1826" t="s">
        <v>8290</v>
      </c>
      <c r="BQ1826" t="s">
        <v>8306</v>
      </c>
      <c r="BR1826" t="s">
        <v>8290</v>
      </c>
    </row>
    <row r="1827" spans="1:70">
      <c r="A1827" t="s">
        <v>102</v>
      </c>
      <c r="B1827" t="s">
        <v>42668</v>
      </c>
      <c r="C1827" t="s">
        <v>8290</v>
      </c>
      <c r="D1827" t="s">
        <v>8290</v>
      </c>
      <c r="E1827" t="s">
        <v>8290</v>
      </c>
      <c r="F1827" t="s">
        <v>42669</v>
      </c>
      <c r="G1827" t="s">
        <v>8290</v>
      </c>
      <c r="H1827" t="s">
        <v>8290</v>
      </c>
      <c r="I1827" t="s">
        <v>42670</v>
      </c>
      <c r="J1827" t="s">
        <v>12782</v>
      </c>
      <c r="K1827" t="s">
        <v>8290</v>
      </c>
      <c r="L1827" t="s">
        <v>8290</v>
      </c>
      <c r="M1827" t="s">
        <v>6584</v>
      </c>
      <c r="N1827" t="s">
        <v>6585</v>
      </c>
      <c r="O1827" t="s">
        <v>8290</v>
      </c>
      <c r="P1827" t="s">
        <v>8290</v>
      </c>
      <c r="Q1827" t="s">
        <v>8290</v>
      </c>
      <c r="R1827" t="s">
        <v>8290</v>
      </c>
      <c r="S1827" t="s">
        <v>8290</v>
      </c>
      <c r="T1827" t="s">
        <v>42671</v>
      </c>
      <c r="U1827" t="s">
        <v>42672</v>
      </c>
      <c r="V1827" t="s">
        <v>42673</v>
      </c>
      <c r="W1827" t="s">
        <v>42674</v>
      </c>
      <c r="X1827" t="s">
        <v>8290</v>
      </c>
      <c r="Y1827" t="s">
        <v>42675</v>
      </c>
      <c r="Z1827" t="s">
        <v>42676</v>
      </c>
      <c r="AA1827" t="s">
        <v>42677</v>
      </c>
      <c r="AB1827" t="s">
        <v>42678</v>
      </c>
      <c r="AC1827" t="s">
        <v>42679</v>
      </c>
      <c r="AD1827" t="s">
        <v>42680</v>
      </c>
      <c r="AE1827" t="s">
        <v>8290</v>
      </c>
      <c r="AF1827">
        <v>49</v>
      </c>
      <c r="AG1827">
        <v>6</v>
      </c>
      <c r="AH1827">
        <v>6</v>
      </c>
      <c r="AI1827">
        <v>0</v>
      </c>
      <c r="AJ1827">
        <v>2</v>
      </c>
      <c r="AK1827" t="s">
        <v>7233</v>
      </c>
      <c r="AL1827" t="s">
        <v>7234</v>
      </c>
      <c r="AM1827" t="s">
        <v>7235</v>
      </c>
      <c r="AN1827" t="s">
        <v>5905</v>
      </c>
      <c r="AO1827" t="s">
        <v>12790</v>
      </c>
      <c r="AP1827" t="s">
        <v>8290</v>
      </c>
      <c r="AQ1827" t="s">
        <v>12791</v>
      </c>
      <c r="AR1827" t="s">
        <v>12792</v>
      </c>
      <c r="AS1827" t="s">
        <v>6651</v>
      </c>
      <c r="AT1827">
        <v>2019</v>
      </c>
      <c r="AU1827">
        <v>66</v>
      </c>
      <c r="AV1827">
        <v>8</v>
      </c>
      <c r="AW1827" t="s">
        <v>8290</v>
      </c>
      <c r="AX1827" t="s">
        <v>8290</v>
      </c>
      <c r="AY1827" t="s">
        <v>8290</v>
      </c>
      <c r="AZ1827" t="s">
        <v>8290</v>
      </c>
      <c r="BA1827" t="s">
        <v>8290</v>
      </c>
      <c r="BB1827" t="s">
        <v>8290</v>
      </c>
      <c r="BC1827" t="s">
        <v>42681</v>
      </c>
      <c r="BD1827" t="s">
        <v>42682</v>
      </c>
      <c r="BE1827" t="s">
        <v>8290</v>
      </c>
      <c r="BF1827" t="s">
        <v>8290</v>
      </c>
      <c r="BG1827">
        <v>11</v>
      </c>
      <c r="BH1827" t="s">
        <v>12795</v>
      </c>
      <c r="BI1827" t="s">
        <v>6604</v>
      </c>
      <c r="BJ1827" t="s">
        <v>12795</v>
      </c>
      <c r="BK1827" t="s">
        <v>42683</v>
      </c>
      <c r="BL1827" t="s">
        <v>42684</v>
      </c>
      <c r="BM1827">
        <v>31034759</v>
      </c>
      <c r="BN1827" t="s">
        <v>8290</v>
      </c>
      <c r="BO1827" t="s">
        <v>8290</v>
      </c>
      <c r="BP1827" t="s">
        <v>8290</v>
      </c>
      <c r="BQ1827" t="s">
        <v>8306</v>
      </c>
      <c r="BR1827" t="s">
        <v>8290</v>
      </c>
    </row>
    <row r="1828" spans="1:70">
      <c r="A1828" t="s">
        <v>102</v>
      </c>
      <c r="B1828" t="s">
        <v>15384</v>
      </c>
      <c r="C1828" t="s">
        <v>8290</v>
      </c>
      <c r="D1828" t="s">
        <v>8290</v>
      </c>
      <c r="E1828" t="s">
        <v>8290</v>
      </c>
      <c r="F1828" t="s">
        <v>15385</v>
      </c>
      <c r="G1828" t="s">
        <v>8290</v>
      </c>
      <c r="H1828" t="s">
        <v>8290</v>
      </c>
      <c r="I1828" t="s">
        <v>624</v>
      </c>
      <c r="J1828" t="s">
        <v>630</v>
      </c>
      <c r="K1828" t="s">
        <v>8290</v>
      </c>
      <c r="L1828" t="s">
        <v>8290</v>
      </c>
      <c r="M1828" t="s">
        <v>6584</v>
      </c>
      <c r="N1828" t="s">
        <v>6585</v>
      </c>
      <c r="O1828" t="s">
        <v>8290</v>
      </c>
      <c r="P1828" t="s">
        <v>8290</v>
      </c>
      <c r="Q1828" t="s">
        <v>8290</v>
      </c>
      <c r="R1828" t="s">
        <v>8290</v>
      </c>
      <c r="S1828" t="s">
        <v>8290</v>
      </c>
      <c r="T1828" t="s">
        <v>42685</v>
      </c>
      <c r="U1828" t="s">
        <v>42686</v>
      </c>
      <c r="V1828" t="s">
        <v>42687</v>
      </c>
      <c r="W1828" t="s">
        <v>42688</v>
      </c>
      <c r="X1828" t="s">
        <v>8290</v>
      </c>
      <c r="Y1828" t="s">
        <v>42689</v>
      </c>
      <c r="Z1828" t="s">
        <v>12128</v>
      </c>
      <c r="AA1828" t="s">
        <v>12129</v>
      </c>
      <c r="AB1828" t="s">
        <v>12130</v>
      </c>
      <c r="AC1828" t="s">
        <v>32918</v>
      </c>
      <c r="AD1828" t="s">
        <v>32919</v>
      </c>
      <c r="AE1828" t="s">
        <v>8290</v>
      </c>
      <c r="AF1828">
        <v>37</v>
      </c>
      <c r="AG1828">
        <v>4</v>
      </c>
      <c r="AH1828">
        <v>4</v>
      </c>
      <c r="AI1828">
        <v>1</v>
      </c>
      <c r="AJ1828">
        <v>7</v>
      </c>
      <c r="AK1828" t="s">
        <v>9051</v>
      </c>
      <c r="AL1828" t="s">
        <v>9052</v>
      </c>
      <c r="AM1828" t="s">
        <v>11010</v>
      </c>
      <c r="AN1828" t="s">
        <v>631</v>
      </c>
      <c r="AO1828" t="s">
        <v>23573</v>
      </c>
      <c r="AP1828" t="s">
        <v>8290</v>
      </c>
      <c r="AQ1828" t="s">
        <v>23574</v>
      </c>
      <c r="AR1828" t="s">
        <v>23575</v>
      </c>
      <c r="AS1828" t="s">
        <v>8062</v>
      </c>
      <c r="AT1828">
        <v>2019</v>
      </c>
      <c r="AU1828">
        <v>174</v>
      </c>
      <c r="AV1828" t="s">
        <v>8290</v>
      </c>
      <c r="AW1828" t="s">
        <v>8290</v>
      </c>
      <c r="AX1828" t="s">
        <v>8290</v>
      </c>
      <c r="AY1828" t="s">
        <v>8290</v>
      </c>
      <c r="AZ1828" t="s">
        <v>8290</v>
      </c>
      <c r="BA1828">
        <v>189</v>
      </c>
      <c r="BB1828">
        <v>194</v>
      </c>
      <c r="BC1828" t="s">
        <v>8290</v>
      </c>
      <c r="BD1828" t="s">
        <v>628</v>
      </c>
      <c r="BE1828" t="s">
        <v>8290</v>
      </c>
      <c r="BF1828" t="s">
        <v>8290</v>
      </c>
      <c r="BG1828">
        <v>6</v>
      </c>
      <c r="BH1828" t="s">
        <v>12447</v>
      </c>
      <c r="BI1828" t="s">
        <v>6604</v>
      </c>
      <c r="BJ1828" t="s">
        <v>12448</v>
      </c>
      <c r="BK1828" t="s">
        <v>42690</v>
      </c>
      <c r="BL1828" t="s">
        <v>42691</v>
      </c>
      <c r="BM1828" t="s">
        <v>8290</v>
      </c>
      <c r="BN1828" t="s">
        <v>8290</v>
      </c>
      <c r="BO1828" t="s">
        <v>8290</v>
      </c>
      <c r="BP1828" t="s">
        <v>8290</v>
      </c>
      <c r="BQ1828" t="s">
        <v>8306</v>
      </c>
      <c r="BR1828" t="s">
        <v>8290</v>
      </c>
    </row>
    <row r="1829" spans="1:70">
      <c r="A1829" t="s">
        <v>102</v>
      </c>
      <c r="B1829" t="s">
        <v>42692</v>
      </c>
      <c r="C1829" t="s">
        <v>8290</v>
      </c>
      <c r="D1829" t="s">
        <v>8290</v>
      </c>
      <c r="E1829" t="s">
        <v>8290</v>
      </c>
      <c r="F1829" t="s">
        <v>42693</v>
      </c>
      <c r="G1829" t="s">
        <v>8290</v>
      </c>
      <c r="H1829" t="s">
        <v>8290</v>
      </c>
      <c r="I1829" t="s">
        <v>42694</v>
      </c>
      <c r="J1829" t="s">
        <v>14539</v>
      </c>
      <c r="K1829" t="s">
        <v>8290</v>
      </c>
      <c r="L1829" t="s">
        <v>8290</v>
      </c>
      <c r="M1829" t="s">
        <v>6584</v>
      </c>
      <c r="N1829" t="s">
        <v>6585</v>
      </c>
      <c r="O1829" t="s">
        <v>8290</v>
      </c>
      <c r="P1829" t="s">
        <v>8290</v>
      </c>
      <c r="Q1829" t="s">
        <v>8290</v>
      </c>
      <c r="R1829" t="s">
        <v>8290</v>
      </c>
      <c r="S1829" t="s">
        <v>8290</v>
      </c>
      <c r="T1829" t="s">
        <v>8290</v>
      </c>
      <c r="U1829" t="s">
        <v>42695</v>
      </c>
      <c r="V1829" t="s">
        <v>42696</v>
      </c>
      <c r="W1829" t="s">
        <v>42697</v>
      </c>
      <c r="X1829" t="s">
        <v>8290</v>
      </c>
      <c r="Y1829" t="s">
        <v>42698</v>
      </c>
      <c r="Z1829" t="s">
        <v>42699</v>
      </c>
      <c r="AA1829" t="s">
        <v>42700</v>
      </c>
      <c r="AB1829" t="s">
        <v>8290</v>
      </c>
      <c r="AC1829" t="s">
        <v>42701</v>
      </c>
      <c r="AD1829" t="s">
        <v>42702</v>
      </c>
      <c r="AE1829" t="s">
        <v>8290</v>
      </c>
      <c r="AF1829">
        <v>132</v>
      </c>
      <c r="AG1829">
        <v>5</v>
      </c>
      <c r="AH1829">
        <v>5</v>
      </c>
      <c r="AI1829">
        <v>1</v>
      </c>
      <c r="AJ1829">
        <v>5</v>
      </c>
      <c r="AK1829" t="s">
        <v>12486</v>
      </c>
      <c r="AL1829" t="s">
        <v>6692</v>
      </c>
      <c r="AM1829" t="s">
        <v>12487</v>
      </c>
      <c r="AN1829" t="s">
        <v>3671</v>
      </c>
      <c r="AO1829" t="s">
        <v>14549</v>
      </c>
      <c r="AP1829" t="s">
        <v>8290</v>
      </c>
      <c r="AQ1829" t="s">
        <v>14550</v>
      </c>
      <c r="AR1829" t="s">
        <v>14551</v>
      </c>
      <c r="AS1829" t="s">
        <v>6651</v>
      </c>
      <c r="AT1829">
        <v>2019</v>
      </c>
      <c r="AU1829">
        <v>57</v>
      </c>
      <c r="AV1829" t="s">
        <v>8290</v>
      </c>
      <c r="AW1829" t="s">
        <v>8290</v>
      </c>
      <c r="AX1829" t="s">
        <v>8290</v>
      </c>
      <c r="AY1829" t="s">
        <v>8290</v>
      </c>
      <c r="AZ1829" t="s">
        <v>8290</v>
      </c>
      <c r="BA1829">
        <v>86</v>
      </c>
      <c r="BB1829">
        <v>94</v>
      </c>
      <c r="BC1829" t="s">
        <v>8290</v>
      </c>
      <c r="BD1829" t="s">
        <v>42703</v>
      </c>
      <c r="BE1829" t="s">
        <v>8290</v>
      </c>
      <c r="BF1829" t="s">
        <v>8290</v>
      </c>
      <c r="BG1829">
        <v>9</v>
      </c>
      <c r="BH1829" t="s">
        <v>12820</v>
      </c>
      <c r="BI1829" t="s">
        <v>6604</v>
      </c>
      <c r="BJ1829" t="s">
        <v>12820</v>
      </c>
      <c r="BK1829" t="s">
        <v>42704</v>
      </c>
      <c r="BL1829" t="s">
        <v>42705</v>
      </c>
      <c r="BM1829">
        <v>30453042</v>
      </c>
      <c r="BN1829" t="s">
        <v>6850</v>
      </c>
      <c r="BO1829" t="s">
        <v>8290</v>
      </c>
      <c r="BP1829" t="s">
        <v>8290</v>
      </c>
      <c r="BQ1829" t="s">
        <v>8306</v>
      </c>
      <c r="BR1829" t="s">
        <v>8290</v>
      </c>
    </row>
    <row r="1830" spans="1:70">
      <c r="A1830" t="s">
        <v>102</v>
      </c>
      <c r="B1830" t="s">
        <v>42706</v>
      </c>
      <c r="C1830" t="s">
        <v>8290</v>
      </c>
      <c r="D1830" t="s">
        <v>8290</v>
      </c>
      <c r="E1830" t="s">
        <v>8290</v>
      </c>
      <c r="F1830" t="s">
        <v>42707</v>
      </c>
      <c r="G1830" t="s">
        <v>8290</v>
      </c>
      <c r="H1830" t="s">
        <v>8290</v>
      </c>
      <c r="I1830" t="s">
        <v>42708</v>
      </c>
      <c r="J1830" t="s">
        <v>15140</v>
      </c>
      <c r="K1830" t="s">
        <v>8290</v>
      </c>
      <c r="L1830" t="s">
        <v>8290</v>
      </c>
      <c r="M1830" t="s">
        <v>6584</v>
      </c>
      <c r="N1830" t="s">
        <v>6585</v>
      </c>
      <c r="O1830" t="s">
        <v>8290</v>
      </c>
      <c r="P1830" t="s">
        <v>8290</v>
      </c>
      <c r="Q1830" t="s">
        <v>8290</v>
      </c>
      <c r="R1830" t="s">
        <v>8290</v>
      </c>
      <c r="S1830" t="s">
        <v>8290</v>
      </c>
      <c r="T1830" t="s">
        <v>42709</v>
      </c>
      <c r="U1830" t="s">
        <v>42710</v>
      </c>
      <c r="V1830" t="s">
        <v>42711</v>
      </c>
      <c r="W1830" t="s">
        <v>42712</v>
      </c>
      <c r="X1830" t="s">
        <v>8290</v>
      </c>
      <c r="Y1830" t="s">
        <v>42713</v>
      </c>
      <c r="Z1830" t="s">
        <v>42714</v>
      </c>
      <c r="AA1830" t="s">
        <v>8290</v>
      </c>
      <c r="AB1830" t="s">
        <v>8290</v>
      </c>
      <c r="AC1830" t="s">
        <v>42715</v>
      </c>
      <c r="AD1830" t="s">
        <v>42716</v>
      </c>
      <c r="AE1830" t="s">
        <v>8290</v>
      </c>
      <c r="AF1830">
        <v>34</v>
      </c>
      <c r="AG1830">
        <v>3</v>
      </c>
      <c r="AH1830">
        <v>3</v>
      </c>
      <c r="AI1830">
        <v>1</v>
      </c>
      <c r="AJ1830">
        <v>1</v>
      </c>
      <c r="AK1830" t="s">
        <v>12908</v>
      </c>
      <c r="AL1830" t="s">
        <v>7875</v>
      </c>
      <c r="AM1830" t="s">
        <v>12909</v>
      </c>
      <c r="AN1830" t="s">
        <v>8290</v>
      </c>
      <c r="AO1830" t="s">
        <v>528</v>
      </c>
      <c r="AP1830" t="s">
        <v>8290</v>
      </c>
      <c r="AQ1830" t="s">
        <v>15140</v>
      </c>
      <c r="AR1830" t="s">
        <v>527</v>
      </c>
      <c r="AS1830" t="s">
        <v>6651</v>
      </c>
      <c r="AT1830">
        <v>2019</v>
      </c>
      <c r="AU1830">
        <v>9</v>
      </c>
      <c r="AV1830">
        <v>8</v>
      </c>
      <c r="AW1830" t="s">
        <v>8290</v>
      </c>
      <c r="AX1830" t="s">
        <v>8290</v>
      </c>
      <c r="AY1830" t="s">
        <v>8290</v>
      </c>
      <c r="AZ1830" t="s">
        <v>8290</v>
      </c>
      <c r="BA1830" t="s">
        <v>8290</v>
      </c>
      <c r="BB1830" t="s">
        <v>8290</v>
      </c>
      <c r="BC1830">
        <v>517</v>
      </c>
      <c r="BD1830" t="s">
        <v>42717</v>
      </c>
      <c r="BE1830" t="s">
        <v>8290</v>
      </c>
      <c r="BF1830" t="s">
        <v>8290</v>
      </c>
      <c r="BG1830">
        <v>9</v>
      </c>
      <c r="BH1830" t="s">
        <v>15152</v>
      </c>
      <c r="BI1830" t="s">
        <v>6604</v>
      </c>
      <c r="BJ1830" t="s">
        <v>8850</v>
      </c>
      <c r="BK1830" t="s">
        <v>42718</v>
      </c>
      <c r="BL1830" t="s">
        <v>42719</v>
      </c>
      <c r="BM1830" t="s">
        <v>8290</v>
      </c>
      <c r="BN1830" t="s">
        <v>12414</v>
      </c>
      <c r="BO1830" t="s">
        <v>8290</v>
      </c>
      <c r="BP1830" t="s">
        <v>8290</v>
      </c>
      <c r="BQ1830" t="s">
        <v>8306</v>
      </c>
      <c r="BR1830" t="s">
        <v>8290</v>
      </c>
    </row>
    <row r="1831" spans="1:70">
      <c r="A1831" t="s">
        <v>102</v>
      </c>
      <c r="B1831" t="s">
        <v>42720</v>
      </c>
      <c r="C1831" t="s">
        <v>8290</v>
      </c>
      <c r="D1831" t="s">
        <v>8290</v>
      </c>
      <c r="E1831" t="s">
        <v>8290</v>
      </c>
      <c r="F1831" t="s">
        <v>42721</v>
      </c>
      <c r="G1831" t="s">
        <v>8290</v>
      </c>
      <c r="H1831" t="s">
        <v>8290</v>
      </c>
      <c r="I1831" t="s">
        <v>42722</v>
      </c>
      <c r="J1831" t="s">
        <v>13059</v>
      </c>
      <c r="K1831" t="s">
        <v>8290</v>
      </c>
      <c r="L1831" t="s">
        <v>8290</v>
      </c>
      <c r="M1831" t="s">
        <v>6584</v>
      </c>
      <c r="N1831" t="s">
        <v>6585</v>
      </c>
      <c r="O1831" t="s">
        <v>8290</v>
      </c>
      <c r="P1831" t="s">
        <v>8290</v>
      </c>
      <c r="Q1831" t="s">
        <v>8290</v>
      </c>
      <c r="R1831" t="s">
        <v>8290</v>
      </c>
      <c r="S1831" t="s">
        <v>8290</v>
      </c>
      <c r="T1831" t="s">
        <v>42723</v>
      </c>
      <c r="U1831" t="s">
        <v>42724</v>
      </c>
      <c r="V1831" t="s">
        <v>42725</v>
      </c>
      <c r="W1831" t="s">
        <v>42726</v>
      </c>
      <c r="X1831" t="s">
        <v>8290</v>
      </c>
      <c r="Y1831" t="s">
        <v>42727</v>
      </c>
      <c r="Z1831" t="s">
        <v>8290</v>
      </c>
      <c r="AA1831" t="s">
        <v>42728</v>
      </c>
      <c r="AB1831" t="s">
        <v>42729</v>
      </c>
      <c r="AC1831" t="s">
        <v>8290</v>
      </c>
      <c r="AD1831" t="s">
        <v>8290</v>
      </c>
      <c r="AE1831" t="s">
        <v>8290</v>
      </c>
      <c r="AF1831">
        <v>25</v>
      </c>
      <c r="AG1831">
        <v>3</v>
      </c>
      <c r="AH1831">
        <v>3</v>
      </c>
      <c r="AI1831">
        <v>0</v>
      </c>
      <c r="AJ1831">
        <v>1</v>
      </c>
      <c r="AK1831" t="s">
        <v>9051</v>
      </c>
      <c r="AL1831" t="s">
        <v>9052</v>
      </c>
      <c r="AM1831" t="s">
        <v>11010</v>
      </c>
      <c r="AN1831" t="s">
        <v>13070</v>
      </c>
      <c r="AO1831" t="s">
        <v>13071</v>
      </c>
      <c r="AP1831" t="s">
        <v>8290</v>
      </c>
      <c r="AQ1831" t="s">
        <v>13072</v>
      </c>
      <c r="AR1831" t="s">
        <v>13073</v>
      </c>
      <c r="AS1831" t="s">
        <v>6651</v>
      </c>
      <c r="AT1831">
        <v>2019</v>
      </c>
      <c r="AU1831">
        <v>83</v>
      </c>
      <c r="AV1831" t="s">
        <v>8290</v>
      </c>
      <c r="AW1831" t="s">
        <v>8290</v>
      </c>
      <c r="AX1831" t="s">
        <v>8290</v>
      </c>
      <c r="AY1831" t="s">
        <v>8290</v>
      </c>
      <c r="AZ1831" t="s">
        <v>8290</v>
      </c>
      <c r="BA1831" t="s">
        <v>8290</v>
      </c>
      <c r="BB1831" t="s">
        <v>8290</v>
      </c>
      <c r="BC1831">
        <v>106163</v>
      </c>
      <c r="BD1831" t="s">
        <v>42730</v>
      </c>
      <c r="BE1831" t="s">
        <v>8290</v>
      </c>
      <c r="BF1831" t="s">
        <v>8290</v>
      </c>
      <c r="BG1831">
        <v>11</v>
      </c>
      <c r="BH1831" t="s">
        <v>13075</v>
      </c>
      <c r="BI1831" t="s">
        <v>6604</v>
      </c>
      <c r="BJ1831" t="s">
        <v>13075</v>
      </c>
      <c r="BK1831" t="s">
        <v>42731</v>
      </c>
      <c r="BL1831" t="s">
        <v>42732</v>
      </c>
      <c r="BM1831">
        <v>31202078</v>
      </c>
      <c r="BN1831" t="s">
        <v>8290</v>
      </c>
      <c r="BO1831" t="s">
        <v>8290</v>
      </c>
      <c r="BP1831" t="s">
        <v>8290</v>
      </c>
      <c r="BQ1831" t="s">
        <v>8306</v>
      </c>
      <c r="BR1831" t="s">
        <v>8290</v>
      </c>
    </row>
    <row r="1832" spans="1:70">
      <c r="A1832" t="s">
        <v>102</v>
      </c>
      <c r="B1832" t="s">
        <v>42733</v>
      </c>
      <c r="C1832" t="s">
        <v>8290</v>
      </c>
      <c r="D1832" t="s">
        <v>8290</v>
      </c>
      <c r="E1832" t="s">
        <v>8290</v>
      </c>
      <c r="F1832" t="s">
        <v>42734</v>
      </c>
      <c r="G1832" t="s">
        <v>8290</v>
      </c>
      <c r="H1832" t="s">
        <v>8290</v>
      </c>
      <c r="I1832" t="s">
        <v>42735</v>
      </c>
      <c r="J1832" t="s">
        <v>42736</v>
      </c>
      <c r="K1832" t="s">
        <v>8290</v>
      </c>
      <c r="L1832" t="s">
        <v>8290</v>
      </c>
      <c r="M1832" t="s">
        <v>6584</v>
      </c>
      <c r="N1832" t="s">
        <v>6585</v>
      </c>
      <c r="O1832" t="s">
        <v>8290</v>
      </c>
      <c r="P1832" t="s">
        <v>8290</v>
      </c>
      <c r="Q1832" t="s">
        <v>8290</v>
      </c>
      <c r="R1832" t="s">
        <v>8290</v>
      </c>
      <c r="S1832" t="s">
        <v>8290</v>
      </c>
      <c r="T1832" t="s">
        <v>42737</v>
      </c>
      <c r="U1832" t="s">
        <v>42738</v>
      </c>
      <c r="V1832" t="s">
        <v>42739</v>
      </c>
      <c r="W1832" t="s">
        <v>42740</v>
      </c>
      <c r="X1832" t="s">
        <v>8290</v>
      </c>
      <c r="Y1832" t="s">
        <v>42741</v>
      </c>
      <c r="Z1832" t="s">
        <v>42742</v>
      </c>
      <c r="AA1832" t="s">
        <v>8290</v>
      </c>
      <c r="AB1832" t="s">
        <v>8290</v>
      </c>
      <c r="AC1832" t="s">
        <v>42743</v>
      </c>
      <c r="AD1832" t="s">
        <v>42744</v>
      </c>
      <c r="AE1832" t="s">
        <v>8290</v>
      </c>
      <c r="AF1832">
        <v>51</v>
      </c>
      <c r="AG1832">
        <v>8</v>
      </c>
      <c r="AH1832">
        <v>8</v>
      </c>
      <c r="AI1832">
        <v>16</v>
      </c>
      <c r="AJ1832">
        <v>28</v>
      </c>
      <c r="AK1832" t="s">
        <v>12908</v>
      </c>
      <c r="AL1832" t="s">
        <v>7875</v>
      </c>
      <c r="AM1832" t="s">
        <v>12909</v>
      </c>
      <c r="AN1832" t="s">
        <v>8290</v>
      </c>
      <c r="AO1832" t="s">
        <v>42745</v>
      </c>
      <c r="AP1832" t="s">
        <v>8290</v>
      </c>
      <c r="AQ1832" t="s">
        <v>42746</v>
      </c>
      <c r="AR1832" t="s">
        <v>42747</v>
      </c>
      <c r="AS1832" t="s">
        <v>6651</v>
      </c>
      <c r="AT1832">
        <v>2019</v>
      </c>
      <c r="AU1832">
        <v>11</v>
      </c>
      <c r="AV1832">
        <v>8</v>
      </c>
      <c r="AW1832" t="s">
        <v>8290</v>
      </c>
      <c r="AX1832" t="s">
        <v>8290</v>
      </c>
      <c r="AY1832" t="s">
        <v>8290</v>
      </c>
      <c r="AZ1832" t="s">
        <v>8290</v>
      </c>
      <c r="BA1832" t="s">
        <v>8290</v>
      </c>
      <c r="BB1832" t="s">
        <v>8290</v>
      </c>
      <c r="BC1832">
        <v>1534</v>
      </c>
      <c r="BD1832" t="s">
        <v>42748</v>
      </c>
      <c r="BE1832" t="s">
        <v>8290</v>
      </c>
      <c r="BF1832" t="s">
        <v>8290</v>
      </c>
      <c r="BG1832">
        <v>21</v>
      </c>
      <c r="BH1832" t="s">
        <v>26138</v>
      </c>
      <c r="BI1832" t="s">
        <v>6604</v>
      </c>
      <c r="BJ1832" t="s">
        <v>26139</v>
      </c>
      <c r="BK1832" t="s">
        <v>42749</v>
      </c>
      <c r="BL1832" t="s">
        <v>42750</v>
      </c>
      <c r="BM1832" t="s">
        <v>8290</v>
      </c>
      <c r="BN1832" t="s">
        <v>9585</v>
      </c>
      <c r="BO1832" t="s">
        <v>8290</v>
      </c>
      <c r="BP1832" t="s">
        <v>8290</v>
      </c>
      <c r="BQ1832" t="s">
        <v>8306</v>
      </c>
      <c r="BR1832" t="s">
        <v>8290</v>
      </c>
    </row>
    <row r="1833" spans="1:70">
      <c r="A1833" t="s">
        <v>102</v>
      </c>
      <c r="B1833" t="s">
        <v>42751</v>
      </c>
      <c r="C1833" t="s">
        <v>8290</v>
      </c>
      <c r="D1833" t="s">
        <v>8290</v>
      </c>
      <c r="E1833" t="s">
        <v>8290</v>
      </c>
      <c r="F1833" t="s">
        <v>42752</v>
      </c>
      <c r="G1833" t="s">
        <v>8290</v>
      </c>
      <c r="H1833" t="s">
        <v>8290</v>
      </c>
      <c r="I1833" t="s">
        <v>42753</v>
      </c>
      <c r="J1833" t="s">
        <v>42754</v>
      </c>
      <c r="K1833" t="s">
        <v>8290</v>
      </c>
      <c r="L1833" t="s">
        <v>8290</v>
      </c>
      <c r="M1833" t="s">
        <v>6584</v>
      </c>
      <c r="N1833" t="s">
        <v>6585</v>
      </c>
      <c r="O1833" t="s">
        <v>8290</v>
      </c>
      <c r="P1833" t="s">
        <v>8290</v>
      </c>
      <c r="Q1833" t="s">
        <v>8290</v>
      </c>
      <c r="R1833" t="s">
        <v>8290</v>
      </c>
      <c r="S1833" t="s">
        <v>8290</v>
      </c>
      <c r="T1833" t="s">
        <v>42755</v>
      </c>
      <c r="U1833" t="s">
        <v>42756</v>
      </c>
      <c r="V1833" t="s">
        <v>42757</v>
      </c>
      <c r="W1833" t="s">
        <v>42758</v>
      </c>
      <c r="X1833" t="s">
        <v>8290</v>
      </c>
      <c r="Y1833" t="s">
        <v>42759</v>
      </c>
      <c r="Z1833" t="s">
        <v>42760</v>
      </c>
      <c r="AA1833" t="s">
        <v>8290</v>
      </c>
      <c r="AB1833" t="s">
        <v>42761</v>
      </c>
      <c r="AC1833" t="s">
        <v>42762</v>
      </c>
      <c r="AD1833" t="s">
        <v>42763</v>
      </c>
      <c r="AE1833" t="s">
        <v>8290</v>
      </c>
      <c r="AF1833">
        <v>62</v>
      </c>
      <c r="AG1833">
        <v>7</v>
      </c>
      <c r="AH1833">
        <v>8</v>
      </c>
      <c r="AI1833">
        <v>1</v>
      </c>
      <c r="AJ1833">
        <v>11</v>
      </c>
      <c r="AK1833" t="s">
        <v>9051</v>
      </c>
      <c r="AL1833" t="s">
        <v>9052</v>
      </c>
      <c r="AM1833" t="s">
        <v>11010</v>
      </c>
      <c r="AN1833" t="s">
        <v>42764</v>
      </c>
      <c r="AO1833" t="s">
        <v>42765</v>
      </c>
      <c r="AP1833" t="s">
        <v>8290</v>
      </c>
      <c r="AQ1833" t="s">
        <v>42766</v>
      </c>
      <c r="AR1833" t="s">
        <v>42767</v>
      </c>
      <c r="AS1833" t="s">
        <v>6651</v>
      </c>
      <c r="AT1833">
        <v>2019</v>
      </c>
      <c r="AU1833">
        <v>166</v>
      </c>
      <c r="AV1833" t="s">
        <v>8290</v>
      </c>
      <c r="AW1833" t="s">
        <v>8290</v>
      </c>
      <c r="AX1833" t="s">
        <v>8290</v>
      </c>
      <c r="AY1833" t="s">
        <v>8290</v>
      </c>
      <c r="AZ1833" t="s">
        <v>8290</v>
      </c>
      <c r="BA1833">
        <v>274</v>
      </c>
      <c r="BB1833">
        <v>291</v>
      </c>
      <c r="BC1833" t="s">
        <v>8290</v>
      </c>
      <c r="BD1833" t="s">
        <v>42768</v>
      </c>
      <c r="BE1833" t="s">
        <v>8290</v>
      </c>
      <c r="BF1833" t="s">
        <v>8290</v>
      </c>
      <c r="BG1833">
        <v>18</v>
      </c>
      <c r="BH1833" t="s">
        <v>13777</v>
      </c>
      <c r="BI1833" t="s">
        <v>6604</v>
      </c>
      <c r="BJ1833" t="s">
        <v>13777</v>
      </c>
      <c r="BK1833" t="s">
        <v>42769</v>
      </c>
      <c r="BL1833" t="s">
        <v>42770</v>
      </c>
      <c r="BM1833">
        <v>31154000</v>
      </c>
      <c r="BN1833" t="s">
        <v>8290</v>
      </c>
      <c r="BO1833" t="s">
        <v>8290</v>
      </c>
      <c r="BP1833" t="s">
        <v>8290</v>
      </c>
      <c r="BQ1833" t="s">
        <v>8306</v>
      </c>
      <c r="BR1833" t="s">
        <v>8290</v>
      </c>
    </row>
    <row r="1834" spans="1:70">
      <c r="A1834" t="s">
        <v>102</v>
      </c>
      <c r="B1834" t="s">
        <v>42771</v>
      </c>
      <c r="C1834" t="s">
        <v>8290</v>
      </c>
      <c r="D1834" t="s">
        <v>8290</v>
      </c>
      <c r="E1834" t="s">
        <v>8290</v>
      </c>
      <c r="F1834" t="s">
        <v>42772</v>
      </c>
      <c r="G1834" t="s">
        <v>8290</v>
      </c>
      <c r="H1834" t="s">
        <v>8290</v>
      </c>
      <c r="I1834" t="s">
        <v>42773</v>
      </c>
      <c r="J1834" t="s">
        <v>33710</v>
      </c>
      <c r="K1834" t="s">
        <v>8290</v>
      </c>
      <c r="L1834" t="s">
        <v>8290</v>
      </c>
      <c r="M1834" t="s">
        <v>6584</v>
      </c>
      <c r="N1834" t="s">
        <v>6585</v>
      </c>
      <c r="O1834" t="s">
        <v>8290</v>
      </c>
      <c r="P1834" t="s">
        <v>8290</v>
      </c>
      <c r="Q1834" t="s">
        <v>8290</v>
      </c>
      <c r="R1834" t="s">
        <v>8290</v>
      </c>
      <c r="S1834" t="s">
        <v>8290</v>
      </c>
      <c r="T1834" t="s">
        <v>42774</v>
      </c>
      <c r="U1834" t="s">
        <v>42775</v>
      </c>
      <c r="V1834" t="s">
        <v>42776</v>
      </c>
      <c r="W1834" t="s">
        <v>42777</v>
      </c>
      <c r="X1834" t="s">
        <v>8290</v>
      </c>
      <c r="Y1834" t="s">
        <v>42778</v>
      </c>
      <c r="Z1834" t="s">
        <v>42779</v>
      </c>
      <c r="AA1834" t="s">
        <v>42780</v>
      </c>
      <c r="AB1834" t="s">
        <v>42781</v>
      </c>
      <c r="AC1834" t="s">
        <v>42782</v>
      </c>
      <c r="AD1834" t="s">
        <v>42783</v>
      </c>
      <c r="AE1834" t="s">
        <v>8290</v>
      </c>
      <c r="AF1834">
        <v>42</v>
      </c>
      <c r="AG1834">
        <v>7</v>
      </c>
      <c r="AH1834">
        <v>7</v>
      </c>
      <c r="AI1834">
        <v>1</v>
      </c>
      <c r="AJ1834">
        <v>26</v>
      </c>
      <c r="AK1834" t="s">
        <v>7102</v>
      </c>
      <c r="AL1834" t="s">
        <v>7103</v>
      </c>
      <c r="AM1834" t="s">
        <v>7104</v>
      </c>
      <c r="AN1834" t="s">
        <v>33721</v>
      </c>
      <c r="AO1834" t="s">
        <v>33722</v>
      </c>
      <c r="AP1834" t="s">
        <v>8290</v>
      </c>
      <c r="AQ1834" t="s">
        <v>33723</v>
      </c>
      <c r="AR1834" t="s">
        <v>33724</v>
      </c>
      <c r="AS1834" t="s">
        <v>6651</v>
      </c>
      <c r="AT1834">
        <v>2019</v>
      </c>
      <c r="AU1834">
        <v>284</v>
      </c>
      <c r="AV1834" t="s">
        <v>8290</v>
      </c>
      <c r="AW1834" t="s">
        <v>8290</v>
      </c>
      <c r="AX1834" t="s">
        <v>8290</v>
      </c>
      <c r="AY1834" t="s">
        <v>8290</v>
      </c>
      <c r="AZ1834" t="s">
        <v>8290</v>
      </c>
      <c r="BA1834">
        <v>225</v>
      </c>
      <c r="BB1834">
        <v>234</v>
      </c>
      <c r="BC1834" t="s">
        <v>8290</v>
      </c>
      <c r="BD1834" t="s">
        <v>42784</v>
      </c>
      <c r="BE1834" t="s">
        <v>8290</v>
      </c>
      <c r="BF1834" t="s">
        <v>8290</v>
      </c>
      <c r="BG1834">
        <v>10</v>
      </c>
      <c r="BH1834" t="s">
        <v>33726</v>
      </c>
      <c r="BI1834" t="s">
        <v>6604</v>
      </c>
      <c r="BJ1834" t="s">
        <v>11184</v>
      </c>
      <c r="BK1834" t="s">
        <v>42785</v>
      </c>
      <c r="BL1834" t="s">
        <v>42786</v>
      </c>
      <c r="BM1834" t="s">
        <v>8290</v>
      </c>
      <c r="BN1834" t="s">
        <v>8290</v>
      </c>
      <c r="BO1834" t="s">
        <v>8290</v>
      </c>
      <c r="BP1834" t="s">
        <v>8290</v>
      </c>
      <c r="BQ1834" t="s">
        <v>8306</v>
      </c>
      <c r="BR1834" t="s">
        <v>8290</v>
      </c>
    </row>
    <row r="1835" spans="1:70">
      <c r="A1835" t="s">
        <v>102</v>
      </c>
      <c r="B1835" t="s">
        <v>42787</v>
      </c>
      <c r="C1835" t="s">
        <v>8290</v>
      </c>
      <c r="D1835" t="s">
        <v>8290</v>
      </c>
      <c r="E1835" t="s">
        <v>8290</v>
      </c>
      <c r="F1835" t="s">
        <v>42788</v>
      </c>
      <c r="G1835" t="s">
        <v>8290</v>
      </c>
      <c r="H1835" t="s">
        <v>8290</v>
      </c>
      <c r="I1835" t="s">
        <v>42789</v>
      </c>
      <c r="J1835" t="s">
        <v>22397</v>
      </c>
      <c r="K1835" t="s">
        <v>8290</v>
      </c>
      <c r="L1835" t="s">
        <v>8290</v>
      </c>
      <c r="M1835" t="s">
        <v>6584</v>
      </c>
      <c r="N1835" t="s">
        <v>6585</v>
      </c>
      <c r="O1835" t="s">
        <v>8290</v>
      </c>
      <c r="P1835" t="s">
        <v>8290</v>
      </c>
      <c r="Q1835" t="s">
        <v>8290</v>
      </c>
      <c r="R1835" t="s">
        <v>8290</v>
      </c>
      <c r="S1835" t="s">
        <v>8290</v>
      </c>
      <c r="T1835" t="s">
        <v>42790</v>
      </c>
      <c r="U1835" t="s">
        <v>42791</v>
      </c>
      <c r="V1835" t="s">
        <v>42792</v>
      </c>
      <c r="W1835" t="s">
        <v>42793</v>
      </c>
      <c r="X1835" t="s">
        <v>8290</v>
      </c>
      <c r="Y1835" t="s">
        <v>42794</v>
      </c>
      <c r="Z1835" t="s">
        <v>42795</v>
      </c>
      <c r="AA1835" t="s">
        <v>8290</v>
      </c>
      <c r="AB1835" t="s">
        <v>42796</v>
      </c>
      <c r="AC1835" t="s">
        <v>8290</v>
      </c>
      <c r="AD1835" t="s">
        <v>8290</v>
      </c>
      <c r="AE1835" t="s">
        <v>8290</v>
      </c>
      <c r="AF1835">
        <v>16</v>
      </c>
      <c r="AG1835">
        <v>1</v>
      </c>
      <c r="AH1835">
        <v>1</v>
      </c>
      <c r="AI1835">
        <v>0</v>
      </c>
      <c r="AJ1835">
        <v>1</v>
      </c>
      <c r="AK1835" t="s">
        <v>12313</v>
      </c>
      <c r="AL1835" t="s">
        <v>12314</v>
      </c>
      <c r="AM1835" t="s">
        <v>12315</v>
      </c>
      <c r="AN1835" t="s">
        <v>22404</v>
      </c>
      <c r="AO1835" t="s">
        <v>22405</v>
      </c>
      <c r="AP1835" t="s">
        <v>8290</v>
      </c>
      <c r="AQ1835" t="s">
        <v>22406</v>
      </c>
      <c r="AR1835" t="s">
        <v>22407</v>
      </c>
      <c r="AS1835" t="s">
        <v>6651</v>
      </c>
      <c r="AT1835">
        <v>2019</v>
      </c>
      <c r="AU1835">
        <v>41</v>
      </c>
      <c r="AV1835">
        <v>6</v>
      </c>
      <c r="AW1835" t="s">
        <v>8290</v>
      </c>
      <c r="AX1835" t="s">
        <v>8290</v>
      </c>
      <c r="AY1835" t="s">
        <v>8290</v>
      </c>
      <c r="AZ1835" t="s">
        <v>8290</v>
      </c>
      <c r="BA1835">
        <v>504</v>
      </c>
      <c r="BB1835">
        <v>506</v>
      </c>
      <c r="BC1835" t="s">
        <v>8290</v>
      </c>
      <c r="BD1835" t="s">
        <v>42797</v>
      </c>
      <c r="BE1835" t="s">
        <v>8290</v>
      </c>
      <c r="BF1835" t="s">
        <v>8290</v>
      </c>
      <c r="BG1835">
        <v>3</v>
      </c>
      <c r="BH1835" t="s">
        <v>12795</v>
      </c>
      <c r="BI1835" t="s">
        <v>6604</v>
      </c>
      <c r="BJ1835" t="s">
        <v>12795</v>
      </c>
      <c r="BK1835" t="s">
        <v>42798</v>
      </c>
      <c r="BL1835" t="s">
        <v>42799</v>
      </c>
      <c r="BM1835">
        <v>30198961</v>
      </c>
      <c r="BN1835" t="s">
        <v>8290</v>
      </c>
      <c r="BO1835" t="s">
        <v>8290</v>
      </c>
      <c r="BP1835" t="s">
        <v>8290</v>
      </c>
      <c r="BQ1835" t="s">
        <v>8306</v>
      </c>
      <c r="BR1835" t="s">
        <v>8290</v>
      </c>
    </row>
    <row r="1836" spans="1:70">
      <c r="A1836" t="s">
        <v>102</v>
      </c>
      <c r="B1836" t="s">
        <v>42800</v>
      </c>
      <c r="C1836" t="s">
        <v>8290</v>
      </c>
      <c r="D1836" t="s">
        <v>8290</v>
      </c>
      <c r="E1836" t="s">
        <v>8290</v>
      </c>
      <c r="F1836" t="s">
        <v>42801</v>
      </c>
      <c r="G1836" t="s">
        <v>8290</v>
      </c>
      <c r="H1836" t="s">
        <v>8290</v>
      </c>
      <c r="I1836" t="s">
        <v>42802</v>
      </c>
      <c r="J1836" t="s">
        <v>42803</v>
      </c>
      <c r="K1836" t="s">
        <v>8290</v>
      </c>
      <c r="L1836" t="s">
        <v>8290</v>
      </c>
      <c r="M1836" t="s">
        <v>6584</v>
      </c>
      <c r="N1836" t="s">
        <v>9779</v>
      </c>
      <c r="O1836" t="s">
        <v>8290</v>
      </c>
      <c r="P1836" t="s">
        <v>8290</v>
      </c>
      <c r="Q1836" t="s">
        <v>8290</v>
      </c>
      <c r="R1836" t="s">
        <v>8290</v>
      </c>
      <c r="S1836" t="s">
        <v>8290</v>
      </c>
      <c r="T1836" t="s">
        <v>42804</v>
      </c>
      <c r="U1836" t="s">
        <v>42805</v>
      </c>
      <c r="V1836" t="s">
        <v>8290</v>
      </c>
      <c r="W1836" t="s">
        <v>42806</v>
      </c>
      <c r="X1836" t="s">
        <v>8290</v>
      </c>
      <c r="Y1836" t="s">
        <v>42807</v>
      </c>
      <c r="Z1836" t="s">
        <v>42808</v>
      </c>
      <c r="AA1836" t="s">
        <v>8290</v>
      </c>
      <c r="AB1836" t="s">
        <v>8290</v>
      </c>
      <c r="AC1836" t="s">
        <v>8290</v>
      </c>
      <c r="AD1836" t="s">
        <v>8290</v>
      </c>
      <c r="AE1836" t="s">
        <v>8290</v>
      </c>
      <c r="AF1836">
        <v>17</v>
      </c>
      <c r="AG1836">
        <v>1</v>
      </c>
      <c r="AH1836">
        <v>1</v>
      </c>
      <c r="AI1836">
        <v>1</v>
      </c>
      <c r="AJ1836">
        <v>2</v>
      </c>
      <c r="AK1836" t="s">
        <v>22961</v>
      </c>
      <c r="AL1836" t="s">
        <v>6692</v>
      </c>
      <c r="AM1836" t="s">
        <v>22962</v>
      </c>
      <c r="AN1836" t="s">
        <v>42809</v>
      </c>
      <c r="AO1836" t="s">
        <v>42810</v>
      </c>
      <c r="AP1836" t="s">
        <v>8290</v>
      </c>
      <c r="AQ1836" t="s">
        <v>42811</v>
      </c>
      <c r="AR1836" t="s">
        <v>42812</v>
      </c>
      <c r="AS1836" t="s">
        <v>6651</v>
      </c>
      <c r="AT1836">
        <v>2019</v>
      </c>
      <c r="AU1836">
        <v>13</v>
      </c>
      <c r="AV1836">
        <v>11</v>
      </c>
      <c r="AW1836" t="s">
        <v>8290</v>
      </c>
      <c r="AX1836" t="s">
        <v>8290</v>
      </c>
      <c r="AY1836" t="s">
        <v>8290</v>
      </c>
      <c r="AZ1836" t="s">
        <v>8290</v>
      </c>
      <c r="BA1836">
        <v>887</v>
      </c>
      <c r="BB1836">
        <v>890</v>
      </c>
      <c r="BC1836" t="s">
        <v>8290</v>
      </c>
      <c r="BD1836" t="s">
        <v>42813</v>
      </c>
      <c r="BE1836" t="s">
        <v>8290</v>
      </c>
      <c r="BF1836" t="s">
        <v>8290</v>
      </c>
      <c r="BG1836">
        <v>4</v>
      </c>
      <c r="BH1836" t="s">
        <v>12775</v>
      </c>
      <c r="BI1836" t="s">
        <v>6604</v>
      </c>
      <c r="BJ1836" t="s">
        <v>12776</v>
      </c>
      <c r="BK1836" t="s">
        <v>42814</v>
      </c>
      <c r="BL1836" t="s">
        <v>42815</v>
      </c>
      <c r="BM1836">
        <v>31317773</v>
      </c>
      <c r="BN1836" t="s">
        <v>6942</v>
      </c>
      <c r="BO1836" t="s">
        <v>8290</v>
      </c>
      <c r="BP1836" t="s">
        <v>8290</v>
      </c>
      <c r="BQ1836" t="s">
        <v>8306</v>
      </c>
      <c r="BR1836" t="s">
        <v>8290</v>
      </c>
    </row>
    <row r="1837" spans="1:70">
      <c r="A1837" t="s">
        <v>102</v>
      </c>
      <c r="B1837" t="s">
        <v>42816</v>
      </c>
      <c r="C1837" t="s">
        <v>8290</v>
      </c>
      <c r="D1837" t="s">
        <v>8290</v>
      </c>
      <c r="E1837" t="s">
        <v>8290</v>
      </c>
      <c r="F1837" t="s">
        <v>42817</v>
      </c>
      <c r="G1837" t="s">
        <v>8290</v>
      </c>
      <c r="H1837" t="s">
        <v>8290</v>
      </c>
      <c r="I1837" t="s">
        <v>2986</v>
      </c>
      <c r="J1837" t="s">
        <v>20654</v>
      </c>
      <c r="K1837" t="s">
        <v>8290</v>
      </c>
      <c r="L1837" t="s">
        <v>8290</v>
      </c>
      <c r="M1837" t="s">
        <v>6584</v>
      </c>
      <c r="N1837" t="s">
        <v>6585</v>
      </c>
      <c r="O1837" t="s">
        <v>8290</v>
      </c>
      <c r="P1837" t="s">
        <v>8290</v>
      </c>
      <c r="Q1837" t="s">
        <v>8290</v>
      </c>
      <c r="R1837" t="s">
        <v>8290</v>
      </c>
      <c r="S1837" t="s">
        <v>8290</v>
      </c>
      <c r="T1837" t="s">
        <v>42818</v>
      </c>
      <c r="U1837" t="s">
        <v>42819</v>
      </c>
      <c r="V1837" t="s">
        <v>42820</v>
      </c>
      <c r="W1837" t="s">
        <v>42821</v>
      </c>
      <c r="X1837" t="s">
        <v>8290</v>
      </c>
      <c r="Y1837" t="s">
        <v>14917</v>
      </c>
      <c r="Z1837" t="s">
        <v>12624</v>
      </c>
      <c r="AA1837" t="s">
        <v>42822</v>
      </c>
      <c r="AB1837" t="s">
        <v>35746</v>
      </c>
      <c r="AC1837" t="s">
        <v>42823</v>
      </c>
      <c r="AD1837" t="s">
        <v>42824</v>
      </c>
      <c r="AE1837" t="s">
        <v>8290</v>
      </c>
      <c r="AF1837">
        <v>29</v>
      </c>
      <c r="AG1837">
        <v>4</v>
      </c>
      <c r="AH1837">
        <v>5</v>
      </c>
      <c r="AI1837">
        <v>1</v>
      </c>
      <c r="AJ1837">
        <v>14</v>
      </c>
      <c r="AK1837" t="s">
        <v>7779</v>
      </c>
      <c r="AL1837" t="s">
        <v>9769</v>
      </c>
      <c r="AM1837" t="s">
        <v>11114</v>
      </c>
      <c r="AN1837" t="s">
        <v>2994</v>
      </c>
      <c r="AO1837" t="s">
        <v>20664</v>
      </c>
      <c r="AP1837" t="s">
        <v>8290</v>
      </c>
      <c r="AQ1837" t="s">
        <v>20665</v>
      </c>
      <c r="AR1837" t="s">
        <v>20666</v>
      </c>
      <c r="AS1837" t="s">
        <v>6651</v>
      </c>
      <c r="AT1837">
        <v>2019</v>
      </c>
      <c r="AU1837">
        <v>23</v>
      </c>
      <c r="AV1837">
        <v>4</v>
      </c>
      <c r="AW1837" t="s">
        <v>8290</v>
      </c>
      <c r="AX1837" t="s">
        <v>8290</v>
      </c>
      <c r="AY1837" t="s">
        <v>8290</v>
      </c>
      <c r="AZ1837" t="s">
        <v>8290</v>
      </c>
      <c r="BA1837">
        <v>777</v>
      </c>
      <c r="BB1837">
        <v>783</v>
      </c>
      <c r="BC1837" t="s">
        <v>8290</v>
      </c>
      <c r="BD1837" t="s">
        <v>2991</v>
      </c>
      <c r="BE1837" t="s">
        <v>8290</v>
      </c>
      <c r="BF1837" t="s">
        <v>8290</v>
      </c>
      <c r="BG1837">
        <v>7</v>
      </c>
      <c r="BH1837" t="s">
        <v>15835</v>
      </c>
      <c r="BI1837" t="s">
        <v>6604</v>
      </c>
      <c r="BJ1837" t="s">
        <v>15836</v>
      </c>
      <c r="BK1837" t="s">
        <v>42825</v>
      </c>
      <c r="BL1837" t="s">
        <v>42826</v>
      </c>
      <c r="BM1837" t="s">
        <v>8290</v>
      </c>
      <c r="BN1837" t="s">
        <v>8290</v>
      </c>
      <c r="BO1837" t="s">
        <v>8290</v>
      </c>
      <c r="BP1837" t="s">
        <v>8290</v>
      </c>
      <c r="BQ1837" t="s">
        <v>8306</v>
      </c>
      <c r="BR1837" t="s">
        <v>8290</v>
      </c>
    </row>
    <row r="1838" spans="1:70">
      <c r="A1838" t="s">
        <v>102</v>
      </c>
      <c r="B1838" t="s">
        <v>42827</v>
      </c>
      <c r="C1838" t="s">
        <v>8290</v>
      </c>
      <c r="D1838" t="s">
        <v>8290</v>
      </c>
      <c r="E1838" t="s">
        <v>8290</v>
      </c>
      <c r="F1838" t="s">
        <v>42828</v>
      </c>
      <c r="G1838" t="s">
        <v>8290</v>
      </c>
      <c r="H1838" t="s">
        <v>8290</v>
      </c>
      <c r="I1838" t="s">
        <v>42829</v>
      </c>
      <c r="J1838" t="s">
        <v>42830</v>
      </c>
      <c r="K1838" t="s">
        <v>8290</v>
      </c>
      <c r="L1838" t="s">
        <v>8290</v>
      </c>
      <c r="M1838" t="s">
        <v>6584</v>
      </c>
      <c r="N1838" t="s">
        <v>6585</v>
      </c>
      <c r="O1838" t="s">
        <v>8290</v>
      </c>
      <c r="P1838" t="s">
        <v>8290</v>
      </c>
      <c r="Q1838" t="s">
        <v>8290</v>
      </c>
      <c r="R1838" t="s">
        <v>8290</v>
      </c>
      <c r="S1838" t="s">
        <v>8290</v>
      </c>
      <c r="T1838" t="s">
        <v>42831</v>
      </c>
      <c r="U1838" t="s">
        <v>42832</v>
      </c>
      <c r="V1838" t="s">
        <v>42833</v>
      </c>
      <c r="W1838" t="s">
        <v>42834</v>
      </c>
      <c r="X1838" t="s">
        <v>8290</v>
      </c>
      <c r="Y1838" t="s">
        <v>42835</v>
      </c>
      <c r="Z1838" t="s">
        <v>42836</v>
      </c>
      <c r="AA1838" t="s">
        <v>8290</v>
      </c>
      <c r="AB1838" t="s">
        <v>8290</v>
      </c>
      <c r="AC1838" t="s">
        <v>42837</v>
      </c>
      <c r="AD1838" t="s">
        <v>42838</v>
      </c>
      <c r="AE1838" t="s">
        <v>8290</v>
      </c>
      <c r="AF1838">
        <v>50</v>
      </c>
      <c r="AG1838">
        <v>2</v>
      </c>
      <c r="AH1838">
        <v>2</v>
      </c>
      <c r="AI1838">
        <v>7</v>
      </c>
      <c r="AJ1838">
        <v>14</v>
      </c>
      <c r="AK1838" t="s">
        <v>12908</v>
      </c>
      <c r="AL1838" t="s">
        <v>7875</v>
      </c>
      <c r="AM1838" t="s">
        <v>12909</v>
      </c>
      <c r="AN1838" t="s">
        <v>8290</v>
      </c>
      <c r="AO1838" t="s">
        <v>42839</v>
      </c>
      <c r="AP1838" t="s">
        <v>8290</v>
      </c>
      <c r="AQ1838" t="s">
        <v>42840</v>
      </c>
      <c r="AR1838" t="s">
        <v>42841</v>
      </c>
      <c r="AS1838" t="s">
        <v>8062</v>
      </c>
      <c r="AT1838">
        <v>2019</v>
      </c>
      <c r="AU1838">
        <v>19</v>
      </c>
      <c r="AV1838">
        <v>15</v>
      </c>
      <c r="AW1838" t="s">
        <v>8290</v>
      </c>
      <c r="AX1838" t="s">
        <v>8290</v>
      </c>
      <c r="AY1838" t="s">
        <v>8290</v>
      </c>
      <c r="AZ1838" t="s">
        <v>8290</v>
      </c>
      <c r="BA1838" t="s">
        <v>8290</v>
      </c>
      <c r="BB1838" t="s">
        <v>8290</v>
      </c>
      <c r="BC1838">
        <v>3414</v>
      </c>
      <c r="BD1838" t="s">
        <v>42842</v>
      </c>
      <c r="BE1838" t="s">
        <v>8290</v>
      </c>
      <c r="BF1838" t="s">
        <v>8290</v>
      </c>
      <c r="BG1838">
        <v>17</v>
      </c>
      <c r="BH1838" t="s">
        <v>42843</v>
      </c>
      <c r="BI1838" t="s">
        <v>6604</v>
      </c>
      <c r="BJ1838" t="s">
        <v>42844</v>
      </c>
      <c r="BK1838" t="s">
        <v>42845</v>
      </c>
      <c r="BL1838" t="s">
        <v>42846</v>
      </c>
      <c r="BM1838">
        <v>31382654</v>
      </c>
      <c r="BN1838" t="s">
        <v>15095</v>
      </c>
      <c r="BO1838" t="s">
        <v>8290</v>
      </c>
      <c r="BP1838" t="s">
        <v>8290</v>
      </c>
      <c r="BQ1838" t="s">
        <v>8306</v>
      </c>
      <c r="BR1838" t="s">
        <v>8290</v>
      </c>
    </row>
    <row r="1839" spans="1:70">
      <c r="A1839" t="s">
        <v>102</v>
      </c>
      <c r="B1839" t="s">
        <v>42847</v>
      </c>
      <c r="C1839" t="s">
        <v>8290</v>
      </c>
      <c r="D1839" t="s">
        <v>8290</v>
      </c>
      <c r="E1839" t="s">
        <v>8290</v>
      </c>
      <c r="F1839" t="s">
        <v>42848</v>
      </c>
      <c r="G1839" t="s">
        <v>8290</v>
      </c>
      <c r="H1839" t="s">
        <v>8290</v>
      </c>
      <c r="I1839" t="s">
        <v>42849</v>
      </c>
      <c r="J1839" t="s">
        <v>2142</v>
      </c>
      <c r="K1839" t="s">
        <v>8290</v>
      </c>
      <c r="L1839" t="s">
        <v>8290</v>
      </c>
      <c r="M1839" t="s">
        <v>6584</v>
      </c>
      <c r="N1839" t="s">
        <v>6585</v>
      </c>
      <c r="O1839" t="s">
        <v>8290</v>
      </c>
      <c r="P1839" t="s">
        <v>8290</v>
      </c>
      <c r="Q1839" t="s">
        <v>8290</v>
      </c>
      <c r="R1839" t="s">
        <v>8290</v>
      </c>
      <c r="S1839" t="s">
        <v>8290</v>
      </c>
      <c r="T1839" t="s">
        <v>42850</v>
      </c>
      <c r="U1839" t="s">
        <v>42851</v>
      </c>
      <c r="V1839" t="s">
        <v>42852</v>
      </c>
      <c r="W1839" t="s">
        <v>42853</v>
      </c>
      <c r="X1839" t="s">
        <v>8290</v>
      </c>
      <c r="Y1839" t="s">
        <v>42854</v>
      </c>
      <c r="Z1839" t="s">
        <v>42855</v>
      </c>
      <c r="AA1839" t="s">
        <v>42856</v>
      </c>
      <c r="AB1839" t="s">
        <v>42857</v>
      </c>
      <c r="AC1839" t="s">
        <v>42858</v>
      </c>
      <c r="AD1839" t="s">
        <v>42859</v>
      </c>
      <c r="AE1839" t="s">
        <v>8290</v>
      </c>
      <c r="AF1839">
        <v>64</v>
      </c>
      <c r="AG1839">
        <v>4</v>
      </c>
      <c r="AH1839">
        <v>4</v>
      </c>
      <c r="AI1839">
        <v>0</v>
      </c>
      <c r="AJ1839">
        <v>1</v>
      </c>
      <c r="AK1839" t="s">
        <v>12833</v>
      </c>
      <c r="AL1839" t="s">
        <v>6596</v>
      </c>
      <c r="AM1839" t="s">
        <v>12834</v>
      </c>
      <c r="AN1839" t="s">
        <v>1335</v>
      </c>
      <c r="AO1839" t="s">
        <v>12835</v>
      </c>
      <c r="AP1839" t="s">
        <v>8290</v>
      </c>
      <c r="AQ1839" t="s">
        <v>12836</v>
      </c>
      <c r="AR1839" t="s">
        <v>12837</v>
      </c>
      <c r="AS1839" t="s">
        <v>6651</v>
      </c>
      <c r="AT1839">
        <v>2019</v>
      </c>
      <c r="AU1839">
        <v>124</v>
      </c>
      <c r="AV1839">
        <v>8</v>
      </c>
      <c r="AW1839" t="s">
        <v>8290</v>
      </c>
      <c r="AX1839" t="s">
        <v>8290</v>
      </c>
      <c r="AY1839" t="s">
        <v>8290</v>
      </c>
      <c r="AZ1839" t="s">
        <v>8290</v>
      </c>
      <c r="BA1839">
        <v>6553</v>
      </c>
      <c r="BB1839">
        <v>6565</v>
      </c>
      <c r="BC1839" t="s">
        <v>8290</v>
      </c>
      <c r="BD1839" t="s">
        <v>42860</v>
      </c>
      <c r="BE1839" t="s">
        <v>8290</v>
      </c>
      <c r="BF1839" t="s">
        <v>8290</v>
      </c>
      <c r="BG1839">
        <v>13</v>
      </c>
      <c r="BH1839" t="s">
        <v>12296</v>
      </c>
      <c r="BI1839" t="s">
        <v>6604</v>
      </c>
      <c r="BJ1839" t="s">
        <v>12296</v>
      </c>
      <c r="BK1839" t="s">
        <v>42861</v>
      </c>
      <c r="BL1839" t="s">
        <v>42862</v>
      </c>
      <c r="BM1839" t="s">
        <v>8290</v>
      </c>
      <c r="BN1839" t="s">
        <v>8290</v>
      </c>
      <c r="BO1839" t="s">
        <v>8290</v>
      </c>
      <c r="BP1839" t="s">
        <v>8290</v>
      </c>
      <c r="BQ1839" t="s">
        <v>8306</v>
      </c>
      <c r="BR1839" t="s">
        <v>8290</v>
      </c>
    </row>
    <row r="1840" spans="1:70">
      <c r="A1840" t="s">
        <v>102</v>
      </c>
      <c r="B1840" t="s">
        <v>42863</v>
      </c>
      <c r="C1840" t="s">
        <v>8290</v>
      </c>
      <c r="D1840" t="s">
        <v>8290</v>
      </c>
      <c r="E1840" t="s">
        <v>8290</v>
      </c>
      <c r="F1840" t="s">
        <v>42864</v>
      </c>
      <c r="G1840" t="s">
        <v>8290</v>
      </c>
      <c r="H1840" t="s">
        <v>8290</v>
      </c>
      <c r="I1840" t="s">
        <v>42865</v>
      </c>
      <c r="J1840" t="s">
        <v>42866</v>
      </c>
      <c r="K1840" t="s">
        <v>8290</v>
      </c>
      <c r="L1840" t="s">
        <v>8290</v>
      </c>
      <c r="M1840" t="s">
        <v>6584</v>
      </c>
      <c r="N1840" t="s">
        <v>6947</v>
      </c>
      <c r="O1840" t="s">
        <v>8290</v>
      </c>
      <c r="P1840" t="s">
        <v>8290</v>
      </c>
      <c r="Q1840" t="s">
        <v>8290</v>
      </c>
      <c r="R1840" t="s">
        <v>8290</v>
      </c>
      <c r="S1840" t="s">
        <v>8290</v>
      </c>
      <c r="T1840" t="s">
        <v>42867</v>
      </c>
      <c r="U1840" t="s">
        <v>42868</v>
      </c>
      <c r="V1840" t="s">
        <v>42869</v>
      </c>
      <c r="W1840" t="s">
        <v>42870</v>
      </c>
      <c r="X1840" t="s">
        <v>8290</v>
      </c>
      <c r="Y1840" t="s">
        <v>42871</v>
      </c>
      <c r="Z1840" t="s">
        <v>42872</v>
      </c>
      <c r="AA1840" t="s">
        <v>42873</v>
      </c>
      <c r="AB1840" t="s">
        <v>42874</v>
      </c>
      <c r="AC1840" t="s">
        <v>42875</v>
      </c>
      <c r="AD1840" t="s">
        <v>42876</v>
      </c>
      <c r="AE1840" t="s">
        <v>8290</v>
      </c>
      <c r="AF1840">
        <v>277</v>
      </c>
      <c r="AG1840">
        <v>11</v>
      </c>
      <c r="AH1840">
        <v>13</v>
      </c>
      <c r="AI1840">
        <v>1</v>
      </c>
      <c r="AJ1840">
        <v>11</v>
      </c>
      <c r="AK1840" t="s">
        <v>9051</v>
      </c>
      <c r="AL1840" t="s">
        <v>9052</v>
      </c>
      <c r="AM1840" t="s">
        <v>11010</v>
      </c>
      <c r="AN1840" t="s">
        <v>42877</v>
      </c>
      <c r="AO1840" t="s">
        <v>8290</v>
      </c>
      <c r="AP1840" t="s">
        <v>8290</v>
      </c>
      <c r="AQ1840" t="s">
        <v>42878</v>
      </c>
      <c r="AR1840" t="s">
        <v>42879</v>
      </c>
      <c r="AS1840" t="s">
        <v>6651</v>
      </c>
      <c r="AT1840">
        <v>2019</v>
      </c>
      <c r="AU1840">
        <v>200</v>
      </c>
      <c r="AV1840" t="s">
        <v>8290</v>
      </c>
      <c r="AW1840" t="s">
        <v>8290</v>
      </c>
      <c r="AX1840" t="s">
        <v>8290</v>
      </c>
      <c r="AY1840" t="s">
        <v>8290</v>
      </c>
      <c r="AZ1840" t="s">
        <v>8290</v>
      </c>
      <c r="BA1840">
        <v>55</v>
      </c>
      <c r="BB1840">
        <v>68</v>
      </c>
      <c r="BC1840" t="s">
        <v>8290</v>
      </c>
      <c r="BD1840" t="s">
        <v>42880</v>
      </c>
      <c r="BE1840" t="s">
        <v>8290</v>
      </c>
      <c r="BF1840" t="s">
        <v>8290</v>
      </c>
      <c r="BG1840">
        <v>14</v>
      </c>
      <c r="BH1840" t="s">
        <v>13777</v>
      </c>
      <c r="BI1840" t="s">
        <v>6604</v>
      </c>
      <c r="BJ1840" t="s">
        <v>13777</v>
      </c>
      <c r="BK1840" t="s">
        <v>42881</v>
      </c>
      <c r="BL1840" t="s">
        <v>42882</v>
      </c>
      <c r="BM1840">
        <v>30998941</v>
      </c>
      <c r="BN1840" t="s">
        <v>9898</v>
      </c>
      <c r="BO1840" t="s">
        <v>8290</v>
      </c>
      <c r="BP1840" t="s">
        <v>8290</v>
      </c>
      <c r="BQ1840" t="s">
        <v>8306</v>
      </c>
      <c r="BR1840" t="s">
        <v>8290</v>
      </c>
    </row>
    <row r="1841" spans="1:70">
      <c r="A1841" t="s">
        <v>102</v>
      </c>
      <c r="B1841" t="s">
        <v>42883</v>
      </c>
      <c r="C1841" t="s">
        <v>8290</v>
      </c>
      <c r="D1841" t="s">
        <v>8290</v>
      </c>
      <c r="E1841" t="s">
        <v>8290</v>
      </c>
      <c r="F1841" t="s">
        <v>42884</v>
      </c>
      <c r="G1841" t="s">
        <v>8290</v>
      </c>
      <c r="H1841" t="s">
        <v>8290</v>
      </c>
      <c r="I1841" t="s">
        <v>42885</v>
      </c>
      <c r="J1841" t="s">
        <v>42886</v>
      </c>
      <c r="K1841" t="s">
        <v>8290</v>
      </c>
      <c r="L1841" t="s">
        <v>8290</v>
      </c>
      <c r="M1841" t="s">
        <v>6584</v>
      </c>
      <c r="N1841" t="s">
        <v>6947</v>
      </c>
      <c r="O1841" t="s">
        <v>8290</v>
      </c>
      <c r="P1841" t="s">
        <v>8290</v>
      </c>
      <c r="Q1841" t="s">
        <v>8290</v>
      </c>
      <c r="R1841" t="s">
        <v>8290</v>
      </c>
      <c r="S1841" t="s">
        <v>8290</v>
      </c>
      <c r="T1841" t="s">
        <v>42887</v>
      </c>
      <c r="U1841" t="s">
        <v>42888</v>
      </c>
      <c r="V1841" t="s">
        <v>42889</v>
      </c>
      <c r="W1841" t="s">
        <v>42890</v>
      </c>
      <c r="X1841" t="s">
        <v>8290</v>
      </c>
      <c r="Y1841" t="s">
        <v>42891</v>
      </c>
      <c r="Z1841" t="s">
        <v>42892</v>
      </c>
      <c r="AA1841" t="s">
        <v>8290</v>
      </c>
      <c r="AB1841" t="s">
        <v>42893</v>
      </c>
      <c r="AC1841" t="s">
        <v>8290</v>
      </c>
      <c r="AD1841" t="s">
        <v>8290</v>
      </c>
      <c r="AE1841" t="s">
        <v>8290</v>
      </c>
      <c r="AF1841">
        <v>186</v>
      </c>
      <c r="AG1841">
        <v>76</v>
      </c>
      <c r="AH1841">
        <v>78</v>
      </c>
      <c r="AI1841">
        <v>5</v>
      </c>
      <c r="AJ1841">
        <v>13</v>
      </c>
      <c r="AK1841" t="s">
        <v>12230</v>
      </c>
      <c r="AL1841" t="s">
        <v>9052</v>
      </c>
      <c r="AM1841" t="s">
        <v>12231</v>
      </c>
      <c r="AN1841" t="s">
        <v>42894</v>
      </c>
      <c r="AO1841" t="s">
        <v>42895</v>
      </c>
      <c r="AP1841" t="s">
        <v>8290</v>
      </c>
      <c r="AQ1841" t="s">
        <v>42896</v>
      </c>
      <c r="AR1841" t="s">
        <v>42897</v>
      </c>
      <c r="AS1841" t="s">
        <v>6651</v>
      </c>
      <c r="AT1841">
        <v>2019</v>
      </c>
      <c r="AU1841">
        <v>123</v>
      </c>
      <c r="AV1841">
        <v>2</v>
      </c>
      <c r="AW1841" t="s">
        <v>8290</v>
      </c>
      <c r="AX1841" t="s">
        <v>8290</v>
      </c>
      <c r="AY1841" t="s">
        <v>8290</v>
      </c>
      <c r="AZ1841" t="s">
        <v>8290</v>
      </c>
      <c r="BA1841">
        <v>135</v>
      </c>
      <c r="BB1841">
        <v>150</v>
      </c>
      <c r="BC1841" t="s">
        <v>8290</v>
      </c>
      <c r="BD1841" t="s">
        <v>42898</v>
      </c>
      <c r="BE1841" t="s">
        <v>8290</v>
      </c>
      <c r="BF1841" t="s">
        <v>8290</v>
      </c>
      <c r="BG1841">
        <v>16</v>
      </c>
      <c r="BH1841" t="s">
        <v>26062</v>
      </c>
      <c r="BI1841" t="s">
        <v>6604</v>
      </c>
      <c r="BJ1841" t="s">
        <v>26062</v>
      </c>
      <c r="BK1841" t="s">
        <v>42899</v>
      </c>
      <c r="BL1841" t="s">
        <v>42900</v>
      </c>
      <c r="BM1841">
        <v>31255291</v>
      </c>
      <c r="BN1841" t="s">
        <v>23138</v>
      </c>
      <c r="BO1841" t="s">
        <v>8290</v>
      </c>
      <c r="BP1841" t="s">
        <v>8290</v>
      </c>
      <c r="BQ1841" t="s">
        <v>8306</v>
      </c>
      <c r="BR1841" t="s">
        <v>8290</v>
      </c>
    </row>
    <row r="1842" spans="1:70">
      <c r="A1842" t="s">
        <v>102</v>
      </c>
      <c r="B1842" t="s">
        <v>42901</v>
      </c>
      <c r="C1842" t="s">
        <v>8290</v>
      </c>
      <c r="D1842" t="s">
        <v>8290</v>
      </c>
      <c r="E1842" t="s">
        <v>8290</v>
      </c>
      <c r="F1842" t="s">
        <v>42902</v>
      </c>
      <c r="G1842" t="s">
        <v>8290</v>
      </c>
      <c r="H1842" t="s">
        <v>8290</v>
      </c>
      <c r="I1842" t="s">
        <v>42903</v>
      </c>
      <c r="J1842" t="s">
        <v>13021</v>
      </c>
      <c r="K1842" t="s">
        <v>8290</v>
      </c>
      <c r="L1842" t="s">
        <v>8290</v>
      </c>
      <c r="M1842" t="s">
        <v>6584</v>
      </c>
      <c r="N1842" t="s">
        <v>6947</v>
      </c>
      <c r="O1842" t="s">
        <v>8290</v>
      </c>
      <c r="P1842" t="s">
        <v>8290</v>
      </c>
      <c r="Q1842" t="s">
        <v>8290</v>
      </c>
      <c r="R1842" t="s">
        <v>8290</v>
      </c>
      <c r="S1842" t="s">
        <v>8290</v>
      </c>
      <c r="T1842" t="s">
        <v>42904</v>
      </c>
      <c r="U1842" t="s">
        <v>42905</v>
      </c>
      <c r="V1842" t="s">
        <v>42906</v>
      </c>
      <c r="W1842" t="s">
        <v>42907</v>
      </c>
      <c r="X1842" t="s">
        <v>8290</v>
      </c>
      <c r="Y1842" t="s">
        <v>42908</v>
      </c>
      <c r="Z1842" t="s">
        <v>42909</v>
      </c>
      <c r="AA1842" t="s">
        <v>42910</v>
      </c>
      <c r="AB1842" t="s">
        <v>42911</v>
      </c>
      <c r="AC1842" t="s">
        <v>8290</v>
      </c>
      <c r="AD1842" t="s">
        <v>8290</v>
      </c>
      <c r="AE1842" t="s">
        <v>8290</v>
      </c>
      <c r="AF1842">
        <v>174</v>
      </c>
      <c r="AG1842">
        <v>14</v>
      </c>
      <c r="AH1842">
        <v>14</v>
      </c>
      <c r="AI1842">
        <v>1</v>
      </c>
      <c r="AJ1842">
        <v>6</v>
      </c>
      <c r="AK1842" t="s">
        <v>12908</v>
      </c>
      <c r="AL1842" t="s">
        <v>7875</v>
      </c>
      <c r="AM1842" t="s">
        <v>12909</v>
      </c>
      <c r="AN1842" t="s">
        <v>8290</v>
      </c>
      <c r="AO1842" t="s">
        <v>13030</v>
      </c>
      <c r="AP1842" t="s">
        <v>8290</v>
      </c>
      <c r="AQ1842" t="s">
        <v>13031</v>
      </c>
      <c r="AR1842" t="s">
        <v>13032</v>
      </c>
      <c r="AS1842" t="s">
        <v>6651</v>
      </c>
      <c r="AT1842">
        <v>2019</v>
      </c>
      <c r="AU1842">
        <v>8</v>
      </c>
      <c r="AV1842">
        <v>8</v>
      </c>
      <c r="AW1842" t="s">
        <v>8290</v>
      </c>
      <c r="AX1842" t="s">
        <v>8290</v>
      </c>
      <c r="AY1842" t="s">
        <v>8290</v>
      </c>
      <c r="AZ1842" t="s">
        <v>8290</v>
      </c>
      <c r="BA1842" t="s">
        <v>8290</v>
      </c>
      <c r="BB1842" t="s">
        <v>8290</v>
      </c>
      <c r="BC1842">
        <v>896</v>
      </c>
      <c r="BD1842" t="s">
        <v>42912</v>
      </c>
      <c r="BE1842" t="s">
        <v>8290</v>
      </c>
      <c r="BF1842" t="s">
        <v>8290</v>
      </c>
      <c r="BG1842">
        <v>23</v>
      </c>
      <c r="BH1842" t="s">
        <v>13034</v>
      </c>
      <c r="BI1842" t="s">
        <v>6604</v>
      </c>
      <c r="BJ1842" t="s">
        <v>13034</v>
      </c>
      <c r="BK1842" t="s">
        <v>42913</v>
      </c>
      <c r="BL1842" t="s">
        <v>42914</v>
      </c>
      <c r="BM1842">
        <v>31416286</v>
      </c>
      <c r="BN1842" t="s">
        <v>42915</v>
      </c>
      <c r="BO1842" t="s">
        <v>8290</v>
      </c>
      <c r="BP1842" t="s">
        <v>8290</v>
      </c>
      <c r="BQ1842" t="s">
        <v>8306</v>
      </c>
      <c r="BR1842" t="s">
        <v>8290</v>
      </c>
    </row>
    <row r="1843" spans="1:70">
      <c r="A1843" t="s">
        <v>102</v>
      </c>
      <c r="B1843" t="s">
        <v>42916</v>
      </c>
      <c r="C1843" t="s">
        <v>8290</v>
      </c>
      <c r="D1843" t="s">
        <v>8290</v>
      </c>
      <c r="E1843" t="s">
        <v>8290</v>
      </c>
      <c r="F1843" t="s">
        <v>42917</v>
      </c>
      <c r="G1843" t="s">
        <v>8290</v>
      </c>
      <c r="H1843" t="s">
        <v>8290</v>
      </c>
      <c r="I1843" t="s">
        <v>42918</v>
      </c>
      <c r="J1843" t="s">
        <v>13488</v>
      </c>
      <c r="K1843" t="s">
        <v>8290</v>
      </c>
      <c r="L1843" t="s">
        <v>8290</v>
      </c>
      <c r="M1843" t="s">
        <v>6584</v>
      </c>
      <c r="N1843" t="s">
        <v>7680</v>
      </c>
      <c r="O1843" t="s">
        <v>42919</v>
      </c>
      <c r="P1843" t="s">
        <v>42920</v>
      </c>
      <c r="Q1843" t="s">
        <v>42921</v>
      </c>
      <c r="R1843" t="s">
        <v>42922</v>
      </c>
      <c r="S1843" t="s">
        <v>8290</v>
      </c>
      <c r="T1843" t="s">
        <v>42923</v>
      </c>
      <c r="U1843" t="s">
        <v>42924</v>
      </c>
      <c r="V1843" t="s">
        <v>42925</v>
      </c>
      <c r="W1843" t="s">
        <v>42926</v>
      </c>
      <c r="X1843" t="s">
        <v>8290</v>
      </c>
      <c r="Y1843" t="s">
        <v>42927</v>
      </c>
      <c r="Z1843" t="s">
        <v>42928</v>
      </c>
      <c r="AA1843" t="s">
        <v>42929</v>
      </c>
      <c r="AB1843" t="s">
        <v>42930</v>
      </c>
      <c r="AC1843" t="s">
        <v>42931</v>
      </c>
      <c r="AD1843" t="s">
        <v>42932</v>
      </c>
      <c r="AE1843" t="s">
        <v>8290</v>
      </c>
      <c r="AF1843">
        <v>97</v>
      </c>
      <c r="AG1843">
        <v>3</v>
      </c>
      <c r="AH1843">
        <v>3</v>
      </c>
      <c r="AI1843">
        <v>1</v>
      </c>
      <c r="AJ1843">
        <v>8</v>
      </c>
      <c r="AK1843" t="s">
        <v>10850</v>
      </c>
      <c r="AL1843" t="s">
        <v>10851</v>
      </c>
      <c r="AM1843" t="s">
        <v>10852</v>
      </c>
      <c r="AN1843" t="s">
        <v>592</v>
      </c>
      <c r="AO1843" t="s">
        <v>8290</v>
      </c>
      <c r="AP1843" t="s">
        <v>8290</v>
      </c>
      <c r="AQ1843" t="s">
        <v>13488</v>
      </c>
      <c r="AR1843" t="s">
        <v>591</v>
      </c>
      <c r="AS1843" t="s">
        <v>42933</v>
      </c>
      <c r="AT1843">
        <v>2019</v>
      </c>
      <c r="AU1843">
        <v>682</v>
      </c>
      <c r="AV1843" t="s">
        <v>8290</v>
      </c>
      <c r="AW1843" t="s">
        <v>8290</v>
      </c>
      <c r="AX1843" t="s">
        <v>8290</v>
      </c>
      <c r="AY1843" t="s">
        <v>8290</v>
      </c>
      <c r="AZ1843" t="s">
        <v>8290</v>
      </c>
      <c r="BA1843">
        <v>63</v>
      </c>
      <c r="BB1843">
        <v>75</v>
      </c>
      <c r="BC1843" t="s">
        <v>8290</v>
      </c>
      <c r="BD1843" t="s">
        <v>42934</v>
      </c>
      <c r="BE1843" t="s">
        <v>8290</v>
      </c>
      <c r="BF1843" t="s">
        <v>8290</v>
      </c>
      <c r="BG1843">
        <v>13</v>
      </c>
      <c r="BH1843" t="s">
        <v>13498</v>
      </c>
      <c r="BI1843" t="s">
        <v>7697</v>
      </c>
      <c r="BJ1843" t="s">
        <v>8850</v>
      </c>
      <c r="BK1843" t="s">
        <v>42935</v>
      </c>
      <c r="BL1843" t="s">
        <v>42936</v>
      </c>
      <c r="BM1843" t="s">
        <v>8290</v>
      </c>
      <c r="BN1843" t="s">
        <v>8290</v>
      </c>
      <c r="BO1843" t="s">
        <v>8290</v>
      </c>
      <c r="BP1843" t="s">
        <v>8290</v>
      </c>
      <c r="BQ1843" t="s">
        <v>8306</v>
      </c>
      <c r="BR1843" t="s">
        <v>8290</v>
      </c>
    </row>
    <row r="1844" spans="1:70">
      <c r="A1844" t="s">
        <v>102</v>
      </c>
      <c r="B1844" t="s">
        <v>42937</v>
      </c>
      <c r="C1844" t="s">
        <v>8290</v>
      </c>
      <c r="D1844" t="s">
        <v>8290</v>
      </c>
      <c r="E1844" t="s">
        <v>8290</v>
      </c>
      <c r="F1844" t="s">
        <v>42938</v>
      </c>
      <c r="G1844" t="s">
        <v>8290</v>
      </c>
      <c r="H1844" t="s">
        <v>8290</v>
      </c>
      <c r="I1844" t="s">
        <v>42939</v>
      </c>
      <c r="J1844" t="s">
        <v>12845</v>
      </c>
      <c r="K1844" t="s">
        <v>8290</v>
      </c>
      <c r="L1844" t="s">
        <v>8290</v>
      </c>
      <c r="M1844" t="s">
        <v>6584</v>
      </c>
      <c r="N1844" t="s">
        <v>8127</v>
      </c>
      <c r="O1844" t="s">
        <v>8290</v>
      </c>
      <c r="P1844" t="s">
        <v>8290</v>
      </c>
      <c r="Q1844" t="s">
        <v>8290</v>
      </c>
      <c r="R1844" t="s">
        <v>8290</v>
      </c>
      <c r="S1844" t="s">
        <v>8290</v>
      </c>
      <c r="T1844" t="s">
        <v>8290</v>
      </c>
      <c r="U1844" t="s">
        <v>42940</v>
      </c>
      <c r="V1844" t="s">
        <v>8290</v>
      </c>
      <c r="W1844" t="s">
        <v>42941</v>
      </c>
      <c r="X1844" t="s">
        <v>8290</v>
      </c>
      <c r="Y1844" t="s">
        <v>42942</v>
      </c>
      <c r="Z1844" t="s">
        <v>42943</v>
      </c>
      <c r="AA1844" t="s">
        <v>42944</v>
      </c>
      <c r="AB1844" t="s">
        <v>42945</v>
      </c>
      <c r="AC1844" t="s">
        <v>42946</v>
      </c>
      <c r="AD1844" t="s">
        <v>42947</v>
      </c>
      <c r="AE1844" t="s">
        <v>8290</v>
      </c>
      <c r="AF1844">
        <v>15</v>
      </c>
      <c r="AG1844">
        <v>14</v>
      </c>
      <c r="AH1844">
        <v>14</v>
      </c>
      <c r="AI1844">
        <v>2</v>
      </c>
      <c r="AJ1844">
        <v>5</v>
      </c>
      <c r="AK1844" t="s">
        <v>12855</v>
      </c>
      <c r="AL1844" t="s">
        <v>12856</v>
      </c>
      <c r="AM1844" t="s">
        <v>12857</v>
      </c>
      <c r="AN1844" t="s">
        <v>5918</v>
      </c>
      <c r="AO1844" t="s">
        <v>8290</v>
      </c>
      <c r="AP1844" t="s">
        <v>8290</v>
      </c>
      <c r="AQ1844" t="s">
        <v>12845</v>
      </c>
      <c r="AR1844" t="s">
        <v>5917</v>
      </c>
      <c r="AS1844" t="s">
        <v>42933</v>
      </c>
      <c r="AT1844">
        <v>2019</v>
      </c>
      <c r="AU1844">
        <v>104</v>
      </c>
      <c r="AV1844">
        <v>8</v>
      </c>
      <c r="AW1844" t="s">
        <v>8290</v>
      </c>
      <c r="AX1844" t="s">
        <v>8290</v>
      </c>
      <c r="AY1844" t="s">
        <v>8290</v>
      </c>
      <c r="AZ1844" t="s">
        <v>8290</v>
      </c>
      <c r="BA1844" t="s">
        <v>42948</v>
      </c>
      <c r="BB1844" t="s">
        <v>42949</v>
      </c>
      <c r="BC1844" t="s">
        <v>8290</v>
      </c>
      <c r="BD1844" t="s">
        <v>42950</v>
      </c>
      <c r="BE1844" t="s">
        <v>8290</v>
      </c>
      <c r="BF1844" t="s">
        <v>8290</v>
      </c>
      <c r="BG1844">
        <v>4</v>
      </c>
      <c r="BH1844" t="s">
        <v>12390</v>
      </c>
      <c r="BI1844" t="s">
        <v>6604</v>
      </c>
      <c r="BJ1844" t="s">
        <v>12390</v>
      </c>
      <c r="BK1844" t="s">
        <v>42951</v>
      </c>
      <c r="BL1844" t="s">
        <v>42952</v>
      </c>
      <c r="BM1844">
        <v>30705095</v>
      </c>
      <c r="BN1844" t="s">
        <v>8290</v>
      </c>
      <c r="BO1844" t="s">
        <v>8290</v>
      </c>
      <c r="BP1844" t="s">
        <v>8290</v>
      </c>
      <c r="BQ1844" t="s">
        <v>8306</v>
      </c>
      <c r="BR1844" t="s">
        <v>8290</v>
      </c>
    </row>
    <row r="1845" spans="1:70">
      <c r="A1845" t="s">
        <v>102</v>
      </c>
      <c r="B1845" t="s">
        <v>42953</v>
      </c>
      <c r="C1845" t="s">
        <v>8290</v>
      </c>
      <c r="D1845" t="s">
        <v>8290</v>
      </c>
      <c r="E1845" t="s">
        <v>8290</v>
      </c>
      <c r="F1845" t="s">
        <v>42954</v>
      </c>
      <c r="G1845" t="s">
        <v>8290</v>
      </c>
      <c r="H1845" t="s">
        <v>42955</v>
      </c>
      <c r="I1845" t="s">
        <v>42956</v>
      </c>
      <c r="J1845" t="s">
        <v>21769</v>
      </c>
      <c r="K1845" t="s">
        <v>8290</v>
      </c>
      <c r="L1845" t="s">
        <v>8290</v>
      </c>
      <c r="M1845" t="s">
        <v>6584</v>
      </c>
      <c r="N1845" t="s">
        <v>6585</v>
      </c>
      <c r="O1845" t="s">
        <v>8290</v>
      </c>
      <c r="P1845" t="s">
        <v>8290</v>
      </c>
      <c r="Q1845" t="s">
        <v>8290</v>
      </c>
      <c r="R1845" t="s">
        <v>8290</v>
      </c>
      <c r="S1845" t="s">
        <v>8290</v>
      </c>
      <c r="T1845" t="s">
        <v>8290</v>
      </c>
      <c r="U1845" t="s">
        <v>42957</v>
      </c>
      <c r="V1845" t="s">
        <v>42958</v>
      </c>
      <c r="W1845" t="s">
        <v>42959</v>
      </c>
      <c r="X1845" t="s">
        <v>8290</v>
      </c>
      <c r="Y1845" t="s">
        <v>42960</v>
      </c>
      <c r="Z1845" t="s">
        <v>42961</v>
      </c>
      <c r="AA1845" t="s">
        <v>42962</v>
      </c>
      <c r="AB1845" t="s">
        <v>42963</v>
      </c>
      <c r="AC1845" t="s">
        <v>42964</v>
      </c>
      <c r="AD1845" t="s">
        <v>42965</v>
      </c>
      <c r="AE1845" t="s">
        <v>8290</v>
      </c>
      <c r="AF1845">
        <v>51</v>
      </c>
      <c r="AG1845">
        <v>2</v>
      </c>
      <c r="AH1845">
        <v>2</v>
      </c>
      <c r="AI1845">
        <v>0</v>
      </c>
      <c r="AJ1845">
        <v>4</v>
      </c>
      <c r="AK1845" t="s">
        <v>21169</v>
      </c>
      <c r="AL1845" t="s">
        <v>21170</v>
      </c>
      <c r="AM1845" t="s">
        <v>21171</v>
      </c>
      <c r="AN1845" t="s">
        <v>3191</v>
      </c>
      <c r="AO1845" t="s">
        <v>8290</v>
      </c>
      <c r="AP1845" t="s">
        <v>8290</v>
      </c>
      <c r="AQ1845" t="s">
        <v>21769</v>
      </c>
      <c r="AR1845" t="s">
        <v>3190</v>
      </c>
      <c r="AS1845" t="s">
        <v>42933</v>
      </c>
      <c r="AT1845">
        <v>2019</v>
      </c>
      <c r="AU1845">
        <v>14</v>
      </c>
      <c r="AV1845">
        <v>7</v>
      </c>
      <c r="AW1845" t="s">
        <v>8290</v>
      </c>
      <c r="AX1845" t="s">
        <v>8290</v>
      </c>
      <c r="AY1845" t="s">
        <v>8290</v>
      </c>
      <c r="AZ1845" t="s">
        <v>8290</v>
      </c>
      <c r="BA1845" t="s">
        <v>8290</v>
      </c>
      <c r="BB1845" t="s">
        <v>8290</v>
      </c>
      <c r="BC1845" t="s">
        <v>42966</v>
      </c>
      <c r="BD1845" t="s">
        <v>42967</v>
      </c>
      <c r="BE1845" t="s">
        <v>8290</v>
      </c>
      <c r="BF1845" t="s">
        <v>8290</v>
      </c>
      <c r="BG1845">
        <v>14</v>
      </c>
      <c r="BH1845" t="s">
        <v>9788</v>
      </c>
      <c r="BI1845" t="s">
        <v>6604</v>
      </c>
      <c r="BJ1845" t="s">
        <v>9789</v>
      </c>
      <c r="BK1845" t="s">
        <v>42968</v>
      </c>
      <c r="BL1845" t="s">
        <v>42969</v>
      </c>
      <c r="BM1845">
        <v>31365591</v>
      </c>
      <c r="BN1845" t="s">
        <v>15095</v>
      </c>
      <c r="BO1845" t="s">
        <v>8290</v>
      </c>
      <c r="BP1845" t="s">
        <v>8290</v>
      </c>
      <c r="BQ1845" t="s">
        <v>8306</v>
      </c>
      <c r="BR1845" t="s">
        <v>8290</v>
      </c>
    </row>
    <row r="1846" spans="1:70">
      <c r="A1846" t="s">
        <v>102</v>
      </c>
      <c r="B1846" t="s">
        <v>42970</v>
      </c>
      <c r="C1846" t="s">
        <v>8290</v>
      </c>
      <c r="D1846" t="s">
        <v>8290</v>
      </c>
      <c r="E1846" t="s">
        <v>8290</v>
      </c>
      <c r="F1846" t="s">
        <v>42971</v>
      </c>
      <c r="G1846" t="s">
        <v>8290</v>
      </c>
      <c r="H1846" t="s">
        <v>8290</v>
      </c>
      <c r="I1846" t="s">
        <v>42972</v>
      </c>
      <c r="J1846" t="s">
        <v>42973</v>
      </c>
      <c r="K1846" t="s">
        <v>8290</v>
      </c>
      <c r="L1846" t="s">
        <v>8290</v>
      </c>
      <c r="M1846" t="s">
        <v>6584</v>
      </c>
      <c r="N1846" t="s">
        <v>6585</v>
      </c>
      <c r="O1846" t="s">
        <v>8290</v>
      </c>
      <c r="P1846" t="s">
        <v>8290</v>
      </c>
      <c r="Q1846" t="s">
        <v>8290</v>
      </c>
      <c r="R1846" t="s">
        <v>8290</v>
      </c>
      <c r="S1846" t="s">
        <v>8290</v>
      </c>
      <c r="T1846" t="s">
        <v>8290</v>
      </c>
      <c r="U1846" t="s">
        <v>42974</v>
      </c>
      <c r="V1846" t="s">
        <v>42975</v>
      </c>
      <c r="W1846" t="s">
        <v>42976</v>
      </c>
      <c r="X1846" t="s">
        <v>8290</v>
      </c>
      <c r="Y1846" t="s">
        <v>42977</v>
      </c>
      <c r="Z1846" t="s">
        <v>13672</v>
      </c>
      <c r="AA1846" t="s">
        <v>42978</v>
      </c>
      <c r="AB1846" t="s">
        <v>42979</v>
      </c>
      <c r="AC1846" t="s">
        <v>42980</v>
      </c>
      <c r="AD1846" t="s">
        <v>42981</v>
      </c>
      <c r="AE1846" t="s">
        <v>8290</v>
      </c>
      <c r="AF1846">
        <v>53</v>
      </c>
      <c r="AG1846">
        <v>12</v>
      </c>
      <c r="AH1846">
        <v>12</v>
      </c>
      <c r="AI1846">
        <v>1</v>
      </c>
      <c r="AJ1846">
        <v>6</v>
      </c>
      <c r="AK1846" t="s">
        <v>6691</v>
      </c>
      <c r="AL1846" t="s">
        <v>6692</v>
      </c>
      <c r="AM1846" t="s">
        <v>6693</v>
      </c>
      <c r="AN1846" t="s">
        <v>42982</v>
      </c>
      <c r="AO1846" t="s">
        <v>8290</v>
      </c>
      <c r="AP1846" t="s">
        <v>8290</v>
      </c>
      <c r="AQ1846" t="s">
        <v>42983</v>
      </c>
      <c r="AR1846" t="s">
        <v>42984</v>
      </c>
      <c r="AS1846" t="s">
        <v>32376</v>
      </c>
      <c r="AT1846">
        <v>2019</v>
      </c>
      <c r="AU1846">
        <v>10</v>
      </c>
      <c r="AV1846" t="s">
        <v>8290</v>
      </c>
      <c r="AW1846" t="s">
        <v>8290</v>
      </c>
      <c r="AX1846" t="s">
        <v>8290</v>
      </c>
      <c r="AY1846" t="s">
        <v>8290</v>
      </c>
      <c r="AZ1846" t="s">
        <v>8290</v>
      </c>
      <c r="BA1846" t="s">
        <v>8290</v>
      </c>
      <c r="BB1846" t="s">
        <v>8290</v>
      </c>
      <c r="BC1846">
        <v>571</v>
      </c>
      <c r="BD1846" t="s">
        <v>42985</v>
      </c>
      <c r="BE1846" t="s">
        <v>8290</v>
      </c>
      <c r="BF1846" t="s">
        <v>8290</v>
      </c>
      <c r="BG1846">
        <v>12</v>
      </c>
      <c r="BH1846" t="s">
        <v>13034</v>
      </c>
      <c r="BI1846" t="s">
        <v>6604</v>
      </c>
      <c r="BJ1846" t="s">
        <v>13034</v>
      </c>
      <c r="BK1846" t="s">
        <v>42986</v>
      </c>
      <c r="BL1846" t="s">
        <v>42987</v>
      </c>
      <c r="BM1846">
        <v>31358732</v>
      </c>
      <c r="BN1846" t="s">
        <v>26878</v>
      </c>
      <c r="BO1846" t="s">
        <v>8290</v>
      </c>
      <c r="BP1846" t="s">
        <v>8290</v>
      </c>
      <c r="BQ1846" t="s">
        <v>8306</v>
      </c>
      <c r="BR1846" t="s">
        <v>8290</v>
      </c>
    </row>
    <row r="1847" spans="1:70">
      <c r="A1847" t="s">
        <v>102</v>
      </c>
      <c r="B1847" t="s">
        <v>42988</v>
      </c>
      <c r="C1847" t="s">
        <v>8290</v>
      </c>
      <c r="D1847" t="s">
        <v>8290</v>
      </c>
      <c r="E1847" t="s">
        <v>8290</v>
      </c>
      <c r="F1847" t="s">
        <v>42989</v>
      </c>
      <c r="G1847" t="s">
        <v>8290</v>
      </c>
      <c r="H1847" t="s">
        <v>8290</v>
      </c>
      <c r="I1847" t="s">
        <v>42990</v>
      </c>
      <c r="J1847" t="s">
        <v>6658</v>
      </c>
      <c r="K1847" t="s">
        <v>8290</v>
      </c>
      <c r="L1847" t="s">
        <v>8290</v>
      </c>
      <c r="M1847" t="s">
        <v>6584</v>
      </c>
      <c r="N1847" t="s">
        <v>6585</v>
      </c>
      <c r="O1847" t="s">
        <v>8290</v>
      </c>
      <c r="P1847" t="s">
        <v>8290</v>
      </c>
      <c r="Q1847" t="s">
        <v>8290</v>
      </c>
      <c r="R1847" t="s">
        <v>8290</v>
      </c>
      <c r="S1847" t="s">
        <v>8290</v>
      </c>
      <c r="T1847" t="s">
        <v>8290</v>
      </c>
      <c r="U1847" t="s">
        <v>42991</v>
      </c>
      <c r="V1847" t="s">
        <v>42992</v>
      </c>
      <c r="W1847" t="s">
        <v>42993</v>
      </c>
      <c r="X1847" t="s">
        <v>8290</v>
      </c>
      <c r="Y1847" t="s">
        <v>42994</v>
      </c>
      <c r="Z1847" t="s">
        <v>42995</v>
      </c>
      <c r="AA1847" t="s">
        <v>8290</v>
      </c>
      <c r="AB1847" t="s">
        <v>8290</v>
      </c>
      <c r="AC1847" t="s">
        <v>8290</v>
      </c>
      <c r="AD1847" t="s">
        <v>8290</v>
      </c>
      <c r="AE1847" t="s">
        <v>8290</v>
      </c>
      <c r="AF1847">
        <v>39</v>
      </c>
      <c r="AG1847">
        <v>5</v>
      </c>
      <c r="AH1847">
        <v>5</v>
      </c>
      <c r="AI1847">
        <v>0</v>
      </c>
      <c r="AJ1847">
        <v>2</v>
      </c>
      <c r="AK1847" t="s">
        <v>6668</v>
      </c>
      <c r="AL1847" t="s">
        <v>6669</v>
      </c>
      <c r="AM1847" t="s">
        <v>6670</v>
      </c>
      <c r="AN1847" t="s">
        <v>145</v>
      </c>
      <c r="AO1847" t="s">
        <v>6671</v>
      </c>
      <c r="AP1847" t="s">
        <v>8290</v>
      </c>
      <c r="AQ1847" t="s">
        <v>6672</v>
      </c>
      <c r="AR1847" t="s">
        <v>6673</v>
      </c>
      <c r="AS1847" t="s">
        <v>7626</v>
      </c>
      <c r="AT1847">
        <v>2019</v>
      </c>
      <c r="AU1847">
        <v>151</v>
      </c>
      <c r="AV1847">
        <v>4</v>
      </c>
      <c r="AW1847" t="s">
        <v>8290</v>
      </c>
      <c r="AX1847" t="s">
        <v>8290</v>
      </c>
      <c r="AY1847" t="s">
        <v>8290</v>
      </c>
      <c r="AZ1847" t="s">
        <v>8290</v>
      </c>
      <c r="BA1847" t="s">
        <v>8290</v>
      </c>
      <c r="BB1847" t="s">
        <v>8290</v>
      </c>
      <c r="BC1847">
        <v>41106</v>
      </c>
      <c r="BD1847" t="s">
        <v>42996</v>
      </c>
      <c r="BE1847" t="s">
        <v>8290</v>
      </c>
      <c r="BF1847" t="s">
        <v>8290</v>
      </c>
      <c r="BG1847">
        <v>6</v>
      </c>
      <c r="BH1847" t="s">
        <v>6603</v>
      </c>
      <c r="BI1847" t="s">
        <v>6604</v>
      </c>
      <c r="BJ1847" t="s">
        <v>6605</v>
      </c>
      <c r="BK1847" t="s">
        <v>42997</v>
      </c>
      <c r="BL1847" t="s">
        <v>42998</v>
      </c>
      <c r="BM1847">
        <v>31370559</v>
      </c>
      <c r="BN1847" t="s">
        <v>6942</v>
      </c>
      <c r="BO1847" t="s">
        <v>8290</v>
      </c>
      <c r="BP1847" t="s">
        <v>8290</v>
      </c>
      <c r="BQ1847" t="s">
        <v>8306</v>
      </c>
      <c r="BR1847" t="s">
        <v>8290</v>
      </c>
    </row>
    <row r="1848" spans="1:70">
      <c r="A1848" t="s">
        <v>102</v>
      </c>
      <c r="B1848" t="s">
        <v>42999</v>
      </c>
      <c r="C1848" t="s">
        <v>8290</v>
      </c>
      <c r="D1848" t="s">
        <v>8290</v>
      </c>
      <c r="E1848" t="s">
        <v>8290</v>
      </c>
      <c r="F1848" t="s">
        <v>43000</v>
      </c>
      <c r="G1848" t="s">
        <v>8290</v>
      </c>
      <c r="H1848" t="s">
        <v>8290</v>
      </c>
      <c r="I1848" t="s">
        <v>43001</v>
      </c>
      <c r="J1848" t="s">
        <v>43002</v>
      </c>
      <c r="K1848" t="s">
        <v>8290</v>
      </c>
      <c r="L1848" t="s">
        <v>8290</v>
      </c>
      <c r="M1848" t="s">
        <v>6584</v>
      </c>
      <c r="N1848" t="s">
        <v>6585</v>
      </c>
      <c r="O1848" t="s">
        <v>8290</v>
      </c>
      <c r="P1848" t="s">
        <v>8290</v>
      </c>
      <c r="Q1848" t="s">
        <v>8290</v>
      </c>
      <c r="R1848" t="s">
        <v>8290</v>
      </c>
      <c r="S1848" t="s">
        <v>8290</v>
      </c>
      <c r="T1848" t="s">
        <v>43003</v>
      </c>
      <c r="U1848" t="s">
        <v>43004</v>
      </c>
      <c r="V1848" t="s">
        <v>43005</v>
      </c>
      <c r="W1848" t="s">
        <v>43006</v>
      </c>
      <c r="X1848" t="s">
        <v>8290</v>
      </c>
      <c r="Y1848" t="s">
        <v>43007</v>
      </c>
      <c r="Z1848" t="s">
        <v>43008</v>
      </c>
      <c r="AA1848" t="s">
        <v>43009</v>
      </c>
      <c r="AB1848" t="s">
        <v>43010</v>
      </c>
      <c r="AC1848" t="s">
        <v>43011</v>
      </c>
      <c r="AD1848" t="s">
        <v>43012</v>
      </c>
      <c r="AE1848" t="s">
        <v>8290</v>
      </c>
      <c r="AF1848">
        <v>39</v>
      </c>
      <c r="AG1848">
        <v>4</v>
      </c>
      <c r="AH1848">
        <v>4</v>
      </c>
      <c r="AI1848">
        <v>4</v>
      </c>
      <c r="AJ1848">
        <v>64</v>
      </c>
      <c r="AK1848" t="s">
        <v>7102</v>
      </c>
      <c r="AL1848" t="s">
        <v>7103</v>
      </c>
      <c r="AM1848" t="s">
        <v>7104</v>
      </c>
      <c r="AN1848" t="s">
        <v>43013</v>
      </c>
      <c r="AO1848" t="s">
        <v>43014</v>
      </c>
      <c r="AP1848" t="s">
        <v>8290</v>
      </c>
      <c r="AQ1848" t="s">
        <v>43015</v>
      </c>
      <c r="AR1848" t="s">
        <v>43016</v>
      </c>
      <c r="AS1848" t="s">
        <v>18370</v>
      </c>
      <c r="AT1848">
        <v>2019</v>
      </c>
      <c r="AU1848">
        <v>1062</v>
      </c>
      <c r="AV1848" t="s">
        <v>8290</v>
      </c>
      <c r="AW1848" t="s">
        <v>8290</v>
      </c>
      <c r="AX1848" t="s">
        <v>8290</v>
      </c>
      <c r="AY1848" t="s">
        <v>8290</v>
      </c>
      <c r="AZ1848" t="s">
        <v>8290</v>
      </c>
      <c r="BA1848">
        <v>156</v>
      </c>
      <c r="BB1848">
        <v>164</v>
      </c>
      <c r="BC1848" t="s">
        <v>8290</v>
      </c>
      <c r="BD1848" t="s">
        <v>43017</v>
      </c>
      <c r="BE1848" t="s">
        <v>8290</v>
      </c>
      <c r="BF1848" t="s">
        <v>8290</v>
      </c>
      <c r="BG1848">
        <v>9</v>
      </c>
      <c r="BH1848" t="s">
        <v>17385</v>
      </c>
      <c r="BI1848" t="s">
        <v>6604</v>
      </c>
      <c r="BJ1848" t="s">
        <v>6781</v>
      </c>
      <c r="BK1848" t="s">
        <v>43018</v>
      </c>
      <c r="BL1848" t="s">
        <v>43019</v>
      </c>
      <c r="BM1848">
        <v>30947992</v>
      </c>
      <c r="BN1848" t="s">
        <v>43020</v>
      </c>
      <c r="BO1848" t="s">
        <v>8290</v>
      </c>
      <c r="BP1848" t="s">
        <v>8290</v>
      </c>
      <c r="BQ1848" t="s">
        <v>8306</v>
      </c>
      <c r="BR1848" t="s">
        <v>8290</v>
      </c>
    </row>
    <row r="1849" spans="1:70">
      <c r="A1849" t="s">
        <v>102</v>
      </c>
      <c r="B1849" t="s">
        <v>43021</v>
      </c>
      <c r="C1849" t="s">
        <v>8290</v>
      </c>
      <c r="D1849" t="s">
        <v>8290</v>
      </c>
      <c r="E1849" t="s">
        <v>8290</v>
      </c>
      <c r="F1849" t="s">
        <v>43022</v>
      </c>
      <c r="G1849" t="s">
        <v>8290</v>
      </c>
      <c r="H1849" t="s">
        <v>8290</v>
      </c>
      <c r="I1849" t="s">
        <v>43023</v>
      </c>
      <c r="J1849" t="s">
        <v>41037</v>
      </c>
      <c r="K1849" t="s">
        <v>8290</v>
      </c>
      <c r="L1849" t="s">
        <v>8290</v>
      </c>
      <c r="M1849" t="s">
        <v>6584</v>
      </c>
      <c r="N1849" t="s">
        <v>6585</v>
      </c>
      <c r="O1849" t="s">
        <v>8290</v>
      </c>
      <c r="P1849" t="s">
        <v>8290</v>
      </c>
      <c r="Q1849" t="s">
        <v>8290</v>
      </c>
      <c r="R1849" t="s">
        <v>8290</v>
      </c>
      <c r="S1849" t="s">
        <v>8290</v>
      </c>
      <c r="T1849" t="s">
        <v>8290</v>
      </c>
      <c r="U1849" t="s">
        <v>43024</v>
      </c>
      <c r="V1849" t="s">
        <v>43025</v>
      </c>
      <c r="W1849" t="s">
        <v>43026</v>
      </c>
      <c r="X1849" t="s">
        <v>8290</v>
      </c>
      <c r="Y1849" t="s">
        <v>43027</v>
      </c>
      <c r="Z1849" t="s">
        <v>43028</v>
      </c>
      <c r="AA1849" t="s">
        <v>43029</v>
      </c>
      <c r="AB1849" t="s">
        <v>43030</v>
      </c>
      <c r="AC1849" t="s">
        <v>43031</v>
      </c>
      <c r="AD1849" t="s">
        <v>43032</v>
      </c>
      <c r="AE1849" t="s">
        <v>8290</v>
      </c>
      <c r="AF1849">
        <v>45</v>
      </c>
      <c r="AG1849">
        <v>4</v>
      </c>
      <c r="AH1849">
        <v>4</v>
      </c>
      <c r="AI1849">
        <v>0</v>
      </c>
      <c r="AJ1849">
        <v>0</v>
      </c>
      <c r="AK1849" t="s">
        <v>7233</v>
      </c>
      <c r="AL1849" t="s">
        <v>7234</v>
      </c>
      <c r="AM1849" t="s">
        <v>7235</v>
      </c>
      <c r="AN1849" t="s">
        <v>3947</v>
      </c>
      <c r="AO1849" t="s">
        <v>41046</v>
      </c>
      <c r="AP1849" t="s">
        <v>8290</v>
      </c>
      <c r="AQ1849" t="s">
        <v>41047</v>
      </c>
      <c r="AR1849" t="s">
        <v>41048</v>
      </c>
      <c r="AS1849" t="s">
        <v>7786</v>
      </c>
      <c r="AT1849">
        <v>2019</v>
      </c>
      <c r="AU1849">
        <v>36</v>
      </c>
      <c r="AV1849">
        <v>12</v>
      </c>
      <c r="AW1849" t="s">
        <v>8290</v>
      </c>
      <c r="AX1849" t="s">
        <v>8290</v>
      </c>
      <c r="AY1849" t="s">
        <v>8290</v>
      </c>
      <c r="AZ1849" t="s">
        <v>8290</v>
      </c>
      <c r="BA1849">
        <v>1694</v>
      </c>
      <c r="BB1849">
        <v>1702</v>
      </c>
      <c r="BC1849" t="s">
        <v>8290</v>
      </c>
      <c r="BD1849" t="s">
        <v>43033</v>
      </c>
      <c r="BE1849" t="s">
        <v>8290</v>
      </c>
      <c r="BF1849" t="s">
        <v>43034</v>
      </c>
      <c r="BG1849">
        <v>9</v>
      </c>
      <c r="BH1849" t="s">
        <v>15713</v>
      </c>
      <c r="BI1849" t="s">
        <v>6604</v>
      </c>
      <c r="BJ1849" t="s">
        <v>15713</v>
      </c>
      <c r="BK1849" t="s">
        <v>43035</v>
      </c>
      <c r="BL1849" t="s">
        <v>43036</v>
      </c>
      <c r="BM1849">
        <v>31276222</v>
      </c>
      <c r="BN1849" t="s">
        <v>6804</v>
      </c>
      <c r="BO1849" t="s">
        <v>8290</v>
      </c>
      <c r="BP1849" t="s">
        <v>8290</v>
      </c>
      <c r="BQ1849" t="s">
        <v>8306</v>
      </c>
      <c r="BR1849" t="s">
        <v>8290</v>
      </c>
    </row>
    <row r="1850" spans="1:70">
      <c r="A1850" t="s">
        <v>102</v>
      </c>
      <c r="B1850" t="s">
        <v>43037</v>
      </c>
      <c r="C1850" t="s">
        <v>8290</v>
      </c>
      <c r="D1850" t="s">
        <v>8290</v>
      </c>
      <c r="E1850" t="s">
        <v>8290</v>
      </c>
      <c r="F1850" t="s">
        <v>43038</v>
      </c>
      <c r="G1850" t="s">
        <v>8290</v>
      </c>
      <c r="H1850" t="s">
        <v>8290</v>
      </c>
      <c r="I1850" t="s">
        <v>43039</v>
      </c>
      <c r="J1850" t="s">
        <v>35848</v>
      </c>
      <c r="K1850" t="s">
        <v>8290</v>
      </c>
      <c r="L1850" t="s">
        <v>8290</v>
      </c>
      <c r="M1850" t="s">
        <v>6584</v>
      </c>
      <c r="N1850" t="s">
        <v>6585</v>
      </c>
      <c r="O1850" t="s">
        <v>8290</v>
      </c>
      <c r="P1850" t="s">
        <v>8290</v>
      </c>
      <c r="Q1850" t="s">
        <v>8290</v>
      </c>
      <c r="R1850" t="s">
        <v>8290</v>
      </c>
      <c r="S1850" t="s">
        <v>8290</v>
      </c>
      <c r="T1850" t="s">
        <v>43040</v>
      </c>
      <c r="U1850" t="s">
        <v>43041</v>
      </c>
      <c r="V1850" t="s">
        <v>43042</v>
      </c>
      <c r="W1850" t="s">
        <v>43043</v>
      </c>
      <c r="X1850" t="s">
        <v>8290</v>
      </c>
      <c r="Y1850" t="s">
        <v>39719</v>
      </c>
      <c r="Z1850" t="s">
        <v>17714</v>
      </c>
      <c r="AA1850" t="s">
        <v>43044</v>
      </c>
      <c r="AB1850" t="s">
        <v>43045</v>
      </c>
      <c r="AC1850" t="s">
        <v>8290</v>
      </c>
      <c r="AD1850" t="s">
        <v>8290</v>
      </c>
      <c r="AE1850" t="s">
        <v>8290</v>
      </c>
      <c r="AF1850">
        <v>34</v>
      </c>
      <c r="AG1850">
        <v>7</v>
      </c>
      <c r="AH1850">
        <v>7</v>
      </c>
      <c r="AI1850">
        <v>0</v>
      </c>
      <c r="AJ1850">
        <v>5</v>
      </c>
      <c r="AK1850" t="s">
        <v>6919</v>
      </c>
      <c r="AL1850" t="s">
        <v>6920</v>
      </c>
      <c r="AM1850" t="s">
        <v>6921</v>
      </c>
      <c r="AN1850" t="s">
        <v>35858</v>
      </c>
      <c r="AO1850" t="s">
        <v>35859</v>
      </c>
      <c r="AP1850" t="s">
        <v>8290</v>
      </c>
      <c r="AQ1850" t="s">
        <v>35860</v>
      </c>
      <c r="AR1850" t="s">
        <v>35861</v>
      </c>
      <c r="AS1850" t="s">
        <v>6777</v>
      </c>
      <c r="AT1850">
        <v>2019</v>
      </c>
      <c r="AU1850">
        <v>216</v>
      </c>
      <c r="AV1850">
        <v>18</v>
      </c>
      <c r="AW1850" t="s">
        <v>8290</v>
      </c>
      <c r="AX1850" t="s">
        <v>8290</v>
      </c>
      <c r="AY1850" t="s">
        <v>8290</v>
      </c>
      <c r="AZ1850" t="s">
        <v>8290</v>
      </c>
      <c r="BA1850" t="s">
        <v>8290</v>
      </c>
      <c r="BB1850" t="s">
        <v>8290</v>
      </c>
      <c r="BC1850">
        <v>1900122</v>
      </c>
      <c r="BD1850" t="s">
        <v>43046</v>
      </c>
      <c r="BE1850" t="s">
        <v>8290</v>
      </c>
      <c r="BF1850" t="s">
        <v>43034</v>
      </c>
      <c r="BG1850">
        <v>7</v>
      </c>
      <c r="BH1850" t="s">
        <v>8849</v>
      </c>
      <c r="BI1850" t="s">
        <v>6604</v>
      </c>
      <c r="BJ1850" t="s">
        <v>8850</v>
      </c>
      <c r="BK1850" t="s">
        <v>43047</v>
      </c>
      <c r="BL1850" t="s">
        <v>43048</v>
      </c>
      <c r="BM1850" t="s">
        <v>8290</v>
      </c>
      <c r="BN1850" t="s">
        <v>8290</v>
      </c>
      <c r="BO1850" t="s">
        <v>8290</v>
      </c>
      <c r="BP1850" t="s">
        <v>8290</v>
      </c>
      <c r="BQ1850" t="s">
        <v>8306</v>
      </c>
      <c r="BR1850" t="s">
        <v>8290</v>
      </c>
    </row>
    <row r="1851" spans="1:70">
      <c r="A1851" t="s">
        <v>102</v>
      </c>
      <c r="B1851" t="s">
        <v>43049</v>
      </c>
      <c r="C1851" t="s">
        <v>8290</v>
      </c>
      <c r="D1851" t="s">
        <v>8290</v>
      </c>
      <c r="E1851" t="s">
        <v>8290</v>
      </c>
      <c r="F1851" t="s">
        <v>43050</v>
      </c>
      <c r="G1851" t="s">
        <v>8290</v>
      </c>
      <c r="H1851" t="s">
        <v>8290</v>
      </c>
      <c r="I1851" t="s">
        <v>43051</v>
      </c>
      <c r="J1851" t="s">
        <v>618</v>
      </c>
      <c r="K1851" t="s">
        <v>8290</v>
      </c>
      <c r="L1851" t="s">
        <v>8290</v>
      </c>
      <c r="M1851" t="s">
        <v>6584</v>
      </c>
      <c r="N1851" t="s">
        <v>6585</v>
      </c>
      <c r="O1851" t="s">
        <v>8290</v>
      </c>
      <c r="P1851" t="s">
        <v>8290</v>
      </c>
      <c r="Q1851" t="s">
        <v>8290</v>
      </c>
      <c r="R1851" t="s">
        <v>8290</v>
      </c>
      <c r="S1851" t="s">
        <v>8290</v>
      </c>
      <c r="T1851" t="s">
        <v>43052</v>
      </c>
      <c r="U1851" t="s">
        <v>43053</v>
      </c>
      <c r="V1851" t="s">
        <v>43054</v>
      </c>
      <c r="W1851" t="s">
        <v>43055</v>
      </c>
      <c r="X1851" t="s">
        <v>8290</v>
      </c>
      <c r="Y1851" t="s">
        <v>43056</v>
      </c>
      <c r="Z1851" t="s">
        <v>43057</v>
      </c>
      <c r="AA1851" t="s">
        <v>43058</v>
      </c>
      <c r="AB1851" t="s">
        <v>43059</v>
      </c>
      <c r="AC1851" t="s">
        <v>43060</v>
      </c>
      <c r="AD1851" t="s">
        <v>43061</v>
      </c>
      <c r="AE1851" t="s">
        <v>8290</v>
      </c>
      <c r="AF1851">
        <v>46</v>
      </c>
      <c r="AG1851">
        <v>5</v>
      </c>
      <c r="AH1851">
        <v>5</v>
      </c>
      <c r="AI1851">
        <v>1</v>
      </c>
      <c r="AJ1851">
        <v>28</v>
      </c>
      <c r="AK1851" t="s">
        <v>11426</v>
      </c>
      <c r="AL1851" t="s">
        <v>11427</v>
      </c>
      <c r="AM1851" t="s">
        <v>11428</v>
      </c>
      <c r="AN1851" t="s">
        <v>619</v>
      </c>
      <c r="AO1851" t="s">
        <v>22832</v>
      </c>
      <c r="AP1851" t="s">
        <v>8290</v>
      </c>
      <c r="AQ1851" t="s">
        <v>22833</v>
      </c>
      <c r="AR1851" t="s">
        <v>22834</v>
      </c>
      <c r="AS1851" t="s">
        <v>32528</v>
      </c>
      <c r="AT1851">
        <v>2019</v>
      </c>
      <c r="AU1851">
        <v>52</v>
      </c>
      <c r="AV1851">
        <v>30</v>
      </c>
      <c r="AW1851" t="s">
        <v>8290</v>
      </c>
      <c r="AX1851" t="s">
        <v>8290</v>
      </c>
      <c r="AY1851" t="s">
        <v>8290</v>
      </c>
      <c r="AZ1851" t="s">
        <v>8290</v>
      </c>
      <c r="BA1851" t="s">
        <v>8290</v>
      </c>
      <c r="BB1851" t="s">
        <v>8290</v>
      </c>
      <c r="BC1851">
        <v>305304</v>
      </c>
      <c r="BD1851" t="s">
        <v>43062</v>
      </c>
      <c r="BE1851" t="s">
        <v>8290</v>
      </c>
      <c r="BF1851" t="s">
        <v>8290</v>
      </c>
      <c r="BG1851">
        <v>12</v>
      </c>
      <c r="BH1851" t="s">
        <v>22836</v>
      </c>
      <c r="BI1851" t="s">
        <v>6604</v>
      </c>
      <c r="BJ1851" t="s">
        <v>8286</v>
      </c>
      <c r="BK1851" t="s">
        <v>43063</v>
      </c>
      <c r="BL1851" t="s">
        <v>43064</v>
      </c>
      <c r="BM1851" t="s">
        <v>8290</v>
      </c>
      <c r="BN1851" t="s">
        <v>8290</v>
      </c>
      <c r="BO1851" t="s">
        <v>8290</v>
      </c>
      <c r="BP1851" t="s">
        <v>8290</v>
      </c>
      <c r="BQ1851" t="s">
        <v>8306</v>
      </c>
      <c r="BR1851" t="s">
        <v>8290</v>
      </c>
    </row>
    <row r="1852" spans="1:70">
      <c r="A1852" t="s">
        <v>102</v>
      </c>
      <c r="B1852" t="s">
        <v>43065</v>
      </c>
      <c r="C1852" t="s">
        <v>8290</v>
      </c>
      <c r="D1852" t="s">
        <v>8290</v>
      </c>
      <c r="E1852" t="s">
        <v>8290</v>
      </c>
      <c r="F1852" t="s">
        <v>43066</v>
      </c>
      <c r="G1852" t="s">
        <v>8290</v>
      </c>
      <c r="H1852" t="s">
        <v>8290</v>
      </c>
      <c r="I1852" t="s">
        <v>43067</v>
      </c>
      <c r="J1852" t="s">
        <v>43068</v>
      </c>
      <c r="K1852" t="s">
        <v>8290</v>
      </c>
      <c r="L1852" t="s">
        <v>8290</v>
      </c>
      <c r="M1852" t="s">
        <v>6584</v>
      </c>
      <c r="N1852" t="s">
        <v>6947</v>
      </c>
      <c r="O1852" t="s">
        <v>8290</v>
      </c>
      <c r="P1852" t="s">
        <v>8290</v>
      </c>
      <c r="Q1852" t="s">
        <v>8290</v>
      </c>
      <c r="R1852" t="s">
        <v>8290</v>
      </c>
      <c r="S1852" t="s">
        <v>8290</v>
      </c>
      <c r="T1852" t="s">
        <v>8290</v>
      </c>
      <c r="U1852" t="s">
        <v>43069</v>
      </c>
      <c r="V1852" t="s">
        <v>43070</v>
      </c>
      <c r="W1852" t="s">
        <v>43071</v>
      </c>
      <c r="X1852" t="s">
        <v>8290</v>
      </c>
      <c r="Y1852" t="s">
        <v>43072</v>
      </c>
      <c r="Z1852" t="s">
        <v>43073</v>
      </c>
      <c r="AA1852" t="s">
        <v>8290</v>
      </c>
      <c r="AB1852" t="s">
        <v>8290</v>
      </c>
      <c r="AC1852" t="s">
        <v>43074</v>
      </c>
      <c r="AD1852" t="s">
        <v>43075</v>
      </c>
      <c r="AE1852" t="s">
        <v>8290</v>
      </c>
      <c r="AF1852">
        <v>236</v>
      </c>
      <c r="AG1852">
        <v>18</v>
      </c>
      <c r="AH1852">
        <v>19</v>
      </c>
      <c r="AI1852">
        <v>3</v>
      </c>
      <c r="AJ1852">
        <v>11</v>
      </c>
      <c r="AK1852" t="s">
        <v>7233</v>
      </c>
      <c r="AL1852" t="s">
        <v>7234</v>
      </c>
      <c r="AM1852" t="s">
        <v>7235</v>
      </c>
      <c r="AN1852" t="s">
        <v>43076</v>
      </c>
      <c r="AO1852" t="s">
        <v>43077</v>
      </c>
      <c r="AP1852" t="s">
        <v>8290</v>
      </c>
      <c r="AQ1852" t="s">
        <v>43078</v>
      </c>
      <c r="AR1852" t="s">
        <v>43079</v>
      </c>
      <c r="AS1852" t="s">
        <v>6846</v>
      </c>
      <c r="AT1852">
        <v>2019</v>
      </c>
      <c r="AU1852">
        <v>33</v>
      </c>
      <c r="AV1852">
        <v>10</v>
      </c>
      <c r="AW1852" t="s">
        <v>8290</v>
      </c>
      <c r="AX1852" t="s">
        <v>8290</v>
      </c>
      <c r="AY1852" t="s">
        <v>8290</v>
      </c>
      <c r="AZ1852" t="s">
        <v>8290</v>
      </c>
      <c r="BA1852">
        <v>1847</v>
      </c>
      <c r="BB1852">
        <v>1862</v>
      </c>
      <c r="BC1852" t="s">
        <v>8290</v>
      </c>
      <c r="BD1852" t="s">
        <v>43080</v>
      </c>
      <c r="BE1852" t="s">
        <v>8290</v>
      </c>
      <c r="BF1852" t="s">
        <v>43034</v>
      </c>
      <c r="BG1852">
        <v>16</v>
      </c>
      <c r="BH1852" t="s">
        <v>18813</v>
      </c>
      <c r="BI1852" t="s">
        <v>6604</v>
      </c>
      <c r="BJ1852" t="s">
        <v>18813</v>
      </c>
      <c r="BK1852" t="s">
        <v>43081</v>
      </c>
      <c r="BL1852" t="s">
        <v>43082</v>
      </c>
      <c r="BM1852">
        <v>31265737</v>
      </c>
      <c r="BN1852" t="s">
        <v>8290</v>
      </c>
      <c r="BO1852" t="s">
        <v>8290</v>
      </c>
      <c r="BP1852" t="s">
        <v>8290</v>
      </c>
      <c r="BQ1852" t="s">
        <v>8306</v>
      </c>
      <c r="BR1852" t="s">
        <v>8290</v>
      </c>
    </row>
    <row r="1853" spans="1:70">
      <c r="A1853" t="s">
        <v>102</v>
      </c>
      <c r="B1853" t="s">
        <v>43083</v>
      </c>
      <c r="C1853" t="s">
        <v>8290</v>
      </c>
      <c r="D1853" t="s">
        <v>8290</v>
      </c>
      <c r="E1853" t="s">
        <v>8290</v>
      </c>
      <c r="F1853" t="s">
        <v>43084</v>
      </c>
      <c r="G1853" t="s">
        <v>8290</v>
      </c>
      <c r="H1853" t="s">
        <v>8290</v>
      </c>
      <c r="I1853" t="s">
        <v>43085</v>
      </c>
      <c r="J1853" t="s">
        <v>31570</v>
      </c>
      <c r="K1853" t="s">
        <v>8290</v>
      </c>
      <c r="L1853" t="s">
        <v>8290</v>
      </c>
      <c r="M1853" t="s">
        <v>6584</v>
      </c>
      <c r="N1853" t="s">
        <v>6947</v>
      </c>
      <c r="O1853" t="s">
        <v>8290</v>
      </c>
      <c r="P1853" t="s">
        <v>8290</v>
      </c>
      <c r="Q1853" t="s">
        <v>8290</v>
      </c>
      <c r="R1853" t="s">
        <v>8290</v>
      </c>
      <c r="S1853" t="s">
        <v>8290</v>
      </c>
      <c r="T1853" t="s">
        <v>43086</v>
      </c>
      <c r="U1853" t="s">
        <v>43087</v>
      </c>
      <c r="V1853" t="s">
        <v>43088</v>
      </c>
      <c r="W1853" t="s">
        <v>43089</v>
      </c>
      <c r="X1853" t="s">
        <v>8290</v>
      </c>
      <c r="Y1853" t="s">
        <v>43090</v>
      </c>
      <c r="Z1853" t="s">
        <v>43091</v>
      </c>
      <c r="AA1853" t="s">
        <v>8290</v>
      </c>
      <c r="AB1853" t="s">
        <v>8290</v>
      </c>
      <c r="AC1853" t="s">
        <v>8290</v>
      </c>
      <c r="AD1853" t="s">
        <v>8290</v>
      </c>
      <c r="AE1853" t="s">
        <v>8290</v>
      </c>
      <c r="AF1853">
        <v>199</v>
      </c>
      <c r="AG1853">
        <v>27</v>
      </c>
      <c r="AH1853">
        <v>29</v>
      </c>
      <c r="AI1853">
        <v>0</v>
      </c>
      <c r="AJ1853">
        <v>5</v>
      </c>
      <c r="AK1853" t="s">
        <v>12627</v>
      </c>
      <c r="AL1853" t="s">
        <v>6692</v>
      </c>
      <c r="AM1853" t="s">
        <v>12628</v>
      </c>
      <c r="AN1853" t="s">
        <v>8290</v>
      </c>
      <c r="AO1853" t="s">
        <v>31579</v>
      </c>
      <c r="AP1853" t="s">
        <v>8290</v>
      </c>
      <c r="AQ1853" t="s">
        <v>31580</v>
      </c>
      <c r="AR1853" t="s">
        <v>31581</v>
      </c>
      <c r="AS1853" t="s">
        <v>9731</v>
      </c>
      <c r="AT1853">
        <v>2019</v>
      </c>
      <c r="AU1853">
        <v>38</v>
      </c>
      <c r="AV1853" t="s">
        <v>8290</v>
      </c>
      <c r="AW1853" t="s">
        <v>8290</v>
      </c>
      <c r="AX1853" t="s">
        <v>8290</v>
      </c>
      <c r="AY1853" t="s">
        <v>8290</v>
      </c>
      <c r="AZ1853" t="s">
        <v>8290</v>
      </c>
      <c r="BA1853" t="s">
        <v>8290</v>
      </c>
      <c r="BB1853" t="s">
        <v>8290</v>
      </c>
      <c r="BC1853">
        <v>323</v>
      </c>
      <c r="BD1853" t="s">
        <v>43092</v>
      </c>
      <c r="BE1853" t="s">
        <v>8290</v>
      </c>
      <c r="BF1853" t="s">
        <v>8290</v>
      </c>
      <c r="BG1853">
        <v>16</v>
      </c>
      <c r="BH1853" t="s">
        <v>12820</v>
      </c>
      <c r="BI1853" t="s">
        <v>6604</v>
      </c>
      <c r="BJ1853" t="s">
        <v>12820</v>
      </c>
      <c r="BK1853" t="s">
        <v>43093</v>
      </c>
      <c r="BL1853" t="s">
        <v>43094</v>
      </c>
      <c r="BM1853">
        <v>31331376</v>
      </c>
      <c r="BN1853" t="s">
        <v>12636</v>
      </c>
      <c r="BO1853" t="s">
        <v>8290</v>
      </c>
      <c r="BP1853" t="s">
        <v>8290</v>
      </c>
      <c r="BQ1853" t="s">
        <v>8306</v>
      </c>
      <c r="BR1853" t="s">
        <v>8290</v>
      </c>
    </row>
    <row r="1854" spans="1:70">
      <c r="A1854" t="s">
        <v>102</v>
      </c>
      <c r="B1854" t="s">
        <v>43095</v>
      </c>
      <c r="C1854" t="s">
        <v>8290</v>
      </c>
      <c r="D1854" t="s">
        <v>8290</v>
      </c>
      <c r="E1854" t="s">
        <v>8290</v>
      </c>
      <c r="F1854" t="s">
        <v>43096</v>
      </c>
      <c r="G1854" t="s">
        <v>8290</v>
      </c>
      <c r="H1854" t="s">
        <v>8290</v>
      </c>
      <c r="I1854" t="s">
        <v>43097</v>
      </c>
      <c r="J1854" t="s">
        <v>11170</v>
      </c>
      <c r="K1854" t="s">
        <v>8290</v>
      </c>
      <c r="L1854" t="s">
        <v>8290</v>
      </c>
      <c r="M1854" t="s">
        <v>6584</v>
      </c>
      <c r="N1854" t="s">
        <v>6585</v>
      </c>
      <c r="O1854" t="s">
        <v>8290</v>
      </c>
      <c r="P1854" t="s">
        <v>8290</v>
      </c>
      <c r="Q1854" t="s">
        <v>8290</v>
      </c>
      <c r="R1854" t="s">
        <v>8290</v>
      </c>
      <c r="S1854" t="s">
        <v>8290</v>
      </c>
      <c r="T1854" t="s">
        <v>8290</v>
      </c>
      <c r="U1854" t="s">
        <v>43098</v>
      </c>
      <c r="V1854" t="s">
        <v>43099</v>
      </c>
      <c r="W1854" t="s">
        <v>43100</v>
      </c>
      <c r="X1854" t="s">
        <v>8290</v>
      </c>
      <c r="Y1854" t="s">
        <v>43101</v>
      </c>
      <c r="Z1854" t="s">
        <v>43102</v>
      </c>
      <c r="AA1854" t="s">
        <v>43103</v>
      </c>
      <c r="AB1854" t="s">
        <v>43104</v>
      </c>
      <c r="AC1854" t="s">
        <v>43105</v>
      </c>
      <c r="AD1854" t="s">
        <v>43106</v>
      </c>
      <c r="AE1854" t="s">
        <v>8290</v>
      </c>
      <c r="AF1854">
        <v>44</v>
      </c>
      <c r="AG1854">
        <v>24</v>
      </c>
      <c r="AH1854">
        <v>24</v>
      </c>
      <c r="AI1854">
        <v>4</v>
      </c>
      <c r="AJ1854">
        <v>26</v>
      </c>
      <c r="AK1854" t="s">
        <v>6595</v>
      </c>
      <c r="AL1854" t="s">
        <v>6596</v>
      </c>
      <c r="AM1854" t="s">
        <v>6597</v>
      </c>
      <c r="AN1854" t="s">
        <v>235</v>
      </c>
      <c r="AO1854" t="s">
        <v>8290</v>
      </c>
      <c r="AP1854" t="s">
        <v>8290</v>
      </c>
      <c r="AQ1854" t="s">
        <v>11179</v>
      </c>
      <c r="AR1854" t="s">
        <v>11180</v>
      </c>
      <c r="AS1854" t="s">
        <v>43107</v>
      </c>
      <c r="AT1854">
        <v>2019</v>
      </c>
      <c r="AU1854">
        <v>123</v>
      </c>
      <c r="AV1854">
        <v>28</v>
      </c>
      <c r="AW1854" t="s">
        <v>8290</v>
      </c>
      <c r="AX1854" t="s">
        <v>8290</v>
      </c>
      <c r="AY1854" t="s">
        <v>8290</v>
      </c>
      <c r="AZ1854" t="s">
        <v>8290</v>
      </c>
      <c r="BA1854">
        <v>17083</v>
      </c>
      <c r="BB1854">
        <v>17091</v>
      </c>
      <c r="BC1854" t="s">
        <v>8290</v>
      </c>
      <c r="BD1854" t="s">
        <v>43108</v>
      </c>
      <c r="BE1854" t="s">
        <v>8290</v>
      </c>
      <c r="BF1854" t="s">
        <v>8290</v>
      </c>
      <c r="BG1854">
        <v>9</v>
      </c>
      <c r="BH1854" t="s">
        <v>11183</v>
      </c>
      <c r="BI1854" t="s">
        <v>6604</v>
      </c>
      <c r="BJ1854" t="s">
        <v>11184</v>
      </c>
      <c r="BK1854" t="s">
        <v>43109</v>
      </c>
      <c r="BL1854" t="s">
        <v>43110</v>
      </c>
      <c r="BM1854" t="s">
        <v>8290</v>
      </c>
      <c r="BN1854" t="s">
        <v>8290</v>
      </c>
      <c r="BO1854" t="s">
        <v>8290</v>
      </c>
      <c r="BP1854" t="s">
        <v>8290</v>
      </c>
      <c r="BQ1854" t="s">
        <v>8306</v>
      </c>
      <c r="BR1854" t="s">
        <v>8290</v>
      </c>
    </row>
    <row r="1855" spans="1:70">
      <c r="A1855" t="s">
        <v>102</v>
      </c>
      <c r="B1855" t="s">
        <v>43111</v>
      </c>
      <c r="C1855" t="s">
        <v>8290</v>
      </c>
      <c r="D1855" t="s">
        <v>8290</v>
      </c>
      <c r="E1855" t="s">
        <v>8290</v>
      </c>
      <c r="F1855" t="s">
        <v>43112</v>
      </c>
      <c r="G1855" t="s">
        <v>8290</v>
      </c>
      <c r="H1855" t="s">
        <v>8290</v>
      </c>
      <c r="I1855" t="s">
        <v>43113</v>
      </c>
      <c r="J1855" t="s">
        <v>6728</v>
      </c>
      <c r="K1855" t="s">
        <v>8290</v>
      </c>
      <c r="L1855" t="s">
        <v>8290</v>
      </c>
      <c r="M1855" t="s">
        <v>6584</v>
      </c>
      <c r="N1855" t="s">
        <v>6585</v>
      </c>
      <c r="O1855" t="s">
        <v>8290</v>
      </c>
      <c r="P1855" t="s">
        <v>8290</v>
      </c>
      <c r="Q1855" t="s">
        <v>8290</v>
      </c>
      <c r="R1855" t="s">
        <v>8290</v>
      </c>
      <c r="S1855" t="s">
        <v>8290</v>
      </c>
      <c r="T1855" t="s">
        <v>8290</v>
      </c>
      <c r="U1855" t="s">
        <v>43114</v>
      </c>
      <c r="V1855" t="s">
        <v>43115</v>
      </c>
      <c r="W1855" t="s">
        <v>43116</v>
      </c>
      <c r="X1855" t="s">
        <v>8290</v>
      </c>
      <c r="Y1855" t="s">
        <v>43117</v>
      </c>
      <c r="Z1855" t="s">
        <v>43118</v>
      </c>
      <c r="AA1855" t="s">
        <v>43119</v>
      </c>
      <c r="AB1855" t="s">
        <v>43120</v>
      </c>
      <c r="AC1855" t="s">
        <v>43121</v>
      </c>
      <c r="AD1855" t="s">
        <v>43122</v>
      </c>
      <c r="AE1855" t="s">
        <v>8290</v>
      </c>
      <c r="AF1855">
        <v>76</v>
      </c>
      <c r="AG1855">
        <v>20</v>
      </c>
      <c r="AH1855">
        <v>20</v>
      </c>
      <c r="AI1855">
        <v>0</v>
      </c>
      <c r="AJ1855">
        <v>10</v>
      </c>
      <c r="AK1855" t="s">
        <v>6595</v>
      </c>
      <c r="AL1855" t="s">
        <v>6596</v>
      </c>
      <c r="AM1855" t="s">
        <v>6597</v>
      </c>
      <c r="AN1855" t="s">
        <v>6738</v>
      </c>
      <c r="AO1855" t="s">
        <v>8290</v>
      </c>
      <c r="AP1855" t="s">
        <v>8290</v>
      </c>
      <c r="AQ1855" t="s">
        <v>6739</v>
      </c>
      <c r="AR1855" t="s">
        <v>6740</v>
      </c>
      <c r="AS1855" t="s">
        <v>43107</v>
      </c>
      <c r="AT1855">
        <v>2019</v>
      </c>
      <c r="AU1855">
        <v>10</v>
      </c>
      <c r="AV1855">
        <v>14</v>
      </c>
      <c r="AW1855" t="s">
        <v>8290</v>
      </c>
      <c r="AX1855" t="s">
        <v>8290</v>
      </c>
      <c r="AY1855" t="s">
        <v>8290</v>
      </c>
      <c r="AZ1855" t="s">
        <v>8290</v>
      </c>
      <c r="BA1855">
        <v>4129</v>
      </c>
      <c r="BB1855" t="s">
        <v>8272</v>
      </c>
      <c r="BC1855" t="s">
        <v>8290</v>
      </c>
      <c r="BD1855" t="s">
        <v>43123</v>
      </c>
      <c r="BE1855" t="s">
        <v>8290</v>
      </c>
      <c r="BF1855" t="s">
        <v>8290</v>
      </c>
      <c r="BG1855">
        <v>13</v>
      </c>
      <c r="BH1855" t="s">
        <v>6743</v>
      </c>
      <c r="BI1855" t="s">
        <v>6604</v>
      </c>
      <c r="BJ1855" t="s">
        <v>6744</v>
      </c>
      <c r="BK1855" t="s">
        <v>43124</v>
      </c>
      <c r="BL1855" t="s">
        <v>43125</v>
      </c>
      <c r="BM1855">
        <v>31290671</v>
      </c>
      <c r="BN1855" t="s">
        <v>8290</v>
      </c>
      <c r="BO1855" t="s">
        <v>8290</v>
      </c>
      <c r="BP1855" t="s">
        <v>8290</v>
      </c>
      <c r="BQ1855" t="s">
        <v>8306</v>
      </c>
      <c r="BR1855" t="s">
        <v>8290</v>
      </c>
    </row>
    <row r="1856" spans="1:70">
      <c r="A1856" t="s">
        <v>102</v>
      </c>
      <c r="B1856" t="s">
        <v>43126</v>
      </c>
      <c r="C1856" t="s">
        <v>8290</v>
      </c>
      <c r="D1856" t="s">
        <v>8290</v>
      </c>
      <c r="E1856" t="s">
        <v>8290</v>
      </c>
      <c r="F1856" t="s">
        <v>43127</v>
      </c>
      <c r="G1856" t="s">
        <v>8290</v>
      </c>
      <c r="H1856" t="s">
        <v>8290</v>
      </c>
      <c r="I1856" t="s">
        <v>43128</v>
      </c>
      <c r="J1856" t="s">
        <v>37810</v>
      </c>
      <c r="K1856" t="s">
        <v>8290</v>
      </c>
      <c r="L1856" t="s">
        <v>8290</v>
      </c>
      <c r="M1856" t="s">
        <v>6584</v>
      </c>
      <c r="N1856" t="s">
        <v>6585</v>
      </c>
      <c r="O1856" t="s">
        <v>8290</v>
      </c>
      <c r="P1856" t="s">
        <v>8290</v>
      </c>
      <c r="Q1856" t="s">
        <v>8290</v>
      </c>
      <c r="R1856" t="s">
        <v>8290</v>
      </c>
      <c r="S1856" t="s">
        <v>8290</v>
      </c>
      <c r="T1856" t="s">
        <v>8290</v>
      </c>
      <c r="U1856" t="s">
        <v>43129</v>
      </c>
      <c r="V1856" t="s">
        <v>43130</v>
      </c>
      <c r="W1856" t="s">
        <v>43131</v>
      </c>
      <c r="X1856" t="s">
        <v>8290</v>
      </c>
      <c r="Y1856" t="s">
        <v>43132</v>
      </c>
      <c r="Z1856" t="s">
        <v>43133</v>
      </c>
      <c r="AA1856" t="s">
        <v>43134</v>
      </c>
      <c r="AB1856" t="s">
        <v>43135</v>
      </c>
      <c r="AC1856" t="s">
        <v>8290</v>
      </c>
      <c r="AD1856" t="s">
        <v>8290</v>
      </c>
      <c r="AE1856" t="s">
        <v>8290</v>
      </c>
      <c r="AF1856">
        <v>60</v>
      </c>
      <c r="AG1856">
        <v>15</v>
      </c>
      <c r="AH1856">
        <v>15</v>
      </c>
      <c r="AI1856">
        <v>0</v>
      </c>
      <c r="AJ1856">
        <v>4</v>
      </c>
      <c r="AK1856" t="s">
        <v>7233</v>
      </c>
      <c r="AL1856" t="s">
        <v>7234</v>
      </c>
      <c r="AM1856" t="s">
        <v>7235</v>
      </c>
      <c r="AN1856" t="s">
        <v>37818</v>
      </c>
      <c r="AO1856" t="s">
        <v>37819</v>
      </c>
      <c r="AP1856" t="s">
        <v>8290</v>
      </c>
      <c r="AQ1856" t="s">
        <v>37820</v>
      </c>
      <c r="AR1856" t="s">
        <v>37821</v>
      </c>
      <c r="AS1856" t="s">
        <v>6777</v>
      </c>
      <c r="AT1856">
        <v>2019</v>
      </c>
      <c r="AU1856">
        <v>176</v>
      </c>
      <c r="AV1856">
        <v>17</v>
      </c>
      <c r="AW1856" t="s">
        <v>8290</v>
      </c>
      <c r="AX1856" t="s">
        <v>8290</v>
      </c>
      <c r="AY1856" t="s">
        <v>8290</v>
      </c>
      <c r="AZ1856" t="s">
        <v>8290</v>
      </c>
      <c r="BA1856">
        <v>3250</v>
      </c>
      <c r="BB1856">
        <v>3263</v>
      </c>
      <c r="BC1856" t="s">
        <v>8290</v>
      </c>
      <c r="BD1856" t="s">
        <v>43136</v>
      </c>
      <c r="BE1856" t="s">
        <v>8290</v>
      </c>
      <c r="BF1856" t="s">
        <v>43034</v>
      </c>
      <c r="BG1856">
        <v>14</v>
      </c>
      <c r="BH1856" t="s">
        <v>13777</v>
      </c>
      <c r="BI1856" t="s">
        <v>6604</v>
      </c>
      <c r="BJ1856" t="s">
        <v>13777</v>
      </c>
      <c r="BK1856" t="s">
        <v>43137</v>
      </c>
      <c r="BL1856" t="s">
        <v>43138</v>
      </c>
      <c r="BM1856">
        <v>31166006</v>
      </c>
      <c r="BN1856" t="s">
        <v>9898</v>
      </c>
      <c r="BO1856" t="s">
        <v>8290</v>
      </c>
      <c r="BP1856" t="s">
        <v>8290</v>
      </c>
      <c r="BQ1856" t="s">
        <v>8306</v>
      </c>
      <c r="BR1856" t="s">
        <v>8290</v>
      </c>
    </row>
    <row r="1857" spans="1:70">
      <c r="A1857" t="s">
        <v>102</v>
      </c>
      <c r="B1857" t="s">
        <v>43139</v>
      </c>
      <c r="C1857" t="s">
        <v>8290</v>
      </c>
      <c r="D1857" t="s">
        <v>8290</v>
      </c>
      <c r="E1857" t="s">
        <v>8290</v>
      </c>
      <c r="F1857" t="s">
        <v>43140</v>
      </c>
      <c r="G1857" t="s">
        <v>8290</v>
      </c>
      <c r="H1857" t="s">
        <v>8290</v>
      </c>
      <c r="I1857" t="s">
        <v>43141</v>
      </c>
      <c r="J1857" t="s">
        <v>13713</v>
      </c>
      <c r="K1857" t="s">
        <v>8290</v>
      </c>
      <c r="L1857" t="s">
        <v>8290</v>
      </c>
      <c r="M1857" t="s">
        <v>6584</v>
      </c>
      <c r="N1857" t="s">
        <v>6585</v>
      </c>
      <c r="O1857" t="s">
        <v>8290</v>
      </c>
      <c r="P1857" t="s">
        <v>8290</v>
      </c>
      <c r="Q1857" t="s">
        <v>8290</v>
      </c>
      <c r="R1857" t="s">
        <v>8290</v>
      </c>
      <c r="S1857" t="s">
        <v>8290</v>
      </c>
      <c r="T1857" t="s">
        <v>43142</v>
      </c>
      <c r="U1857" t="s">
        <v>43143</v>
      </c>
      <c r="V1857" t="s">
        <v>43144</v>
      </c>
      <c r="W1857" t="s">
        <v>43145</v>
      </c>
      <c r="X1857" t="s">
        <v>8290</v>
      </c>
      <c r="Y1857" t="s">
        <v>43146</v>
      </c>
      <c r="Z1857" t="s">
        <v>43147</v>
      </c>
      <c r="AA1857" t="s">
        <v>8290</v>
      </c>
      <c r="AB1857" t="s">
        <v>8290</v>
      </c>
      <c r="AC1857" t="s">
        <v>43148</v>
      </c>
      <c r="AD1857" t="s">
        <v>43149</v>
      </c>
      <c r="AE1857" t="s">
        <v>8290</v>
      </c>
      <c r="AF1857">
        <v>91</v>
      </c>
      <c r="AG1857">
        <v>14</v>
      </c>
      <c r="AH1857">
        <v>14</v>
      </c>
      <c r="AI1857">
        <v>10</v>
      </c>
      <c r="AJ1857">
        <v>101</v>
      </c>
      <c r="AK1857" t="s">
        <v>7233</v>
      </c>
      <c r="AL1857" t="s">
        <v>7234</v>
      </c>
      <c r="AM1857" t="s">
        <v>7235</v>
      </c>
      <c r="AN1857" t="s">
        <v>13723</v>
      </c>
      <c r="AO1857" t="s">
        <v>13724</v>
      </c>
      <c r="AP1857" t="s">
        <v>8290</v>
      </c>
      <c r="AQ1857" t="s">
        <v>13725</v>
      </c>
      <c r="AR1857" t="s">
        <v>13726</v>
      </c>
      <c r="AS1857" t="s">
        <v>10974</v>
      </c>
      <c r="AT1857">
        <v>2019</v>
      </c>
      <c r="AU1857">
        <v>30</v>
      </c>
      <c r="AV1857">
        <v>11</v>
      </c>
      <c r="AW1857" t="s">
        <v>8290</v>
      </c>
      <c r="AX1857" t="s">
        <v>8290</v>
      </c>
      <c r="AY1857" t="s">
        <v>8290</v>
      </c>
      <c r="AZ1857" t="s">
        <v>8290</v>
      </c>
      <c r="BA1857">
        <v>1273</v>
      </c>
      <c r="BB1857">
        <v>1287</v>
      </c>
      <c r="BC1857" t="s">
        <v>8290</v>
      </c>
      <c r="BD1857" t="s">
        <v>43150</v>
      </c>
      <c r="BE1857" t="s">
        <v>8290</v>
      </c>
      <c r="BF1857" t="s">
        <v>8290</v>
      </c>
      <c r="BG1857">
        <v>15</v>
      </c>
      <c r="BH1857" t="s">
        <v>13728</v>
      </c>
      <c r="BI1857" t="s">
        <v>6604</v>
      </c>
      <c r="BJ1857" t="s">
        <v>13729</v>
      </c>
      <c r="BK1857" t="s">
        <v>43151</v>
      </c>
      <c r="BL1857" t="s">
        <v>43152</v>
      </c>
      <c r="BM1857" t="s">
        <v>8290</v>
      </c>
      <c r="BN1857" t="s">
        <v>8290</v>
      </c>
      <c r="BO1857" t="s">
        <v>8290</v>
      </c>
      <c r="BP1857" t="s">
        <v>8290</v>
      </c>
      <c r="BQ1857" t="s">
        <v>8306</v>
      </c>
      <c r="BR1857" t="s">
        <v>8290</v>
      </c>
    </row>
    <row r="1858" spans="1:70">
      <c r="A1858" t="s">
        <v>102</v>
      </c>
      <c r="B1858" t="s">
        <v>43153</v>
      </c>
      <c r="C1858" t="s">
        <v>8290</v>
      </c>
      <c r="D1858" t="s">
        <v>8290</v>
      </c>
      <c r="E1858" t="s">
        <v>8290</v>
      </c>
      <c r="F1858" t="s">
        <v>43154</v>
      </c>
      <c r="G1858" t="s">
        <v>8290</v>
      </c>
      <c r="H1858" t="s">
        <v>8290</v>
      </c>
      <c r="I1858" t="s">
        <v>43155</v>
      </c>
      <c r="J1858" t="s">
        <v>13523</v>
      </c>
      <c r="K1858" t="s">
        <v>8290</v>
      </c>
      <c r="L1858" t="s">
        <v>8290</v>
      </c>
      <c r="M1858" t="s">
        <v>6584</v>
      </c>
      <c r="N1858" t="s">
        <v>6585</v>
      </c>
      <c r="O1858" t="s">
        <v>8290</v>
      </c>
      <c r="P1858" t="s">
        <v>8290</v>
      </c>
      <c r="Q1858" t="s">
        <v>8290</v>
      </c>
      <c r="R1858" t="s">
        <v>8290</v>
      </c>
      <c r="S1858" t="s">
        <v>8290</v>
      </c>
      <c r="T1858" t="s">
        <v>43156</v>
      </c>
      <c r="U1858" t="s">
        <v>43157</v>
      </c>
      <c r="V1858" t="s">
        <v>43158</v>
      </c>
      <c r="W1858" t="s">
        <v>43159</v>
      </c>
      <c r="X1858" t="s">
        <v>8290</v>
      </c>
      <c r="Y1858" t="s">
        <v>43160</v>
      </c>
      <c r="Z1858" t="s">
        <v>43161</v>
      </c>
      <c r="AA1858" t="s">
        <v>43162</v>
      </c>
      <c r="AB1858" t="s">
        <v>43163</v>
      </c>
      <c r="AC1858" t="s">
        <v>43164</v>
      </c>
      <c r="AD1858" t="s">
        <v>43165</v>
      </c>
      <c r="AE1858" t="s">
        <v>8290</v>
      </c>
      <c r="AF1858">
        <v>56</v>
      </c>
      <c r="AG1858">
        <v>20</v>
      </c>
      <c r="AH1858">
        <v>22</v>
      </c>
      <c r="AI1858">
        <v>2</v>
      </c>
      <c r="AJ1858">
        <v>23</v>
      </c>
      <c r="AK1858" t="s">
        <v>10850</v>
      </c>
      <c r="AL1858" t="s">
        <v>10851</v>
      </c>
      <c r="AM1858" t="s">
        <v>10852</v>
      </c>
      <c r="AN1858" t="s">
        <v>458</v>
      </c>
      <c r="AO1858" t="s">
        <v>8290</v>
      </c>
      <c r="AP1858" t="s">
        <v>8290</v>
      </c>
      <c r="AQ1858" t="s">
        <v>13535</v>
      </c>
      <c r="AR1858" t="s">
        <v>13536</v>
      </c>
      <c r="AS1858" t="s">
        <v>10974</v>
      </c>
      <c r="AT1858">
        <v>2019</v>
      </c>
      <c r="AU1858">
        <v>369</v>
      </c>
      <c r="AV1858" t="s">
        <v>8290</v>
      </c>
      <c r="AW1858" t="s">
        <v>8290</v>
      </c>
      <c r="AX1858" t="s">
        <v>8290</v>
      </c>
      <c r="AY1858" t="s">
        <v>8290</v>
      </c>
      <c r="AZ1858" t="s">
        <v>8290</v>
      </c>
      <c r="BA1858">
        <v>69</v>
      </c>
      <c r="BB1858">
        <v>78</v>
      </c>
      <c r="BC1858" t="s">
        <v>8290</v>
      </c>
      <c r="BD1858" t="s">
        <v>43166</v>
      </c>
      <c r="BE1858" t="s">
        <v>8290</v>
      </c>
      <c r="BF1858" t="s">
        <v>8290</v>
      </c>
      <c r="BG1858">
        <v>10</v>
      </c>
      <c r="BH1858" t="s">
        <v>13538</v>
      </c>
      <c r="BI1858" t="s">
        <v>6604</v>
      </c>
      <c r="BJ1858" t="s">
        <v>8850</v>
      </c>
      <c r="BK1858" t="s">
        <v>43167</v>
      </c>
      <c r="BL1858" t="s">
        <v>43168</v>
      </c>
      <c r="BM1858" t="s">
        <v>8290</v>
      </c>
      <c r="BN1858" t="s">
        <v>8290</v>
      </c>
      <c r="BO1858" t="s">
        <v>8290</v>
      </c>
      <c r="BP1858" t="s">
        <v>8290</v>
      </c>
      <c r="BQ1858" t="s">
        <v>8306</v>
      </c>
      <c r="BR1858" t="s">
        <v>8290</v>
      </c>
    </row>
    <row r="1859" spans="1:70">
      <c r="A1859" t="s">
        <v>102</v>
      </c>
      <c r="B1859" t="s">
        <v>43169</v>
      </c>
      <c r="C1859" t="s">
        <v>8290</v>
      </c>
      <c r="D1859" t="s">
        <v>8290</v>
      </c>
      <c r="E1859" t="s">
        <v>8290</v>
      </c>
      <c r="F1859" t="s">
        <v>43170</v>
      </c>
      <c r="G1859" t="s">
        <v>8290</v>
      </c>
      <c r="H1859" t="s">
        <v>8290</v>
      </c>
      <c r="I1859" t="s">
        <v>43171</v>
      </c>
      <c r="J1859" t="s">
        <v>20831</v>
      </c>
      <c r="K1859" t="s">
        <v>8290</v>
      </c>
      <c r="L1859" t="s">
        <v>8290</v>
      </c>
      <c r="M1859" t="s">
        <v>6584</v>
      </c>
      <c r="N1859" t="s">
        <v>6585</v>
      </c>
      <c r="O1859" t="s">
        <v>8290</v>
      </c>
      <c r="P1859" t="s">
        <v>8290</v>
      </c>
      <c r="Q1859" t="s">
        <v>8290</v>
      </c>
      <c r="R1859" t="s">
        <v>8290</v>
      </c>
      <c r="S1859" t="s">
        <v>8290</v>
      </c>
      <c r="T1859" t="s">
        <v>43172</v>
      </c>
      <c r="U1859" t="s">
        <v>43173</v>
      </c>
      <c r="V1859" t="s">
        <v>43174</v>
      </c>
      <c r="W1859" t="s">
        <v>43175</v>
      </c>
      <c r="X1859" t="s">
        <v>8290</v>
      </c>
      <c r="Y1859" t="s">
        <v>43176</v>
      </c>
      <c r="Z1859" t="s">
        <v>43177</v>
      </c>
      <c r="AA1859" t="s">
        <v>8290</v>
      </c>
      <c r="AB1859" t="s">
        <v>43178</v>
      </c>
      <c r="AC1859" t="s">
        <v>43179</v>
      </c>
      <c r="AD1859" t="s">
        <v>43180</v>
      </c>
      <c r="AE1859" t="s">
        <v>8290</v>
      </c>
      <c r="AF1859">
        <v>38</v>
      </c>
      <c r="AG1859">
        <v>7</v>
      </c>
      <c r="AH1859">
        <v>8</v>
      </c>
      <c r="AI1859">
        <v>0</v>
      </c>
      <c r="AJ1859">
        <v>1</v>
      </c>
      <c r="AK1859" t="s">
        <v>7233</v>
      </c>
      <c r="AL1859" t="s">
        <v>7234</v>
      </c>
      <c r="AM1859" t="s">
        <v>7235</v>
      </c>
      <c r="AN1859" t="s">
        <v>20841</v>
      </c>
      <c r="AO1859" t="s">
        <v>8290</v>
      </c>
      <c r="AP1859" t="s">
        <v>8290</v>
      </c>
      <c r="AQ1859" t="s">
        <v>20842</v>
      </c>
      <c r="AR1859" t="s">
        <v>20843</v>
      </c>
      <c r="AS1859" t="s">
        <v>6777</v>
      </c>
      <c r="AT1859">
        <v>2019</v>
      </c>
      <c r="AU1859">
        <v>8</v>
      </c>
      <c r="AV1859">
        <v>11</v>
      </c>
      <c r="AW1859" t="s">
        <v>8290</v>
      </c>
      <c r="AX1859" t="s">
        <v>8290</v>
      </c>
      <c r="AY1859" t="s">
        <v>8290</v>
      </c>
      <c r="AZ1859" t="s">
        <v>8290</v>
      </c>
      <c r="BA1859">
        <v>5274</v>
      </c>
      <c r="BB1859">
        <v>5288</v>
      </c>
      <c r="BC1859" t="s">
        <v>8290</v>
      </c>
      <c r="BD1859" t="s">
        <v>43181</v>
      </c>
      <c r="BE1859" t="s">
        <v>8290</v>
      </c>
      <c r="BF1859" t="s">
        <v>43034</v>
      </c>
      <c r="BG1859">
        <v>15</v>
      </c>
      <c r="BH1859" t="s">
        <v>12820</v>
      </c>
      <c r="BI1859" t="s">
        <v>6604</v>
      </c>
      <c r="BJ1859" t="s">
        <v>12820</v>
      </c>
      <c r="BK1859" t="s">
        <v>43182</v>
      </c>
      <c r="BL1859" t="s">
        <v>43183</v>
      </c>
      <c r="BM1859">
        <v>31305009</v>
      </c>
      <c r="BN1859" t="s">
        <v>12636</v>
      </c>
      <c r="BO1859" t="s">
        <v>8290</v>
      </c>
      <c r="BP1859" t="s">
        <v>8290</v>
      </c>
      <c r="BQ1859" t="s">
        <v>8306</v>
      </c>
      <c r="BR1859" t="s">
        <v>8290</v>
      </c>
    </row>
    <row r="1860" spans="1:70">
      <c r="A1860" t="s">
        <v>102</v>
      </c>
      <c r="B1860" t="s">
        <v>43184</v>
      </c>
      <c r="C1860" t="s">
        <v>8290</v>
      </c>
      <c r="D1860" t="s">
        <v>8290</v>
      </c>
      <c r="E1860" t="s">
        <v>8290</v>
      </c>
      <c r="F1860" t="s">
        <v>43185</v>
      </c>
      <c r="G1860" t="s">
        <v>8290</v>
      </c>
      <c r="H1860" t="s">
        <v>8290</v>
      </c>
      <c r="I1860" t="s">
        <v>43186</v>
      </c>
      <c r="J1860" t="s">
        <v>43187</v>
      </c>
      <c r="K1860" t="s">
        <v>8290</v>
      </c>
      <c r="L1860" t="s">
        <v>8290</v>
      </c>
      <c r="M1860" t="s">
        <v>6584</v>
      </c>
      <c r="N1860" t="s">
        <v>6947</v>
      </c>
      <c r="O1860" t="s">
        <v>8290</v>
      </c>
      <c r="P1860" t="s">
        <v>8290</v>
      </c>
      <c r="Q1860" t="s">
        <v>8290</v>
      </c>
      <c r="R1860" t="s">
        <v>8290</v>
      </c>
      <c r="S1860" t="s">
        <v>8290</v>
      </c>
      <c r="T1860" t="s">
        <v>8290</v>
      </c>
      <c r="U1860" t="s">
        <v>43188</v>
      </c>
      <c r="V1860" t="s">
        <v>43189</v>
      </c>
      <c r="W1860" t="s">
        <v>43190</v>
      </c>
      <c r="X1860" t="s">
        <v>8290</v>
      </c>
      <c r="Y1860" t="s">
        <v>43191</v>
      </c>
      <c r="Z1860" t="s">
        <v>43192</v>
      </c>
      <c r="AA1860" t="s">
        <v>43193</v>
      </c>
      <c r="AB1860" t="s">
        <v>43194</v>
      </c>
      <c r="AC1860" t="s">
        <v>43195</v>
      </c>
      <c r="AD1860" t="s">
        <v>43196</v>
      </c>
      <c r="AE1860" t="s">
        <v>8290</v>
      </c>
      <c r="AF1860">
        <v>83</v>
      </c>
      <c r="AG1860">
        <v>37</v>
      </c>
      <c r="AH1860">
        <v>39</v>
      </c>
      <c r="AI1860">
        <v>14</v>
      </c>
      <c r="AJ1860">
        <v>148</v>
      </c>
      <c r="AK1860" t="s">
        <v>12769</v>
      </c>
      <c r="AL1860" t="s">
        <v>6954</v>
      </c>
      <c r="AM1860" t="s">
        <v>12770</v>
      </c>
      <c r="AN1860" t="s">
        <v>43197</v>
      </c>
      <c r="AO1860" t="s">
        <v>8290</v>
      </c>
      <c r="AP1860" t="s">
        <v>8290</v>
      </c>
      <c r="AQ1860" t="s">
        <v>43198</v>
      </c>
      <c r="AR1860" t="s">
        <v>43199</v>
      </c>
      <c r="AS1860" t="s">
        <v>43200</v>
      </c>
      <c r="AT1860">
        <v>2019</v>
      </c>
      <c r="AU1860">
        <v>5</v>
      </c>
      <c r="AV1860">
        <v>7</v>
      </c>
      <c r="AW1860" t="s">
        <v>8290</v>
      </c>
      <c r="AX1860" t="s">
        <v>8290</v>
      </c>
      <c r="AY1860" t="s">
        <v>8290</v>
      </c>
      <c r="AZ1860" t="s">
        <v>8290</v>
      </c>
      <c r="BA1860">
        <v>1697</v>
      </c>
      <c r="BB1860">
        <v>1726</v>
      </c>
      <c r="BC1860" t="s">
        <v>8290</v>
      </c>
      <c r="BD1860" t="s">
        <v>43201</v>
      </c>
      <c r="BE1860" t="s">
        <v>8290</v>
      </c>
      <c r="BF1860" t="s">
        <v>8290</v>
      </c>
      <c r="BG1860">
        <v>30</v>
      </c>
      <c r="BH1860" t="s">
        <v>6779</v>
      </c>
      <c r="BI1860" t="s">
        <v>6604</v>
      </c>
      <c r="BJ1860" t="s">
        <v>6781</v>
      </c>
      <c r="BK1860" t="s">
        <v>43202</v>
      </c>
      <c r="BL1860" t="s">
        <v>43203</v>
      </c>
      <c r="BM1860" t="s">
        <v>8290</v>
      </c>
      <c r="BN1860" t="s">
        <v>6942</v>
      </c>
      <c r="BO1860" t="s">
        <v>8290</v>
      </c>
      <c r="BP1860" t="s">
        <v>8290</v>
      </c>
      <c r="BQ1860" t="s">
        <v>8306</v>
      </c>
      <c r="BR1860" t="s">
        <v>8290</v>
      </c>
    </row>
    <row r="1861" spans="1:70">
      <c r="A1861" t="s">
        <v>102</v>
      </c>
      <c r="B1861" t="s">
        <v>43204</v>
      </c>
      <c r="C1861" t="s">
        <v>8290</v>
      </c>
      <c r="D1861" t="s">
        <v>8290</v>
      </c>
      <c r="E1861" t="s">
        <v>8290</v>
      </c>
      <c r="F1861" t="s">
        <v>43205</v>
      </c>
      <c r="G1861" t="s">
        <v>8290</v>
      </c>
      <c r="H1861" t="s">
        <v>8290</v>
      </c>
      <c r="I1861" t="s">
        <v>43206</v>
      </c>
      <c r="J1861" t="s">
        <v>29921</v>
      </c>
      <c r="K1861" t="s">
        <v>8290</v>
      </c>
      <c r="L1861" t="s">
        <v>8290</v>
      </c>
      <c r="M1861" t="s">
        <v>6584</v>
      </c>
      <c r="N1861" t="s">
        <v>6585</v>
      </c>
      <c r="O1861" t="s">
        <v>8290</v>
      </c>
      <c r="P1861" t="s">
        <v>8290</v>
      </c>
      <c r="Q1861" t="s">
        <v>8290</v>
      </c>
      <c r="R1861" t="s">
        <v>8290</v>
      </c>
      <c r="S1861" t="s">
        <v>8290</v>
      </c>
      <c r="T1861" t="s">
        <v>8290</v>
      </c>
      <c r="U1861" t="s">
        <v>43207</v>
      </c>
      <c r="V1861" t="s">
        <v>43208</v>
      </c>
      <c r="W1861" t="s">
        <v>43209</v>
      </c>
      <c r="X1861" t="s">
        <v>8290</v>
      </c>
      <c r="Y1861" t="s">
        <v>43210</v>
      </c>
      <c r="Z1861" t="s">
        <v>43211</v>
      </c>
      <c r="AA1861" t="s">
        <v>43212</v>
      </c>
      <c r="AB1861" t="s">
        <v>43213</v>
      </c>
      <c r="AC1861" t="s">
        <v>8290</v>
      </c>
      <c r="AD1861" t="s">
        <v>8290</v>
      </c>
      <c r="AE1861" t="s">
        <v>8290</v>
      </c>
      <c r="AF1861">
        <v>112</v>
      </c>
      <c r="AG1861">
        <v>29</v>
      </c>
      <c r="AH1861">
        <v>31</v>
      </c>
      <c r="AI1861">
        <v>1</v>
      </c>
      <c r="AJ1861">
        <v>34</v>
      </c>
      <c r="AK1861" t="s">
        <v>27627</v>
      </c>
      <c r="AL1861" t="s">
        <v>6718</v>
      </c>
      <c r="AM1861" t="s">
        <v>27628</v>
      </c>
      <c r="AN1861" t="s">
        <v>29931</v>
      </c>
      <c r="AO1861" t="s">
        <v>29932</v>
      </c>
      <c r="AP1861" t="s">
        <v>8290</v>
      </c>
      <c r="AQ1861" t="s">
        <v>29933</v>
      </c>
      <c r="AR1861" t="s">
        <v>29934</v>
      </c>
      <c r="AS1861" t="s">
        <v>43214</v>
      </c>
      <c r="AT1861">
        <v>2020</v>
      </c>
      <c r="AU1861">
        <v>72</v>
      </c>
      <c r="AV1861">
        <v>3</v>
      </c>
      <c r="AW1861" t="s">
        <v>8290</v>
      </c>
      <c r="AX1861" t="s">
        <v>8290</v>
      </c>
      <c r="AY1861" t="s">
        <v>8290</v>
      </c>
      <c r="AZ1861" t="s">
        <v>8290</v>
      </c>
      <c r="BA1861" t="s">
        <v>8290</v>
      </c>
      <c r="BB1861" t="s">
        <v>8290</v>
      </c>
      <c r="BC1861" t="s">
        <v>8290</v>
      </c>
      <c r="BD1861" t="s">
        <v>43215</v>
      </c>
      <c r="BE1861" t="s">
        <v>8290</v>
      </c>
      <c r="BF1861" t="s">
        <v>43034</v>
      </c>
      <c r="BG1861">
        <v>12</v>
      </c>
      <c r="BH1861" t="s">
        <v>29938</v>
      </c>
      <c r="BI1861" t="s">
        <v>6604</v>
      </c>
      <c r="BJ1861" t="s">
        <v>29938</v>
      </c>
      <c r="BK1861" t="s">
        <v>43216</v>
      </c>
      <c r="BL1861" t="s">
        <v>43217</v>
      </c>
      <c r="BM1861">
        <v>31287738</v>
      </c>
      <c r="BN1861" t="s">
        <v>8290</v>
      </c>
      <c r="BO1861" t="s">
        <v>8290</v>
      </c>
      <c r="BP1861" t="s">
        <v>8290</v>
      </c>
      <c r="BQ1861" t="s">
        <v>8306</v>
      </c>
      <c r="BR1861" t="s">
        <v>8290</v>
      </c>
    </row>
    <row r="1862" spans="1:70">
      <c r="A1862" t="s">
        <v>102</v>
      </c>
      <c r="B1862" t="s">
        <v>43218</v>
      </c>
      <c r="C1862" t="s">
        <v>8290</v>
      </c>
      <c r="D1862" t="s">
        <v>8290</v>
      </c>
      <c r="E1862" t="s">
        <v>8290</v>
      </c>
      <c r="F1862" t="s">
        <v>43219</v>
      </c>
      <c r="G1862" t="s">
        <v>8290</v>
      </c>
      <c r="H1862" t="s">
        <v>8290</v>
      </c>
      <c r="I1862" t="s">
        <v>43220</v>
      </c>
      <c r="J1862" t="s">
        <v>42213</v>
      </c>
      <c r="K1862" t="s">
        <v>8290</v>
      </c>
      <c r="L1862" t="s">
        <v>8290</v>
      </c>
      <c r="M1862" t="s">
        <v>6584</v>
      </c>
      <c r="N1862" t="s">
        <v>6585</v>
      </c>
      <c r="O1862" t="s">
        <v>8290</v>
      </c>
      <c r="P1862" t="s">
        <v>8290</v>
      </c>
      <c r="Q1862" t="s">
        <v>8290</v>
      </c>
      <c r="R1862" t="s">
        <v>8290</v>
      </c>
      <c r="S1862" t="s">
        <v>8290</v>
      </c>
      <c r="T1862" t="s">
        <v>43221</v>
      </c>
      <c r="U1862" t="s">
        <v>43222</v>
      </c>
      <c r="V1862" t="s">
        <v>43223</v>
      </c>
      <c r="W1862" t="s">
        <v>43224</v>
      </c>
      <c r="X1862" t="s">
        <v>8290</v>
      </c>
      <c r="Y1862" t="s">
        <v>43225</v>
      </c>
      <c r="Z1862" t="s">
        <v>43226</v>
      </c>
      <c r="AA1862" t="s">
        <v>8290</v>
      </c>
      <c r="AB1862" t="s">
        <v>8290</v>
      </c>
      <c r="AC1862" t="s">
        <v>8290</v>
      </c>
      <c r="AD1862" t="s">
        <v>8290</v>
      </c>
      <c r="AE1862" t="s">
        <v>8290</v>
      </c>
      <c r="AF1862">
        <v>32</v>
      </c>
      <c r="AG1862">
        <v>1</v>
      </c>
      <c r="AH1862">
        <v>1</v>
      </c>
      <c r="AI1862">
        <v>4</v>
      </c>
      <c r="AJ1862">
        <v>6</v>
      </c>
      <c r="AK1862" t="s">
        <v>15867</v>
      </c>
      <c r="AL1862" t="s">
        <v>12314</v>
      </c>
      <c r="AM1862" t="s">
        <v>15868</v>
      </c>
      <c r="AN1862" t="s">
        <v>42222</v>
      </c>
      <c r="AO1862" t="s">
        <v>42223</v>
      </c>
      <c r="AP1862" t="s">
        <v>8290</v>
      </c>
      <c r="AQ1862" t="s">
        <v>42224</v>
      </c>
      <c r="AR1862" t="s">
        <v>42225</v>
      </c>
      <c r="AS1862" t="s">
        <v>27645</v>
      </c>
      <c r="AT1862">
        <v>2021</v>
      </c>
      <c r="AU1862">
        <v>50</v>
      </c>
      <c r="AV1862">
        <v>12</v>
      </c>
      <c r="AW1862" t="s">
        <v>8290</v>
      </c>
      <c r="AX1862" t="s">
        <v>8290</v>
      </c>
      <c r="AY1862" t="s">
        <v>8290</v>
      </c>
      <c r="AZ1862" t="s">
        <v>8290</v>
      </c>
      <c r="BA1862">
        <v>3992</v>
      </c>
      <c r="BB1862">
        <v>4027</v>
      </c>
      <c r="BC1862" t="s">
        <v>8290</v>
      </c>
      <c r="BD1862" t="s">
        <v>43227</v>
      </c>
      <c r="BE1862" t="s">
        <v>8290</v>
      </c>
      <c r="BF1862" t="s">
        <v>43034</v>
      </c>
      <c r="BG1862">
        <v>36</v>
      </c>
      <c r="BH1862" t="s">
        <v>12879</v>
      </c>
      <c r="BI1862" t="s">
        <v>12026</v>
      </c>
      <c r="BJ1862" t="s">
        <v>12880</v>
      </c>
      <c r="BK1862" t="s">
        <v>43228</v>
      </c>
      <c r="BL1862" t="s">
        <v>43229</v>
      </c>
      <c r="BM1862" t="s">
        <v>8290</v>
      </c>
      <c r="BN1862" t="s">
        <v>8290</v>
      </c>
      <c r="BO1862" t="s">
        <v>8290</v>
      </c>
      <c r="BP1862" t="s">
        <v>8290</v>
      </c>
      <c r="BQ1862" t="s">
        <v>8306</v>
      </c>
      <c r="BR1862" t="s">
        <v>8290</v>
      </c>
    </row>
    <row r="1863" spans="1:70">
      <c r="A1863" t="s">
        <v>102</v>
      </c>
      <c r="B1863" t="s">
        <v>43230</v>
      </c>
      <c r="C1863" t="s">
        <v>8290</v>
      </c>
      <c r="D1863" t="s">
        <v>8290</v>
      </c>
      <c r="E1863" t="s">
        <v>8290</v>
      </c>
      <c r="F1863" t="s">
        <v>43231</v>
      </c>
      <c r="G1863" t="s">
        <v>8290</v>
      </c>
      <c r="H1863" t="s">
        <v>8290</v>
      </c>
      <c r="I1863" t="s">
        <v>43232</v>
      </c>
      <c r="J1863" t="s">
        <v>18860</v>
      </c>
      <c r="K1863" t="s">
        <v>8290</v>
      </c>
      <c r="L1863" t="s">
        <v>8290</v>
      </c>
      <c r="M1863" t="s">
        <v>6584</v>
      </c>
      <c r="N1863" t="s">
        <v>6585</v>
      </c>
      <c r="O1863" t="s">
        <v>8290</v>
      </c>
      <c r="P1863" t="s">
        <v>8290</v>
      </c>
      <c r="Q1863" t="s">
        <v>8290</v>
      </c>
      <c r="R1863" t="s">
        <v>8290</v>
      </c>
      <c r="S1863" t="s">
        <v>8290</v>
      </c>
      <c r="T1863" t="s">
        <v>8290</v>
      </c>
      <c r="U1863" t="s">
        <v>43233</v>
      </c>
      <c r="V1863" t="s">
        <v>43234</v>
      </c>
      <c r="W1863" t="s">
        <v>43235</v>
      </c>
      <c r="X1863" t="s">
        <v>8290</v>
      </c>
      <c r="Y1863" t="s">
        <v>43236</v>
      </c>
      <c r="Z1863" t="s">
        <v>18900</v>
      </c>
      <c r="AA1863" t="s">
        <v>30701</v>
      </c>
      <c r="AB1863" t="s">
        <v>36962</v>
      </c>
      <c r="AC1863" t="s">
        <v>43237</v>
      </c>
      <c r="AD1863" t="s">
        <v>43238</v>
      </c>
      <c r="AE1863" t="s">
        <v>8290</v>
      </c>
      <c r="AF1863">
        <v>57</v>
      </c>
      <c r="AG1863">
        <v>72</v>
      </c>
      <c r="AH1863">
        <v>72</v>
      </c>
      <c r="AI1863">
        <v>7</v>
      </c>
      <c r="AJ1863">
        <v>12</v>
      </c>
      <c r="AK1863" t="s">
        <v>17870</v>
      </c>
      <c r="AL1863" t="s">
        <v>9052</v>
      </c>
      <c r="AM1863" t="s">
        <v>17871</v>
      </c>
      <c r="AN1863" t="s">
        <v>5787</v>
      </c>
      <c r="AO1863" t="s">
        <v>18870</v>
      </c>
      <c r="AP1863" t="s">
        <v>8290</v>
      </c>
      <c r="AQ1863" t="s">
        <v>18871</v>
      </c>
      <c r="AR1863" t="s">
        <v>18872</v>
      </c>
      <c r="AS1863" t="s">
        <v>18873</v>
      </c>
      <c r="AT1863">
        <v>2019</v>
      </c>
      <c r="AU1863">
        <v>47</v>
      </c>
      <c r="AV1863" t="s">
        <v>18874</v>
      </c>
      <c r="AW1863" t="s">
        <v>8290</v>
      </c>
      <c r="AX1863" t="s">
        <v>8290</v>
      </c>
      <c r="AY1863" t="s">
        <v>8290</v>
      </c>
      <c r="AZ1863" t="s">
        <v>8290</v>
      </c>
      <c r="BA1863" t="s">
        <v>43239</v>
      </c>
      <c r="BB1863" t="s">
        <v>43240</v>
      </c>
      <c r="BC1863" t="s">
        <v>8290</v>
      </c>
      <c r="BD1863" t="s">
        <v>43241</v>
      </c>
      <c r="BE1863" t="s">
        <v>8290</v>
      </c>
      <c r="BF1863" t="s">
        <v>8290</v>
      </c>
      <c r="BG1863">
        <v>7</v>
      </c>
      <c r="BH1863" t="s">
        <v>13517</v>
      </c>
      <c r="BI1863" t="s">
        <v>6604</v>
      </c>
      <c r="BJ1863" t="s">
        <v>13517</v>
      </c>
      <c r="BK1863" t="s">
        <v>43242</v>
      </c>
      <c r="BL1863" t="s">
        <v>43243</v>
      </c>
      <c r="BM1863">
        <v>31114883</v>
      </c>
      <c r="BN1863" t="s">
        <v>21676</v>
      </c>
      <c r="BO1863" t="s">
        <v>8290</v>
      </c>
      <c r="BP1863" t="s">
        <v>8290</v>
      </c>
      <c r="BQ1863" t="s">
        <v>8306</v>
      </c>
      <c r="BR1863" t="s">
        <v>8290</v>
      </c>
    </row>
    <row r="1864" spans="1:70">
      <c r="A1864" t="s">
        <v>102</v>
      </c>
      <c r="B1864" t="s">
        <v>43244</v>
      </c>
      <c r="C1864" t="s">
        <v>8290</v>
      </c>
      <c r="D1864" t="s">
        <v>8290</v>
      </c>
      <c r="E1864" t="s">
        <v>8290</v>
      </c>
      <c r="F1864" t="s">
        <v>43245</v>
      </c>
      <c r="G1864" t="s">
        <v>8290</v>
      </c>
      <c r="H1864" t="s">
        <v>8290</v>
      </c>
      <c r="I1864" t="s">
        <v>43246</v>
      </c>
      <c r="J1864" t="s">
        <v>20617</v>
      </c>
      <c r="K1864" t="s">
        <v>8290</v>
      </c>
      <c r="L1864" t="s">
        <v>8290</v>
      </c>
      <c r="M1864" t="s">
        <v>6584</v>
      </c>
      <c r="N1864" t="s">
        <v>6585</v>
      </c>
      <c r="O1864" t="s">
        <v>8290</v>
      </c>
      <c r="P1864" t="s">
        <v>8290</v>
      </c>
      <c r="Q1864" t="s">
        <v>8290</v>
      </c>
      <c r="R1864" t="s">
        <v>8290</v>
      </c>
      <c r="S1864" t="s">
        <v>8290</v>
      </c>
      <c r="T1864" t="s">
        <v>8290</v>
      </c>
      <c r="U1864" t="s">
        <v>43247</v>
      </c>
      <c r="V1864" t="s">
        <v>43248</v>
      </c>
      <c r="W1864" t="s">
        <v>43249</v>
      </c>
      <c r="X1864" t="s">
        <v>8290</v>
      </c>
      <c r="Y1864" t="s">
        <v>43250</v>
      </c>
      <c r="Z1864" t="s">
        <v>43251</v>
      </c>
      <c r="AA1864" t="s">
        <v>43252</v>
      </c>
      <c r="AB1864" t="s">
        <v>43253</v>
      </c>
      <c r="AC1864" t="s">
        <v>8290</v>
      </c>
      <c r="AD1864" t="s">
        <v>8290</v>
      </c>
      <c r="AE1864" t="s">
        <v>8290</v>
      </c>
      <c r="AF1864">
        <v>103</v>
      </c>
      <c r="AG1864">
        <v>5</v>
      </c>
      <c r="AH1864">
        <v>5</v>
      </c>
      <c r="AI1864">
        <v>2</v>
      </c>
      <c r="AJ1864">
        <v>10</v>
      </c>
      <c r="AK1864" t="s">
        <v>7233</v>
      </c>
      <c r="AL1864" t="s">
        <v>7234</v>
      </c>
      <c r="AM1864" t="s">
        <v>7235</v>
      </c>
      <c r="AN1864" t="s">
        <v>20628</v>
      </c>
      <c r="AO1864" t="s">
        <v>20629</v>
      </c>
      <c r="AP1864" t="s">
        <v>8290</v>
      </c>
      <c r="AQ1864" t="s">
        <v>20630</v>
      </c>
      <c r="AR1864" t="s">
        <v>20631</v>
      </c>
      <c r="AS1864" t="s">
        <v>6876</v>
      </c>
      <c r="AT1864">
        <v>2019</v>
      </c>
      <c r="AU1864">
        <v>32</v>
      </c>
      <c r="AV1864">
        <v>3</v>
      </c>
      <c r="AW1864" t="s">
        <v>8290</v>
      </c>
      <c r="AX1864" t="s">
        <v>8290</v>
      </c>
      <c r="AY1864" t="s">
        <v>8290</v>
      </c>
      <c r="AZ1864" t="s">
        <v>8290</v>
      </c>
      <c r="BA1864">
        <v>249</v>
      </c>
      <c r="BB1864">
        <v>258</v>
      </c>
      <c r="BC1864" t="s">
        <v>8290</v>
      </c>
      <c r="BD1864" t="s">
        <v>43254</v>
      </c>
      <c r="BE1864" t="s">
        <v>8290</v>
      </c>
      <c r="BF1864" t="s">
        <v>8290</v>
      </c>
      <c r="BG1864">
        <v>10</v>
      </c>
      <c r="BH1864" t="s">
        <v>14992</v>
      </c>
      <c r="BI1864" t="s">
        <v>14047</v>
      </c>
      <c r="BJ1864" t="s">
        <v>14992</v>
      </c>
      <c r="BK1864" t="s">
        <v>43255</v>
      </c>
      <c r="BL1864" t="s">
        <v>43256</v>
      </c>
      <c r="BM1864" t="s">
        <v>8290</v>
      </c>
      <c r="BN1864" t="s">
        <v>8290</v>
      </c>
      <c r="BO1864" t="s">
        <v>8290</v>
      </c>
      <c r="BP1864" t="s">
        <v>8290</v>
      </c>
      <c r="BQ1864" t="s">
        <v>8306</v>
      </c>
      <c r="BR1864" t="s">
        <v>8290</v>
      </c>
    </row>
    <row r="1865" spans="1:70">
      <c r="A1865" t="s">
        <v>102</v>
      </c>
      <c r="B1865" t="s">
        <v>43257</v>
      </c>
      <c r="C1865" t="s">
        <v>8290</v>
      </c>
      <c r="D1865" t="s">
        <v>8290</v>
      </c>
      <c r="E1865" t="s">
        <v>8290</v>
      </c>
      <c r="F1865" t="s">
        <v>43258</v>
      </c>
      <c r="G1865" t="s">
        <v>8290</v>
      </c>
      <c r="H1865" t="s">
        <v>8290</v>
      </c>
      <c r="I1865" t="s">
        <v>43259</v>
      </c>
      <c r="J1865" t="s">
        <v>15505</v>
      </c>
      <c r="K1865" t="s">
        <v>8290</v>
      </c>
      <c r="L1865" t="s">
        <v>8290</v>
      </c>
      <c r="M1865" t="s">
        <v>6584</v>
      </c>
      <c r="N1865" t="s">
        <v>6585</v>
      </c>
      <c r="O1865" t="s">
        <v>8290</v>
      </c>
      <c r="P1865" t="s">
        <v>8290</v>
      </c>
      <c r="Q1865" t="s">
        <v>8290</v>
      </c>
      <c r="R1865" t="s">
        <v>8290</v>
      </c>
      <c r="S1865" t="s">
        <v>8290</v>
      </c>
      <c r="T1865" t="s">
        <v>43260</v>
      </c>
      <c r="U1865" t="s">
        <v>43261</v>
      </c>
      <c r="V1865" t="s">
        <v>43262</v>
      </c>
      <c r="W1865" t="s">
        <v>43263</v>
      </c>
      <c r="X1865" t="s">
        <v>8290</v>
      </c>
      <c r="Y1865" t="s">
        <v>43264</v>
      </c>
      <c r="Z1865" t="s">
        <v>37795</v>
      </c>
      <c r="AA1865" t="s">
        <v>43265</v>
      </c>
      <c r="AB1865" t="s">
        <v>43266</v>
      </c>
      <c r="AC1865" t="s">
        <v>43267</v>
      </c>
      <c r="AD1865" t="s">
        <v>43268</v>
      </c>
      <c r="AE1865" t="s">
        <v>8290</v>
      </c>
      <c r="AF1865">
        <v>56</v>
      </c>
      <c r="AG1865">
        <v>18</v>
      </c>
      <c r="AH1865">
        <v>18</v>
      </c>
      <c r="AI1865">
        <v>1</v>
      </c>
      <c r="AJ1865">
        <v>7</v>
      </c>
      <c r="AK1865" t="s">
        <v>12908</v>
      </c>
      <c r="AL1865" t="s">
        <v>7875</v>
      </c>
      <c r="AM1865" t="s">
        <v>12909</v>
      </c>
      <c r="AN1865" t="s">
        <v>8290</v>
      </c>
      <c r="AO1865" t="s">
        <v>15516</v>
      </c>
      <c r="AP1865" t="s">
        <v>8290</v>
      </c>
      <c r="AQ1865" t="s">
        <v>15517</v>
      </c>
      <c r="AR1865" t="s">
        <v>15518</v>
      </c>
      <c r="AS1865" t="s">
        <v>6876</v>
      </c>
      <c r="AT1865">
        <v>2019</v>
      </c>
      <c r="AU1865">
        <v>10</v>
      </c>
      <c r="AV1865">
        <v>7</v>
      </c>
      <c r="AW1865" t="s">
        <v>8290</v>
      </c>
      <c r="AX1865" t="s">
        <v>8290</v>
      </c>
      <c r="AY1865" t="s">
        <v>8290</v>
      </c>
      <c r="AZ1865" t="s">
        <v>8290</v>
      </c>
      <c r="BA1865" t="s">
        <v>8290</v>
      </c>
      <c r="BB1865" t="s">
        <v>8290</v>
      </c>
      <c r="BC1865">
        <v>371</v>
      </c>
      <c r="BD1865" t="s">
        <v>43269</v>
      </c>
      <c r="BE1865" t="s">
        <v>8290</v>
      </c>
      <c r="BF1865" t="s">
        <v>8290</v>
      </c>
      <c r="BG1865">
        <v>27</v>
      </c>
      <c r="BH1865" t="s">
        <v>15520</v>
      </c>
      <c r="BI1865" t="s">
        <v>6604</v>
      </c>
      <c r="BJ1865" t="s">
        <v>15521</v>
      </c>
      <c r="BK1865" t="s">
        <v>43270</v>
      </c>
      <c r="BL1865" t="s">
        <v>43271</v>
      </c>
      <c r="BM1865" t="s">
        <v>8290</v>
      </c>
      <c r="BN1865" t="s">
        <v>12915</v>
      </c>
      <c r="BO1865" t="s">
        <v>8290</v>
      </c>
      <c r="BP1865" t="s">
        <v>8290</v>
      </c>
      <c r="BQ1865" t="s">
        <v>8306</v>
      </c>
      <c r="BR1865" t="s">
        <v>8290</v>
      </c>
    </row>
    <row r="1866" spans="1:70">
      <c r="A1866" t="s">
        <v>102</v>
      </c>
      <c r="B1866" t="s">
        <v>33053</v>
      </c>
      <c r="C1866" t="s">
        <v>8290</v>
      </c>
      <c r="D1866" t="s">
        <v>8290</v>
      </c>
      <c r="E1866" t="s">
        <v>8290</v>
      </c>
      <c r="F1866" t="s">
        <v>33054</v>
      </c>
      <c r="G1866" t="s">
        <v>8290</v>
      </c>
      <c r="H1866" t="s">
        <v>8290</v>
      </c>
      <c r="I1866" t="s">
        <v>43272</v>
      </c>
      <c r="J1866" t="s">
        <v>23846</v>
      </c>
      <c r="K1866" t="s">
        <v>8290</v>
      </c>
      <c r="L1866" t="s">
        <v>8290</v>
      </c>
      <c r="M1866" t="s">
        <v>6584</v>
      </c>
      <c r="N1866" t="s">
        <v>6585</v>
      </c>
      <c r="O1866" t="s">
        <v>8290</v>
      </c>
      <c r="P1866" t="s">
        <v>8290</v>
      </c>
      <c r="Q1866" t="s">
        <v>8290</v>
      </c>
      <c r="R1866" t="s">
        <v>8290</v>
      </c>
      <c r="S1866" t="s">
        <v>8290</v>
      </c>
      <c r="T1866" t="s">
        <v>43273</v>
      </c>
      <c r="U1866" t="s">
        <v>43274</v>
      </c>
      <c r="V1866" t="s">
        <v>43275</v>
      </c>
      <c r="W1866" t="s">
        <v>43276</v>
      </c>
      <c r="X1866" t="s">
        <v>8290</v>
      </c>
      <c r="Y1866" t="s">
        <v>43277</v>
      </c>
      <c r="Z1866" t="s">
        <v>43278</v>
      </c>
      <c r="AA1866" t="s">
        <v>8290</v>
      </c>
      <c r="AB1866" t="s">
        <v>33062</v>
      </c>
      <c r="AC1866" t="s">
        <v>43279</v>
      </c>
      <c r="AD1866" t="s">
        <v>43280</v>
      </c>
      <c r="AE1866" t="s">
        <v>8290</v>
      </c>
      <c r="AF1866">
        <v>30</v>
      </c>
      <c r="AG1866">
        <v>3</v>
      </c>
      <c r="AH1866">
        <v>3</v>
      </c>
      <c r="AI1866">
        <v>3</v>
      </c>
      <c r="AJ1866">
        <v>6</v>
      </c>
      <c r="AK1866" t="s">
        <v>7102</v>
      </c>
      <c r="AL1866" t="s">
        <v>7103</v>
      </c>
      <c r="AM1866" t="s">
        <v>7104</v>
      </c>
      <c r="AN1866" t="s">
        <v>5656</v>
      </c>
      <c r="AO1866" t="s">
        <v>23855</v>
      </c>
      <c r="AP1866" t="s">
        <v>8290</v>
      </c>
      <c r="AQ1866" t="s">
        <v>23856</v>
      </c>
      <c r="AR1866" t="s">
        <v>23857</v>
      </c>
      <c r="AS1866" t="s">
        <v>6876</v>
      </c>
      <c r="AT1866">
        <v>2019</v>
      </c>
      <c r="AU1866">
        <v>135</v>
      </c>
      <c r="AV1866" t="s">
        <v>8290</v>
      </c>
      <c r="AW1866" t="s">
        <v>8290</v>
      </c>
      <c r="AX1866" t="s">
        <v>8290</v>
      </c>
      <c r="AY1866" t="s">
        <v>8290</v>
      </c>
      <c r="AZ1866" t="s">
        <v>8290</v>
      </c>
      <c r="BA1866">
        <v>70</v>
      </c>
      <c r="BB1866">
        <v>94</v>
      </c>
      <c r="BC1866" t="s">
        <v>8290</v>
      </c>
      <c r="BD1866" t="s">
        <v>43281</v>
      </c>
      <c r="BE1866" t="s">
        <v>8290</v>
      </c>
      <c r="BF1866" t="s">
        <v>8290</v>
      </c>
      <c r="BG1866">
        <v>25</v>
      </c>
      <c r="BH1866" t="s">
        <v>23859</v>
      </c>
      <c r="BI1866" t="s">
        <v>6604</v>
      </c>
      <c r="BJ1866" t="s">
        <v>23860</v>
      </c>
      <c r="BK1866" t="s">
        <v>43282</v>
      </c>
      <c r="BL1866" t="s">
        <v>43283</v>
      </c>
      <c r="BM1866" t="s">
        <v>8290</v>
      </c>
      <c r="BN1866" t="s">
        <v>6608</v>
      </c>
      <c r="BO1866" t="s">
        <v>8290</v>
      </c>
      <c r="BP1866" t="s">
        <v>8290</v>
      </c>
      <c r="BQ1866" t="s">
        <v>8306</v>
      </c>
      <c r="BR1866" t="s">
        <v>8290</v>
      </c>
    </row>
    <row r="1867" spans="1:70">
      <c r="A1867" t="s">
        <v>102</v>
      </c>
      <c r="B1867" t="s">
        <v>43284</v>
      </c>
      <c r="C1867" t="s">
        <v>8290</v>
      </c>
      <c r="D1867" t="s">
        <v>8290</v>
      </c>
      <c r="E1867" t="s">
        <v>8290</v>
      </c>
      <c r="F1867" t="s">
        <v>43285</v>
      </c>
      <c r="G1867" t="s">
        <v>8290</v>
      </c>
      <c r="H1867" t="s">
        <v>8290</v>
      </c>
      <c r="I1867" t="s">
        <v>43286</v>
      </c>
      <c r="J1867" t="s">
        <v>43287</v>
      </c>
      <c r="K1867" t="s">
        <v>8290</v>
      </c>
      <c r="L1867" t="s">
        <v>8290</v>
      </c>
      <c r="M1867" t="s">
        <v>6584</v>
      </c>
      <c r="N1867" t="s">
        <v>6585</v>
      </c>
      <c r="O1867" t="s">
        <v>8290</v>
      </c>
      <c r="P1867" t="s">
        <v>8290</v>
      </c>
      <c r="Q1867" t="s">
        <v>8290</v>
      </c>
      <c r="R1867" t="s">
        <v>8290</v>
      </c>
      <c r="S1867" t="s">
        <v>8290</v>
      </c>
      <c r="T1867" t="s">
        <v>8290</v>
      </c>
      <c r="U1867" t="s">
        <v>43288</v>
      </c>
      <c r="V1867" t="s">
        <v>43289</v>
      </c>
      <c r="W1867" t="s">
        <v>43290</v>
      </c>
      <c r="X1867" t="s">
        <v>8290</v>
      </c>
      <c r="Y1867" t="s">
        <v>43291</v>
      </c>
      <c r="Z1867" t="s">
        <v>43292</v>
      </c>
      <c r="AA1867" t="s">
        <v>43293</v>
      </c>
      <c r="AB1867" t="s">
        <v>43294</v>
      </c>
      <c r="AC1867" t="s">
        <v>43295</v>
      </c>
      <c r="AD1867" t="s">
        <v>43296</v>
      </c>
      <c r="AE1867" t="s">
        <v>8290</v>
      </c>
      <c r="AF1867">
        <v>83</v>
      </c>
      <c r="AG1867">
        <v>8</v>
      </c>
      <c r="AH1867">
        <v>8</v>
      </c>
      <c r="AI1867">
        <v>2</v>
      </c>
      <c r="AJ1867">
        <v>9</v>
      </c>
      <c r="AK1867" t="s">
        <v>6595</v>
      </c>
      <c r="AL1867" t="s">
        <v>6596</v>
      </c>
      <c r="AM1867" t="s">
        <v>6597</v>
      </c>
      <c r="AN1867" t="s">
        <v>43297</v>
      </c>
      <c r="AO1867" t="s">
        <v>43298</v>
      </c>
      <c r="AP1867" t="s">
        <v>8290</v>
      </c>
      <c r="AQ1867" t="s">
        <v>43299</v>
      </c>
      <c r="AR1867" t="s">
        <v>43300</v>
      </c>
      <c r="AS1867" t="s">
        <v>6876</v>
      </c>
      <c r="AT1867">
        <v>2019</v>
      </c>
      <c r="AU1867">
        <v>82</v>
      </c>
      <c r="AV1867">
        <v>7</v>
      </c>
      <c r="AW1867" t="s">
        <v>8290</v>
      </c>
      <c r="AX1867" t="s">
        <v>8290</v>
      </c>
      <c r="AY1867" t="s">
        <v>8290</v>
      </c>
      <c r="AZ1867" t="s">
        <v>8290</v>
      </c>
      <c r="BA1867">
        <v>1861</v>
      </c>
      <c r="BB1867">
        <v>1873</v>
      </c>
      <c r="BC1867" t="s">
        <v>8290</v>
      </c>
      <c r="BD1867" t="s">
        <v>43301</v>
      </c>
      <c r="BE1867" t="s">
        <v>8290</v>
      </c>
      <c r="BF1867" t="s">
        <v>8290</v>
      </c>
      <c r="BG1867">
        <v>13</v>
      </c>
      <c r="BH1867" t="s">
        <v>43302</v>
      </c>
      <c r="BI1867" t="s">
        <v>6604</v>
      </c>
      <c r="BJ1867" t="s">
        <v>43303</v>
      </c>
      <c r="BK1867" t="s">
        <v>43304</v>
      </c>
      <c r="BL1867" t="s">
        <v>43305</v>
      </c>
      <c r="BM1867">
        <v>31260310</v>
      </c>
      <c r="BN1867" t="s">
        <v>8290</v>
      </c>
      <c r="BO1867" t="s">
        <v>8290</v>
      </c>
      <c r="BP1867" t="s">
        <v>8290</v>
      </c>
      <c r="BQ1867" t="s">
        <v>8306</v>
      </c>
      <c r="BR1867" t="s">
        <v>8290</v>
      </c>
    </row>
    <row r="1868" spans="1:70">
      <c r="A1868" t="s">
        <v>102</v>
      </c>
      <c r="B1868" t="s">
        <v>43306</v>
      </c>
      <c r="C1868" t="s">
        <v>8290</v>
      </c>
      <c r="D1868" t="s">
        <v>8290</v>
      </c>
      <c r="E1868" t="s">
        <v>8290</v>
      </c>
      <c r="F1868" t="s">
        <v>43307</v>
      </c>
      <c r="G1868" t="s">
        <v>8290</v>
      </c>
      <c r="H1868" t="s">
        <v>8290</v>
      </c>
      <c r="I1868" t="s">
        <v>43308</v>
      </c>
      <c r="J1868" t="s">
        <v>43309</v>
      </c>
      <c r="K1868" t="s">
        <v>8290</v>
      </c>
      <c r="L1868" t="s">
        <v>8290</v>
      </c>
      <c r="M1868" t="s">
        <v>6584</v>
      </c>
      <c r="N1868" t="s">
        <v>6585</v>
      </c>
      <c r="O1868" t="s">
        <v>8290</v>
      </c>
      <c r="P1868" t="s">
        <v>8290</v>
      </c>
      <c r="Q1868" t="s">
        <v>8290</v>
      </c>
      <c r="R1868" t="s">
        <v>8290</v>
      </c>
      <c r="S1868" t="s">
        <v>8290</v>
      </c>
      <c r="T1868" t="s">
        <v>43310</v>
      </c>
      <c r="U1868" t="s">
        <v>43311</v>
      </c>
      <c r="V1868" t="s">
        <v>43312</v>
      </c>
      <c r="W1868" t="s">
        <v>43313</v>
      </c>
      <c r="X1868" t="s">
        <v>8290</v>
      </c>
      <c r="Y1868" t="s">
        <v>43314</v>
      </c>
      <c r="Z1868" t="s">
        <v>43315</v>
      </c>
      <c r="AA1868" t="s">
        <v>43316</v>
      </c>
      <c r="AB1868" t="s">
        <v>43317</v>
      </c>
      <c r="AC1868" t="s">
        <v>43318</v>
      </c>
      <c r="AD1868" t="s">
        <v>43319</v>
      </c>
      <c r="AE1868" t="s">
        <v>8290</v>
      </c>
      <c r="AF1868">
        <v>75</v>
      </c>
      <c r="AG1868">
        <v>4</v>
      </c>
      <c r="AH1868">
        <v>5</v>
      </c>
      <c r="AI1868">
        <v>1</v>
      </c>
      <c r="AJ1868">
        <v>14</v>
      </c>
      <c r="AK1868" t="s">
        <v>14205</v>
      </c>
      <c r="AL1868" t="s">
        <v>14206</v>
      </c>
      <c r="AM1868" t="s">
        <v>14207</v>
      </c>
      <c r="AN1868" t="s">
        <v>43320</v>
      </c>
      <c r="AO1868" t="s">
        <v>43321</v>
      </c>
      <c r="AP1868" t="s">
        <v>8290</v>
      </c>
      <c r="AQ1868" t="s">
        <v>43322</v>
      </c>
      <c r="AR1868" t="s">
        <v>43323</v>
      </c>
      <c r="AS1868" t="s">
        <v>6876</v>
      </c>
      <c r="AT1868">
        <v>2019</v>
      </c>
      <c r="AU1868">
        <v>16</v>
      </c>
      <c r="AV1868">
        <v>7</v>
      </c>
      <c r="AW1868" t="s">
        <v>8290</v>
      </c>
      <c r="AX1868" t="s">
        <v>8290</v>
      </c>
      <c r="AY1868" t="s">
        <v>8290</v>
      </c>
      <c r="AZ1868" t="s">
        <v>8290</v>
      </c>
      <c r="BA1868">
        <v>1485</v>
      </c>
      <c r="BB1868">
        <v>1499</v>
      </c>
      <c r="BC1868" t="s">
        <v>8290</v>
      </c>
      <c r="BD1868" t="s">
        <v>43324</v>
      </c>
      <c r="BE1868" t="s">
        <v>8290</v>
      </c>
      <c r="BF1868" t="s">
        <v>8290</v>
      </c>
      <c r="BG1868">
        <v>15</v>
      </c>
      <c r="BH1868" t="s">
        <v>12154</v>
      </c>
      <c r="BI1868" t="s">
        <v>6604</v>
      </c>
      <c r="BJ1868" t="s">
        <v>12155</v>
      </c>
      <c r="BK1868" t="s">
        <v>43325</v>
      </c>
      <c r="BL1868" t="s">
        <v>43326</v>
      </c>
      <c r="BM1868" t="s">
        <v>8290</v>
      </c>
      <c r="BN1868" t="s">
        <v>8290</v>
      </c>
      <c r="BO1868" t="s">
        <v>8290</v>
      </c>
      <c r="BP1868" t="s">
        <v>8290</v>
      </c>
      <c r="BQ1868" t="s">
        <v>8306</v>
      </c>
      <c r="BR1868" t="s">
        <v>8290</v>
      </c>
    </row>
    <row r="1869" spans="1:70">
      <c r="A1869" t="s">
        <v>102</v>
      </c>
      <c r="B1869" t="s">
        <v>43327</v>
      </c>
      <c r="C1869" t="s">
        <v>8290</v>
      </c>
      <c r="D1869" t="s">
        <v>8290</v>
      </c>
      <c r="E1869" t="s">
        <v>8290</v>
      </c>
      <c r="F1869" t="s">
        <v>43328</v>
      </c>
      <c r="G1869" t="s">
        <v>8290</v>
      </c>
      <c r="H1869" t="s">
        <v>8290</v>
      </c>
      <c r="I1869" t="s">
        <v>43329</v>
      </c>
      <c r="J1869" t="s">
        <v>2142</v>
      </c>
      <c r="K1869" t="s">
        <v>8290</v>
      </c>
      <c r="L1869" t="s">
        <v>8290</v>
      </c>
      <c r="M1869" t="s">
        <v>6584</v>
      </c>
      <c r="N1869" t="s">
        <v>6585</v>
      </c>
      <c r="O1869" t="s">
        <v>8290</v>
      </c>
      <c r="P1869" t="s">
        <v>8290</v>
      </c>
      <c r="Q1869" t="s">
        <v>8290</v>
      </c>
      <c r="R1869" t="s">
        <v>8290</v>
      </c>
      <c r="S1869" t="s">
        <v>8290</v>
      </c>
      <c r="T1869" t="s">
        <v>8290</v>
      </c>
      <c r="U1869" t="s">
        <v>43330</v>
      </c>
      <c r="V1869" t="s">
        <v>43331</v>
      </c>
      <c r="W1869" t="s">
        <v>43332</v>
      </c>
      <c r="X1869" t="s">
        <v>8290</v>
      </c>
      <c r="Y1869" t="s">
        <v>43333</v>
      </c>
      <c r="Z1869" t="s">
        <v>31500</v>
      </c>
      <c r="AA1869" t="s">
        <v>8290</v>
      </c>
      <c r="AB1869" t="s">
        <v>8290</v>
      </c>
      <c r="AC1869" t="s">
        <v>43334</v>
      </c>
      <c r="AD1869" t="s">
        <v>43335</v>
      </c>
      <c r="AE1869" t="s">
        <v>8290</v>
      </c>
      <c r="AF1869">
        <v>47</v>
      </c>
      <c r="AG1869">
        <v>4</v>
      </c>
      <c r="AH1869">
        <v>4</v>
      </c>
      <c r="AI1869">
        <v>0</v>
      </c>
      <c r="AJ1869">
        <v>6</v>
      </c>
      <c r="AK1869" t="s">
        <v>12833</v>
      </c>
      <c r="AL1869" t="s">
        <v>6596</v>
      </c>
      <c r="AM1869" t="s">
        <v>12834</v>
      </c>
      <c r="AN1869" t="s">
        <v>8290</v>
      </c>
      <c r="AO1869" t="s">
        <v>12835</v>
      </c>
      <c r="AP1869" t="s">
        <v>8290</v>
      </c>
      <c r="AQ1869" t="s">
        <v>12836</v>
      </c>
      <c r="AR1869" t="s">
        <v>12837</v>
      </c>
      <c r="AS1869" t="s">
        <v>6876</v>
      </c>
      <c r="AT1869">
        <v>2019</v>
      </c>
      <c r="AU1869">
        <v>124</v>
      </c>
      <c r="AV1869">
        <v>7</v>
      </c>
      <c r="AW1869" t="s">
        <v>8290</v>
      </c>
      <c r="AX1869" t="s">
        <v>8290</v>
      </c>
      <c r="AY1869" t="s">
        <v>8290</v>
      </c>
      <c r="AZ1869" t="s">
        <v>8290</v>
      </c>
      <c r="BA1869">
        <v>6029</v>
      </c>
      <c r="BB1869">
        <v>6046</v>
      </c>
      <c r="BC1869" t="s">
        <v>8290</v>
      </c>
      <c r="BD1869" t="s">
        <v>43336</v>
      </c>
      <c r="BE1869" t="s">
        <v>8290</v>
      </c>
      <c r="BF1869" t="s">
        <v>8290</v>
      </c>
      <c r="BG1869">
        <v>18</v>
      </c>
      <c r="BH1869" t="s">
        <v>12296</v>
      </c>
      <c r="BI1869" t="s">
        <v>6604</v>
      </c>
      <c r="BJ1869" t="s">
        <v>12296</v>
      </c>
      <c r="BK1869" t="s">
        <v>43337</v>
      </c>
      <c r="BL1869" t="s">
        <v>43338</v>
      </c>
      <c r="BM1869" t="s">
        <v>8290</v>
      </c>
      <c r="BN1869" t="s">
        <v>8290</v>
      </c>
      <c r="BO1869" t="s">
        <v>8290</v>
      </c>
      <c r="BP1869" t="s">
        <v>8290</v>
      </c>
      <c r="BQ1869" t="s">
        <v>8306</v>
      </c>
      <c r="BR1869" t="s">
        <v>8290</v>
      </c>
    </row>
    <row r="1870" spans="1:70">
      <c r="A1870" t="s">
        <v>102</v>
      </c>
      <c r="B1870" t="s">
        <v>43339</v>
      </c>
      <c r="C1870" t="s">
        <v>8290</v>
      </c>
      <c r="D1870" t="s">
        <v>8290</v>
      </c>
      <c r="E1870" t="s">
        <v>8290</v>
      </c>
      <c r="F1870" t="s">
        <v>43340</v>
      </c>
      <c r="G1870" t="s">
        <v>8290</v>
      </c>
      <c r="H1870" t="s">
        <v>8290</v>
      </c>
      <c r="I1870" t="s">
        <v>43341</v>
      </c>
      <c r="J1870" t="s">
        <v>2142</v>
      </c>
      <c r="K1870" t="s">
        <v>8290</v>
      </c>
      <c r="L1870" t="s">
        <v>8290</v>
      </c>
      <c r="M1870" t="s">
        <v>6584</v>
      </c>
      <c r="N1870" t="s">
        <v>6585</v>
      </c>
      <c r="O1870" t="s">
        <v>8290</v>
      </c>
      <c r="P1870" t="s">
        <v>8290</v>
      </c>
      <c r="Q1870" t="s">
        <v>8290</v>
      </c>
      <c r="R1870" t="s">
        <v>8290</v>
      </c>
      <c r="S1870" t="s">
        <v>8290</v>
      </c>
      <c r="T1870" t="s">
        <v>43342</v>
      </c>
      <c r="U1870" t="s">
        <v>43343</v>
      </c>
      <c r="V1870" t="s">
        <v>43344</v>
      </c>
      <c r="W1870" t="s">
        <v>43345</v>
      </c>
      <c r="X1870" t="s">
        <v>8290</v>
      </c>
      <c r="Y1870" t="s">
        <v>43346</v>
      </c>
      <c r="Z1870" t="s">
        <v>43347</v>
      </c>
      <c r="AA1870" t="s">
        <v>8290</v>
      </c>
      <c r="AB1870" t="s">
        <v>43348</v>
      </c>
      <c r="AC1870" t="s">
        <v>43349</v>
      </c>
      <c r="AD1870" t="s">
        <v>43350</v>
      </c>
      <c r="AE1870" t="s">
        <v>8290</v>
      </c>
      <c r="AF1870">
        <v>69</v>
      </c>
      <c r="AG1870">
        <v>2</v>
      </c>
      <c r="AH1870">
        <v>2</v>
      </c>
      <c r="AI1870">
        <v>0</v>
      </c>
      <c r="AJ1870">
        <v>6</v>
      </c>
      <c r="AK1870" t="s">
        <v>12833</v>
      </c>
      <c r="AL1870" t="s">
        <v>6596</v>
      </c>
      <c r="AM1870" t="s">
        <v>12834</v>
      </c>
      <c r="AN1870" t="s">
        <v>8290</v>
      </c>
      <c r="AO1870" t="s">
        <v>12835</v>
      </c>
      <c r="AP1870" t="s">
        <v>8290</v>
      </c>
      <c r="AQ1870" t="s">
        <v>12836</v>
      </c>
      <c r="AR1870" t="s">
        <v>12837</v>
      </c>
      <c r="AS1870" t="s">
        <v>6876</v>
      </c>
      <c r="AT1870">
        <v>2019</v>
      </c>
      <c r="AU1870">
        <v>124</v>
      </c>
      <c r="AV1870">
        <v>7</v>
      </c>
      <c r="AW1870" t="s">
        <v>8290</v>
      </c>
      <c r="AX1870" t="s">
        <v>8290</v>
      </c>
      <c r="AY1870" t="s">
        <v>8290</v>
      </c>
      <c r="AZ1870" t="s">
        <v>8290</v>
      </c>
      <c r="BA1870">
        <v>5874</v>
      </c>
      <c r="BB1870">
        <v>5893</v>
      </c>
      <c r="BC1870" t="s">
        <v>8290</v>
      </c>
      <c r="BD1870" t="s">
        <v>43351</v>
      </c>
      <c r="BE1870" t="s">
        <v>8290</v>
      </c>
      <c r="BF1870" t="s">
        <v>8290</v>
      </c>
      <c r="BG1870">
        <v>20</v>
      </c>
      <c r="BH1870" t="s">
        <v>12296</v>
      </c>
      <c r="BI1870" t="s">
        <v>6604</v>
      </c>
      <c r="BJ1870" t="s">
        <v>12296</v>
      </c>
      <c r="BK1870" t="s">
        <v>43337</v>
      </c>
      <c r="BL1870" t="s">
        <v>43352</v>
      </c>
      <c r="BM1870" t="s">
        <v>8290</v>
      </c>
      <c r="BN1870" t="s">
        <v>8290</v>
      </c>
      <c r="BO1870" t="s">
        <v>8290</v>
      </c>
      <c r="BP1870" t="s">
        <v>8290</v>
      </c>
      <c r="BQ1870" t="s">
        <v>8306</v>
      </c>
      <c r="BR1870" t="s">
        <v>8290</v>
      </c>
    </row>
    <row r="1871" spans="1:70">
      <c r="A1871" t="s">
        <v>102</v>
      </c>
      <c r="B1871" t="s">
        <v>43353</v>
      </c>
      <c r="C1871" t="s">
        <v>8290</v>
      </c>
      <c r="D1871" t="s">
        <v>8290</v>
      </c>
      <c r="E1871" t="s">
        <v>8290</v>
      </c>
      <c r="F1871" t="s">
        <v>43354</v>
      </c>
      <c r="G1871" t="s">
        <v>8290</v>
      </c>
      <c r="H1871" t="s">
        <v>8290</v>
      </c>
      <c r="I1871" t="s">
        <v>43355</v>
      </c>
      <c r="J1871" t="s">
        <v>15140</v>
      </c>
      <c r="K1871" t="s">
        <v>8290</v>
      </c>
      <c r="L1871" t="s">
        <v>8290</v>
      </c>
      <c r="M1871" t="s">
        <v>6584</v>
      </c>
      <c r="N1871" t="s">
        <v>6585</v>
      </c>
      <c r="O1871" t="s">
        <v>8290</v>
      </c>
      <c r="P1871" t="s">
        <v>8290</v>
      </c>
      <c r="Q1871" t="s">
        <v>8290</v>
      </c>
      <c r="R1871" t="s">
        <v>8290</v>
      </c>
      <c r="S1871" t="s">
        <v>8290</v>
      </c>
      <c r="T1871" t="s">
        <v>43356</v>
      </c>
      <c r="U1871" t="s">
        <v>43357</v>
      </c>
      <c r="V1871" t="s">
        <v>43358</v>
      </c>
      <c r="W1871" t="s">
        <v>43359</v>
      </c>
      <c r="X1871" t="s">
        <v>8290</v>
      </c>
      <c r="Y1871" t="s">
        <v>33127</v>
      </c>
      <c r="Z1871" t="s">
        <v>33128</v>
      </c>
      <c r="AA1871" t="s">
        <v>43360</v>
      </c>
      <c r="AB1871" t="s">
        <v>43361</v>
      </c>
      <c r="AC1871" t="s">
        <v>43362</v>
      </c>
      <c r="AD1871" t="s">
        <v>43363</v>
      </c>
      <c r="AE1871" t="s">
        <v>8290</v>
      </c>
      <c r="AF1871">
        <v>35</v>
      </c>
      <c r="AG1871">
        <v>2</v>
      </c>
      <c r="AH1871">
        <v>2</v>
      </c>
      <c r="AI1871">
        <v>1</v>
      </c>
      <c r="AJ1871">
        <v>9</v>
      </c>
      <c r="AK1871" t="s">
        <v>12908</v>
      </c>
      <c r="AL1871" t="s">
        <v>7875</v>
      </c>
      <c r="AM1871" t="s">
        <v>12909</v>
      </c>
      <c r="AN1871" t="s">
        <v>528</v>
      </c>
      <c r="AO1871" t="s">
        <v>8290</v>
      </c>
      <c r="AP1871" t="s">
        <v>8290</v>
      </c>
      <c r="AQ1871" t="s">
        <v>15140</v>
      </c>
      <c r="AR1871" t="s">
        <v>527</v>
      </c>
      <c r="AS1871" t="s">
        <v>6876</v>
      </c>
      <c r="AT1871">
        <v>2019</v>
      </c>
      <c r="AU1871">
        <v>9</v>
      </c>
      <c r="AV1871">
        <v>7</v>
      </c>
      <c r="AW1871" t="s">
        <v>8290</v>
      </c>
      <c r="AX1871" t="s">
        <v>8290</v>
      </c>
      <c r="AY1871" t="s">
        <v>8290</v>
      </c>
      <c r="AZ1871" t="s">
        <v>8290</v>
      </c>
      <c r="BA1871" t="s">
        <v>8290</v>
      </c>
      <c r="BB1871" t="s">
        <v>8290</v>
      </c>
      <c r="BC1871">
        <v>448</v>
      </c>
      <c r="BD1871" t="s">
        <v>43364</v>
      </c>
      <c r="BE1871" t="s">
        <v>8290</v>
      </c>
      <c r="BF1871" t="s">
        <v>8290</v>
      </c>
      <c r="BG1871">
        <v>13</v>
      </c>
      <c r="BH1871" t="s">
        <v>15152</v>
      </c>
      <c r="BI1871" t="s">
        <v>6604</v>
      </c>
      <c r="BJ1871" t="s">
        <v>8850</v>
      </c>
      <c r="BK1871" t="s">
        <v>43365</v>
      </c>
      <c r="BL1871" t="s">
        <v>43366</v>
      </c>
      <c r="BM1871" t="s">
        <v>8290</v>
      </c>
      <c r="BN1871" t="s">
        <v>11145</v>
      </c>
      <c r="BO1871" t="s">
        <v>8290</v>
      </c>
      <c r="BP1871" t="s">
        <v>8290</v>
      </c>
      <c r="BQ1871" t="s">
        <v>8306</v>
      </c>
      <c r="BR1871" t="s">
        <v>8290</v>
      </c>
    </row>
    <row r="1872" spans="1:70">
      <c r="A1872" t="s">
        <v>102</v>
      </c>
      <c r="B1872" t="s">
        <v>43367</v>
      </c>
      <c r="C1872" t="s">
        <v>8290</v>
      </c>
      <c r="D1872" t="s">
        <v>8290</v>
      </c>
      <c r="E1872" t="s">
        <v>8290</v>
      </c>
      <c r="F1872" t="s">
        <v>43368</v>
      </c>
      <c r="G1872" t="s">
        <v>8290</v>
      </c>
      <c r="H1872" t="s">
        <v>8290</v>
      </c>
      <c r="I1872" t="s">
        <v>3093</v>
      </c>
      <c r="J1872" t="s">
        <v>43369</v>
      </c>
      <c r="K1872" t="s">
        <v>8290</v>
      </c>
      <c r="L1872" t="s">
        <v>8290</v>
      </c>
      <c r="M1872" t="s">
        <v>6584</v>
      </c>
      <c r="N1872" t="s">
        <v>6585</v>
      </c>
      <c r="O1872" t="s">
        <v>8290</v>
      </c>
      <c r="P1872" t="s">
        <v>8290</v>
      </c>
      <c r="Q1872" t="s">
        <v>8290</v>
      </c>
      <c r="R1872" t="s">
        <v>8290</v>
      </c>
      <c r="S1872" t="s">
        <v>8290</v>
      </c>
      <c r="T1872" t="s">
        <v>43370</v>
      </c>
      <c r="U1872" t="s">
        <v>43371</v>
      </c>
      <c r="V1872" t="s">
        <v>43372</v>
      </c>
      <c r="W1872" t="s">
        <v>43373</v>
      </c>
      <c r="X1872" t="s">
        <v>8290</v>
      </c>
      <c r="Y1872" t="s">
        <v>12623</v>
      </c>
      <c r="Z1872" t="s">
        <v>12624</v>
      </c>
      <c r="AA1872" t="s">
        <v>36617</v>
      </c>
      <c r="AB1872" t="s">
        <v>29768</v>
      </c>
      <c r="AC1872" t="s">
        <v>43374</v>
      </c>
      <c r="AD1872" t="s">
        <v>43375</v>
      </c>
      <c r="AE1872" t="s">
        <v>8290</v>
      </c>
      <c r="AF1872">
        <v>40</v>
      </c>
      <c r="AG1872">
        <v>4</v>
      </c>
      <c r="AH1872">
        <v>4</v>
      </c>
      <c r="AI1872">
        <v>0</v>
      </c>
      <c r="AJ1872">
        <v>21</v>
      </c>
      <c r="AK1872" t="s">
        <v>12230</v>
      </c>
      <c r="AL1872" t="s">
        <v>9052</v>
      </c>
      <c r="AM1872" t="s">
        <v>12231</v>
      </c>
      <c r="AN1872" t="s">
        <v>3101</v>
      </c>
      <c r="AO1872" t="s">
        <v>43376</v>
      </c>
      <c r="AP1872" t="s">
        <v>8290</v>
      </c>
      <c r="AQ1872" t="s">
        <v>43377</v>
      </c>
      <c r="AR1872" t="s">
        <v>43378</v>
      </c>
      <c r="AS1872" t="s">
        <v>6876</v>
      </c>
      <c r="AT1872">
        <v>2019</v>
      </c>
      <c r="AU1872">
        <v>121</v>
      </c>
      <c r="AV1872" t="s">
        <v>8290</v>
      </c>
      <c r="AW1872" t="s">
        <v>8290</v>
      </c>
      <c r="AX1872" t="s">
        <v>8290</v>
      </c>
      <c r="AY1872" t="s">
        <v>8290</v>
      </c>
      <c r="AZ1872" t="s">
        <v>8290</v>
      </c>
      <c r="BA1872">
        <v>66</v>
      </c>
      <c r="BB1872">
        <v>72</v>
      </c>
      <c r="BC1872" t="s">
        <v>8290</v>
      </c>
      <c r="BD1872" t="s">
        <v>3098</v>
      </c>
      <c r="BE1872" t="s">
        <v>8290</v>
      </c>
      <c r="BF1872" t="s">
        <v>8290</v>
      </c>
      <c r="BG1872">
        <v>7</v>
      </c>
      <c r="BH1872" t="s">
        <v>43379</v>
      </c>
      <c r="BI1872" t="s">
        <v>6604</v>
      </c>
      <c r="BJ1872" t="s">
        <v>14251</v>
      </c>
      <c r="BK1872" t="s">
        <v>43380</v>
      </c>
      <c r="BL1872" t="s">
        <v>43381</v>
      </c>
      <c r="BM1872" t="s">
        <v>8290</v>
      </c>
      <c r="BN1872" t="s">
        <v>8290</v>
      </c>
      <c r="BO1872" t="s">
        <v>8290</v>
      </c>
      <c r="BP1872" t="s">
        <v>8290</v>
      </c>
      <c r="BQ1872" t="s">
        <v>8306</v>
      </c>
      <c r="BR1872" t="s">
        <v>8290</v>
      </c>
    </row>
    <row r="1873" spans="1:70">
      <c r="A1873" t="s">
        <v>102</v>
      </c>
      <c r="B1873" t="s">
        <v>43382</v>
      </c>
      <c r="C1873" t="s">
        <v>8290</v>
      </c>
      <c r="D1873" t="s">
        <v>8290</v>
      </c>
      <c r="E1873" t="s">
        <v>8290</v>
      </c>
      <c r="F1873" t="s">
        <v>43383</v>
      </c>
      <c r="G1873" t="s">
        <v>8290</v>
      </c>
      <c r="H1873" t="s">
        <v>8290</v>
      </c>
      <c r="I1873" t="s">
        <v>43384</v>
      </c>
      <c r="J1873" t="s">
        <v>43385</v>
      </c>
      <c r="K1873" t="s">
        <v>8290</v>
      </c>
      <c r="L1873" t="s">
        <v>8290</v>
      </c>
      <c r="M1873" t="s">
        <v>6584</v>
      </c>
      <c r="N1873" t="s">
        <v>9779</v>
      </c>
      <c r="O1873" t="s">
        <v>8290</v>
      </c>
      <c r="P1873" t="s">
        <v>8290</v>
      </c>
      <c r="Q1873" t="s">
        <v>8290</v>
      </c>
      <c r="R1873" t="s">
        <v>8290</v>
      </c>
      <c r="S1873" t="s">
        <v>8290</v>
      </c>
      <c r="T1873" t="s">
        <v>43386</v>
      </c>
      <c r="U1873" t="s">
        <v>43387</v>
      </c>
      <c r="V1873" t="s">
        <v>8290</v>
      </c>
      <c r="W1873" t="s">
        <v>43388</v>
      </c>
      <c r="X1873" t="s">
        <v>8290</v>
      </c>
      <c r="Y1873" t="s">
        <v>43389</v>
      </c>
      <c r="Z1873" t="s">
        <v>32371</v>
      </c>
      <c r="AA1873" t="s">
        <v>43390</v>
      </c>
      <c r="AB1873" t="s">
        <v>43391</v>
      </c>
      <c r="AC1873" t="s">
        <v>43392</v>
      </c>
      <c r="AD1873" t="s">
        <v>43393</v>
      </c>
      <c r="AE1873" t="s">
        <v>8290</v>
      </c>
      <c r="AF1873">
        <v>25</v>
      </c>
      <c r="AG1873">
        <v>26</v>
      </c>
      <c r="AH1873">
        <v>26</v>
      </c>
      <c r="AI1873">
        <v>1</v>
      </c>
      <c r="AJ1873">
        <v>9</v>
      </c>
      <c r="AK1873" t="s">
        <v>7233</v>
      </c>
      <c r="AL1873" t="s">
        <v>7234</v>
      </c>
      <c r="AM1873" t="s">
        <v>7235</v>
      </c>
      <c r="AN1873" t="s">
        <v>43394</v>
      </c>
      <c r="AO1873" t="s">
        <v>43395</v>
      </c>
      <c r="AP1873" t="s">
        <v>8290</v>
      </c>
      <c r="AQ1873" t="s">
        <v>43396</v>
      </c>
      <c r="AR1873" t="s">
        <v>43397</v>
      </c>
      <c r="AS1873" t="s">
        <v>6777</v>
      </c>
      <c r="AT1873">
        <v>2019</v>
      </c>
      <c r="AU1873">
        <v>49</v>
      </c>
      <c r="AV1873">
        <v>9</v>
      </c>
      <c r="AW1873" t="s">
        <v>8290</v>
      </c>
      <c r="AX1873" t="s">
        <v>8290</v>
      </c>
      <c r="AY1873" t="s">
        <v>8290</v>
      </c>
      <c r="AZ1873" t="s">
        <v>8290</v>
      </c>
      <c r="BA1873" t="s">
        <v>8290</v>
      </c>
      <c r="BB1873" t="s">
        <v>8290</v>
      </c>
      <c r="BC1873" t="s">
        <v>43398</v>
      </c>
      <c r="BD1873" t="s">
        <v>43399</v>
      </c>
      <c r="BE1873" t="s">
        <v>8290</v>
      </c>
      <c r="BF1873" t="s">
        <v>43034</v>
      </c>
      <c r="BG1873">
        <v>6</v>
      </c>
      <c r="BH1873" t="s">
        <v>43400</v>
      </c>
      <c r="BI1873" t="s">
        <v>6604</v>
      </c>
      <c r="BJ1873" t="s">
        <v>43401</v>
      </c>
      <c r="BK1873" t="s">
        <v>43402</v>
      </c>
      <c r="BL1873" t="s">
        <v>43403</v>
      </c>
      <c r="BM1873">
        <v>31206647</v>
      </c>
      <c r="BN1873" t="s">
        <v>8290</v>
      </c>
      <c r="BO1873" t="s">
        <v>8290</v>
      </c>
      <c r="BP1873" t="s">
        <v>8290</v>
      </c>
      <c r="BQ1873" t="s">
        <v>8306</v>
      </c>
      <c r="BR1873" t="s">
        <v>8290</v>
      </c>
    </row>
    <row r="1874" spans="1:70">
      <c r="A1874" t="s">
        <v>102</v>
      </c>
      <c r="B1874" t="s">
        <v>43404</v>
      </c>
      <c r="C1874" t="s">
        <v>8290</v>
      </c>
      <c r="D1874" t="s">
        <v>8290</v>
      </c>
      <c r="E1874" t="s">
        <v>8290</v>
      </c>
      <c r="F1874" t="s">
        <v>43405</v>
      </c>
      <c r="G1874" t="s">
        <v>8290</v>
      </c>
      <c r="H1874" t="s">
        <v>8290</v>
      </c>
      <c r="I1874" t="s">
        <v>43406</v>
      </c>
      <c r="J1874" t="s">
        <v>2142</v>
      </c>
      <c r="K1874" t="s">
        <v>8290</v>
      </c>
      <c r="L1874" t="s">
        <v>8290</v>
      </c>
      <c r="M1874" t="s">
        <v>6584</v>
      </c>
      <c r="N1874" t="s">
        <v>6585</v>
      </c>
      <c r="O1874" t="s">
        <v>8290</v>
      </c>
      <c r="P1874" t="s">
        <v>8290</v>
      </c>
      <c r="Q1874" t="s">
        <v>8290</v>
      </c>
      <c r="R1874" t="s">
        <v>8290</v>
      </c>
      <c r="S1874" t="s">
        <v>8290</v>
      </c>
      <c r="T1874" t="s">
        <v>43407</v>
      </c>
      <c r="U1874" t="s">
        <v>43408</v>
      </c>
      <c r="V1874" t="s">
        <v>43409</v>
      </c>
      <c r="W1874" t="s">
        <v>43410</v>
      </c>
      <c r="X1874" t="s">
        <v>8290</v>
      </c>
      <c r="Y1874" t="s">
        <v>43411</v>
      </c>
      <c r="Z1874" t="s">
        <v>43412</v>
      </c>
      <c r="AA1874" t="s">
        <v>43413</v>
      </c>
      <c r="AB1874" t="s">
        <v>43414</v>
      </c>
      <c r="AC1874" t="s">
        <v>43415</v>
      </c>
      <c r="AD1874" t="s">
        <v>43416</v>
      </c>
      <c r="AE1874" t="s">
        <v>8290</v>
      </c>
      <c r="AF1874">
        <v>44</v>
      </c>
      <c r="AG1874">
        <v>3</v>
      </c>
      <c r="AH1874">
        <v>3</v>
      </c>
      <c r="AI1874">
        <v>0</v>
      </c>
      <c r="AJ1874">
        <v>5</v>
      </c>
      <c r="AK1874" t="s">
        <v>12833</v>
      </c>
      <c r="AL1874" t="s">
        <v>6596</v>
      </c>
      <c r="AM1874" t="s">
        <v>12834</v>
      </c>
      <c r="AN1874" t="s">
        <v>8290</v>
      </c>
      <c r="AO1874" t="s">
        <v>12835</v>
      </c>
      <c r="AP1874" t="s">
        <v>8290</v>
      </c>
      <c r="AQ1874" t="s">
        <v>12836</v>
      </c>
      <c r="AR1874" t="s">
        <v>12837</v>
      </c>
      <c r="AS1874" t="s">
        <v>6876</v>
      </c>
      <c r="AT1874">
        <v>2019</v>
      </c>
      <c r="AU1874">
        <v>124</v>
      </c>
      <c r="AV1874">
        <v>7</v>
      </c>
      <c r="AW1874" t="s">
        <v>8290</v>
      </c>
      <c r="AX1874" t="s">
        <v>8290</v>
      </c>
      <c r="AY1874" t="s">
        <v>8290</v>
      </c>
      <c r="AZ1874" t="s">
        <v>8290</v>
      </c>
      <c r="BA1874">
        <v>5082</v>
      </c>
      <c r="BB1874">
        <v>5096</v>
      </c>
      <c r="BC1874" t="s">
        <v>8290</v>
      </c>
      <c r="BD1874" t="s">
        <v>43417</v>
      </c>
      <c r="BE1874" t="s">
        <v>8290</v>
      </c>
      <c r="BF1874" t="s">
        <v>8290</v>
      </c>
      <c r="BG1874">
        <v>15</v>
      </c>
      <c r="BH1874" t="s">
        <v>12296</v>
      </c>
      <c r="BI1874" t="s">
        <v>6604</v>
      </c>
      <c r="BJ1874" t="s">
        <v>12296</v>
      </c>
      <c r="BK1874" t="s">
        <v>43337</v>
      </c>
      <c r="BL1874" t="s">
        <v>43418</v>
      </c>
      <c r="BM1874" t="s">
        <v>8290</v>
      </c>
      <c r="BN1874" t="s">
        <v>19761</v>
      </c>
      <c r="BO1874" t="s">
        <v>8290</v>
      </c>
      <c r="BP1874" t="s">
        <v>8290</v>
      </c>
      <c r="BQ1874" t="s">
        <v>8306</v>
      </c>
      <c r="BR1874" t="s">
        <v>8290</v>
      </c>
    </row>
    <row r="1875" spans="1:70">
      <c r="A1875" t="s">
        <v>102</v>
      </c>
      <c r="B1875" t="s">
        <v>43419</v>
      </c>
      <c r="C1875" t="s">
        <v>8290</v>
      </c>
      <c r="D1875" t="s">
        <v>8290</v>
      </c>
      <c r="E1875" t="s">
        <v>8290</v>
      </c>
      <c r="F1875" t="s">
        <v>43420</v>
      </c>
      <c r="G1875" t="s">
        <v>8290</v>
      </c>
      <c r="H1875" t="s">
        <v>8290</v>
      </c>
      <c r="I1875" t="s">
        <v>43421</v>
      </c>
      <c r="J1875" t="s">
        <v>40474</v>
      </c>
      <c r="K1875" t="s">
        <v>8290</v>
      </c>
      <c r="L1875" t="s">
        <v>8290</v>
      </c>
      <c r="M1875" t="s">
        <v>6584</v>
      </c>
      <c r="N1875" t="s">
        <v>6585</v>
      </c>
      <c r="O1875" t="s">
        <v>8290</v>
      </c>
      <c r="P1875" t="s">
        <v>8290</v>
      </c>
      <c r="Q1875" t="s">
        <v>8290</v>
      </c>
      <c r="R1875" t="s">
        <v>8290</v>
      </c>
      <c r="S1875" t="s">
        <v>8290</v>
      </c>
      <c r="T1875" t="s">
        <v>43422</v>
      </c>
      <c r="U1875" t="s">
        <v>43423</v>
      </c>
      <c r="V1875" t="s">
        <v>43424</v>
      </c>
      <c r="W1875" t="s">
        <v>43425</v>
      </c>
      <c r="X1875" t="s">
        <v>8290</v>
      </c>
      <c r="Y1875" t="s">
        <v>43426</v>
      </c>
      <c r="Z1875" t="s">
        <v>43427</v>
      </c>
      <c r="AA1875" t="s">
        <v>8290</v>
      </c>
      <c r="AB1875" t="s">
        <v>43428</v>
      </c>
      <c r="AC1875" t="s">
        <v>8290</v>
      </c>
      <c r="AD1875" t="s">
        <v>8290</v>
      </c>
      <c r="AE1875" t="s">
        <v>8290</v>
      </c>
      <c r="AF1875">
        <v>43</v>
      </c>
      <c r="AG1875">
        <v>5</v>
      </c>
      <c r="AH1875">
        <v>5</v>
      </c>
      <c r="AI1875">
        <v>2</v>
      </c>
      <c r="AJ1875">
        <v>6</v>
      </c>
      <c r="AK1875" t="s">
        <v>7102</v>
      </c>
      <c r="AL1875" t="s">
        <v>7103</v>
      </c>
      <c r="AM1875" t="s">
        <v>7104</v>
      </c>
      <c r="AN1875" t="s">
        <v>5329</v>
      </c>
      <c r="AO1875" t="s">
        <v>40484</v>
      </c>
      <c r="AP1875" t="s">
        <v>8290</v>
      </c>
      <c r="AQ1875" t="s">
        <v>40485</v>
      </c>
      <c r="AR1875" t="s">
        <v>40486</v>
      </c>
      <c r="AS1875" t="s">
        <v>6876</v>
      </c>
      <c r="AT1875">
        <v>2019</v>
      </c>
      <c r="AU1875">
        <v>87</v>
      </c>
      <c r="AV1875" t="s">
        <v>8290</v>
      </c>
      <c r="AW1875" t="s">
        <v>8290</v>
      </c>
      <c r="AX1875" t="s">
        <v>8290</v>
      </c>
      <c r="AY1875" t="s">
        <v>8290</v>
      </c>
      <c r="AZ1875" t="s">
        <v>8290</v>
      </c>
      <c r="BA1875">
        <v>1</v>
      </c>
      <c r="BB1875">
        <v>14</v>
      </c>
      <c r="BC1875" t="s">
        <v>8290</v>
      </c>
      <c r="BD1875" t="s">
        <v>43429</v>
      </c>
      <c r="BE1875" t="s">
        <v>8290</v>
      </c>
      <c r="BF1875" t="s">
        <v>8290</v>
      </c>
      <c r="BG1875">
        <v>14</v>
      </c>
      <c r="BH1875" t="s">
        <v>40487</v>
      </c>
      <c r="BI1875" t="s">
        <v>12026</v>
      </c>
      <c r="BJ1875" t="s">
        <v>21107</v>
      </c>
      <c r="BK1875" t="s">
        <v>43430</v>
      </c>
      <c r="BL1875" t="s">
        <v>43431</v>
      </c>
      <c r="BM1875" t="s">
        <v>8290</v>
      </c>
      <c r="BN1875" t="s">
        <v>8400</v>
      </c>
      <c r="BO1875" t="s">
        <v>8290</v>
      </c>
      <c r="BP1875" t="s">
        <v>8290</v>
      </c>
      <c r="BQ1875" t="s">
        <v>8306</v>
      </c>
      <c r="BR1875" t="s">
        <v>8290</v>
      </c>
    </row>
    <row r="1876" spans="1:70">
      <c r="A1876" t="s">
        <v>102</v>
      </c>
      <c r="B1876" t="s">
        <v>43432</v>
      </c>
      <c r="C1876" t="s">
        <v>8290</v>
      </c>
      <c r="D1876" t="s">
        <v>8290</v>
      </c>
      <c r="E1876" t="s">
        <v>8290</v>
      </c>
      <c r="F1876" t="s">
        <v>43433</v>
      </c>
      <c r="G1876" t="s">
        <v>8290</v>
      </c>
      <c r="H1876" t="s">
        <v>8290</v>
      </c>
      <c r="I1876" t="s">
        <v>43434</v>
      </c>
      <c r="J1876" t="s">
        <v>24530</v>
      </c>
      <c r="K1876" t="s">
        <v>8290</v>
      </c>
      <c r="L1876" t="s">
        <v>8290</v>
      </c>
      <c r="M1876" t="s">
        <v>6584</v>
      </c>
      <c r="N1876" t="s">
        <v>6585</v>
      </c>
      <c r="O1876" t="s">
        <v>8290</v>
      </c>
      <c r="P1876" t="s">
        <v>8290</v>
      </c>
      <c r="Q1876" t="s">
        <v>8290</v>
      </c>
      <c r="R1876" t="s">
        <v>8290</v>
      </c>
      <c r="S1876" t="s">
        <v>8290</v>
      </c>
      <c r="T1876" t="s">
        <v>43435</v>
      </c>
      <c r="U1876" t="s">
        <v>43436</v>
      </c>
      <c r="V1876" t="s">
        <v>43437</v>
      </c>
      <c r="W1876" t="s">
        <v>43438</v>
      </c>
      <c r="X1876" t="s">
        <v>8290</v>
      </c>
      <c r="Y1876" t="s">
        <v>43439</v>
      </c>
      <c r="Z1876" t="s">
        <v>43440</v>
      </c>
      <c r="AA1876" t="s">
        <v>43441</v>
      </c>
      <c r="AB1876" t="s">
        <v>43442</v>
      </c>
      <c r="AC1876" t="s">
        <v>43443</v>
      </c>
      <c r="AD1876" t="s">
        <v>43444</v>
      </c>
      <c r="AE1876" t="s">
        <v>8290</v>
      </c>
      <c r="AF1876">
        <v>41</v>
      </c>
      <c r="AG1876">
        <v>6</v>
      </c>
      <c r="AH1876">
        <v>6</v>
      </c>
      <c r="AI1876">
        <v>1</v>
      </c>
      <c r="AJ1876">
        <v>11</v>
      </c>
      <c r="AK1876" t="s">
        <v>7102</v>
      </c>
      <c r="AL1876" t="s">
        <v>7103</v>
      </c>
      <c r="AM1876" t="s">
        <v>7104</v>
      </c>
      <c r="AN1876" t="s">
        <v>24537</v>
      </c>
      <c r="AO1876" t="s">
        <v>24538</v>
      </c>
      <c r="AP1876" t="s">
        <v>8290</v>
      </c>
      <c r="AQ1876" t="s">
        <v>24539</v>
      </c>
      <c r="AR1876" t="s">
        <v>24540</v>
      </c>
      <c r="AS1876" t="s">
        <v>6876</v>
      </c>
      <c r="AT1876">
        <v>2019</v>
      </c>
      <c r="AU1876">
        <v>195</v>
      </c>
      <c r="AV1876" t="s">
        <v>8290</v>
      </c>
      <c r="AW1876" t="s">
        <v>8290</v>
      </c>
      <c r="AX1876" t="s">
        <v>8290</v>
      </c>
      <c r="AY1876" t="s">
        <v>8290</v>
      </c>
      <c r="AZ1876" t="s">
        <v>8290</v>
      </c>
      <c r="BA1876">
        <v>90</v>
      </c>
      <c r="BB1876">
        <v>96</v>
      </c>
      <c r="BC1876" t="s">
        <v>8290</v>
      </c>
      <c r="BD1876" t="s">
        <v>43445</v>
      </c>
      <c r="BE1876" t="s">
        <v>8290</v>
      </c>
      <c r="BF1876" t="s">
        <v>8290</v>
      </c>
      <c r="BG1876">
        <v>7</v>
      </c>
      <c r="BH1876" t="s">
        <v>17597</v>
      </c>
      <c r="BI1876" t="s">
        <v>6604</v>
      </c>
      <c r="BJ1876" t="s">
        <v>17597</v>
      </c>
      <c r="BK1876" t="s">
        <v>43446</v>
      </c>
      <c r="BL1876" t="s">
        <v>43447</v>
      </c>
      <c r="BM1876">
        <v>31022381</v>
      </c>
      <c r="BN1876" t="s">
        <v>8290</v>
      </c>
      <c r="BO1876" t="s">
        <v>8290</v>
      </c>
      <c r="BP1876" t="s">
        <v>8290</v>
      </c>
      <c r="BQ1876" t="s">
        <v>8306</v>
      </c>
      <c r="BR1876" t="s">
        <v>8290</v>
      </c>
    </row>
    <row r="1877" spans="1:70">
      <c r="A1877" t="s">
        <v>102</v>
      </c>
      <c r="B1877" t="s">
        <v>43448</v>
      </c>
      <c r="C1877" t="s">
        <v>8290</v>
      </c>
      <c r="D1877" t="s">
        <v>8290</v>
      </c>
      <c r="E1877" t="s">
        <v>8290</v>
      </c>
      <c r="F1877" t="s">
        <v>43449</v>
      </c>
      <c r="G1877" t="s">
        <v>8290</v>
      </c>
      <c r="H1877" t="s">
        <v>8290</v>
      </c>
      <c r="I1877" t="s">
        <v>43450</v>
      </c>
      <c r="J1877" t="s">
        <v>30331</v>
      </c>
      <c r="K1877" t="s">
        <v>8290</v>
      </c>
      <c r="L1877" t="s">
        <v>8290</v>
      </c>
      <c r="M1877" t="s">
        <v>6584</v>
      </c>
      <c r="N1877" t="s">
        <v>6947</v>
      </c>
      <c r="O1877" t="s">
        <v>8290</v>
      </c>
      <c r="P1877" t="s">
        <v>8290</v>
      </c>
      <c r="Q1877" t="s">
        <v>8290</v>
      </c>
      <c r="R1877" t="s">
        <v>8290</v>
      </c>
      <c r="S1877" t="s">
        <v>8290</v>
      </c>
      <c r="T1877" t="s">
        <v>43451</v>
      </c>
      <c r="U1877" t="s">
        <v>43452</v>
      </c>
      <c r="V1877" t="s">
        <v>43453</v>
      </c>
      <c r="W1877" t="s">
        <v>43454</v>
      </c>
      <c r="X1877" t="s">
        <v>8290</v>
      </c>
      <c r="Y1877" t="s">
        <v>43455</v>
      </c>
      <c r="Z1877" t="s">
        <v>22093</v>
      </c>
      <c r="AA1877" t="s">
        <v>43456</v>
      </c>
      <c r="AB1877" t="s">
        <v>43457</v>
      </c>
      <c r="AC1877" t="s">
        <v>43458</v>
      </c>
      <c r="AD1877" t="s">
        <v>43459</v>
      </c>
      <c r="AE1877" t="s">
        <v>8290</v>
      </c>
      <c r="AF1877">
        <v>112</v>
      </c>
      <c r="AG1877">
        <v>27</v>
      </c>
      <c r="AH1877">
        <v>30</v>
      </c>
      <c r="AI1877">
        <v>3</v>
      </c>
      <c r="AJ1877">
        <v>17</v>
      </c>
      <c r="AK1877" t="s">
        <v>9051</v>
      </c>
      <c r="AL1877" t="s">
        <v>9052</v>
      </c>
      <c r="AM1877" t="s">
        <v>11010</v>
      </c>
      <c r="AN1877" t="s">
        <v>30341</v>
      </c>
      <c r="AO1877" t="s">
        <v>30342</v>
      </c>
      <c r="AP1877" t="s">
        <v>8290</v>
      </c>
      <c r="AQ1877" t="s">
        <v>30343</v>
      </c>
      <c r="AR1877" t="s">
        <v>30344</v>
      </c>
      <c r="AS1877" t="s">
        <v>6876</v>
      </c>
      <c r="AT1877">
        <v>2019</v>
      </c>
      <c r="AU1877">
        <v>128</v>
      </c>
      <c r="AV1877" t="s">
        <v>8290</v>
      </c>
      <c r="AW1877" t="s">
        <v>8290</v>
      </c>
      <c r="AX1877" t="s">
        <v>8290</v>
      </c>
      <c r="AY1877" t="s">
        <v>8290</v>
      </c>
      <c r="AZ1877" t="s">
        <v>8290</v>
      </c>
      <c r="BA1877">
        <v>417</v>
      </c>
      <c r="BB1877">
        <v>429</v>
      </c>
      <c r="BC1877" t="s">
        <v>8290</v>
      </c>
      <c r="BD1877" t="s">
        <v>43460</v>
      </c>
      <c r="BE1877" t="s">
        <v>8290</v>
      </c>
      <c r="BF1877" t="s">
        <v>8290</v>
      </c>
      <c r="BG1877">
        <v>13</v>
      </c>
      <c r="BH1877" t="s">
        <v>12154</v>
      </c>
      <c r="BI1877" t="s">
        <v>6604</v>
      </c>
      <c r="BJ1877" t="s">
        <v>12155</v>
      </c>
      <c r="BK1877" t="s">
        <v>43461</v>
      </c>
      <c r="BL1877" t="s">
        <v>43462</v>
      </c>
      <c r="BM1877">
        <v>31078876</v>
      </c>
      <c r="BN1877" t="s">
        <v>11145</v>
      </c>
      <c r="BO1877" t="s">
        <v>8290</v>
      </c>
      <c r="BP1877" t="s">
        <v>8290</v>
      </c>
      <c r="BQ1877" t="s">
        <v>8306</v>
      </c>
      <c r="BR1877" t="s">
        <v>8290</v>
      </c>
    </row>
    <row r="1878" spans="1:70">
      <c r="A1878" t="s">
        <v>102</v>
      </c>
      <c r="B1878" t="s">
        <v>43463</v>
      </c>
      <c r="C1878" t="s">
        <v>8290</v>
      </c>
      <c r="D1878" t="s">
        <v>8290</v>
      </c>
      <c r="E1878" t="s">
        <v>8290</v>
      </c>
      <c r="F1878" t="s">
        <v>43464</v>
      </c>
      <c r="G1878" t="s">
        <v>8290</v>
      </c>
      <c r="H1878" t="s">
        <v>8290</v>
      </c>
      <c r="I1878" t="s">
        <v>43465</v>
      </c>
      <c r="J1878" t="s">
        <v>14217</v>
      </c>
      <c r="K1878" t="s">
        <v>8290</v>
      </c>
      <c r="L1878" t="s">
        <v>8290</v>
      </c>
      <c r="M1878" t="s">
        <v>6584</v>
      </c>
      <c r="N1878" t="s">
        <v>7680</v>
      </c>
      <c r="O1878" t="s">
        <v>43466</v>
      </c>
      <c r="P1878" t="s">
        <v>43467</v>
      </c>
      <c r="Q1878" t="s">
        <v>43468</v>
      </c>
      <c r="R1878" t="s">
        <v>43469</v>
      </c>
      <c r="S1878" t="s">
        <v>43470</v>
      </c>
      <c r="T1878" t="s">
        <v>43471</v>
      </c>
      <c r="U1878" t="s">
        <v>43472</v>
      </c>
      <c r="V1878" t="s">
        <v>43473</v>
      </c>
      <c r="W1878" t="s">
        <v>43474</v>
      </c>
      <c r="X1878" t="s">
        <v>8290</v>
      </c>
      <c r="Y1878" t="s">
        <v>43475</v>
      </c>
      <c r="Z1878" t="s">
        <v>43476</v>
      </c>
      <c r="AA1878" t="s">
        <v>43477</v>
      </c>
      <c r="AB1878" t="s">
        <v>43478</v>
      </c>
      <c r="AC1878" t="s">
        <v>43479</v>
      </c>
      <c r="AD1878" t="s">
        <v>43480</v>
      </c>
      <c r="AE1878" t="s">
        <v>8290</v>
      </c>
      <c r="AF1878">
        <v>42</v>
      </c>
      <c r="AG1878">
        <v>15</v>
      </c>
      <c r="AH1878">
        <v>16</v>
      </c>
      <c r="AI1878">
        <v>2</v>
      </c>
      <c r="AJ1878">
        <v>10</v>
      </c>
      <c r="AK1878" t="s">
        <v>14226</v>
      </c>
      <c r="AL1878" t="s">
        <v>9089</v>
      </c>
      <c r="AM1878" t="s">
        <v>14227</v>
      </c>
      <c r="AN1878" t="s">
        <v>5305</v>
      </c>
      <c r="AO1878" t="s">
        <v>8290</v>
      </c>
      <c r="AP1878" t="s">
        <v>8290</v>
      </c>
      <c r="AQ1878" t="s">
        <v>14228</v>
      </c>
      <c r="AR1878" t="s">
        <v>14229</v>
      </c>
      <c r="AS1878" t="s">
        <v>6876</v>
      </c>
      <c r="AT1878">
        <v>2019</v>
      </c>
      <c r="AU1878">
        <v>172</v>
      </c>
      <c r="AV1878" t="s">
        <v>8290</v>
      </c>
      <c r="AW1878" t="s">
        <v>8290</v>
      </c>
      <c r="AX1878" t="s">
        <v>8290</v>
      </c>
      <c r="AY1878" t="s">
        <v>214</v>
      </c>
      <c r="AZ1878" t="s">
        <v>8290</v>
      </c>
      <c r="BA1878">
        <v>180</v>
      </c>
      <c r="BB1878">
        <v>192</v>
      </c>
      <c r="BC1878" t="s">
        <v>8290</v>
      </c>
      <c r="BD1878" t="s">
        <v>43481</v>
      </c>
      <c r="BE1878" t="s">
        <v>8290</v>
      </c>
      <c r="BF1878" t="s">
        <v>8290</v>
      </c>
      <c r="BG1878">
        <v>13</v>
      </c>
      <c r="BH1878" t="s">
        <v>12879</v>
      </c>
      <c r="BI1878" t="s">
        <v>7697</v>
      </c>
      <c r="BJ1878" t="s">
        <v>12880</v>
      </c>
      <c r="BK1878" t="s">
        <v>43482</v>
      </c>
      <c r="BL1878" t="s">
        <v>43483</v>
      </c>
      <c r="BM1878" t="s">
        <v>8290</v>
      </c>
      <c r="BN1878" t="s">
        <v>6608</v>
      </c>
      <c r="BO1878" t="s">
        <v>8290</v>
      </c>
      <c r="BP1878" t="s">
        <v>8290</v>
      </c>
      <c r="BQ1878" t="s">
        <v>8306</v>
      </c>
      <c r="BR1878" t="s">
        <v>8290</v>
      </c>
    </row>
    <row r="1879" spans="1:70">
      <c r="A1879" t="s">
        <v>102</v>
      </c>
      <c r="B1879" t="s">
        <v>43484</v>
      </c>
      <c r="C1879" t="s">
        <v>8290</v>
      </c>
      <c r="D1879" t="s">
        <v>8290</v>
      </c>
      <c r="E1879" t="s">
        <v>8290</v>
      </c>
      <c r="F1879" t="s">
        <v>43485</v>
      </c>
      <c r="G1879" t="s">
        <v>8290</v>
      </c>
      <c r="H1879" t="s">
        <v>8290</v>
      </c>
      <c r="I1879" t="s">
        <v>43486</v>
      </c>
      <c r="J1879" t="s">
        <v>19368</v>
      </c>
      <c r="K1879" t="s">
        <v>8290</v>
      </c>
      <c r="L1879" t="s">
        <v>8290</v>
      </c>
      <c r="M1879" t="s">
        <v>6584</v>
      </c>
      <c r="N1879" t="s">
        <v>6947</v>
      </c>
      <c r="O1879" t="s">
        <v>8290</v>
      </c>
      <c r="P1879" t="s">
        <v>8290</v>
      </c>
      <c r="Q1879" t="s">
        <v>8290</v>
      </c>
      <c r="R1879" t="s">
        <v>8290</v>
      </c>
      <c r="S1879" t="s">
        <v>8290</v>
      </c>
      <c r="T1879" t="s">
        <v>43487</v>
      </c>
      <c r="U1879" t="s">
        <v>43488</v>
      </c>
      <c r="V1879" t="s">
        <v>43489</v>
      </c>
      <c r="W1879" t="s">
        <v>43490</v>
      </c>
      <c r="X1879" t="s">
        <v>8290</v>
      </c>
      <c r="Y1879" t="s">
        <v>43491</v>
      </c>
      <c r="Z1879" t="s">
        <v>43492</v>
      </c>
      <c r="AA1879" t="s">
        <v>43493</v>
      </c>
      <c r="AB1879" t="s">
        <v>43494</v>
      </c>
      <c r="AC1879" t="s">
        <v>8290</v>
      </c>
      <c r="AD1879" t="s">
        <v>8290</v>
      </c>
      <c r="AE1879" t="s">
        <v>8290</v>
      </c>
      <c r="AF1879">
        <v>64</v>
      </c>
      <c r="AG1879">
        <v>1</v>
      </c>
      <c r="AH1879">
        <v>2</v>
      </c>
      <c r="AI1879">
        <v>0</v>
      </c>
      <c r="AJ1879">
        <v>1</v>
      </c>
      <c r="AK1879" t="s">
        <v>19377</v>
      </c>
      <c r="AL1879" t="s">
        <v>19378</v>
      </c>
      <c r="AM1879" t="s">
        <v>19379</v>
      </c>
      <c r="AN1879" t="s">
        <v>19380</v>
      </c>
      <c r="AO1879" t="s">
        <v>19381</v>
      </c>
      <c r="AP1879" t="s">
        <v>8290</v>
      </c>
      <c r="AQ1879" t="s">
        <v>19382</v>
      </c>
      <c r="AR1879" t="s">
        <v>19383</v>
      </c>
      <c r="AS1879" t="s">
        <v>6876</v>
      </c>
      <c r="AT1879">
        <v>2019</v>
      </c>
      <c r="AU1879">
        <v>36</v>
      </c>
      <c r="AV1879" t="s">
        <v>8290</v>
      </c>
      <c r="AW1879" t="s">
        <v>8290</v>
      </c>
      <c r="AX1879" t="s">
        <v>8290</v>
      </c>
      <c r="AY1879" t="s">
        <v>8290</v>
      </c>
      <c r="AZ1879" t="s">
        <v>8290</v>
      </c>
      <c r="BA1879">
        <v>23</v>
      </c>
      <c r="BB1879">
        <v>31</v>
      </c>
      <c r="BC1879" t="s">
        <v>8290</v>
      </c>
      <c r="BD1879" t="s">
        <v>43495</v>
      </c>
      <c r="BE1879" t="s">
        <v>8290</v>
      </c>
      <c r="BF1879" t="s">
        <v>8290</v>
      </c>
      <c r="BG1879">
        <v>9</v>
      </c>
      <c r="BH1879" t="s">
        <v>12390</v>
      </c>
      <c r="BI1879" t="s">
        <v>6604</v>
      </c>
      <c r="BJ1879" t="s">
        <v>12390</v>
      </c>
      <c r="BK1879" t="s">
        <v>43496</v>
      </c>
      <c r="BL1879" t="s">
        <v>43497</v>
      </c>
      <c r="BM1879">
        <v>30948162</v>
      </c>
      <c r="BN1879" t="s">
        <v>8290</v>
      </c>
      <c r="BO1879" t="s">
        <v>8290</v>
      </c>
      <c r="BP1879" t="s">
        <v>8290</v>
      </c>
      <c r="BQ1879" t="s">
        <v>8306</v>
      </c>
      <c r="BR1879" t="s">
        <v>8290</v>
      </c>
    </row>
    <row r="1880" spans="1:70">
      <c r="A1880" t="s">
        <v>102</v>
      </c>
      <c r="B1880" t="s">
        <v>43498</v>
      </c>
      <c r="C1880" t="s">
        <v>8290</v>
      </c>
      <c r="D1880" t="s">
        <v>8290</v>
      </c>
      <c r="E1880" t="s">
        <v>8290</v>
      </c>
      <c r="F1880" t="s">
        <v>43499</v>
      </c>
      <c r="G1880" t="s">
        <v>8290</v>
      </c>
      <c r="H1880" t="s">
        <v>8290</v>
      </c>
      <c r="I1880" t="s">
        <v>1538</v>
      </c>
      <c r="J1880" t="s">
        <v>2142</v>
      </c>
      <c r="K1880" t="s">
        <v>8290</v>
      </c>
      <c r="L1880" t="s">
        <v>8290</v>
      </c>
      <c r="M1880" t="s">
        <v>6584</v>
      </c>
      <c r="N1880" t="s">
        <v>6585</v>
      </c>
      <c r="O1880" t="s">
        <v>8290</v>
      </c>
      <c r="P1880" t="s">
        <v>8290</v>
      </c>
      <c r="Q1880" t="s">
        <v>8290</v>
      </c>
      <c r="R1880" t="s">
        <v>8290</v>
      </c>
      <c r="S1880" t="s">
        <v>8290</v>
      </c>
      <c r="T1880" t="s">
        <v>43500</v>
      </c>
      <c r="U1880" t="s">
        <v>43501</v>
      </c>
      <c r="V1880" t="s">
        <v>1540</v>
      </c>
      <c r="W1880" t="s">
        <v>43502</v>
      </c>
      <c r="X1880" t="s">
        <v>8290</v>
      </c>
      <c r="Y1880" t="s">
        <v>43503</v>
      </c>
      <c r="Z1880" t="s">
        <v>43504</v>
      </c>
      <c r="AA1880" t="s">
        <v>43505</v>
      </c>
      <c r="AB1880" t="s">
        <v>43506</v>
      </c>
      <c r="AC1880" t="s">
        <v>43507</v>
      </c>
      <c r="AD1880" t="s">
        <v>43508</v>
      </c>
      <c r="AE1880" t="s">
        <v>8290</v>
      </c>
      <c r="AF1880">
        <v>34</v>
      </c>
      <c r="AG1880">
        <v>4</v>
      </c>
      <c r="AH1880">
        <v>4</v>
      </c>
      <c r="AI1880">
        <v>0</v>
      </c>
      <c r="AJ1880">
        <v>8</v>
      </c>
      <c r="AK1880" t="s">
        <v>12833</v>
      </c>
      <c r="AL1880" t="s">
        <v>6596</v>
      </c>
      <c r="AM1880" t="s">
        <v>12834</v>
      </c>
      <c r="AN1880" t="s">
        <v>1335</v>
      </c>
      <c r="AO1880" t="s">
        <v>12835</v>
      </c>
      <c r="AP1880" t="s">
        <v>8290</v>
      </c>
      <c r="AQ1880" t="s">
        <v>12836</v>
      </c>
      <c r="AR1880" t="s">
        <v>12837</v>
      </c>
      <c r="AS1880" t="s">
        <v>6876</v>
      </c>
      <c r="AT1880">
        <v>2019</v>
      </c>
      <c r="AU1880">
        <v>124</v>
      </c>
      <c r="AV1880">
        <v>7</v>
      </c>
      <c r="AW1880" t="s">
        <v>8290</v>
      </c>
      <c r="AX1880" t="s">
        <v>8290</v>
      </c>
      <c r="AY1880" t="s">
        <v>8290</v>
      </c>
      <c r="AZ1880" t="s">
        <v>8290</v>
      </c>
      <c r="BA1880">
        <v>5278</v>
      </c>
      <c r="BB1880">
        <v>5288</v>
      </c>
      <c r="BC1880" t="s">
        <v>8290</v>
      </c>
      <c r="BD1880" t="s">
        <v>1543</v>
      </c>
      <c r="BE1880" t="s">
        <v>8290</v>
      </c>
      <c r="BF1880" t="s">
        <v>8290</v>
      </c>
      <c r="BG1880">
        <v>11</v>
      </c>
      <c r="BH1880" t="s">
        <v>12296</v>
      </c>
      <c r="BI1880" t="s">
        <v>6604</v>
      </c>
      <c r="BJ1880" t="s">
        <v>12296</v>
      </c>
      <c r="BK1880" t="s">
        <v>43337</v>
      </c>
      <c r="BL1880" t="s">
        <v>43509</v>
      </c>
      <c r="BM1880" t="s">
        <v>8290</v>
      </c>
      <c r="BN1880" t="s">
        <v>7193</v>
      </c>
      <c r="BO1880" t="s">
        <v>8290</v>
      </c>
      <c r="BP1880" t="s">
        <v>8290</v>
      </c>
      <c r="BQ1880" t="s">
        <v>8306</v>
      </c>
      <c r="BR1880" t="s">
        <v>8290</v>
      </c>
    </row>
    <row r="1881" spans="1:70">
      <c r="A1881" t="s">
        <v>102</v>
      </c>
      <c r="B1881" t="s">
        <v>43510</v>
      </c>
      <c r="C1881" t="s">
        <v>8290</v>
      </c>
      <c r="D1881" t="s">
        <v>8290</v>
      </c>
      <c r="E1881" t="s">
        <v>8290</v>
      </c>
      <c r="F1881" t="s">
        <v>43511</v>
      </c>
      <c r="G1881" t="s">
        <v>8290</v>
      </c>
      <c r="H1881" t="s">
        <v>8290</v>
      </c>
      <c r="I1881" t="s">
        <v>43512</v>
      </c>
      <c r="J1881" t="s">
        <v>37093</v>
      </c>
      <c r="K1881" t="s">
        <v>8290</v>
      </c>
      <c r="L1881" t="s">
        <v>8290</v>
      </c>
      <c r="M1881" t="s">
        <v>16702</v>
      </c>
      <c r="N1881" t="s">
        <v>6585</v>
      </c>
      <c r="O1881" t="s">
        <v>8290</v>
      </c>
      <c r="P1881" t="s">
        <v>8290</v>
      </c>
      <c r="Q1881" t="s">
        <v>8290</v>
      </c>
      <c r="R1881" t="s">
        <v>8290</v>
      </c>
      <c r="S1881" t="s">
        <v>8290</v>
      </c>
      <c r="T1881" t="s">
        <v>43513</v>
      </c>
      <c r="U1881" t="s">
        <v>8290</v>
      </c>
      <c r="V1881" t="s">
        <v>43514</v>
      </c>
      <c r="W1881" t="s">
        <v>43515</v>
      </c>
      <c r="X1881" t="s">
        <v>8290</v>
      </c>
      <c r="Y1881" t="s">
        <v>43516</v>
      </c>
      <c r="Z1881" t="s">
        <v>43517</v>
      </c>
      <c r="AA1881" t="s">
        <v>8290</v>
      </c>
      <c r="AB1881" t="s">
        <v>8290</v>
      </c>
      <c r="AC1881" t="s">
        <v>8290</v>
      </c>
      <c r="AD1881" t="s">
        <v>8290</v>
      </c>
      <c r="AE1881" t="s">
        <v>8290</v>
      </c>
      <c r="AF1881">
        <v>2</v>
      </c>
      <c r="AG1881">
        <v>1</v>
      </c>
      <c r="AH1881">
        <v>1</v>
      </c>
      <c r="AI1881">
        <v>0</v>
      </c>
      <c r="AJ1881">
        <v>3</v>
      </c>
      <c r="AK1881" t="s">
        <v>37104</v>
      </c>
      <c r="AL1881" t="s">
        <v>37105</v>
      </c>
      <c r="AM1881" t="s">
        <v>37106</v>
      </c>
      <c r="AN1881" t="s">
        <v>37107</v>
      </c>
      <c r="AO1881" t="s">
        <v>8290</v>
      </c>
      <c r="AP1881" t="s">
        <v>8290</v>
      </c>
      <c r="AQ1881" t="s">
        <v>37108</v>
      </c>
      <c r="AR1881" t="s">
        <v>37109</v>
      </c>
      <c r="AS1881" t="s">
        <v>6876</v>
      </c>
      <c r="AT1881">
        <v>2019</v>
      </c>
      <c r="AU1881">
        <v>98</v>
      </c>
      <c r="AV1881">
        <v>7</v>
      </c>
      <c r="AW1881" t="s">
        <v>8290</v>
      </c>
      <c r="AX1881" t="s">
        <v>8290</v>
      </c>
      <c r="AY1881" t="s">
        <v>8290</v>
      </c>
      <c r="AZ1881" t="s">
        <v>8290</v>
      </c>
      <c r="BA1881">
        <v>725</v>
      </c>
      <c r="BB1881">
        <v>731</v>
      </c>
      <c r="BC1881" t="s">
        <v>8290</v>
      </c>
      <c r="BD1881" t="s">
        <v>43518</v>
      </c>
      <c r="BE1881" t="s">
        <v>8290</v>
      </c>
      <c r="BF1881" t="s">
        <v>8290</v>
      </c>
      <c r="BG1881">
        <v>7</v>
      </c>
      <c r="BH1881" t="s">
        <v>15814</v>
      </c>
      <c r="BI1881" t="s">
        <v>6604</v>
      </c>
      <c r="BJ1881" t="s">
        <v>15814</v>
      </c>
      <c r="BK1881" t="s">
        <v>43519</v>
      </c>
      <c r="BL1881" t="s">
        <v>43520</v>
      </c>
      <c r="BM1881" t="s">
        <v>8290</v>
      </c>
      <c r="BN1881" t="s">
        <v>8290</v>
      </c>
      <c r="BO1881" t="s">
        <v>8290</v>
      </c>
      <c r="BP1881" t="s">
        <v>8290</v>
      </c>
      <c r="BQ1881" t="s">
        <v>8306</v>
      </c>
      <c r="BR1881" t="s">
        <v>8290</v>
      </c>
    </row>
    <row r="1882" spans="1:70">
      <c r="A1882" t="s">
        <v>102</v>
      </c>
      <c r="B1882" t="s">
        <v>43521</v>
      </c>
      <c r="C1882" t="s">
        <v>8290</v>
      </c>
      <c r="D1882" t="s">
        <v>8290</v>
      </c>
      <c r="E1882" t="s">
        <v>8290</v>
      </c>
      <c r="F1882" t="s">
        <v>43522</v>
      </c>
      <c r="G1882" t="s">
        <v>8290</v>
      </c>
      <c r="H1882" t="s">
        <v>8290</v>
      </c>
      <c r="I1882" t="s">
        <v>43523</v>
      </c>
      <c r="J1882" t="s">
        <v>24169</v>
      </c>
      <c r="K1882" t="s">
        <v>8290</v>
      </c>
      <c r="L1882" t="s">
        <v>8290</v>
      </c>
      <c r="M1882" t="s">
        <v>6584</v>
      </c>
      <c r="N1882" t="s">
        <v>6947</v>
      </c>
      <c r="O1882" t="s">
        <v>8290</v>
      </c>
      <c r="P1882" t="s">
        <v>8290</v>
      </c>
      <c r="Q1882" t="s">
        <v>8290</v>
      </c>
      <c r="R1882" t="s">
        <v>8290</v>
      </c>
      <c r="S1882" t="s">
        <v>8290</v>
      </c>
      <c r="T1882" t="s">
        <v>43524</v>
      </c>
      <c r="U1882" t="s">
        <v>43525</v>
      </c>
      <c r="V1882" t="s">
        <v>43526</v>
      </c>
      <c r="W1882" t="s">
        <v>43527</v>
      </c>
      <c r="X1882" t="s">
        <v>8290</v>
      </c>
      <c r="Y1882" t="s">
        <v>43528</v>
      </c>
      <c r="Z1882" t="s">
        <v>43529</v>
      </c>
      <c r="AA1882" t="s">
        <v>43530</v>
      </c>
      <c r="AB1882" t="s">
        <v>43531</v>
      </c>
      <c r="AC1882" t="s">
        <v>43532</v>
      </c>
      <c r="AD1882" t="s">
        <v>43533</v>
      </c>
      <c r="AE1882" t="s">
        <v>8290</v>
      </c>
      <c r="AF1882">
        <v>127</v>
      </c>
      <c r="AG1882">
        <v>9</v>
      </c>
      <c r="AH1882">
        <v>10</v>
      </c>
      <c r="AI1882">
        <v>6</v>
      </c>
      <c r="AJ1882">
        <v>104</v>
      </c>
      <c r="AK1882" t="s">
        <v>7779</v>
      </c>
      <c r="AL1882" t="s">
        <v>7780</v>
      </c>
      <c r="AM1882" t="s">
        <v>7781</v>
      </c>
      <c r="AN1882" t="s">
        <v>24177</v>
      </c>
      <c r="AO1882" t="s">
        <v>8290</v>
      </c>
      <c r="AP1882" t="s">
        <v>8290</v>
      </c>
      <c r="AQ1882" t="s">
        <v>24178</v>
      </c>
      <c r="AR1882" t="s">
        <v>24179</v>
      </c>
      <c r="AS1882" t="s">
        <v>6876</v>
      </c>
      <c r="AT1882">
        <v>2019</v>
      </c>
      <c r="AU1882">
        <v>21</v>
      </c>
      <c r="AV1882">
        <v>4</v>
      </c>
      <c r="AW1882" t="s">
        <v>8290</v>
      </c>
      <c r="AX1882" t="s">
        <v>8290</v>
      </c>
      <c r="AY1882" t="s">
        <v>8290</v>
      </c>
      <c r="AZ1882" t="s">
        <v>8290</v>
      </c>
      <c r="BA1882" t="s">
        <v>8290</v>
      </c>
      <c r="BB1882" t="s">
        <v>8290</v>
      </c>
      <c r="BC1882">
        <v>64</v>
      </c>
      <c r="BD1882" t="s">
        <v>43534</v>
      </c>
      <c r="BE1882" t="s">
        <v>8290</v>
      </c>
      <c r="BF1882" t="s">
        <v>8290</v>
      </c>
      <c r="BG1882">
        <v>19</v>
      </c>
      <c r="BH1882" t="s">
        <v>13777</v>
      </c>
      <c r="BI1882" t="s">
        <v>6604</v>
      </c>
      <c r="BJ1882" t="s">
        <v>13777</v>
      </c>
      <c r="BK1882" t="s">
        <v>43535</v>
      </c>
      <c r="BL1882" t="s">
        <v>43536</v>
      </c>
      <c r="BM1882">
        <v>31102154</v>
      </c>
      <c r="BN1882" t="s">
        <v>6942</v>
      </c>
      <c r="BO1882" t="s">
        <v>8290</v>
      </c>
      <c r="BP1882" t="s">
        <v>8290</v>
      </c>
      <c r="BQ1882" t="s">
        <v>8306</v>
      </c>
      <c r="BR1882" t="s">
        <v>8290</v>
      </c>
    </row>
    <row r="1883" spans="1:70">
      <c r="A1883" t="s">
        <v>102</v>
      </c>
      <c r="B1883" t="s">
        <v>43537</v>
      </c>
      <c r="C1883" t="s">
        <v>8290</v>
      </c>
      <c r="D1883" t="s">
        <v>8290</v>
      </c>
      <c r="E1883" t="s">
        <v>8290</v>
      </c>
      <c r="F1883" t="s">
        <v>43538</v>
      </c>
      <c r="G1883" t="s">
        <v>8290</v>
      </c>
      <c r="H1883" t="s">
        <v>8290</v>
      </c>
      <c r="I1883" t="s">
        <v>43539</v>
      </c>
      <c r="J1883" t="s">
        <v>43540</v>
      </c>
      <c r="K1883" t="s">
        <v>8290</v>
      </c>
      <c r="L1883" t="s">
        <v>8290</v>
      </c>
      <c r="M1883" t="s">
        <v>6584</v>
      </c>
      <c r="N1883" t="s">
        <v>6585</v>
      </c>
      <c r="O1883" t="s">
        <v>8290</v>
      </c>
      <c r="P1883" t="s">
        <v>8290</v>
      </c>
      <c r="Q1883" t="s">
        <v>8290</v>
      </c>
      <c r="R1883" t="s">
        <v>8290</v>
      </c>
      <c r="S1883" t="s">
        <v>8290</v>
      </c>
      <c r="T1883" t="s">
        <v>43541</v>
      </c>
      <c r="U1883" t="s">
        <v>43542</v>
      </c>
      <c r="V1883" t="s">
        <v>43543</v>
      </c>
      <c r="W1883" t="s">
        <v>43544</v>
      </c>
      <c r="X1883" t="s">
        <v>8290</v>
      </c>
      <c r="Y1883" t="s">
        <v>43545</v>
      </c>
      <c r="Z1883" t="s">
        <v>24084</v>
      </c>
      <c r="AA1883" t="s">
        <v>43546</v>
      </c>
      <c r="AB1883" t="s">
        <v>43547</v>
      </c>
      <c r="AC1883" t="s">
        <v>8290</v>
      </c>
      <c r="AD1883" t="s">
        <v>8290</v>
      </c>
      <c r="AE1883" t="s">
        <v>8290</v>
      </c>
      <c r="AF1883">
        <v>29</v>
      </c>
      <c r="AG1883">
        <v>2</v>
      </c>
      <c r="AH1883">
        <v>2</v>
      </c>
      <c r="AI1883">
        <v>0</v>
      </c>
      <c r="AJ1883">
        <v>3</v>
      </c>
      <c r="AK1883" t="s">
        <v>43548</v>
      </c>
      <c r="AL1883" t="s">
        <v>13345</v>
      </c>
      <c r="AM1883" t="s">
        <v>43549</v>
      </c>
      <c r="AN1883" t="s">
        <v>43550</v>
      </c>
      <c r="AO1883" t="s">
        <v>43551</v>
      </c>
      <c r="AP1883" t="s">
        <v>8290</v>
      </c>
      <c r="AQ1883" t="s">
        <v>43552</v>
      </c>
      <c r="AR1883" t="s">
        <v>43553</v>
      </c>
      <c r="AS1883" t="s">
        <v>18993</v>
      </c>
      <c r="AT1883">
        <v>2019</v>
      </c>
      <c r="AU1883">
        <v>28</v>
      </c>
      <c r="AV1883">
        <v>3</v>
      </c>
      <c r="AW1883" t="s">
        <v>8290</v>
      </c>
      <c r="AX1883" t="s">
        <v>8290</v>
      </c>
      <c r="AY1883" t="s">
        <v>8290</v>
      </c>
      <c r="AZ1883" t="s">
        <v>8290</v>
      </c>
      <c r="BA1883">
        <v>367</v>
      </c>
      <c r="BB1883">
        <v>375</v>
      </c>
      <c r="BC1883" t="s">
        <v>8290</v>
      </c>
      <c r="BD1883" t="s">
        <v>43554</v>
      </c>
      <c r="BE1883" t="s">
        <v>8290</v>
      </c>
      <c r="BF1883" t="s">
        <v>8290</v>
      </c>
      <c r="BG1883">
        <v>9</v>
      </c>
      <c r="BH1883" t="s">
        <v>15197</v>
      </c>
      <c r="BI1883" t="s">
        <v>6604</v>
      </c>
      <c r="BJ1883" t="s">
        <v>15197</v>
      </c>
      <c r="BK1883" t="s">
        <v>43555</v>
      </c>
      <c r="BL1883" t="s">
        <v>43556</v>
      </c>
      <c r="BM1883">
        <v>31483030</v>
      </c>
      <c r="BN1883" t="s">
        <v>12414</v>
      </c>
      <c r="BO1883" t="s">
        <v>8290</v>
      </c>
      <c r="BP1883" t="s">
        <v>8290</v>
      </c>
      <c r="BQ1883" t="s">
        <v>8306</v>
      </c>
      <c r="BR1883" t="s">
        <v>8290</v>
      </c>
    </row>
    <row r="1884" spans="1:70">
      <c r="A1884" t="s">
        <v>102</v>
      </c>
      <c r="B1884" t="s">
        <v>43557</v>
      </c>
      <c r="C1884" t="s">
        <v>8290</v>
      </c>
      <c r="D1884" t="s">
        <v>8290</v>
      </c>
      <c r="E1884" t="s">
        <v>8290</v>
      </c>
      <c r="F1884" t="s">
        <v>43558</v>
      </c>
      <c r="G1884" t="s">
        <v>8290</v>
      </c>
      <c r="H1884" t="s">
        <v>8290</v>
      </c>
      <c r="I1884" t="s">
        <v>43559</v>
      </c>
      <c r="J1884" t="s">
        <v>43560</v>
      </c>
      <c r="K1884" t="s">
        <v>8290</v>
      </c>
      <c r="L1884" t="s">
        <v>8290</v>
      </c>
      <c r="M1884" t="s">
        <v>6584</v>
      </c>
      <c r="N1884" t="s">
        <v>6947</v>
      </c>
      <c r="O1884" t="s">
        <v>8290</v>
      </c>
      <c r="P1884" t="s">
        <v>8290</v>
      </c>
      <c r="Q1884" t="s">
        <v>8290</v>
      </c>
      <c r="R1884" t="s">
        <v>8290</v>
      </c>
      <c r="S1884" t="s">
        <v>8290</v>
      </c>
      <c r="T1884" t="s">
        <v>43561</v>
      </c>
      <c r="U1884" t="s">
        <v>43562</v>
      </c>
      <c r="V1884" t="s">
        <v>43563</v>
      </c>
      <c r="W1884" t="s">
        <v>43564</v>
      </c>
      <c r="X1884" t="s">
        <v>8290</v>
      </c>
      <c r="Y1884" t="s">
        <v>43565</v>
      </c>
      <c r="Z1884" t="s">
        <v>43566</v>
      </c>
      <c r="AA1884" t="s">
        <v>43567</v>
      </c>
      <c r="AB1884" t="s">
        <v>43568</v>
      </c>
      <c r="AC1884" t="s">
        <v>43569</v>
      </c>
      <c r="AD1884" t="s">
        <v>43570</v>
      </c>
      <c r="AE1884" t="s">
        <v>8290</v>
      </c>
      <c r="AF1884">
        <v>275</v>
      </c>
      <c r="AG1884">
        <v>22</v>
      </c>
      <c r="AH1884">
        <v>22</v>
      </c>
      <c r="AI1884">
        <v>1</v>
      </c>
      <c r="AJ1884">
        <v>7</v>
      </c>
      <c r="AK1884" t="s">
        <v>12908</v>
      </c>
      <c r="AL1884" t="s">
        <v>7875</v>
      </c>
      <c r="AM1884" t="s">
        <v>12909</v>
      </c>
      <c r="AN1884" t="s">
        <v>8290</v>
      </c>
      <c r="AO1884" t="s">
        <v>43571</v>
      </c>
      <c r="AP1884" t="s">
        <v>8290</v>
      </c>
      <c r="AQ1884" t="s">
        <v>43560</v>
      </c>
      <c r="AR1884" t="s">
        <v>43572</v>
      </c>
      <c r="AS1884" t="s">
        <v>6876</v>
      </c>
      <c r="AT1884">
        <v>2019</v>
      </c>
      <c r="AU1884">
        <v>11</v>
      </c>
      <c r="AV1884">
        <v>7</v>
      </c>
      <c r="AW1884" t="s">
        <v>8290</v>
      </c>
      <c r="AX1884" t="s">
        <v>8290</v>
      </c>
      <c r="AY1884" t="s">
        <v>8290</v>
      </c>
      <c r="AZ1884" t="s">
        <v>8290</v>
      </c>
      <c r="BA1884" t="s">
        <v>8290</v>
      </c>
      <c r="BB1884" t="s">
        <v>8290</v>
      </c>
      <c r="BC1884">
        <v>1483</v>
      </c>
      <c r="BD1884" t="s">
        <v>43573</v>
      </c>
      <c r="BE1884" t="s">
        <v>8290</v>
      </c>
      <c r="BF1884" t="s">
        <v>8290</v>
      </c>
      <c r="BG1884">
        <v>42</v>
      </c>
      <c r="BH1884" t="s">
        <v>12938</v>
      </c>
      <c r="BI1884" t="s">
        <v>6604</v>
      </c>
      <c r="BJ1884" t="s">
        <v>12938</v>
      </c>
      <c r="BK1884" t="s">
        <v>43574</v>
      </c>
      <c r="BL1884" t="s">
        <v>43575</v>
      </c>
      <c r="BM1884">
        <v>31261861</v>
      </c>
      <c r="BN1884" t="s">
        <v>8338</v>
      </c>
      <c r="BO1884" t="s">
        <v>8290</v>
      </c>
      <c r="BP1884" t="s">
        <v>8290</v>
      </c>
      <c r="BQ1884" t="s">
        <v>8306</v>
      </c>
      <c r="BR1884" t="s">
        <v>8290</v>
      </c>
    </row>
    <row r="1885" spans="1:70">
      <c r="A1885" t="s">
        <v>102</v>
      </c>
      <c r="B1885" t="s">
        <v>43576</v>
      </c>
      <c r="C1885" t="s">
        <v>8290</v>
      </c>
      <c r="D1885" t="s">
        <v>8290</v>
      </c>
      <c r="E1885" t="s">
        <v>8290</v>
      </c>
      <c r="F1885" t="s">
        <v>43577</v>
      </c>
      <c r="G1885" t="s">
        <v>8290</v>
      </c>
      <c r="H1885" t="s">
        <v>8290</v>
      </c>
      <c r="I1885" t="s">
        <v>43578</v>
      </c>
      <c r="J1885" t="s">
        <v>43579</v>
      </c>
      <c r="K1885" t="s">
        <v>8290</v>
      </c>
      <c r="L1885" t="s">
        <v>8290</v>
      </c>
      <c r="M1885" t="s">
        <v>6584</v>
      </c>
      <c r="N1885" t="s">
        <v>6585</v>
      </c>
      <c r="O1885" t="s">
        <v>8290</v>
      </c>
      <c r="P1885" t="s">
        <v>8290</v>
      </c>
      <c r="Q1885" t="s">
        <v>8290</v>
      </c>
      <c r="R1885" t="s">
        <v>8290</v>
      </c>
      <c r="S1885" t="s">
        <v>8290</v>
      </c>
      <c r="T1885" t="s">
        <v>43580</v>
      </c>
      <c r="U1885" t="s">
        <v>43581</v>
      </c>
      <c r="V1885" t="s">
        <v>43582</v>
      </c>
      <c r="W1885" t="s">
        <v>43583</v>
      </c>
      <c r="X1885" t="s">
        <v>8290</v>
      </c>
      <c r="Y1885" t="s">
        <v>43584</v>
      </c>
      <c r="Z1885" t="s">
        <v>43585</v>
      </c>
      <c r="AA1885" t="s">
        <v>43586</v>
      </c>
      <c r="AB1885" t="s">
        <v>43587</v>
      </c>
      <c r="AC1885" t="s">
        <v>8290</v>
      </c>
      <c r="AD1885" t="s">
        <v>8290</v>
      </c>
      <c r="AE1885" t="s">
        <v>8290</v>
      </c>
      <c r="AF1885">
        <v>15</v>
      </c>
      <c r="AG1885">
        <v>2</v>
      </c>
      <c r="AH1885">
        <v>2</v>
      </c>
      <c r="AI1885">
        <v>0</v>
      </c>
      <c r="AJ1885">
        <v>1</v>
      </c>
      <c r="AK1885" t="s">
        <v>24672</v>
      </c>
      <c r="AL1885" t="s">
        <v>24673</v>
      </c>
      <c r="AM1885" t="s">
        <v>24674</v>
      </c>
      <c r="AN1885" t="s">
        <v>43588</v>
      </c>
      <c r="AO1885" t="s">
        <v>8290</v>
      </c>
      <c r="AP1885" t="s">
        <v>8290</v>
      </c>
      <c r="AQ1885" t="s">
        <v>43589</v>
      </c>
      <c r="AR1885" t="s">
        <v>43590</v>
      </c>
      <c r="AS1885" t="s">
        <v>6876</v>
      </c>
      <c r="AT1885">
        <v>2019</v>
      </c>
      <c r="AU1885">
        <v>6</v>
      </c>
      <c r="AV1885">
        <v>7</v>
      </c>
      <c r="AW1885" t="s">
        <v>8290</v>
      </c>
      <c r="AX1885" t="s">
        <v>8290</v>
      </c>
      <c r="AY1885" t="s">
        <v>8290</v>
      </c>
      <c r="AZ1885" t="s">
        <v>8290</v>
      </c>
      <c r="BA1885" t="s">
        <v>8290</v>
      </c>
      <c r="BB1885" t="s">
        <v>8290</v>
      </c>
      <c r="BC1885" t="s">
        <v>43591</v>
      </c>
      <c r="BD1885" t="s">
        <v>43592</v>
      </c>
      <c r="BE1885" t="s">
        <v>8290</v>
      </c>
      <c r="BF1885" t="s">
        <v>8290</v>
      </c>
      <c r="BG1885">
        <v>4</v>
      </c>
      <c r="BH1885" t="s">
        <v>41142</v>
      </c>
      <c r="BI1885" t="s">
        <v>6604</v>
      </c>
      <c r="BJ1885" t="s">
        <v>41142</v>
      </c>
      <c r="BK1885" t="s">
        <v>43593</v>
      </c>
      <c r="BL1885" t="s">
        <v>43594</v>
      </c>
      <c r="BM1885">
        <v>31304187</v>
      </c>
      <c r="BN1885" t="s">
        <v>11145</v>
      </c>
      <c r="BO1885" t="s">
        <v>8290</v>
      </c>
      <c r="BP1885" t="s">
        <v>8290</v>
      </c>
      <c r="BQ1885" t="s">
        <v>8306</v>
      </c>
      <c r="BR1885" t="s">
        <v>8290</v>
      </c>
    </row>
    <row r="1886" spans="1:70">
      <c r="A1886" t="s">
        <v>102</v>
      </c>
      <c r="B1886" t="s">
        <v>43595</v>
      </c>
      <c r="C1886" t="s">
        <v>8290</v>
      </c>
      <c r="D1886" t="s">
        <v>8290</v>
      </c>
      <c r="E1886" t="s">
        <v>8290</v>
      </c>
      <c r="F1886" t="s">
        <v>43596</v>
      </c>
      <c r="G1886" t="s">
        <v>8290</v>
      </c>
      <c r="H1886" t="s">
        <v>8290</v>
      </c>
      <c r="I1886" t="s">
        <v>43597</v>
      </c>
      <c r="J1886" t="s">
        <v>43598</v>
      </c>
      <c r="K1886" t="s">
        <v>8290</v>
      </c>
      <c r="L1886" t="s">
        <v>8290</v>
      </c>
      <c r="M1886" t="s">
        <v>6584</v>
      </c>
      <c r="N1886" t="s">
        <v>6585</v>
      </c>
      <c r="O1886" t="s">
        <v>8290</v>
      </c>
      <c r="P1886" t="s">
        <v>8290</v>
      </c>
      <c r="Q1886" t="s">
        <v>8290</v>
      </c>
      <c r="R1886" t="s">
        <v>8290</v>
      </c>
      <c r="S1886" t="s">
        <v>8290</v>
      </c>
      <c r="T1886" t="s">
        <v>43599</v>
      </c>
      <c r="U1886" t="s">
        <v>43600</v>
      </c>
      <c r="V1886" t="s">
        <v>43601</v>
      </c>
      <c r="W1886" t="s">
        <v>43602</v>
      </c>
      <c r="X1886" t="s">
        <v>8290</v>
      </c>
      <c r="Y1886" t="s">
        <v>43603</v>
      </c>
      <c r="Z1886" t="s">
        <v>43604</v>
      </c>
      <c r="AA1886" t="s">
        <v>43605</v>
      </c>
      <c r="AB1886" t="s">
        <v>8290</v>
      </c>
      <c r="AC1886" t="s">
        <v>43606</v>
      </c>
      <c r="AD1886" t="s">
        <v>43607</v>
      </c>
      <c r="AE1886" t="s">
        <v>8290</v>
      </c>
      <c r="AF1886">
        <v>24</v>
      </c>
      <c r="AG1886">
        <v>0</v>
      </c>
      <c r="AH1886">
        <v>0</v>
      </c>
      <c r="AI1886">
        <v>0</v>
      </c>
      <c r="AJ1886">
        <v>0</v>
      </c>
      <c r="AK1886" t="s">
        <v>43608</v>
      </c>
      <c r="AL1886" t="s">
        <v>43609</v>
      </c>
      <c r="AM1886" t="s">
        <v>43610</v>
      </c>
      <c r="AN1886" t="s">
        <v>43611</v>
      </c>
      <c r="AO1886" t="s">
        <v>8290</v>
      </c>
      <c r="AP1886" t="s">
        <v>8290</v>
      </c>
      <c r="AQ1886" t="s">
        <v>43612</v>
      </c>
      <c r="AR1886" t="s">
        <v>43613</v>
      </c>
      <c r="AS1886" t="s">
        <v>6876</v>
      </c>
      <c r="AT1886">
        <v>2019</v>
      </c>
      <c r="AU1886">
        <v>10</v>
      </c>
      <c r="AV1886">
        <v>7</v>
      </c>
      <c r="AW1886" t="s">
        <v>8290</v>
      </c>
      <c r="AX1886" t="s">
        <v>8290</v>
      </c>
      <c r="AY1886" t="s">
        <v>8290</v>
      </c>
      <c r="AZ1886" t="s">
        <v>8290</v>
      </c>
      <c r="BA1886">
        <v>3428</v>
      </c>
      <c r="BB1886">
        <v>3433</v>
      </c>
      <c r="BC1886" t="s">
        <v>8290</v>
      </c>
      <c r="BD1886" t="s">
        <v>43614</v>
      </c>
      <c r="BE1886" t="s">
        <v>8290</v>
      </c>
      <c r="BF1886" t="s">
        <v>8290</v>
      </c>
      <c r="BG1886">
        <v>6</v>
      </c>
      <c r="BH1886" t="s">
        <v>13777</v>
      </c>
      <c r="BI1886" t="s">
        <v>12548</v>
      </c>
      <c r="BJ1886" t="s">
        <v>13777</v>
      </c>
      <c r="BK1886" t="s">
        <v>43615</v>
      </c>
      <c r="BL1886" t="s">
        <v>43616</v>
      </c>
      <c r="BM1886" t="s">
        <v>8290</v>
      </c>
      <c r="BN1886" t="s">
        <v>12414</v>
      </c>
      <c r="BO1886" t="s">
        <v>8290</v>
      </c>
      <c r="BP1886" t="s">
        <v>8290</v>
      </c>
      <c r="BQ1886" t="s">
        <v>8306</v>
      </c>
      <c r="BR1886" t="s">
        <v>8290</v>
      </c>
    </row>
    <row r="1887" spans="1:70">
      <c r="A1887" t="s">
        <v>102</v>
      </c>
      <c r="B1887" t="s">
        <v>43617</v>
      </c>
      <c r="C1887" t="s">
        <v>8290</v>
      </c>
      <c r="D1887" t="s">
        <v>8290</v>
      </c>
      <c r="E1887" t="s">
        <v>8290</v>
      </c>
      <c r="F1887" t="s">
        <v>43618</v>
      </c>
      <c r="G1887" t="s">
        <v>8290</v>
      </c>
      <c r="H1887" t="s">
        <v>8290</v>
      </c>
      <c r="I1887" t="s">
        <v>43619</v>
      </c>
      <c r="J1887" t="s">
        <v>23394</v>
      </c>
      <c r="K1887" t="s">
        <v>8290</v>
      </c>
      <c r="L1887" t="s">
        <v>8290</v>
      </c>
      <c r="M1887" t="s">
        <v>6584</v>
      </c>
      <c r="N1887" t="s">
        <v>6585</v>
      </c>
      <c r="O1887" t="s">
        <v>8290</v>
      </c>
      <c r="P1887" t="s">
        <v>8290</v>
      </c>
      <c r="Q1887" t="s">
        <v>8290</v>
      </c>
      <c r="R1887" t="s">
        <v>8290</v>
      </c>
      <c r="S1887" t="s">
        <v>8290</v>
      </c>
      <c r="T1887" t="s">
        <v>43620</v>
      </c>
      <c r="U1887" t="s">
        <v>43621</v>
      </c>
      <c r="V1887" t="s">
        <v>43622</v>
      </c>
      <c r="W1887" t="s">
        <v>43623</v>
      </c>
      <c r="X1887" t="s">
        <v>8290</v>
      </c>
      <c r="Y1887" t="s">
        <v>32153</v>
      </c>
      <c r="Z1887" t="s">
        <v>32154</v>
      </c>
      <c r="AA1887" t="s">
        <v>8290</v>
      </c>
      <c r="AB1887" t="s">
        <v>8290</v>
      </c>
      <c r="AC1887" t="s">
        <v>8290</v>
      </c>
      <c r="AD1887" t="s">
        <v>8290</v>
      </c>
      <c r="AE1887" t="s">
        <v>8290</v>
      </c>
      <c r="AF1887">
        <v>30</v>
      </c>
      <c r="AG1887">
        <v>0</v>
      </c>
      <c r="AH1887">
        <v>0</v>
      </c>
      <c r="AI1887">
        <v>0</v>
      </c>
      <c r="AJ1887">
        <v>1</v>
      </c>
      <c r="AK1887" t="s">
        <v>23403</v>
      </c>
      <c r="AL1887" t="s">
        <v>15250</v>
      </c>
      <c r="AM1887" t="s">
        <v>23404</v>
      </c>
      <c r="AN1887" t="s">
        <v>3469</v>
      </c>
      <c r="AO1887" t="s">
        <v>23405</v>
      </c>
      <c r="AP1887" t="s">
        <v>8290</v>
      </c>
      <c r="AQ1887" t="s">
        <v>23406</v>
      </c>
      <c r="AR1887" t="s">
        <v>23407</v>
      </c>
      <c r="AS1887" t="s">
        <v>6876</v>
      </c>
      <c r="AT1887">
        <v>2019</v>
      </c>
      <c r="AU1887">
        <v>105</v>
      </c>
      <c r="AV1887">
        <v>4</v>
      </c>
      <c r="AW1887" t="s">
        <v>8290</v>
      </c>
      <c r="AX1887" t="s">
        <v>8290</v>
      </c>
      <c r="AY1887" t="s">
        <v>8290</v>
      </c>
      <c r="AZ1887" t="s">
        <v>8290</v>
      </c>
      <c r="BA1887">
        <v>619</v>
      </c>
      <c r="BB1887">
        <v>623</v>
      </c>
      <c r="BC1887" t="s">
        <v>8290</v>
      </c>
      <c r="BD1887" t="s">
        <v>43624</v>
      </c>
      <c r="BE1887" t="s">
        <v>8290</v>
      </c>
      <c r="BF1887" t="s">
        <v>8290</v>
      </c>
      <c r="BG1887">
        <v>5</v>
      </c>
      <c r="BH1887" t="s">
        <v>3373</v>
      </c>
      <c r="BI1887" t="s">
        <v>6604</v>
      </c>
      <c r="BJ1887" t="s">
        <v>3373</v>
      </c>
      <c r="BK1887" t="s">
        <v>43625</v>
      </c>
      <c r="BL1887" t="s">
        <v>43626</v>
      </c>
      <c r="BM1887">
        <v>31418651</v>
      </c>
      <c r="BN1887" t="s">
        <v>8290</v>
      </c>
      <c r="BO1887" t="s">
        <v>8290</v>
      </c>
      <c r="BP1887" t="s">
        <v>8290</v>
      </c>
      <c r="BQ1887" t="s">
        <v>8306</v>
      </c>
      <c r="BR1887" t="s">
        <v>8290</v>
      </c>
    </row>
    <row r="1888" spans="1:70">
      <c r="A1888" t="s">
        <v>102</v>
      </c>
      <c r="B1888" t="s">
        <v>43627</v>
      </c>
      <c r="C1888" t="s">
        <v>8290</v>
      </c>
      <c r="D1888" t="s">
        <v>8290</v>
      </c>
      <c r="E1888" t="s">
        <v>8290</v>
      </c>
      <c r="F1888" t="s">
        <v>43628</v>
      </c>
      <c r="G1888" t="s">
        <v>8290</v>
      </c>
      <c r="H1888" t="s">
        <v>8290</v>
      </c>
      <c r="I1888" t="s">
        <v>43629</v>
      </c>
      <c r="J1888" t="s">
        <v>18144</v>
      </c>
      <c r="K1888" t="s">
        <v>8290</v>
      </c>
      <c r="L1888" t="s">
        <v>8290</v>
      </c>
      <c r="M1888" t="s">
        <v>6584</v>
      </c>
      <c r="N1888" t="s">
        <v>6585</v>
      </c>
      <c r="O1888" t="s">
        <v>8290</v>
      </c>
      <c r="P1888" t="s">
        <v>8290</v>
      </c>
      <c r="Q1888" t="s">
        <v>8290</v>
      </c>
      <c r="R1888" t="s">
        <v>8290</v>
      </c>
      <c r="S1888" t="s">
        <v>8290</v>
      </c>
      <c r="T1888" t="s">
        <v>43630</v>
      </c>
      <c r="U1888" t="s">
        <v>43631</v>
      </c>
      <c r="V1888" t="s">
        <v>43632</v>
      </c>
      <c r="W1888" t="s">
        <v>43633</v>
      </c>
      <c r="X1888" t="s">
        <v>8290</v>
      </c>
      <c r="Y1888" t="s">
        <v>43634</v>
      </c>
      <c r="Z1888" t="s">
        <v>43635</v>
      </c>
      <c r="AA1888" t="s">
        <v>43636</v>
      </c>
      <c r="AB1888" t="s">
        <v>43637</v>
      </c>
      <c r="AC1888" t="s">
        <v>43638</v>
      </c>
      <c r="AD1888" t="s">
        <v>43639</v>
      </c>
      <c r="AE1888" t="s">
        <v>8290</v>
      </c>
      <c r="AF1888">
        <v>71</v>
      </c>
      <c r="AG1888">
        <v>4</v>
      </c>
      <c r="AH1888">
        <v>4</v>
      </c>
      <c r="AI1888">
        <v>4</v>
      </c>
      <c r="AJ1888">
        <v>26</v>
      </c>
      <c r="AK1888" t="s">
        <v>7138</v>
      </c>
      <c r="AL1888" t="s">
        <v>7103</v>
      </c>
      <c r="AM1888" t="s">
        <v>7139</v>
      </c>
      <c r="AN1888" t="s">
        <v>18154</v>
      </c>
      <c r="AO1888" t="s">
        <v>8290</v>
      </c>
      <c r="AP1888" t="s">
        <v>8290</v>
      </c>
      <c r="AQ1888" t="s">
        <v>18155</v>
      </c>
      <c r="AR1888" t="s">
        <v>18156</v>
      </c>
      <c r="AS1888" t="s">
        <v>6876</v>
      </c>
      <c r="AT1888">
        <v>2019</v>
      </c>
      <c r="AU1888">
        <v>19</v>
      </c>
      <c r="AV1888" t="s">
        <v>8290</v>
      </c>
      <c r="AW1888" t="s">
        <v>8290</v>
      </c>
      <c r="AX1888" t="s">
        <v>8290</v>
      </c>
      <c r="AY1888" t="s">
        <v>8290</v>
      </c>
      <c r="AZ1888" t="s">
        <v>8290</v>
      </c>
      <c r="BA1888" t="s">
        <v>8290</v>
      </c>
      <c r="BB1888" t="s">
        <v>8290</v>
      </c>
      <c r="BC1888" t="s">
        <v>43640</v>
      </c>
      <c r="BD1888" t="s">
        <v>43641</v>
      </c>
      <c r="BE1888" t="s">
        <v>8290</v>
      </c>
      <c r="BF1888" t="s">
        <v>8290</v>
      </c>
      <c r="BG1888">
        <v>14</v>
      </c>
      <c r="BH1888" t="s">
        <v>13174</v>
      </c>
      <c r="BI1888" t="s">
        <v>6604</v>
      </c>
      <c r="BJ1888" t="s">
        <v>12237</v>
      </c>
      <c r="BK1888" t="s">
        <v>43642</v>
      </c>
      <c r="BL1888" t="s">
        <v>43643</v>
      </c>
      <c r="BM1888" t="s">
        <v>8290</v>
      </c>
      <c r="BN1888" t="s">
        <v>12414</v>
      </c>
      <c r="BO1888" t="s">
        <v>8290</v>
      </c>
      <c r="BP1888" t="s">
        <v>8290</v>
      </c>
      <c r="BQ1888" t="s">
        <v>8306</v>
      </c>
      <c r="BR1888" t="s">
        <v>8290</v>
      </c>
    </row>
    <row r="1889" spans="1:70">
      <c r="A1889" t="s">
        <v>102</v>
      </c>
      <c r="B1889" t="s">
        <v>43644</v>
      </c>
      <c r="C1889" t="s">
        <v>8290</v>
      </c>
      <c r="D1889" t="s">
        <v>8290</v>
      </c>
      <c r="E1889" t="s">
        <v>8290</v>
      </c>
      <c r="F1889" t="s">
        <v>43645</v>
      </c>
      <c r="G1889" t="s">
        <v>8290</v>
      </c>
      <c r="H1889" t="s">
        <v>8290</v>
      </c>
      <c r="I1889" t="s">
        <v>43646</v>
      </c>
      <c r="J1889" t="s">
        <v>43647</v>
      </c>
      <c r="K1889" t="s">
        <v>8290</v>
      </c>
      <c r="L1889" t="s">
        <v>8290</v>
      </c>
      <c r="M1889" t="s">
        <v>6584</v>
      </c>
      <c r="N1889" t="s">
        <v>6585</v>
      </c>
      <c r="O1889" t="s">
        <v>8290</v>
      </c>
      <c r="P1889" t="s">
        <v>8290</v>
      </c>
      <c r="Q1889" t="s">
        <v>8290</v>
      </c>
      <c r="R1889" t="s">
        <v>8290</v>
      </c>
      <c r="S1889" t="s">
        <v>8290</v>
      </c>
      <c r="T1889" t="s">
        <v>43648</v>
      </c>
      <c r="U1889" t="s">
        <v>43649</v>
      </c>
      <c r="V1889" t="s">
        <v>43650</v>
      </c>
      <c r="W1889" t="s">
        <v>43651</v>
      </c>
      <c r="X1889" t="s">
        <v>8290</v>
      </c>
      <c r="Y1889" t="s">
        <v>43652</v>
      </c>
      <c r="Z1889" t="s">
        <v>43653</v>
      </c>
      <c r="AA1889" t="s">
        <v>43654</v>
      </c>
      <c r="AB1889" t="s">
        <v>43655</v>
      </c>
      <c r="AC1889" t="s">
        <v>43656</v>
      </c>
      <c r="AD1889" t="s">
        <v>43657</v>
      </c>
      <c r="AE1889" t="s">
        <v>8290</v>
      </c>
      <c r="AF1889">
        <v>79</v>
      </c>
      <c r="AG1889">
        <v>6</v>
      </c>
      <c r="AH1889">
        <v>6</v>
      </c>
      <c r="AI1889">
        <v>0</v>
      </c>
      <c r="AJ1889">
        <v>1</v>
      </c>
      <c r="AK1889" t="s">
        <v>31313</v>
      </c>
      <c r="AL1889" t="s">
        <v>31314</v>
      </c>
      <c r="AM1889" t="s">
        <v>31315</v>
      </c>
      <c r="AN1889" t="s">
        <v>43658</v>
      </c>
      <c r="AO1889" t="s">
        <v>43659</v>
      </c>
      <c r="AP1889" t="s">
        <v>8290</v>
      </c>
      <c r="AQ1889" t="s">
        <v>43660</v>
      </c>
      <c r="AR1889" t="s">
        <v>43661</v>
      </c>
      <c r="AS1889" t="s">
        <v>18993</v>
      </c>
      <c r="AT1889">
        <v>2019</v>
      </c>
      <c r="AU1889">
        <v>15</v>
      </c>
      <c r="AV1889">
        <v>3</v>
      </c>
      <c r="AW1889" t="s">
        <v>8290</v>
      </c>
      <c r="AX1889" t="s">
        <v>8290</v>
      </c>
      <c r="AY1889" t="s">
        <v>8290</v>
      </c>
      <c r="AZ1889" t="s">
        <v>8290</v>
      </c>
      <c r="BA1889">
        <v>480</v>
      </c>
      <c r="BB1889">
        <v>490</v>
      </c>
      <c r="BC1889" t="s">
        <v>8290</v>
      </c>
      <c r="BD1889" t="s">
        <v>43662</v>
      </c>
      <c r="BE1889" t="s">
        <v>8290</v>
      </c>
      <c r="BF1889" t="s">
        <v>8290</v>
      </c>
      <c r="BG1889">
        <v>11</v>
      </c>
      <c r="BH1889" t="s">
        <v>12820</v>
      </c>
      <c r="BI1889" t="s">
        <v>6604</v>
      </c>
      <c r="BJ1889" t="s">
        <v>12820</v>
      </c>
      <c r="BK1889" t="s">
        <v>43663</v>
      </c>
      <c r="BL1889" t="s">
        <v>43664</v>
      </c>
      <c r="BM1889">
        <v>31169208</v>
      </c>
      <c r="BN1889" t="s">
        <v>12414</v>
      </c>
      <c r="BO1889" t="s">
        <v>8290</v>
      </c>
      <c r="BP1889" t="s">
        <v>8290</v>
      </c>
      <c r="BQ1889" t="s">
        <v>8306</v>
      </c>
      <c r="BR1889" t="s">
        <v>8290</v>
      </c>
    </row>
    <row r="1890" spans="1:70">
      <c r="A1890" t="s">
        <v>102</v>
      </c>
      <c r="B1890" t="s">
        <v>43665</v>
      </c>
      <c r="C1890" t="s">
        <v>8290</v>
      </c>
      <c r="D1890" t="s">
        <v>8290</v>
      </c>
      <c r="E1890" t="s">
        <v>8290</v>
      </c>
      <c r="F1890" t="s">
        <v>43666</v>
      </c>
      <c r="G1890" t="s">
        <v>8290</v>
      </c>
      <c r="H1890" t="s">
        <v>8290</v>
      </c>
      <c r="I1890" t="s">
        <v>3012</v>
      </c>
      <c r="J1890" t="s">
        <v>17546</v>
      </c>
      <c r="K1890" t="s">
        <v>8290</v>
      </c>
      <c r="L1890" t="s">
        <v>8290</v>
      </c>
      <c r="M1890" t="s">
        <v>6584</v>
      </c>
      <c r="N1890" t="s">
        <v>6585</v>
      </c>
      <c r="O1890" t="s">
        <v>8290</v>
      </c>
      <c r="P1890" t="s">
        <v>8290</v>
      </c>
      <c r="Q1890" t="s">
        <v>8290</v>
      </c>
      <c r="R1890" t="s">
        <v>8290</v>
      </c>
      <c r="S1890" t="s">
        <v>8290</v>
      </c>
      <c r="T1890" t="s">
        <v>43667</v>
      </c>
      <c r="U1890" t="s">
        <v>43668</v>
      </c>
      <c r="V1890" t="s">
        <v>43669</v>
      </c>
      <c r="W1890" t="s">
        <v>43670</v>
      </c>
      <c r="X1890" t="s">
        <v>8290</v>
      </c>
      <c r="Y1890" t="s">
        <v>43671</v>
      </c>
      <c r="Z1890" t="s">
        <v>43672</v>
      </c>
      <c r="AA1890" t="s">
        <v>43673</v>
      </c>
      <c r="AB1890" t="s">
        <v>43674</v>
      </c>
      <c r="AC1890" t="s">
        <v>43675</v>
      </c>
      <c r="AD1890" t="s">
        <v>43676</v>
      </c>
      <c r="AE1890" t="s">
        <v>8290</v>
      </c>
      <c r="AF1890">
        <v>43</v>
      </c>
      <c r="AG1890">
        <v>5</v>
      </c>
      <c r="AH1890">
        <v>5</v>
      </c>
      <c r="AI1890">
        <v>0</v>
      </c>
      <c r="AJ1890">
        <v>2</v>
      </c>
      <c r="AK1890" t="s">
        <v>7779</v>
      </c>
      <c r="AL1890" t="s">
        <v>7780</v>
      </c>
      <c r="AM1890" t="s">
        <v>8228</v>
      </c>
      <c r="AN1890" t="s">
        <v>2721</v>
      </c>
      <c r="AO1890" t="s">
        <v>17557</v>
      </c>
      <c r="AP1890" t="s">
        <v>8290</v>
      </c>
      <c r="AQ1890" t="s">
        <v>17558</v>
      </c>
      <c r="AR1890" t="s">
        <v>17559</v>
      </c>
      <c r="AS1890" t="s">
        <v>6876</v>
      </c>
      <c r="AT1890">
        <v>2019</v>
      </c>
      <c r="AU1890">
        <v>118</v>
      </c>
      <c r="AV1890">
        <v>7</v>
      </c>
      <c r="AW1890" t="s">
        <v>8290</v>
      </c>
      <c r="AX1890" t="s">
        <v>8290</v>
      </c>
      <c r="AY1890" t="s">
        <v>8290</v>
      </c>
      <c r="AZ1890" t="s">
        <v>8290</v>
      </c>
      <c r="BA1890">
        <v>2203</v>
      </c>
      <c r="BB1890">
        <v>2211</v>
      </c>
      <c r="BC1890" t="s">
        <v>8290</v>
      </c>
      <c r="BD1890" t="s">
        <v>3017</v>
      </c>
      <c r="BE1890" t="s">
        <v>8290</v>
      </c>
      <c r="BF1890" t="s">
        <v>8290</v>
      </c>
      <c r="BG1890">
        <v>9</v>
      </c>
      <c r="BH1890" t="s">
        <v>3373</v>
      </c>
      <c r="BI1890" t="s">
        <v>6604</v>
      </c>
      <c r="BJ1890" t="s">
        <v>3373</v>
      </c>
      <c r="BK1890" t="s">
        <v>43677</v>
      </c>
      <c r="BL1890" t="s">
        <v>43678</v>
      </c>
      <c r="BM1890">
        <v>31154527</v>
      </c>
      <c r="BN1890" t="s">
        <v>8290</v>
      </c>
      <c r="BO1890" t="s">
        <v>8290</v>
      </c>
      <c r="BP1890" t="s">
        <v>8290</v>
      </c>
      <c r="BQ1890" t="s">
        <v>8306</v>
      </c>
      <c r="BR1890" t="s">
        <v>8290</v>
      </c>
    </row>
    <row r="1891" spans="1:70">
      <c r="A1891" t="s">
        <v>102</v>
      </c>
      <c r="B1891" t="s">
        <v>43679</v>
      </c>
      <c r="C1891" t="s">
        <v>8290</v>
      </c>
      <c r="D1891" t="s">
        <v>8290</v>
      </c>
      <c r="E1891" t="s">
        <v>8290</v>
      </c>
      <c r="F1891" t="s">
        <v>43680</v>
      </c>
      <c r="G1891" t="s">
        <v>8290</v>
      </c>
      <c r="H1891" t="s">
        <v>8290</v>
      </c>
      <c r="I1891" t="s">
        <v>43681</v>
      </c>
      <c r="J1891" t="s">
        <v>43287</v>
      </c>
      <c r="K1891" t="s">
        <v>8290</v>
      </c>
      <c r="L1891" t="s">
        <v>8290</v>
      </c>
      <c r="M1891" t="s">
        <v>6584</v>
      </c>
      <c r="N1891" t="s">
        <v>6585</v>
      </c>
      <c r="O1891" t="s">
        <v>8290</v>
      </c>
      <c r="P1891" t="s">
        <v>8290</v>
      </c>
      <c r="Q1891" t="s">
        <v>8290</v>
      </c>
      <c r="R1891" t="s">
        <v>8290</v>
      </c>
      <c r="S1891" t="s">
        <v>8290</v>
      </c>
      <c r="T1891" t="s">
        <v>8290</v>
      </c>
      <c r="U1891" t="s">
        <v>43682</v>
      </c>
      <c r="V1891" t="s">
        <v>43683</v>
      </c>
      <c r="W1891" t="s">
        <v>43684</v>
      </c>
      <c r="X1891" t="s">
        <v>8290</v>
      </c>
      <c r="Y1891" t="s">
        <v>43685</v>
      </c>
      <c r="Z1891" t="s">
        <v>43686</v>
      </c>
      <c r="AA1891" t="s">
        <v>43687</v>
      </c>
      <c r="AB1891" t="s">
        <v>43688</v>
      </c>
      <c r="AC1891" t="s">
        <v>43689</v>
      </c>
      <c r="AD1891" t="s">
        <v>43690</v>
      </c>
      <c r="AE1891" t="s">
        <v>8290</v>
      </c>
      <c r="AF1891">
        <v>49</v>
      </c>
      <c r="AG1891">
        <v>2</v>
      </c>
      <c r="AH1891">
        <v>2</v>
      </c>
      <c r="AI1891">
        <v>1</v>
      </c>
      <c r="AJ1891">
        <v>9</v>
      </c>
      <c r="AK1891" t="s">
        <v>6595</v>
      </c>
      <c r="AL1891" t="s">
        <v>6596</v>
      </c>
      <c r="AM1891" t="s">
        <v>6597</v>
      </c>
      <c r="AN1891" t="s">
        <v>43297</v>
      </c>
      <c r="AO1891" t="s">
        <v>43298</v>
      </c>
      <c r="AP1891" t="s">
        <v>8290</v>
      </c>
      <c r="AQ1891" t="s">
        <v>43299</v>
      </c>
      <c r="AR1891" t="s">
        <v>43300</v>
      </c>
      <c r="AS1891" t="s">
        <v>6876</v>
      </c>
      <c r="AT1891">
        <v>2019</v>
      </c>
      <c r="AU1891">
        <v>82</v>
      </c>
      <c r="AV1891">
        <v>7</v>
      </c>
      <c r="AW1891" t="s">
        <v>8290</v>
      </c>
      <c r="AX1891" t="s">
        <v>8290</v>
      </c>
      <c r="AY1891" t="s">
        <v>8290</v>
      </c>
      <c r="AZ1891" t="s">
        <v>8290</v>
      </c>
      <c r="BA1891">
        <v>1961</v>
      </c>
      <c r="BB1891">
        <v>1970</v>
      </c>
      <c r="BC1891" t="s">
        <v>8290</v>
      </c>
      <c r="BD1891" t="s">
        <v>43691</v>
      </c>
      <c r="BE1891" t="s">
        <v>8290</v>
      </c>
      <c r="BF1891" t="s">
        <v>8290</v>
      </c>
      <c r="BG1891">
        <v>10</v>
      </c>
      <c r="BH1891" t="s">
        <v>43302</v>
      </c>
      <c r="BI1891" t="s">
        <v>6604</v>
      </c>
      <c r="BJ1891" t="s">
        <v>43303</v>
      </c>
      <c r="BK1891" t="s">
        <v>43304</v>
      </c>
      <c r="BL1891" t="s">
        <v>43692</v>
      </c>
      <c r="BM1891">
        <v>31260301</v>
      </c>
      <c r="BN1891" t="s">
        <v>6608</v>
      </c>
      <c r="BO1891" t="s">
        <v>8290</v>
      </c>
      <c r="BP1891" t="s">
        <v>8290</v>
      </c>
      <c r="BQ1891" t="s">
        <v>8306</v>
      </c>
      <c r="BR1891" t="s">
        <v>8290</v>
      </c>
    </row>
    <row r="1892" spans="1:70">
      <c r="A1892" t="s">
        <v>102</v>
      </c>
      <c r="B1892" t="s">
        <v>43693</v>
      </c>
      <c r="C1892" t="s">
        <v>8290</v>
      </c>
      <c r="D1892" t="s">
        <v>8290</v>
      </c>
      <c r="E1892" t="s">
        <v>8290</v>
      </c>
      <c r="F1892" t="s">
        <v>43694</v>
      </c>
      <c r="G1892" t="s">
        <v>8290</v>
      </c>
      <c r="H1892" t="s">
        <v>8290</v>
      </c>
      <c r="I1892" t="s">
        <v>43695</v>
      </c>
      <c r="J1892" t="s">
        <v>22270</v>
      </c>
      <c r="K1892" t="s">
        <v>8290</v>
      </c>
      <c r="L1892" t="s">
        <v>8290</v>
      </c>
      <c r="M1892" t="s">
        <v>6584</v>
      </c>
      <c r="N1892" t="s">
        <v>6585</v>
      </c>
      <c r="O1892" t="s">
        <v>8290</v>
      </c>
      <c r="P1892" t="s">
        <v>8290</v>
      </c>
      <c r="Q1892" t="s">
        <v>8290</v>
      </c>
      <c r="R1892" t="s">
        <v>8290</v>
      </c>
      <c r="S1892" t="s">
        <v>8290</v>
      </c>
      <c r="T1892" t="s">
        <v>43696</v>
      </c>
      <c r="U1892" t="s">
        <v>43697</v>
      </c>
      <c r="V1892" t="s">
        <v>43698</v>
      </c>
      <c r="W1892" t="s">
        <v>43699</v>
      </c>
      <c r="X1892" t="s">
        <v>8290</v>
      </c>
      <c r="Y1892" t="s">
        <v>43700</v>
      </c>
      <c r="Z1892" t="s">
        <v>43701</v>
      </c>
      <c r="AA1892" t="s">
        <v>8290</v>
      </c>
      <c r="AB1892" t="s">
        <v>8290</v>
      </c>
      <c r="AC1892" t="s">
        <v>43702</v>
      </c>
      <c r="AD1892" t="s">
        <v>43703</v>
      </c>
      <c r="AE1892" t="s">
        <v>8290</v>
      </c>
      <c r="AF1892">
        <v>27</v>
      </c>
      <c r="AG1892">
        <v>8</v>
      </c>
      <c r="AH1892">
        <v>9</v>
      </c>
      <c r="AI1892">
        <v>9</v>
      </c>
      <c r="AJ1892">
        <v>45</v>
      </c>
      <c r="AK1892" t="s">
        <v>12908</v>
      </c>
      <c r="AL1892" t="s">
        <v>7875</v>
      </c>
      <c r="AM1892" t="s">
        <v>12909</v>
      </c>
      <c r="AN1892" t="s">
        <v>22281</v>
      </c>
      <c r="AO1892" t="s">
        <v>8290</v>
      </c>
      <c r="AP1892" t="s">
        <v>8290</v>
      </c>
      <c r="AQ1892" t="s">
        <v>22282</v>
      </c>
      <c r="AR1892" t="s">
        <v>22283</v>
      </c>
      <c r="AS1892" t="s">
        <v>6876</v>
      </c>
      <c r="AT1892">
        <v>2019</v>
      </c>
      <c r="AU1892">
        <v>9</v>
      </c>
      <c r="AV1892">
        <v>7</v>
      </c>
      <c r="AW1892" t="s">
        <v>8290</v>
      </c>
      <c r="AX1892" t="s">
        <v>8290</v>
      </c>
      <c r="AY1892" t="s">
        <v>8290</v>
      </c>
      <c r="AZ1892" t="s">
        <v>8290</v>
      </c>
      <c r="BA1892" t="s">
        <v>8290</v>
      </c>
      <c r="BB1892" t="s">
        <v>8290</v>
      </c>
      <c r="BC1892">
        <v>970</v>
      </c>
      <c r="BD1892" t="s">
        <v>43704</v>
      </c>
      <c r="BE1892" t="s">
        <v>8290</v>
      </c>
      <c r="BF1892" t="s">
        <v>8290</v>
      </c>
      <c r="BG1892">
        <v>11</v>
      </c>
      <c r="BH1892" t="s">
        <v>22285</v>
      </c>
      <c r="BI1892" t="s">
        <v>6604</v>
      </c>
      <c r="BJ1892" t="s">
        <v>6744</v>
      </c>
      <c r="BK1892" t="s">
        <v>43705</v>
      </c>
      <c r="BL1892" t="s">
        <v>43706</v>
      </c>
      <c r="BM1892">
        <v>31269772</v>
      </c>
      <c r="BN1892" t="s">
        <v>8338</v>
      </c>
      <c r="BO1892" t="s">
        <v>8290</v>
      </c>
      <c r="BP1892" t="s">
        <v>8290</v>
      </c>
      <c r="BQ1892" t="s">
        <v>8306</v>
      </c>
      <c r="BR1892" t="s">
        <v>8290</v>
      </c>
    </row>
    <row r="1893" spans="1:70">
      <c r="A1893" t="s">
        <v>102</v>
      </c>
      <c r="B1893" t="s">
        <v>43707</v>
      </c>
      <c r="C1893" t="s">
        <v>8290</v>
      </c>
      <c r="D1893" t="s">
        <v>8290</v>
      </c>
      <c r="E1893" t="s">
        <v>8290</v>
      </c>
      <c r="F1893" t="s">
        <v>43708</v>
      </c>
      <c r="G1893" t="s">
        <v>8290</v>
      </c>
      <c r="H1893" t="s">
        <v>8290</v>
      </c>
      <c r="I1893" t="s">
        <v>43709</v>
      </c>
      <c r="J1893" t="s">
        <v>43710</v>
      </c>
      <c r="K1893" t="s">
        <v>8290</v>
      </c>
      <c r="L1893" t="s">
        <v>8290</v>
      </c>
      <c r="M1893" t="s">
        <v>6584</v>
      </c>
      <c r="N1893" t="s">
        <v>6585</v>
      </c>
      <c r="O1893" t="s">
        <v>8290</v>
      </c>
      <c r="P1893" t="s">
        <v>8290</v>
      </c>
      <c r="Q1893" t="s">
        <v>8290</v>
      </c>
      <c r="R1893" t="s">
        <v>8290</v>
      </c>
      <c r="S1893" t="s">
        <v>8290</v>
      </c>
      <c r="T1893" t="s">
        <v>8290</v>
      </c>
      <c r="U1893" t="s">
        <v>43711</v>
      </c>
      <c r="V1893" t="s">
        <v>43712</v>
      </c>
      <c r="W1893" t="s">
        <v>43713</v>
      </c>
      <c r="X1893" t="s">
        <v>8290</v>
      </c>
      <c r="Y1893" t="s">
        <v>43714</v>
      </c>
      <c r="Z1893" t="s">
        <v>43715</v>
      </c>
      <c r="AA1893" t="s">
        <v>43716</v>
      </c>
      <c r="AB1893" t="s">
        <v>43717</v>
      </c>
      <c r="AC1893" t="s">
        <v>43718</v>
      </c>
      <c r="AD1893" t="s">
        <v>43719</v>
      </c>
      <c r="AE1893" t="s">
        <v>8290</v>
      </c>
      <c r="AF1893">
        <v>26</v>
      </c>
      <c r="AG1893">
        <v>6</v>
      </c>
      <c r="AH1893">
        <v>6</v>
      </c>
      <c r="AI1893">
        <v>0</v>
      </c>
      <c r="AJ1893">
        <v>0</v>
      </c>
      <c r="AK1893" t="s">
        <v>6691</v>
      </c>
      <c r="AL1893" t="s">
        <v>7780</v>
      </c>
      <c r="AM1893" t="s">
        <v>32170</v>
      </c>
      <c r="AN1893" t="s">
        <v>43720</v>
      </c>
      <c r="AO1893" t="s">
        <v>43721</v>
      </c>
      <c r="AP1893" t="s">
        <v>8290</v>
      </c>
      <c r="AQ1893" t="s">
        <v>43722</v>
      </c>
      <c r="AR1893" t="s">
        <v>43723</v>
      </c>
      <c r="AS1893" t="s">
        <v>6876</v>
      </c>
      <c r="AT1893">
        <v>2019</v>
      </c>
      <c r="AU1893">
        <v>64</v>
      </c>
      <c r="AV1893">
        <v>7</v>
      </c>
      <c r="AW1893" t="s">
        <v>8290</v>
      </c>
      <c r="AX1893" t="s">
        <v>8290</v>
      </c>
      <c r="AY1893" t="s">
        <v>8290</v>
      </c>
      <c r="AZ1893" t="s">
        <v>8290</v>
      </c>
      <c r="BA1893">
        <v>665</v>
      </c>
      <c r="BB1893">
        <v>671</v>
      </c>
      <c r="BC1893" t="s">
        <v>8290</v>
      </c>
      <c r="BD1893" t="s">
        <v>43724</v>
      </c>
      <c r="BE1893" t="s">
        <v>8290</v>
      </c>
      <c r="BF1893" t="s">
        <v>8290</v>
      </c>
      <c r="BG1893">
        <v>7</v>
      </c>
      <c r="BH1893" t="s">
        <v>16782</v>
      </c>
      <c r="BI1893" t="s">
        <v>6604</v>
      </c>
      <c r="BJ1893" t="s">
        <v>16782</v>
      </c>
      <c r="BK1893" t="s">
        <v>43725</v>
      </c>
      <c r="BL1893" t="s">
        <v>43726</v>
      </c>
      <c r="BM1893">
        <v>31004103</v>
      </c>
      <c r="BN1893" t="s">
        <v>8290</v>
      </c>
      <c r="BO1893" t="s">
        <v>8290</v>
      </c>
      <c r="BP1893" t="s">
        <v>8290</v>
      </c>
      <c r="BQ1893" t="s">
        <v>8306</v>
      </c>
      <c r="BR1893" t="s">
        <v>8290</v>
      </c>
    </row>
    <row r="1894" spans="1:70">
      <c r="A1894" t="s">
        <v>102</v>
      </c>
      <c r="B1894" t="s">
        <v>43727</v>
      </c>
      <c r="C1894" t="s">
        <v>8290</v>
      </c>
      <c r="D1894" t="s">
        <v>8290</v>
      </c>
      <c r="E1894" t="s">
        <v>8290</v>
      </c>
      <c r="F1894" t="s">
        <v>43728</v>
      </c>
      <c r="G1894" t="s">
        <v>8290</v>
      </c>
      <c r="H1894" t="s">
        <v>8290</v>
      </c>
      <c r="I1894" t="s">
        <v>5952</v>
      </c>
      <c r="J1894" t="s">
        <v>12845</v>
      </c>
      <c r="K1894" t="s">
        <v>8290</v>
      </c>
      <c r="L1894" t="s">
        <v>8290</v>
      </c>
      <c r="M1894" t="s">
        <v>6584</v>
      </c>
      <c r="N1894" t="s">
        <v>6585</v>
      </c>
      <c r="O1894" t="s">
        <v>8290</v>
      </c>
      <c r="P1894" t="s">
        <v>8290</v>
      </c>
      <c r="Q1894" t="s">
        <v>8290</v>
      </c>
      <c r="R1894" t="s">
        <v>8290</v>
      </c>
      <c r="S1894" t="s">
        <v>8290</v>
      </c>
      <c r="T1894" t="s">
        <v>8290</v>
      </c>
      <c r="U1894" t="s">
        <v>43729</v>
      </c>
      <c r="V1894" t="s">
        <v>43730</v>
      </c>
      <c r="W1894" t="s">
        <v>43731</v>
      </c>
      <c r="X1894" t="s">
        <v>8290</v>
      </c>
      <c r="Y1894" t="s">
        <v>43732</v>
      </c>
      <c r="Z1894" t="s">
        <v>13929</v>
      </c>
      <c r="AA1894" t="s">
        <v>43733</v>
      </c>
      <c r="AB1894" t="s">
        <v>43734</v>
      </c>
      <c r="AC1894" t="s">
        <v>43735</v>
      </c>
      <c r="AD1894" t="s">
        <v>43736</v>
      </c>
      <c r="AE1894" t="s">
        <v>8290</v>
      </c>
      <c r="AF1894">
        <v>16</v>
      </c>
      <c r="AG1894">
        <v>14</v>
      </c>
      <c r="AH1894">
        <v>14</v>
      </c>
      <c r="AI1894">
        <v>2</v>
      </c>
      <c r="AJ1894">
        <v>5</v>
      </c>
      <c r="AK1894" t="s">
        <v>12855</v>
      </c>
      <c r="AL1894" t="s">
        <v>12856</v>
      </c>
      <c r="AM1894" t="s">
        <v>12857</v>
      </c>
      <c r="AN1894" t="s">
        <v>5918</v>
      </c>
      <c r="AO1894" t="s">
        <v>8290</v>
      </c>
      <c r="AP1894" t="s">
        <v>8290</v>
      </c>
      <c r="AQ1894" t="s">
        <v>12845</v>
      </c>
      <c r="AR1894" t="s">
        <v>5917</v>
      </c>
      <c r="AS1894" t="s">
        <v>19424</v>
      </c>
      <c r="AT1894">
        <v>2019</v>
      </c>
      <c r="AU1894">
        <v>104</v>
      </c>
      <c r="AV1894">
        <v>7</v>
      </c>
      <c r="AW1894" t="s">
        <v>8290</v>
      </c>
      <c r="AX1894" t="s">
        <v>8290</v>
      </c>
      <c r="AY1894" t="s">
        <v>8290</v>
      </c>
      <c r="AZ1894" t="s">
        <v>8290</v>
      </c>
      <c r="BA1894" t="s">
        <v>8290</v>
      </c>
      <c r="BB1894" t="s">
        <v>8290</v>
      </c>
      <c r="BC1894" t="s">
        <v>8290</v>
      </c>
      <c r="BD1894" t="s">
        <v>5957</v>
      </c>
      <c r="BE1894" t="s">
        <v>8290</v>
      </c>
      <c r="BF1894" t="s">
        <v>8290</v>
      </c>
      <c r="BG1894">
        <v>10</v>
      </c>
      <c r="BH1894" t="s">
        <v>12390</v>
      </c>
      <c r="BI1894" t="s">
        <v>6604</v>
      </c>
      <c r="BJ1894" t="s">
        <v>12390</v>
      </c>
      <c r="BK1894" t="s">
        <v>43737</v>
      </c>
      <c r="BL1894" t="s">
        <v>43738</v>
      </c>
      <c r="BM1894">
        <v>30630977</v>
      </c>
      <c r="BN1894" t="s">
        <v>12636</v>
      </c>
      <c r="BO1894" t="s">
        <v>8290</v>
      </c>
      <c r="BP1894" t="s">
        <v>8290</v>
      </c>
      <c r="BQ1894" t="s">
        <v>8306</v>
      </c>
      <c r="BR1894" t="s">
        <v>8290</v>
      </c>
    </row>
    <row r="1895" spans="1:70">
      <c r="A1895" t="s">
        <v>102</v>
      </c>
      <c r="B1895" t="s">
        <v>43739</v>
      </c>
      <c r="C1895" t="s">
        <v>8290</v>
      </c>
      <c r="D1895" t="s">
        <v>8290</v>
      </c>
      <c r="E1895" t="s">
        <v>8290</v>
      </c>
      <c r="F1895" t="s">
        <v>43740</v>
      </c>
      <c r="G1895" t="s">
        <v>8290</v>
      </c>
      <c r="H1895" t="s">
        <v>8290</v>
      </c>
      <c r="I1895" t="s">
        <v>5964</v>
      </c>
      <c r="J1895" t="s">
        <v>12845</v>
      </c>
      <c r="K1895" t="s">
        <v>8290</v>
      </c>
      <c r="L1895" t="s">
        <v>8290</v>
      </c>
      <c r="M1895" t="s">
        <v>6584</v>
      </c>
      <c r="N1895" t="s">
        <v>6585</v>
      </c>
      <c r="O1895" t="s">
        <v>8290</v>
      </c>
      <c r="P1895" t="s">
        <v>8290</v>
      </c>
      <c r="Q1895" t="s">
        <v>8290</v>
      </c>
      <c r="R1895" t="s">
        <v>8290</v>
      </c>
      <c r="S1895" t="s">
        <v>8290</v>
      </c>
      <c r="T1895" t="s">
        <v>8290</v>
      </c>
      <c r="U1895" t="s">
        <v>43741</v>
      </c>
      <c r="V1895" t="s">
        <v>43742</v>
      </c>
      <c r="W1895" t="s">
        <v>43743</v>
      </c>
      <c r="X1895" t="s">
        <v>8290</v>
      </c>
      <c r="Y1895" t="s">
        <v>43744</v>
      </c>
      <c r="Z1895" t="s">
        <v>23814</v>
      </c>
      <c r="AA1895" t="s">
        <v>43745</v>
      </c>
      <c r="AB1895" t="s">
        <v>43734</v>
      </c>
      <c r="AC1895" t="s">
        <v>43746</v>
      </c>
      <c r="AD1895" t="s">
        <v>43747</v>
      </c>
      <c r="AE1895" t="s">
        <v>8290</v>
      </c>
      <c r="AF1895">
        <v>49</v>
      </c>
      <c r="AG1895">
        <v>38</v>
      </c>
      <c r="AH1895">
        <v>38</v>
      </c>
      <c r="AI1895">
        <v>2</v>
      </c>
      <c r="AJ1895">
        <v>9</v>
      </c>
      <c r="AK1895" t="s">
        <v>12855</v>
      </c>
      <c r="AL1895" t="s">
        <v>12856</v>
      </c>
      <c r="AM1895" t="s">
        <v>12857</v>
      </c>
      <c r="AN1895" t="s">
        <v>5918</v>
      </c>
      <c r="AO1895" t="s">
        <v>8290</v>
      </c>
      <c r="AP1895" t="s">
        <v>8290</v>
      </c>
      <c r="AQ1895" t="s">
        <v>12845</v>
      </c>
      <c r="AR1895" t="s">
        <v>5917</v>
      </c>
      <c r="AS1895" t="s">
        <v>19424</v>
      </c>
      <c r="AT1895">
        <v>2019</v>
      </c>
      <c r="AU1895">
        <v>104</v>
      </c>
      <c r="AV1895">
        <v>7</v>
      </c>
      <c r="AW1895" t="s">
        <v>8290</v>
      </c>
      <c r="AX1895" t="s">
        <v>8290</v>
      </c>
      <c r="AY1895" t="s">
        <v>8290</v>
      </c>
      <c r="AZ1895" t="s">
        <v>8290</v>
      </c>
      <c r="BA1895" t="s">
        <v>8290</v>
      </c>
      <c r="BB1895" t="s">
        <v>8290</v>
      </c>
      <c r="BC1895" t="s">
        <v>8290</v>
      </c>
      <c r="BD1895" t="s">
        <v>5969</v>
      </c>
      <c r="BE1895" t="s">
        <v>8290</v>
      </c>
      <c r="BF1895" t="s">
        <v>8290</v>
      </c>
      <c r="BG1895">
        <v>11</v>
      </c>
      <c r="BH1895" t="s">
        <v>12390</v>
      </c>
      <c r="BI1895" t="s">
        <v>6604</v>
      </c>
      <c r="BJ1895" t="s">
        <v>12390</v>
      </c>
      <c r="BK1895" t="s">
        <v>43737</v>
      </c>
      <c r="BL1895" t="s">
        <v>43748</v>
      </c>
      <c r="BM1895">
        <v>30630978</v>
      </c>
      <c r="BN1895" t="s">
        <v>11145</v>
      </c>
      <c r="BO1895" t="s">
        <v>8290</v>
      </c>
      <c r="BP1895" t="s">
        <v>8290</v>
      </c>
      <c r="BQ1895" t="s">
        <v>8306</v>
      </c>
      <c r="BR1895" t="s">
        <v>8290</v>
      </c>
    </row>
    <row r="1896" spans="1:70">
      <c r="A1896" t="s">
        <v>102</v>
      </c>
      <c r="B1896" t="s">
        <v>43749</v>
      </c>
      <c r="C1896" t="s">
        <v>8290</v>
      </c>
      <c r="D1896" t="s">
        <v>8290</v>
      </c>
      <c r="E1896" t="s">
        <v>8290</v>
      </c>
      <c r="F1896" t="s">
        <v>43750</v>
      </c>
      <c r="G1896" t="s">
        <v>8290</v>
      </c>
      <c r="H1896" t="s">
        <v>8290</v>
      </c>
      <c r="I1896" t="s">
        <v>43751</v>
      </c>
      <c r="J1896" t="s">
        <v>14075</v>
      </c>
      <c r="K1896" t="s">
        <v>8290</v>
      </c>
      <c r="L1896" t="s">
        <v>8290</v>
      </c>
      <c r="M1896" t="s">
        <v>6584</v>
      </c>
      <c r="N1896" t="s">
        <v>6947</v>
      </c>
      <c r="O1896" t="s">
        <v>8290</v>
      </c>
      <c r="P1896" t="s">
        <v>8290</v>
      </c>
      <c r="Q1896" t="s">
        <v>8290</v>
      </c>
      <c r="R1896" t="s">
        <v>8290</v>
      </c>
      <c r="S1896" t="s">
        <v>8290</v>
      </c>
      <c r="T1896" t="s">
        <v>43752</v>
      </c>
      <c r="U1896" t="s">
        <v>43753</v>
      </c>
      <c r="V1896" t="s">
        <v>43754</v>
      </c>
      <c r="W1896" t="s">
        <v>43755</v>
      </c>
      <c r="X1896" t="s">
        <v>8290</v>
      </c>
      <c r="Y1896" t="s">
        <v>43756</v>
      </c>
      <c r="Z1896" t="s">
        <v>43757</v>
      </c>
      <c r="AA1896" t="s">
        <v>43758</v>
      </c>
      <c r="AB1896" t="s">
        <v>43759</v>
      </c>
      <c r="AC1896" t="s">
        <v>43760</v>
      </c>
      <c r="AD1896" t="s">
        <v>43761</v>
      </c>
      <c r="AE1896" t="s">
        <v>8290</v>
      </c>
      <c r="AF1896">
        <v>123</v>
      </c>
      <c r="AG1896">
        <v>18</v>
      </c>
      <c r="AH1896">
        <v>18</v>
      </c>
      <c r="AI1896">
        <v>0</v>
      </c>
      <c r="AJ1896">
        <v>7</v>
      </c>
      <c r="AK1896" t="s">
        <v>12908</v>
      </c>
      <c r="AL1896" t="s">
        <v>7875</v>
      </c>
      <c r="AM1896" t="s">
        <v>12909</v>
      </c>
      <c r="AN1896" t="s">
        <v>8290</v>
      </c>
      <c r="AO1896" t="s">
        <v>5994</v>
      </c>
      <c r="AP1896" t="s">
        <v>8290</v>
      </c>
      <c r="AQ1896" t="s">
        <v>14075</v>
      </c>
      <c r="AR1896" t="s">
        <v>5993</v>
      </c>
      <c r="AS1896" t="s">
        <v>33500</v>
      </c>
      <c r="AT1896">
        <v>2019</v>
      </c>
      <c r="AU1896">
        <v>11</v>
      </c>
      <c r="AV1896">
        <v>7</v>
      </c>
      <c r="AW1896" t="s">
        <v>8290</v>
      </c>
      <c r="AX1896" t="s">
        <v>8290</v>
      </c>
      <c r="AY1896" t="s">
        <v>8290</v>
      </c>
      <c r="AZ1896" t="s">
        <v>8290</v>
      </c>
      <c r="BA1896" t="s">
        <v>8290</v>
      </c>
      <c r="BB1896" t="s">
        <v>8290</v>
      </c>
      <c r="BC1896">
        <v>1010</v>
      </c>
      <c r="BD1896" t="s">
        <v>43762</v>
      </c>
      <c r="BE1896" t="s">
        <v>8290</v>
      </c>
      <c r="BF1896" t="s">
        <v>8290</v>
      </c>
      <c r="BG1896">
        <v>18</v>
      </c>
      <c r="BH1896" t="s">
        <v>12820</v>
      </c>
      <c r="BI1896" t="s">
        <v>6604</v>
      </c>
      <c r="BJ1896" t="s">
        <v>12820</v>
      </c>
      <c r="BK1896" t="s">
        <v>43763</v>
      </c>
      <c r="BL1896" t="s">
        <v>43764</v>
      </c>
      <c r="BM1896">
        <v>31330946</v>
      </c>
      <c r="BN1896" t="s">
        <v>15095</v>
      </c>
      <c r="BO1896" t="s">
        <v>8290</v>
      </c>
      <c r="BP1896" t="s">
        <v>8290</v>
      </c>
      <c r="BQ1896" t="s">
        <v>8306</v>
      </c>
      <c r="BR1896" t="s">
        <v>8290</v>
      </c>
    </row>
    <row r="1897" spans="1:70">
      <c r="A1897" t="s">
        <v>102</v>
      </c>
      <c r="B1897" t="s">
        <v>43765</v>
      </c>
      <c r="C1897" t="s">
        <v>8290</v>
      </c>
      <c r="D1897" t="s">
        <v>8290</v>
      </c>
      <c r="E1897" t="s">
        <v>8290</v>
      </c>
      <c r="F1897" t="s">
        <v>43766</v>
      </c>
      <c r="G1897" t="s">
        <v>8290</v>
      </c>
      <c r="H1897" t="s">
        <v>8290</v>
      </c>
      <c r="I1897" t="s">
        <v>43767</v>
      </c>
      <c r="J1897" t="s">
        <v>33827</v>
      </c>
      <c r="K1897" t="s">
        <v>8290</v>
      </c>
      <c r="L1897" t="s">
        <v>8290</v>
      </c>
      <c r="M1897" t="s">
        <v>6584</v>
      </c>
      <c r="N1897" t="s">
        <v>6585</v>
      </c>
      <c r="O1897" t="s">
        <v>8290</v>
      </c>
      <c r="P1897" t="s">
        <v>8290</v>
      </c>
      <c r="Q1897" t="s">
        <v>8290</v>
      </c>
      <c r="R1897" t="s">
        <v>8290</v>
      </c>
      <c r="S1897" t="s">
        <v>8290</v>
      </c>
      <c r="T1897" t="s">
        <v>43768</v>
      </c>
      <c r="U1897" t="s">
        <v>43769</v>
      </c>
      <c r="V1897" t="s">
        <v>43770</v>
      </c>
      <c r="W1897" t="s">
        <v>43771</v>
      </c>
      <c r="X1897" t="s">
        <v>8290</v>
      </c>
      <c r="Y1897" t="s">
        <v>43772</v>
      </c>
      <c r="Z1897" t="s">
        <v>43773</v>
      </c>
      <c r="AA1897" t="s">
        <v>8290</v>
      </c>
      <c r="AB1897" t="s">
        <v>8290</v>
      </c>
      <c r="AC1897" t="s">
        <v>43774</v>
      </c>
      <c r="AD1897" t="s">
        <v>43775</v>
      </c>
      <c r="AE1897" t="s">
        <v>8290</v>
      </c>
      <c r="AF1897">
        <v>37</v>
      </c>
      <c r="AG1897">
        <v>1</v>
      </c>
      <c r="AH1897">
        <v>1</v>
      </c>
      <c r="AI1897">
        <v>1</v>
      </c>
      <c r="AJ1897">
        <v>4</v>
      </c>
      <c r="AK1897" t="s">
        <v>23257</v>
      </c>
      <c r="AL1897" t="s">
        <v>23258</v>
      </c>
      <c r="AM1897" t="s">
        <v>23259</v>
      </c>
      <c r="AN1897" t="s">
        <v>33838</v>
      </c>
      <c r="AO1897" t="s">
        <v>33839</v>
      </c>
      <c r="AP1897" t="s">
        <v>8290</v>
      </c>
      <c r="AQ1897" t="s">
        <v>33840</v>
      </c>
      <c r="AR1897" t="s">
        <v>33841</v>
      </c>
      <c r="AS1897" t="s">
        <v>18873</v>
      </c>
      <c r="AT1897">
        <v>2020</v>
      </c>
      <c r="AU1897">
        <v>115</v>
      </c>
      <c r="AV1897">
        <v>531</v>
      </c>
      <c r="AW1897" t="s">
        <v>8290</v>
      </c>
      <c r="AX1897" t="s">
        <v>8290</v>
      </c>
      <c r="AY1897" t="s">
        <v>8290</v>
      </c>
      <c r="AZ1897" t="s">
        <v>8290</v>
      </c>
      <c r="BA1897">
        <v>1268</v>
      </c>
      <c r="BB1897">
        <v>1278</v>
      </c>
      <c r="BC1897" t="s">
        <v>8290</v>
      </c>
      <c r="BD1897" t="s">
        <v>43776</v>
      </c>
      <c r="BE1897" t="s">
        <v>8290</v>
      </c>
      <c r="BF1897" t="s">
        <v>43777</v>
      </c>
      <c r="BG1897">
        <v>11</v>
      </c>
      <c r="BH1897" t="s">
        <v>12879</v>
      </c>
      <c r="BI1897" t="s">
        <v>6604</v>
      </c>
      <c r="BJ1897" t="s">
        <v>12880</v>
      </c>
      <c r="BK1897" t="s">
        <v>43778</v>
      </c>
      <c r="BL1897" t="s">
        <v>43779</v>
      </c>
      <c r="BM1897" t="s">
        <v>8290</v>
      </c>
      <c r="BN1897" t="s">
        <v>6850</v>
      </c>
      <c r="BO1897" t="s">
        <v>8290</v>
      </c>
      <c r="BP1897" t="s">
        <v>8290</v>
      </c>
      <c r="BQ1897" t="s">
        <v>8306</v>
      </c>
      <c r="BR1897" t="s">
        <v>8290</v>
      </c>
    </row>
    <row r="1898" spans="1:70">
      <c r="A1898" t="s">
        <v>102</v>
      </c>
      <c r="B1898" t="s">
        <v>43780</v>
      </c>
      <c r="C1898" t="s">
        <v>8290</v>
      </c>
      <c r="D1898" t="s">
        <v>8290</v>
      </c>
      <c r="E1898" t="s">
        <v>8290</v>
      </c>
      <c r="F1898" t="s">
        <v>43781</v>
      </c>
      <c r="G1898" t="s">
        <v>8290</v>
      </c>
      <c r="H1898" t="s">
        <v>8290</v>
      </c>
      <c r="I1898" t="s">
        <v>43782</v>
      </c>
      <c r="J1898" t="s">
        <v>17348</v>
      </c>
      <c r="K1898" t="s">
        <v>8290</v>
      </c>
      <c r="L1898" t="s">
        <v>8290</v>
      </c>
      <c r="M1898" t="s">
        <v>6584</v>
      </c>
      <c r="N1898" t="s">
        <v>6585</v>
      </c>
      <c r="O1898" t="s">
        <v>8290</v>
      </c>
      <c r="P1898" t="s">
        <v>8290</v>
      </c>
      <c r="Q1898" t="s">
        <v>8290</v>
      </c>
      <c r="R1898" t="s">
        <v>8290</v>
      </c>
      <c r="S1898" t="s">
        <v>8290</v>
      </c>
      <c r="T1898" t="s">
        <v>43783</v>
      </c>
      <c r="U1898" t="s">
        <v>43784</v>
      </c>
      <c r="V1898" t="s">
        <v>43785</v>
      </c>
      <c r="W1898" t="s">
        <v>43786</v>
      </c>
      <c r="X1898" t="s">
        <v>8290</v>
      </c>
      <c r="Y1898" t="s">
        <v>43787</v>
      </c>
      <c r="Z1898" t="s">
        <v>43788</v>
      </c>
      <c r="AA1898" t="s">
        <v>43789</v>
      </c>
      <c r="AB1898" t="s">
        <v>43790</v>
      </c>
      <c r="AC1898" t="s">
        <v>43791</v>
      </c>
      <c r="AD1898" t="s">
        <v>43792</v>
      </c>
      <c r="AE1898" t="s">
        <v>8290</v>
      </c>
      <c r="AF1898">
        <v>44</v>
      </c>
      <c r="AG1898">
        <v>21</v>
      </c>
      <c r="AH1898">
        <v>21</v>
      </c>
      <c r="AI1898">
        <v>0</v>
      </c>
      <c r="AJ1898">
        <v>1</v>
      </c>
      <c r="AK1898" t="s">
        <v>12833</v>
      </c>
      <c r="AL1898" t="s">
        <v>6596</v>
      </c>
      <c r="AM1898" t="s">
        <v>12834</v>
      </c>
      <c r="AN1898" t="s">
        <v>1501</v>
      </c>
      <c r="AO1898" t="s">
        <v>17359</v>
      </c>
      <c r="AP1898" t="s">
        <v>8290</v>
      </c>
      <c r="AQ1898" t="s">
        <v>17360</v>
      </c>
      <c r="AR1898" t="s">
        <v>17361</v>
      </c>
      <c r="AS1898" t="s">
        <v>7639</v>
      </c>
      <c r="AT1898">
        <v>2019</v>
      </c>
      <c r="AU1898">
        <v>46</v>
      </c>
      <c r="AV1898">
        <v>11</v>
      </c>
      <c r="AW1898" t="s">
        <v>8290</v>
      </c>
      <c r="AX1898" t="s">
        <v>8290</v>
      </c>
      <c r="AY1898" t="s">
        <v>8290</v>
      </c>
      <c r="AZ1898" t="s">
        <v>8290</v>
      </c>
      <c r="BA1898">
        <v>5662</v>
      </c>
      <c r="BB1898">
        <v>5669</v>
      </c>
      <c r="BC1898" t="s">
        <v>8290</v>
      </c>
      <c r="BD1898" t="s">
        <v>43793</v>
      </c>
      <c r="BE1898" t="s">
        <v>8290</v>
      </c>
      <c r="BF1898" t="s">
        <v>8290</v>
      </c>
      <c r="BG1898">
        <v>8</v>
      </c>
      <c r="BH1898" t="s">
        <v>12611</v>
      </c>
      <c r="BI1898" t="s">
        <v>6604</v>
      </c>
      <c r="BJ1898" t="s">
        <v>12612</v>
      </c>
      <c r="BK1898" t="s">
        <v>43794</v>
      </c>
      <c r="BL1898" t="s">
        <v>43795</v>
      </c>
      <c r="BM1898" t="s">
        <v>8290</v>
      </c>
      <c r="BN1898" t="s">
        <v>33655</v>
      </c>
      <c r="BO1898" t="s">
        <v>8290</v>
      </c>
      <c r="BP1898" t="s">
        <v>8290</v>
      </c>
      <c r="BQ1898" t="s">
        <v>8306</v>
      </c>
      <c r="BR1898" t="s">
        <v>8290</v>
      </c>
    </row>
    <row r="1899" spans="1:70">
      <c r="A1899" t="s">
        <v>102</v>
      </c>
      <c r="B1899" t="s">
        <v>43796</v>
      </c>
      <c r="C1899" t="s">
        <v>8290</v>
      </c>
      <c r="D1899" t="s">
        <v>8290</v>
      </c>
      <c r="E1899" t="s">
        <v>8290</v>
      </c>
      <c r="F1899" t="s">
        <v>43797</v>
      </c>
      <c r="G1899" t="s">
        <v>8290</v>
      </c>
      <c r="H1899" t="s">
        <v>8290</v>
      </c>
      <c r="I1899" t="s">
        <v>43798</v>
      </c>
      <c r="J1899" t="s">
        <v>29791</v>
      </c>
      <c r="K1899" t="s">
        <v>8290</v>
      </c>
      <c r="L1899" t="s">
        <v>8290</v>
      </c>
      <c r="M1899" t="s">
        <v>6584</v>
      </c>
      <c r="N1899" t="s">
        <v>6585</v>
      </c>
      <c r="O1899" t="s">
        <v>8290</v>
      </c>
      <c r="P1899" t="s">
        <v>8290</v>
      </c>
      <c r="Q1899" t="s">
        <v>8290</v>
      </c>
      <c r="R1899" t="s">
        <v>8290</v>
      </c>
      <c r="S1899" t="s">
        <v>8290</v>
      </c>
      <c r="T1899" t="s">
        <v>43799</v>
      </c>
      <c r="U1899" t="s">
        <v>43800</v>
      </c>
      <c r="V1899" t="s">
        <v>43801</v>
      </c>
      <c r="W1899" t="s">
        <v>43802</v>
      </c>
      <c r="X1899" t="s">
        <v>8290</v>
      </c>
      <c r="Y1899" t="s">
        <v>43803</v>
      </c>
      <c r="Z1899" t="s">
        <v>43804</v>
      </c>
      <c r="AA1899" t="s">
        <v>8290</v>
      </c>
      <c r="AB1899" t="s">
        <v>43805</v>
      </c>
      <c r="AC1899" t="s">
        <v>43806</v>
      </c>
      <c r="AD1899" t="s">
        <v>43807</v>
      </c>
      <c r="AE1899" t="s">
        <v>8290</v>
      </c>
      <c r="AF1899">
        <v>36</v>
      </c>
      <c r="AG1899">
        <v>4</v>
      </c>
      <c r="AH1899">
        <v>4</v>
      </c>
      <c r="AI1899">
        <v>0</v>
      </c>
      <c r="AJ1899">
        <v>2</v>
      </c>
      <c r="AK1899" t="s">
        <v>6717</v>
      </c>
      <c r="AL1899" t="s">
        <v>6718</v>
      </c>
      <c r="AM1899" t="s">
        <v>6719</v>
      </c>
      <c r="AN1899" t="s">
        <v>29801</v>
      </c>
      <c r="AO1899" t="s">
        <v>29802</v>
      </c>
      <c r="AP1899" t="s">
        <v>8290</v>
      </c>
      <c r="AQ1899" t="s">
        <v>29803</v>
      </c>
      <c r="AR1899" t="s">
        <v>29804</v>
      </c>
      <c r="AS1899" t="s">
        <v>9541</v>
      </c>
      <c r="AT1899">
        <v>2019</v>
      </c>
      <c r="AU1899">
        <v>60</v>
      </c>
      <c r="AV1899">
        <v>13</v>
      </c>
      <c r="AW1899" t="s">
        <v>8290</v>
      </c>
      <c r="AX1899" t="s">
        <v>8290</v>
      </c>
      <c r="AY1899" t="s">
        <v>8290</v>
      </c>
      <c r="AZ1899" t="s">
        <v>8290</v>
      </c>
      <c r="BA1899">
        <v>3138</v>
      </c>
      <c r="BB1899">
        <v>3145</v>
      </c>
      <c r="BC1899" t="s">
        <v>8290</v>
      </c>
      <c r="BD1899" t="s">
        <v>43808</v>
      </c>
      <c r="BE1899" t="s">
        <v>8290</v>
      </c>
      <c r="BF1899" t="s">
        <v>43777</v>
      </c>
      <c r="BG1899">
        <v>8</v>
      </c>
      <c r="BH1899" t="s">
        <v>13075</v>
      </c>
      <c r="BI1899" t="s">
        <v>6604</v>
      </c>
      <c r="BJ1899" t="s">
        <v>13075</v>
      </c>
      <c r="BK1899" t="s">
        <v>40322</v>
      </c>
      <c r="BL1899" t="s">
        <v>43809</v>
      </c>
      <c r="BM1899">
        <v>31203682</v>
      </c>
      <c r="BN1899" t="s">
        <v>8290</v>
      </c>
      <c r="BO1899" t="s">
        <v>8290</v>
      </c>
      <c r="BP1899" t="s">
        <v>8290</v>
      </c>
      <c r="BQ1899" t="s">
        <v>8306</v>
      </c>
      <c r="BR1899" t="s">
        <v>8290</v>
      </c>
    </row>
    <row r="1900" spans="1:70">
      <c r="A1900" t="s">
        <v>102</v>
      </c>
      <c r="B1900" t="s">
        <v>43810</v>
      </c>
      <c r="C1900" t="s">
        <v>8290</v>
      </c>
      <c r="D1900" t="s">
        <v>8290</v>
      </c>
      <c r="E1900" t="s">
        <v>8290</v>
      </c>
      <c r="F1900" t="s">
        <v>43811</v>
      </c>
      <c r="G1900" t="s">
        <v>8290</v>
      </c>
      <c r="H1900" t="s">
        <v>8290</v>
      </c>
      <c r="I1900" t="s">
        <v>43812</v>
      </c>
      <c r="J1900" t="s">
        <v>576</v>
      </c>
      <c r="K1900" t="s">
        <v>8290</v>
      </c>
      <c r="L1900" t="s">
        <v>8290</v>
      </c>
      <c r="M1900" t="s">
        <v>6584</v>
      </c>
      <c r="N1900" t="s">
        <v>6585</v>
      </c>
      <c r="O1900" t="s">
        <v>8290</v>
      </c>
      <c r="P1900" t="s">
        <v>8290</v>
      </c>
      <c r="Q1900" t="s">
        <v>8290</v>
      </c>
      <c r="R1900" t="s">
        <v>8290</v>
      </c>
      <c r="S1900" t="s">
        <v>8290</v>
      </c>
      <c r="T1900" t="s">
        <v>43813</v>
      </c>
      <c r="U1900" t="s">
        <v>43814</v>
      </c>
      <c r="V1900" t="s">
        <v>43815</v>
      </c>
      <c r="W1900" t="s">
        <v>43816</v>
      </c>
      <c r="X1900" t="s">
        <v>8290</v>
      </c>
      <c r="Y1900" t="s">
        <v>43817</v>
      </c>
      <c r="Z1900" t="s">
        <v>43818</v>
      </c>
      <c r="AA1900" t="s">
        <v>43819</v>
      </c>
      <c r="AB1900" t="s">
        <v>43820</v>
      </c>
      <c r="AC1900" t="s">
        <v>43821</v>
      </c>
      <c r="AD1900" t="s">
        <v>43822</v>
      </c>
      <c r="AE1900" t="s">
        <v>8290</v>
      </c>
      <c r="AF1900">
        <v>34</v>
      </c>
      <c r="AG1900">
        <v>3</v>
      </c>
      <c r="AH1900">
        <v>3</v>
      </c>
      <c r="AI1900">
        <v>1</v>
      </c>
      <c r="AJ1900">
        <v>20</v>
      </c>
      <c r="AK1900" t="s">
        <v>12230</v>
      </c>
      <c r="AL1900" t="s">
        <v>9052</v>
      </c>
      <c r="AM1900" t="s">
        <v>12231</v>
      </c>
      <c r="AN1900" t="s">
        <v>577</v>
      </c>
      <c r="AO1900" t="s">
        <v>12253</v>
      </c>
      <c r="AP1900" t="s">
        <v>8290</v>
      </c>
      <c r="AQ1900" t="s">
        <v>12254</v>
      </c>
      <c r="AR1900" t="s">
        <v>12255</v>
      </c>
      <c r="AS1900" t="s">
        <v>9036</v>
      </c>
      <c r="AT1900">
        <v>2019</v>
      </c>
      <c r="AU1900">
        <v>45</v>
      </c>
      <c r="AV1900">
        <v>9</v>
      </c>
      <c r="AW1900" t="s">
        <v>8290</v>
      </c>
      <c r="AX1900" t="s">
        <v>8290</v>
      </c>
      <c r="AY1900" t="s">
        <v>8290</v>
      </c>
      <c r="AZ1900" t="s">
        <v>8290</v>
      </c>
      <c r="BA1900">
        <v>11362</v>
      </c>
      <c r="BB1900">
        <v>11367</v>
      </c>
      <c r="BC1900" t="s">
        <v>8290</v>
      </c>
      <c r="BD1900" t="s">
        <v>43823</v>
      </c>
      <c r="BE1900" t="s">
        <v>8290</v>
      </c>
      <c r="BF1900" t="s">
        <v>8290</v>
      </c>
      <c r="BG1900">
        <v>6</v>
      </c>
      <c r="BH1900" t="s">
        <v>12257</v>
      </c>
      <c r="BI1900" t="s">
        <v>6604</v>
      </c>
      <c r="BJ1900" t="s">
        <v>12258</v>
      </c>
      <c r="BK1900" t="s">
        <v>43824</v>
      </c>
      <c r="BL1900" t="s">
        <v>43825</v>
      </c>
      <c r="BM1900" t="s">
        <v>8290</v>
      </c>
      <c r="BN1900" t="s">
        <v>8290</v>
      </c>
      <c r="BO1900" t="s">
        <v>8290</v>
      </c>
      <c r="BP1900" t="s">
        <v>8290</v>
      </c>
      <c r="BQ1900" t="s">
        <v>8306</v>
      </c>
      <c r="BR1900" t="s">
        <v>8290</v>
      </c>
    </row>
    <row r="1901" spans="1:70">
      <c r="A1901" t="s">
        <v>102</v>
      </c>
      <c r="B1901" t="s">
        <v>43826</v>
      </c>
      <c r="C1901" t="s">
        <v>8290</v>
      </c>
      <c r="D1901" t="s">
        <v>8290</v>
      </c>
      <c r="E1901" t="s">
        <v>8290</v>
      </c>
      <c r="F1901" t="s">
        <v>43827</v>
      </c>
      <c r="G1901" t="s">
        <v>8290</v>
      </c>
      <c r="H1901" t="s">
        <v>8290</v>
      </c>
      <c r="I1901" t="s">
        <v>43828</v>
      </c>
      <c r="J1901" t="s">
        <v>43829</v>
      </c>
      <c r="K1901" t="s">
        <v>8290</v>
      </c>
      <c r="L1901" t="s">
        <v>8290</v>
      </c>
      <c r="M1901" t="s">
        <v>6584</v>
      </c>
      <c r="N1901" t="s">
        <v>6585</v>
      </c>
      <c r="O1901" t="s">
        <v>8290</v>
      </c>
      <c r="P1901" t="s">
        <v>8290</v>
      </c>
      <c r="Q1901" t="s">
        <v>8290</v>
      </c>
      <c r="R1901" t="s">
        <v>8290</v>
      </c>
      <c r="S1901" t="s">
        <v>8290</v>
      </c>
      <c r="T1901" t="s">
        <v>43830</v>
      </c>
      <c r="U1901" t="s">
        <v>43831</v>
      </c>
      <c r="V1901" t="s">
        <v>43832</v>
      </c>
      <c r="W1901" t="s">
        <v>43833</v>
      </c>
      <c r="X1901" t="s">
        <v>8290</v>
      </c>
      <c r="Y1901" t="s">
        <v>43834</v>
      </c>
      <c r="Z1901" t="s">
        <v>43835</v>
      </c>
      <c r="AA1901" t="s">
        <v>43836</v>
      </c>
      <c r="AB1901" t="s">
        <v>43837</v>
      </c>
      <c r="AC1901" t="s">
        <v>43838</v>
      </c>
      <c r="AD1901" t="s">
        <v>43839</v>
      </c>
      <c r="AE1901" t="s">
        <v>8290</v>
      </c>
      <c r="AF1901">
        <v>73</v>
      </c>
      <c r="AG1901">
        <v>25</v>
      </c>
      <c r="AH1901">
        <v>25</v>
      </c>
      <c r="AI1901">
        <v>4</v>
      </c>
      <c r="AJ1901">
        <v>27</v>
      </c>
      <c r="AK1901" t="s">
        <v>43840</v>
      </c>
      <c r="AL1901" t="s">
        <v>43841</v>
      </c>
      <c r="AM1901" t="s">
        <v>43842</v>
      </c>
      <c r="AN1901" t="s">
        <v>4281</v>
      </c>
      <c r="AO1901" t="s">
        <v>43843</v>
      </c>
      <c r="AP1901" t="s">
        <v>8290</v>
      </c>
      <c r="AQ1901" t="s">
        <v>43844</v>
      </c>
      <c r="AR1901" t="s">
        <v>43845</v>
      </c>
      <c r="AS1901" t="s">
        <v>8617</v>
      </c>
      <c r="AT1901">
        <v>2019</v>
      </c>
      <c r="AU1901">
        <v>294</v>
      </c>
      <c r="AV1901">
        <v>24</v>
      </c>
      <c r="AW1901" t="s">
        <v>8290</v>
      </c>
      <c r="AX1901" t="s">
        <v>8290</v>
      </c>
      <c r="AY1901" t="s">
        <v>8290</v>
      </c>
      <c r="AZ1901" t="s">
        <v>8290</v>
      </c>
      <c r="BA1901">
        <v>9342</v>
      </c>
      <c r="BB1901">
        <v>9357</v>
      </c>
      <c r="BC1901" t="s">
        <v>8290</v>
      </c>
      <c r="BD1901" t="s">
        <v>43846</v>
      </c>
      <c r="BE1901" t="s">
        <v>8290</v>
      </c>
      <c r="BF1901" t="s">
        <v>8290</v>
      </c>
      <c r="BG1901">
        <v>16</v>
      </c>
      <c r="BH1901" t="s">
        <v>13517</v>
      </c>
      <c r="BI1901" t="s">
        <v>6604</v>
      </c>
      <c r="BJ1901" t="s">
        <v>13517</v>
      </c>
      <c r="BK1901" t="s">
        <v>43847</v>
      </c>
      <c r="BL1901" t="s">
        <v>43848</v>
      </c>
      <c r="BM1901">
        <v>31040181</v>
      </c>
      <c r="BN1901" t="s">
        <v>6804</v>
      </c>
      <c r="BO1901" t="s">
        <v>8290</v>
      </c>
      <c r="BP1901" t="s">
        <v>8290</v>
      </c>
      <c r="BQ1901" t="s">
        <v>8306</v>
      </c>
      <c r="BR1901" t="s">
        <v>8290</v>
      </c>
    </row>
    <row r="1902" spans="1:70">
      <c r="A1902" t="s">
        <v>102</v>
      </c>
      <c r="B1902" t="s">
        <v>43849</v>
      </c>
      <c r="C1902" t="s">
        <v>8290</v>
      </c>
      <c r="D1902" t="s">
        <v>8290</v>
      </c>
      <c r="E1902" t="s">
        <v>8290</v>
      </c>
      <c r="F1902" t="s">
        <v>43850</v>
      </c>
      <c r="G1902" t="s">
        <v>8290</v>
      </c>
      <c r="H1902" t="s">
        <v>8290</v>
      </c>
      <c r="I1902" t="s">
        <v>43851</v>
      </c>
      <c r="J1902" t="s">
        <v>43852</v>
      </c>
      <c r="K1902" t="s">
        <v>8290</v>
      </c>
      <c r="L1902" t="s">
        <v>8290</v>
      </c>
      <c r="M1902" t="s">
        <v>6584</v>
      </c>
      <c r="N1902" t="s">
        <v>6585</v>
      </c>
      <c r="O1902" t="s">
        <v>8290</v>
      </c>
      <c r="P1902" t="s">
        <v>8290</v>
      </c>
      <c r="Q1902" t="s">
        <v>8290</v>
      </c>
      <c r="R1902" t="s">
        <v>8290</v>
      </c>
      <c r="S1902" t="s">
        <v>8290</v>
      </c>
      <c r="T1902" t="s">
        <v>43853</v>
      </c>
      <c r="U1902" t="s">
        <v>43854</v>
      </c>
      <c r="V1902" t="s">
        <v>43855</v>
      </c>
      <c r="W1902" t="s">
        <v>43856</v>
      </c>
      <c r="X1902" t="s">
        <v>8290</v>
      </c>
      <c r="Y1902" t="s">
        <v>43857</v>
      </c>
      <c r="Z1902" t="s">
        <v>43858</v>
      </c>
      <c r="AA1902" t="s">
        <v>43859</v>
      </c>
      <c r="AB1902" t="s">
        <v>43860</v>
      </c>
      <c r="AC1902" t="s">
        <v>43861</v>
      </c>
      <c r="AD1902" t="s">
        <v>43862</v>
      </c>
      <c r="AE1902" t="s">
        <v>8290</v>
      </c>
      <c r="AF1902">
        <v>35</v>
      </c>
      <c r="AG1902">
        <v>7</v>
      </c>
      <c r="AH1902">
        <v>7</v>
      </c>
      <c r="AI1902">
        <v>1</v>
      </c>
      <c r="AJ1902">
        <v>5</v>
      </c>
      <c r="AK1902" t="s">
        <v>12627</v>
      </c>
      <c r="AL1902" t="s">
        <v>6692</v>
      </c>
      <c r="AM1902" t="s">
        <v>12628</v>
      </c>
      <c r="AN1902" t="s">
        <v>43863</v>
      </c>
      <c r="AO1902" t="s">
        <v>8290</v>
      </c>
      <c r="AP1902" t="s">
        <v>8290</v>
      </c>
      <c r="AQ1902" t="s">
        <v>43852</v>
      </c>
      <c r="AR1902" t="s">
        <v>43864</v>
      </c>
      <c r="AS1902" t="s">
        <v>43865</v>
      </c>
      <c r="AT1902">
        <v>2019</v>
      </c>
      <c r="AU1902">
        <v>19</v>
      </c>
      <c r="AV1902" t="s">
        <v>8290</v>
      </c>
      <c r="AW1902" t="s">
        <v>8290</v>
      </c>
      <c r="AX1902">
        <v>4</v>
      </c>
      <c r="AY1902" t="s">
        <v>8290</v>
      </c>
      <c r="AZ1902" t="s">
        <v>8290</v>
      </c>
      <c r="BA1902" t="s">
        <v>8290</v>
      </c>
      <c r="BB1902" t="s">
        <v>8290</v>
      </c>
      <c r="BC1902">
        <v>550</v>
      </c>
      <c r="BD1902" t="s">
        <v>43866</v>
      </c>
      <c r="BE1902" t="s">
        <v>8290</v>
      </c>
      <c r="BF1902" t="s">
        <v>8290</v>
      </c>
      <c r="BG1902">
        <v>10</v>
      </c>
      <c r="BH1902" t="s">
        <v>25982</v>
      </c>
      <c r="BI1902" t="s">
        <v>6604</v>
      </c>
      <c r="BJ1902" t="s">
        <v>25982</v>
      </c>
      <c r="BK1902" t="s">
        <v>43867</v>
      </c>
      <c r="BL1902" t="s">
        <v>43868</v>
      </c>
      <c r="BM1902">
        <v>31196184</v>
      </c>
      <c r="BN1902" t="s">
        <v>12636</v>
      </c>
      <c r="BO1902" t="s">
        <v>8290</v>
      </c>
      <c r="BP1902" t="s">
        <v>8290</v>
      </c>
      <c r="BQ1902" t="s">
        <v>8306</v>
      </c>
      <c r="BR1902" t="s">
        <v>8290</v>
      </c>
    </row>
    <row r="1903" spans="1:70">
      <c r="A1903" t="s">
        <v>102</v>
      </c>
      <c r="B1903" t="s">
        <v>43869</v>
      </c>
      <c r="C1903" t="s">
        <v>8290</v>
      </c>
      <c r="D1903" t="s">
        <v>8290</v>
      </c>
      <c r="E1903" t="s">
        <v>8290</v>
      </c>
      <c r="F1903" t="s">
        <v>43870</v>
      </c>
      <c r="G1903" t="s">
        <v>8290</v>
      </c>
      <c r="H1903" t="s">
        <v>8290</v>
      </c>
      <c r="I1903" t="s">
        <v>43871</v>
      </c>
      <c r="J1903" t="s">
        <v>6658</v>
      </c>
      <c r="K1903" t="s">
        <v>8290</v>
      </c>
      <c r="L1903" t="s">
        <v>8290</v>
      </c>
      <c r="M1903" t="s">
        <v>6584</v>
      </c>
      <c r="N1903" t="s">
        <v>6585</v>
      </c>
      <c r="O1903" t="s">
        <v>8290</v>
      </c>
      <c r="P1903" t="s">
        <v>8290</v>
      </c>
      <c r="Q1903" t="s">
        <v>8290</v>
      </c>
      <c r="R1903" t="s">
        <v>8290</v>
      </c>
      <c r="S1903" t="s">
        <v>8290</v>
      </c>
      <c r="T1903" t="s">
        <v>8290</v>
      </c>
      <c r="U1903" t="s">
        <v>43872</v>
      </c>
      <c r="V1903" t="s">
        <v>43873</v>
      </c>
      <c r="W1903" t="s">
        <v>43874</v>
      </c>
      <c r="X1903" t="s">
        <v>8290</v>
      </c>
      <c r="Y1903" t="s">
        <v>43875</v>
      </c>
      <c r="Z1903" t="s">
        <v>43876</v>
      </c>
      <c r="AA1903" t="s">
        <v>43877</v>
      </c>
      <c r="AB1903" t="s">
        <v>43878</v>
      </c>
      <c r="AC1903" t="s">
        <v>43879</v>
      </c>
      <c r="AD1903" t="s">
        <v>43880</v>
      </c>
      <c r="AE1903" t="s">
        <v>8290</v>
      </c>
      <c r="AF1903">
        <v>148</v>
      </c>
      <c r="AG1903">
        <v>8</v>
      </c>
      <c r="AH1903">
        <v>8</v>
      </c>
      <c r="AI1903">
        <v>1</v>
      </c>
      <c r="AJ1903">
        <v>4</v>
      </c>
      <c r="AK1903" t="s">
        <v>6668</v>
      </c>
      <c r="AL1903" t="s">
        <v>6669</v>
      </c>
      <c r="AM1903" t="s">
        <v>6670</v>
      </c>
      <c r="AN1903" t="s">
        <v>145</v>
      </c>
      <c r="AO1903" t="s">
        <v>6671</v>
      </c>
      <c r="AP1903" t="s">
        <v>8290</v>
      </c>
      <c r="AQ1903" t="s">
        <v>6672</v>
      </c>
      <c r="AR1903" t="s">
        <v>6673</v>
      </c>
      <c r="AS1903" t="s">
        <v>10090</v>
      </c>
      <c r="AT1903">
        <v>2019</v>
      </c>
      <c r="AU1903">
        <v>150</v>
      </c>
      <c r="AV1903">
        <v>21</v>
      </c>
      <c r="AW1903" t="s">
        <v>8290</v>
      </c>
      <c r="AX1903" t="s">
        <v>8290</v>
      </c>
      <c r="AY1903" t="s">
        <v>8290</v>
      </c>
      <c r="AZ1903" t="s">
        <v>8290</v>
      </c>
      <c r="BA1903" t="s">
        <v>8290</v>
      </c>
      <c r="BB1903" t="s">
        <v>8290</v>
      </c>
      <c r="BC1903">
        <v>214107</v>
      </c>
      <c r="BD1903" t="s">
        <v>43881</v>
      </c>
      <c r="BE1903" t="s">
        <v>8290</v>
      </c>
      <c r="BF1903" t="s">
        <v>8290</v>
      </c>
      <c r="BG1903">
        <v>12</v>
      </c>
      <c r="BH1903" t="s">
        <v>6603</v>
      </c>
      <c r="BI1903" t="s">
        <v>6604</v>
      </c>
      <c r="BJ1903" t="s">
        <v>6605</v>
      </c>
      <c r="BK1903" t="s">
        <v>43882</v>
      </c>
      <c r="BL1903" t="s">
        <v>43883</v>
      </c>
      <c r="BM1903">
        <v>31176316</v>
      </c>
      <c r="BN1903" t="s">
        <v>8290</v>
      </c>
      <c r="BO1903" t="s">
        <v>8290</v>
      </c>
      <c r="BP1903" t="s">
        <v>8290</v>
      </c>
      <c r="BQ1903" t="s">
        <v>8306</v>
      </c>
      <c r="BR1903" t="s">
        <v>8290</v>
      </c>
    </row>
    <row r="1904" spans="1:70">
      <c r="A1904" t="s">
        <v>102</v>
      </c>
      <c r="B1904" t="s">
        <v>43884</v>
      </c>
      <c r="C1904" t="s">
        <v>8290</v>
      </c>
      <c r="D1904" t="s">
        <v>8290</v>
      </c>
      <c r="E1904" t="s">
        <v>8290</v>
      </c>
      <c r="F1904" t="s">
        <v>43885</v>
      </c>
      <c r="G1904" t="s">
        <v>8290</v>
      </c>
      <c r="H1904" t="s">
        <v>8290</v>
      </c>
      <c r="I1904" t="s">
        <v>43886</v>
      </c>
      <c r="J1904" t="s">
        <v>16063</v>
      </c>
      <c r="K1904" t="s">
        <v>8290</v>
      </c>
      <c r="L1904" t="s">
        <v>8290</v>
      </c>
      <c r="M1904" t="s">
        <v>6584</v>
      </c>
      <c r="N1904" t="s">
        <v>6585</v>
      </c>
      <c r="O1904" t="s">
        <v>8290</v>
      </c>
      <c r="P1904" t="s">
        <v>8290</v>
      </c>
      <c r="Q1904" t="s">
        <v>8290</v>
      </c>
      <c r="R1904" t="s">
        <v>8290</v>
      </c>
      <c r="S1904" t="s">
        <v>8290</v>
      </c>
      <c r="T1904" t="s">
        <v>43887</v>
      </c>
      <c r="U1904" t="s">
        <v>43888</v>
      </c>
      <c r="V1904" t="s">
        <v>43889</v>
      </c>
      <c r="W1904" t="s">
        <v>43890</v>
      </c>
      <c r="X1904" t="s">
        <v>8290</v>
      </c>
      <c r="Y1904" t="s">
        <v>43891</v>
      </c>
      <c r="Z1904" t="s">
        <v>37815</v>
      </c>
      <c r="AA1904" t="s">
        <v>8290</v>
      </c>
      <c r="AB1904" t="s">
        <v>37816</v>
      </c>
      <c r="AC1904" t="s">
        <v>43892</v>
      </c>
      <c r="AD1904" t="s">
        <v>43893</v>
      </c>
      <c r="AE1904" t="s">
        <v>8290</v>
      </c>
      <c r="AF1904">
        <v>121</v>
      </c>
      <c r="AG1904">
        <v>11</v>
      </c>
      <c r="AH1904">
        <v>11</v>
      </c>
      <c r="AI1904">
        <v>0</v>
      </c>
      <c r="AJ1904">
        <v>1</v>
      </c>
      <c r="AK1904" t="s">
        <v>12747</v>
      </c>
      <c r="AL1904" t="s">
        <v>10851</v>
      </c>
      <c r="AM1904" t="s">
        <v>12748</v>
      </c>
      <c r="AN1904" t="s">
        <v>16073</v>
      </c>
      <c r="AO1904" t="s">
        <v>8290</v>
      </c>
      <c r="AP1904" t="s">
        <v>8290</v>
      </c>
      <c r="AQ1904" t="s">
        <v>16074</v>
      </c>
      <c r="AR1904" t="s">
        <v>16075</v>
      </c>
      <c r="AS1904" t="s">
        <v>7143</v>
      </c>
      <c r="AT1904">
        <v>2019</v>
      </c>
      <c r="AU1904">
        <v>10</v>
      </c>
      <c r="AV1904" t="s">
        <v>8290</v>
      </c>
      <c r="AW1904" t="s">
        <v>8290</v>
      </c>
      <c r="AX1904" t="s">
        <v>8290</v>
      </c>
      <c r="AY1904" t="s">
        <v>8290</v>
      </c>
      <c r="AZ1904" t="s">
        <v>8290</v>
      </c>
      <c r="BA1904" t="s">
        <v>8290</v>
      </c>
      <c r="BB1904" t="s">
        <v>8290</v>
      </c>
      <c r="BC1904">
        <v>556</v>
      </c>
      <c r="BD1904" t="s">
        <v>43894</v>
      </c>
      <c r="BE1904" t="s">
        <v>8290</v>
      </c>
      <c r="BF1904" t="s">
        <v>8290</v>
      </c>
      <c r="BG1904">
        <v>15</v>
      </c>
      <c r="BH1904" t="s">
        <v>13777</v>
      </c>
      <c r="BI1904" t="s">
        <v>6604</v>
      </c>
      <c r="BJ1904" t="s">
        <v>13777</v>
      </c>
      <c r="BK1904" t="s">
        <v>43895</v>
      </c>
      <c r="BL1904" t="s">
        <v>43896</v>
      </c>
      <c r="BM1904">
        <v>31231212</v>
      </c>
      <c r="BN1904" t="s">
        <v>11145</v>
      </c>
      <c r="BO1904" t="s">
        <v>8290</v>
      </c>
      <c r="BP1904" t="s">
        <v>8290</v>
      </c>
      <c r="BQ1904" t="s">
        <v>8306</v>
      </c>
      <c r="BR1904" t="s">
        <v>8290</v>
      </c>
    </row>
    <row r="1905" spans="1:70">
      <c r="A1905" t="s">
        <v>102</v>
      </c>
      <c r="B1905" t="s">
        <v>43897</v>
      </c>
      <c r="C1905" t="s">
        <v>8290</v>
      </c>
      <c r="D1905" t="s">
        <v>8290</v>
      </c>
      <c r="E1905" t="s">
        <v>8290</v>
      </c>
      <c r="F1905" t="s">
        <v>43898</v>
      </c>
      <c r="G1905" t="s">
        <v>8290</v>
      </c>
      <c r="H1905" t="s">
        <v>8290</v>
      </c>
      <c r="I1905" t="s">
        <v>43899</v>
      </c>
      <c r="J1905" t="s">
        <v>12655</v>
      </c>
      <c r="K1905" t="s">
        <v>8290</v>
      </c>
      <c r="L1905" t="s">
        <v>8290</v>
      </c>
      <c r="M1905" t="s">
        <v>6584</v>
      </c>
      <c r="N1905" t="s">
        <v>6585</v>
      </c>
      <c r="O1905" t="s">
        <v>8290</v>
      </c>
      <c r="P1905" t="s">
        <v>8290</v>
      </c>
      <c r="Q1905" t="s">
        <v>8290</v>
      </c>
      <c r="R1905" t="s">
        <v>8290</v>
      </c>
      <c r="S1905" t="s">
        <v>8290</v>
      </c>
      <c r="T1905" t="s">
        <v>8290</v>
      </c>
      <c r="U1905" t="s">
        <v>43900</v>
      </c>
      <c r="V1905" t="s">
        <v>43901</v>
      </c>
      <c r="W1905" t="s">
        <v>43902</v>
      </c>
      <c r="X1905" t="s">
        <v>8290</v>
      </c>
      <c r="Y1905" t="s">
        <v>43903</v>
      </c>
      <c r="Z1905" t="s">
        <v>43904</v>
      </c>
      <c r="AA1905" t="s">
        <v>8290</v>
      </c>
      <c r="AB1905" t="s">
        <v>43905</v>
      </c>
      <c r="AC1905" t="s">
        <v>43906</v>
      </c>
      <c r="AD1905" t="s">
        <v>43907</v>
      </c>
      <c r="AE1905" t="s">
        <v>8290</v>
      </c>
      <c r="AF1905">
        <v>64</v>
      </c>
      <c r="AG1905">
        <v>3</v>
      </c>
      <c r="AH1905">
        <v>3</v>
      </c>
      <c r="AI1905">
        <v>0</v>
      </c>
      <c r="AJ1905">
        <v>1</v>
      </c>
      <c r="AK1905" t="s">
        <v>6691</v>
      </c>
      <c r="AL1905" t="s">
        <v>6692</v>
      </c>
      <c r="AM1905" t="s">
        <v>6693</v>
      </c>
      <c r="AN1905" t="s">
        <v>487</v>
      </c>
      <c r="AO1905" t="s">
        <v>8290</v>
      </c>
      <c r="AP1905" t="s">
        <v>8290</v>
      </c>
      <c r="AQ1905" t="s">
        <v>12664</v>
      </c>
      <c r="AR1905" t="s">
        <v>12665</v>
      </c>
      <c r="AS1905" t="s">
        <v>23213</v>
      </c>
      <c r="AT1905">
        <v>2019</v>
      </c>
      <c r="AU1905">
        <v>9</v>
      </c>
      <c r="AV1905" t="s">
        <v>8290</v>
      </c>
      <c r="AW1905" t="s">
        <v>8290</v>
      </c>
      <c r="AX1905" t="s">
        <v>8290</v>
      </c>
      <c r="AY1905" t="s">
        <v>8290</v>
      </c>
      <c r="AZ1905" t="s">
        <v>8290</v>
      </c>
      <c r="BA1905" t="s">
        <v>8290</v>
      </c>
      <c r="BB1905" t="s">
        <v>8290</v>
      </c>
      <c r="BC1905">
        <v>8179</v>
      </c>
      <c r="BD1905" t="s">
        <v>43908</v>
      </c>
      <c r="BE1905" t="s">
        <v>8290</v>
      </c>
      <c r="BF1905" t="s">
        <v>8290</v>
      </c>
      <c r="BG1905">
        <v>15</v>
      </c>
      <c r="BH1905" t="s">
        <v>9788</v>
      </c>
      <c r="BI1905" t="s">
        <v>6604</v>
      </c>
      <c r="BJ1905" t="s">
        <v>9789</v>
      </c>
      <c r="BK1905" t="s">
        <v>43909</v>
      </c>
      <c r="BL1905" t="s">
        <v>43910</v>
      </c>
      <c r="BM1905">
        <v>31160656</v>
      </c>
      <c r="BN1905" t="s">
        <v>12636</v>
      </c>
      <c r="BO1905" t="s">
        <v>8290</v>
      </c>
      <c r="BP1905" t="s">
        <v>8290</v>
      </c>
      <c r="BQ1905" t="s">
        <v>8306</v>
      </c>
      <c r="BR1905" t="s">
        <v>8290</v>
      </c>
    </row>
    <row r="1906" spans="1:70">
      <c r="A1906" t="s">
        <v>102</v>
      </c>
      <c r="B1906" t="s">
        <v>43911</v>
      </c>
      <c r="C1906" t="s">
        <v>8290</v>
      </c>
      <c r="D1906" t="s">
        <v>8290</v>
      </c>
      <c r="E1906" t="s">
        <v>8290</v>
      </c>
      <c r="F1906" t="s">
        <v>43912</v>
      </c>
      <c r="G1906" t="s">
        <v>8290</v>
      </c>
      <c r="H1906" t="s">
        <v>8290</v>
      </c>
      <c r="I1906" t="s">
        <v>43913</v>
      </c>
      <c r="J1906" t="s">
        <v>7866</v>
      </c>
      <c r="K1906" t="s">
        <v>8290</v>
      </c>
      <c r="L1906" t="s">
        <v>8290</v>
      </c>
      <c r="M1906" t="s">
        <v>6584</v>
      </c>
      <c r="N1906" t="s">
        <v>6947</v>
      </c>
      <c r="O1906" t="s">
        <v>8290</v>
      </c>
      <c r="P1906" t="s">
        <v>8290</v>
      </c>
      <c r="Q1906" t="s">
        <v>8290</v>
      </c>
      <c r="R1906" t="s">
        <v>8290</v>
      </c>
      <c r="S1906" t="s">
        <v>8290</v>
      </c>
      <c r="T1906" t="s">
        <v>43914</v>
      </c>
      <c r="U1906" t="s">
        <v>43915</v>
      </c>
      <c r="V1906" t="s">
        <v>43916</v>
      </c>
      <c r="W1906" t="s">
        <v>43917</v>
      </c>
      <c r="X1906" t="s">
        <v>8290</v>
      </c>
      <c r="Y1906" t="s">
        <v>43918</v>
      </c>
      <c r="Z1906" t="s">
        <v>43919</v>
      </c>
      <c r="AA1906" t="s">
        <v>18949</v>
      </c>
      <c r="AB1906" t="s">
        <v>43920</v>
      </c>
      <c r="AC1906" t="s">
        <v>18951</v>
      </c>
      <c r="AD1906" t="s">
        <v>18952</v>
      </c>
      <c r="AE1906" t="s">
        <v>8290</v>
      </c>
      <c r="AF1906">
        <v>147</v>
      </c>
      <c r="AG1906">
        <v>21</v>
      </c>
      <c r="AH1906">
        <v>23</v>
      </c>
      <c r="AI1906">
        <v>0</v>
      </c>
      <c r="AJ1906">
        <v>5</v>
      </c>
      <c r="AK1906" t="s">
        <v>12908</v>
      </c>
      <c r="AL1906" t="s">
        <v>7875</v>
      </c>
      <c r="AM1906" t="s">
        <v>12909</v>
      </c>
      <c r="AN1906" t="s">
        <v>383</v>
      </c>
      <c r="AO1906" t="s">
        <v>8290</v>
      </c>
      <c r="AP1906" t="s">
        <v>8290</v>
      </c>
      <c r="AQ1906" t="s">
        <v>7877</v>
      </c>
      <c r="AR1906" t="s">
        <v>7878</v>
      </c>
      <c r="AS1906" t="s">
        <v>11931</v>
      </c>
      <c r="AT1906">
        <v>2019</v>
      </c>
      <c r="AU1906">
        <v>20</v>
      </c>
      <c r="AV1906">
        <v>12</v>
      </c>
      <c r="AW1906" t="s">
        <v>8290</v>
      </c>
      <c r="AX1906" t="s">
        <v>8290</v>
      </c>
      <c r="AY1906" t="s">
        <v>8290</v>
      </c>
      <c r="AZ1906" t="s">
        <v>8290</v>
      </c>
      <c r="BA1906" t="s">
        <v>8290</v>
      </c>
      <c r="BB1906" t="s">
        <v>8290</v>
      </c>
      <c r="BC1906">
        <v>2929</v>
      </c>
      <c r="BD1906" t="s">
        <v>43921</v>
      </c>
      <c r="BE1906" t="s">
        <v>8290</v>
      </c>
      <c r="BF1906" t="s">
        <v>8290</v>
      </c>
      <c r="BG1906">
        <v>22</v>
      </c>
      <c r="BH1906" t="s">
        <v>7880</v>
      </c>
      <c r="BI1906" t="s">
        <v>6604</v>
      </c>
      <c r="BJ1906" t="s">
        <v>7309</v>
      </c>
      <c r="BK1906" t="s">
        <v>43922</v>
      </c>
      <c r="BL1906" t="s">
        <v>43923</v>
      </c>
      <c r="BM1906">
        <v>31208040</v>
      </c>
      <c r="BN1906" t="s">
        <v>8338</v>
      </c>
      <c r="BO1906" t="s">
        <v>8290</v>
      </c>
      <c r="BP1906" t="s">
        <v>8290</v>
      </c>
      <c r="BQ1906" t="s">
        <v>8306</v>
      </c>
      <c r="BR1906" t="s">
        <v>8290</v>
      </c>
    </row>
    <row r="1907" spans="1:70">
      <c r="A1907" t="s">
        <v>102</v>
      </c>
      <c r="B1907" t="s">
        <v>43924</v>
      </c>
      <c r="C1907" t="s">
        <v>8290</v>
      </c>
      <c r="D1907" t="s">
        <v>8290</v>
      </c>
      <c r="E1907" t="s">
        <v>8290</v>
      </c>
      <c r="F1907" t="s">
        <v>43925</v>
      </c>
      <c r="G1907" t="s">
        <v>8290</v>
      </c>
      <c r="H1907" t="s">
        <v>8290</v>
      </c>
      <c r="I1907" t="s">
        <v>43926</v>
      </c>
      <c r="J1907" t="s">
        <v>30136</v>
      </c>
      <c r="K1907" t="s">
        <v>8290</v>
      </c>
      <c r="L1907" t="s">
        <v>8290</v>
      </c>
      <c r="M1907" t="s">
        <v>6584</v>
      </c>
      <c r="N1907" t="s">
        <v>9779</v>
      </c>
      <c r="O1907" t="s">
        <v>8290</v>
      </c>
      <c r="P1907" t="s">
        <v>8290</v>
      </c>
      <c r="Q1907" t="s">
        <v>8290</v>
      </c>
      <c r="R1907" t="s">
        <v>8290</v>
      </c>
      <c r="S1907" t="s">
        <v>8290</v>
      </c>
      <c r="T1907" t="s">
        <v>8290</v>
      </c>
      <c r="U1907" t="s">
        <v>43927</v>
      </c>
      <c r="V1907" t="s">
        <v>43928</v>
      </c>
      <c r="W1907" t="s">
        <v>43929</v>
      </c>
      <c r="X1907" t="s">
        <v>8290</v>
      </c>
      <c r="Y1907" t="s">
        <v>43930</v>
      </c>
      <c r="Z1907" t="s">
        <v>8290</v>
      </c>
      <c r="AA1907" t="s">
        <v>8290</v>
      </c>
      <c r="AB1907" t="s">
        <v>8290</v>
      </c>
      <c r="AC1907" t="s">
        <v>8290</v>
      </c>
      <c r="AD1907" t="s">
        <v>8290</v>
      </c>
      <c r="AE1907" t="s">
        <v>8290</v>
      </c>
      <c r="AF1907">
        <v>20</v>
      </c>
      <c r="AG1907">
        <v>0</v>
      </c>
      <c r="AH1907">
        <v>0</v>
      </c>
      <c r="AI1907">
        <v>0</v>
      </c>
      <c r="AJ1907">
        <v>0</v>
      </c>
      <c r="AK1907" t="s">
        <v>12313</v>
      </c>
      <c r="AL1907" t="s">
        <v>12314</v>
      </c>
      <c r="AM1907" t="s">
        <v>12315</v>
      </c>
      <c r="AN1907" t="s">
        <v>8290</v>
      </c>
      <c r="AO1907" t="s">
        <v>5880</v>
      </c>
      <c r="AP1907" t="s">
        <v>8290</v>
      </c>
      <c r="AQ1907" t="s">
        <v>30136</v>
      </c>
      <c r="AR1907" t="s">
        <v>30144</v>
      </c>
      <c r="AS1907" t="s">
        <v>7371</v>
      </c>
      <c r="AT1907">
        <v>2019</v>
      </c>
      <c r="AU1907">
        <v>3</v>
      </c>
      <c r="AV1907" t="s">
        <v>8290</v>
      </c>
      <c r="AW1907" t="s">
        <v>8290</v>
      </c>
      <c r="AX1907">
        <v>2</v>
      </c>
      <c r="AY1907" t="s">
        <v>8290</v>
      </c>
      <c r="AZ1907" t="s">
        <v>8290</v>
      </c>
      <c r="BA1907">
        <v>174</v>
      </c>
      <c r="BB1907">
        <v>177</v>
      </c>
      <c r="BC1907" t="s">
        <v>8290</v>
      </c>
      <c r="BD1907" t="s">
        <v>43931</v>
      </c>
      <c r="BE1907" t="s">
        <v>8290</v>
      </c>
      <c r="BF1907" t="s">
        <v>8290</v>
      </c>
      <c r="BG1907">
        <v>4</v>
      </c>
      <c r="BH1907" t="s">
        <v>12390</v>
      </c>
      <c r="BI1907" t="s">
        <v>6604</v>
      </c>
      <c r="BJ1907" t="s">
        <v>12390</v>
      </c>
      <c r="BK1907" t="s">
        <v>43932</v>
      </c>
      <c r="BL1907" t="s">
        <v>43933</v>
      </c>
      <c r="BM1907" t="s">
        <v>8290</v>
      </c>
      <c r="BN1907" t="s">
        <v>12414</v>
      </c>
      <c r="BO1907" t="s">
        <v>8290</v>
      </c>
      <c r="BP1907" t="s">
        <v>8290</v>
      </c>
      <c r="BQ1907" t="s">
        <v>8306</v>
      </c>
      <c r="BR1907" t="s">
        <v>8290</v>
      </c>
    </row>
    <row r="1908" spans="1:70">
      <c r="A1908" t="s">
        <v>102</v>
      </c>
      <c r="B1908" t="s">
        <v>43934</v>
      </c>
      <c r="C1908" t="s">
        <v>8290</v>
      </c>
      <c r="D1908" t="s">
        <v>8290</v>
      </c>
      <c r="E1908" t="s">
        <v>8290</v>
      </c>
      <c r="F1908" t="s">
        <v>43935</v>
      </c>
      <c r="G1908" t="s">
        <v>8290</v>
      </c>
      <c r="H1908" t="s">
        <v>8290</v>
      </c>
      <c r="I1908" t="s">
        <v>43936</v>
      </c>
      <c r="J1908" t="s">
        <v>2142</v>
      </c>
      <c r="K1908" t="s">
        <v>8290</v>
      </c>
      <c r="L1908" t="s">
        <v>8290</v>
      </c>
      <c r="M1908" t="s">
        <v>6584</v>
      </c>
      <c r="N1908" t="s">
        <v>6585</v>
      </c>
      <c r="O1908" t="s">
        <v>8290</v>
      </c>
      <c r="P1908" t="s">
        <v>8290</v>
      </c>
      <c r="Q1908" t="s">
        <v>8290</v>
      </c>
      <c r="R1908" t="s">
        <v>8290</v>
      </c>
      <c r="S1908" t="s">
        <v>8290</v>
      </c>
      <c r="T1908" t="s">
        <v>8290</v>
      </c>
      <c r="U1908" t="s">
        <v>43937</v>
      </c>
      <c r="V1908" t="s">
        <v>43938</v>
      </c>
      <c r="W1908" t="s">
        <v>43939</v>
      </c>
      <c r="X1908" t="s">
        <v>8290</v>
      </c>
      <c r="Y1908" t="s">
        <v>43940</v>
      </c>
      <c r="Z1908" t="s">
        <v>43941</v>
      </c>
      <c r="AA1908" t="s">
        <v>43942</v>
      </c>
      <c r="AB1908" t="s">
        <v>43943</v>
      </c>
      <c r="AC1908" t="s">
        <v>43944</v>
      </c>
      <c r="AD1908" t="s">
        <v>43945</v>
      </c>
      <c r="AE1908" t="s">
        <v>8290</v>
      </c>
      <c r="AF1908">
        <v>52</v>
      </c>
      <c r="AG1908">
        <v>9</v>
      </c>
      <c r="AH1908">
        <v>9</v>
      </c>
      <c r="AI1908">
        <v>0</v>
      </c>
      <c r="AJ1908">
        <v>3</v>
      </c>
      <c r="AK1908" t="s">
        <v>12833</v>
      </c>
      <c r="AL1908" t="s">
        <v>6596</v>
      </c>
      <c r="AM1908" t="s">
        <v>12834</v>
      </c>
      <c r="AN1908" t="s">
        <v>1335</v>
      </c>
      <c r="AO1908" t="s">
        <v>12835</v>
      </c>
      <c r="AP1908" t="s">
        <v>8290</v>
      </c>
      <c r="AQ1908" t="s">
        <v>12836</v>
      </c>
      <c r="AR1908" t="s">
        <v>12837</v>
      </c>
      <c r="AS1908" t="s">
        <v>7371</v>
      </c>
      <c r="AT1908">
        <v>2019</v>
      </c>
      <c r="AU1908">
        <v>124</v>
      </c>
      <c r="AV1908">
        <v>6</v>
      </c>
      <c r="AW1908" t="s">
        <v>8290</v>
      </c>
      <c r="AX1908" t="s">
        <v>8290</v>
      </c>
      <c r="AY1908" t="s">
        <v>8290</v>
      </c>
      <c r="AZ1908" t="s">
        <v>8290</v>
      </c>
      <c r="BA1908">
        <v>4870</v>
      </c>
      <c r="BB1908">
        <v>4880</v>
      </c>
      <c r="BC1908" t="s">
        <v>8290</v>
      </c>
      <c r="BD1908" t="s">
        <v>43946</v>
      </c>
      <c r="BE1908" t="s">
        <v>8290</v>
      </c>
      <c r="BF1908" t="s">
        <v>8290</v>
      </c>
      <c r="BG1908">
        <v>11</v>
      </c>
      <c r="BH1908" t="s">
        <v>12296</v>
      </c>
      <c r="BI1908" t="s">
        <v>6604</v>
      </c>
      <c r="BJ1908" t="s">
        <v>12296</v>
      </c>
      <c r="BK1908" t="s">
        <v>43947</v>
      </c>
      <c r="BL1908" t="s">
        <v>43948</v>
      </c>
      <c r="BM1908" t="s">
        <v>8290</v>
      </c>
      <c r="BN1908" t="s">
        <v>7193</v>
      </c>
      <c r="BO1908" t="s">
        <v>8290</v>
      </c>
      <c r="BP1908" t="s">
        <v>8290</v>
      </c>
      <c r="BQ1908" t="s">
        <v>8306</v>
      </c>
      <c r="BR1908" t="s">
        <v>8290</v>
      </c>
    </row>
    <row r="1909" spans="1:70">
      <c r="A1909" t="s">
        <v>102</v>
      </c>
      <c r="B1909" t="s">
        <v>43949</v>
      </c>
      <c r="C1909" t="s">
        <v>8290</v>
      </c>
      <c r="D1909" t="s">
        <v>8290</v>
      </c>
      <c r="E1909" t="s">
        <v>8290</v>
      </c>
      <c r="F1909" t="s">
        <v>43950</v>
      </c>
      <c r="G1909" t="s">
        <v>8290</v>
      </c>
      <c r="H1909" t="s">
        <v>8290</v>
      </c>
      <c r="I1909" t="s">
        <v>43951</v>
      </c>
      <c r="J1909" t="s">
        <v>15332</v>
      </c>
      <c r="K1909" t="s">
        <v>8290</v>
      </c>
      <c r="L1909" t="s">
        <v>8290</v>
      </c>
      <c r="M1909" t="s">
        <v>6584</v>
      </c>
      <c r="N1909" t="s">
        <v>6947</v>
      </c>
      <c r="O1909" t="s">
        <v>8290</v>
      </c>
      <c r="P1909" t="s">
        <v>8290</v>
      </c>
      <c r="Q1909" t="s">
        <v>8290</v>
      </c>
      <c r="R1909" t="s">
        <v>8290</v>
      </c>
      <c r="S1909" t="s">
        <v>8290</v>
      </c>
      <c r="T1909" t="s">
        <v>43952</v>
      </c>
      <c r="U1909" t="s">
        <v>43953</v>
      </c>
      <c r="V1909" t="s">
        <v>43954</v>
      </c>
      <c r="W1909" t="s">
        <v>43955</v>
      </c>
      <c r="X1909" t="s">
        <v>8290</v>
      </c>
      <c r="Y1909" t="s">
        <v>43956</v>
      </c>
      <c r="Z1909" t="s">
        <v>43957</v>
      </c>
      <c r="AA1909" t="s">
        <v>43958</v>
      </c>
      <c r="AB1909" t="s">
        <v>43959</v>
      </c>
      <c r="AC1909" t="s">
        <v>43960</v>
      </c>
      <c r="AD1909" t="s">
        <v>43961</v>
      </c>
      <c r="AE1909" t="s">
        <v>8290</v>
      </c>
      <c r="AF1909">
        <v>653</v>
      </c>
      <c r="AG1909">
        <v>24</v>
      </c>
      <c r="AH1909">
        <v>24</v>
      </c>
      <c r="AI1909">
        <v>4</v>
      </c>
      <c r="AJ1909">
        <v>16</v>
      </c>
      <c r="AK1909" t="s">
        <v>12908</v>
      </c>
      <c r="AL1909" t="s">
        <v>7875</v>
      </c>
      <c r="AM1909" t="s">
        <v>12909</v>
      </c>
      <c r="AN1909" t="s">
        <v>8290</v>
      </c>
      <c r="AO1909" t="s">
        <v>15342</v>
      </c>
      <c r="AP1909" t="s">
        <v>8290</v>
      </c>
      <c r="AQ1909" t="s">
        <v>15343</v>
      </c>
      <c r="AR1909" t="s">
        <v>15344</v>
      </c>
      <c r="AS1909" t="s">
        <v>7371</v>
      </c>
      <c r="AT1909">
        <v>2019</v>
      </c>
      <c r="AU1909">
        <v>12</v>
      </c>
      <c r="AV1909">
        <v>2</v>
      </c>
      <c r="AW1909" t="s">
        <v>8290</v>
      </c>
      <c r="AX1909" t="s">
        <v>8290</v>
      </c>
      <c r="AY1909" t="s">
        <v>8290</v>
      </c>
      <c r="AZ1909" t="s">
        <v>8290</v>
      </c>
      <c r="BA1909" t="s">
        <v>8290</v>
      </c>
      <c r="BB1909" t="s">
        <v>8290</v>
      </c>
      <c r="BC1909">
        <v>68</v>
      </c>
      <c r="BD1909" t="s">
        <v>43962</v>
      </c>
      <c r="BE1909" t="s">
        <v>8290</v>
      </c>
      <c r="BF1909" t="s">
        <v>8290</v>
      </c>
      <c r="BG1909">
        <v>64</v>
      </c>
      <c r="BH1909" t="s">
        <v>14906</v>
      </c>
      <c r="BI1909" t="s">
        <v>6604</v>
      </c>
      <c r="BJ1909" t="s">
        <v>13777</v>
      </c>
      <c r="BK1909" t="s">
        <v>43963</v>
      </c>
      <c r="BL1909" t="s">
        <v>43964</v>
      </c>
      <c r="BM1909">
        <v>31060335</v>
      </c>
      <c r="BN1909" t="s">
        <v>21676</v>
      </c>
      <c r="BO1909" t="s">
        <v>8290</v>
      </c>
      <c r="BP1909" t="s">
        <v>8290</v>
      </c>
      <c r="BQ1909" t="s">
        <v>8306</v>
      </c>
      <c r="BR1909" t="s">
        <v>8290</v>
      </c>
    </row>
    <row r="1910" spans="1:70">
      <c r="A1910" t="s">
        <v>102</v>
      </c>
      <c r="B1910" t="s">
        <v>43965</v>
      </c>
      <c r="C1910" t="s">
        <v>8290</v>
      </c>
      <c r="D1910" t="s">
        <v>8290</v>
      </c>
      <c r="E1910" t="s">
        <v>8290</v>
      </c>
      <c r="F1910" t="s">
        <v>43966</v>
      </c>
      <c r="G1910" t="s">
        <v>8290</v>
      </c>
      <c r="H1910" t="s">
        <v>8290</v>
      </c>
      <c r="I1910" t="s">
        <v>43967</v>
      </c>
      <c r="J1910" t="s">
        <v>7866</v>
      </c>
      <c r="K1910" t="s">
        <v>8290</v>
      </c>
      <c r="L1910" t="s">
        <v>8290</v>
      </c>
      <c r="M1910" t="s">
        <v>6584</v>
      </c>
      <c r="N1910" t="s">
        <v>6947</v>
      </c>
      <c r="O1910" t="s">
        <v>8290</v>
      </c>
      <c r="P1910" t="s">
        <v>8290</v>
      </c>
      <c r="Q1910" t="s">
        <v>8290</v>
      </c>
      <c r="R1910" t="s">
        <v>8290</v>
      </c>
      <c r="S1910" t="s">
        <v>8290</v>
      </c>
      <c r="T1910" t="s">
        <v>43968</v>
      </c>
      <c r="U1910" t="s">
        <v>43969</v>
      </c>
      <c r="V1910" t="s">
        <v>43970</v>
      </c>
      <c r="W1910" t="s">
        <v>43971</v>
      </c>
      <c r="X1910" t="s">
        <v>8290</v>
      </c>
      <c r="Y1910" t="s">
        <v>43972</v>
      </c>
      <c r="Z1910" t="s">
        <v>43973</v>
      </c>
      <c r="AA1910" t="s">
        <v>43974</v>
      </c>
      <c r="AB1910" t="s">
        <v>8290</v>
      </c>
      <c r="AC1910" t="s">
        <v>43975</v>
      </c>
      <c r="AD1910" t="s">
        <v>43976</v>
      </c>
      <c r="AE1910" t="s">
        <v>8290</v>
      </c>
      <c r="AF1910">
        <v>92</v>
      </c>
      <c r="AG1910">
        <v>33</v>
      </c>
      <c r="AH1910">
        <v>36</v>
      </c>
      <c r="AI1910">
        <v>3</v>
      </c>
      <c r="AJ1910">
        <v>12</v>
      </c>
      <c r="AK1910" t="s">
        <v>12908</v>
      </c>
      <c r="AL1910" t="s">
        <v>7875</v>
      </c>
      <c r="AM1910" t="s">
        <v>12909</v>
      </c>
      <c r="AN1910" t="s">
        <v>8290</v>
      </c>
      <c r="AO1910" t="s">
        <v>383</v>
      </c>
      <c r="AP1910" t="s">
        <v>8290</v>
      </c>
      <c r="AQ1910" t="s">
        <v>7877</v>
      </c>
      <c r="AR1910" t="s">
        <v>7878</v>
      </c>
      <c r="AS1910" t="s">
        <v>9722</v>
      </c>
      <c r="AT1910">
        <v>2019</v>
      </c>
      <c r="AU1910">
        <v>20</v>
      </c>
      <c r="AV1910">
        <v>11</v>
      </c>
      <c r="AW1910" t="s">
        <v>8290</v>
      </c>
      <c r="AX1910" t="s">
        <v>8290</v>
      </c>
      <c r="AY1910" t="s">
        <v>8290</v>
      </c>
      <c r="AZ1910" t="s">
        <v>8290</v>
      </c>
      <c r="BA1910" t="s">
        <v>8290</v>
      </c>
      <c r="BB1910" t="s">
        <v>8290</v>
      </c>
      <c r="BC1910">
        <v>2770</v>
      </c>
      <c r="BD1910" t="s">
        <v>43977</v>
      </c>
      <c r="BE1910" t="s">
        <v>8290</v>
      </c>
      <c r="BF1910" t="s">
        <v>8290</v>
      </c>
      <c r="BG1910">
        <v>14</v>
      </c>
      <c r="BH1910" t="s">
        <v>7880</v>
      </c>
      <c r="BI1910" t="s">
        <v>6604</v>
      </c>
      <c r="BJ1910" t="s">
        <v>7309</v>
      </c>
      <c r="BK1910" t="s">
        <v>43978</v>
      </c>
      <c r="BL1910" t="s">
        <v>43979</v>
      </c>
      <c r="BM1910">
        <v>31195723</v>
      </c>
      <c r="BN1910" t="s">
        <v>7883</v>
      </c>
      <c r="BO1910" t="s">
        <v>8290</v>
      </c>
      <c r="BP1910" t="s">
        <v>8290</v>
      </c>
      <c r="BQ1910" t="s">
        <v>8306</v>
      </c>
      <c r="BR1910" t="s">
        <v>8290</v>
      </c>
    </row>
    <row r="1911" spans="1:70">
      <c r="A1911" t="s">
        <v>102</v>
      </c>
      <c r="B1911" t="s">
        <v>43980</v>
      </c>
      <c r="C1911" t="s">
        <v>8290</v>
      </c>
      <c r="D1911" t="s">
        <v>8290</v>
      </c>
      <c r="E1911" t="s">
        <v>8290</v>
      </c>
      <c r="F1911" t="s">
        <v>43981</v>
      </c>
      <c r="G1911" t="s">
        <v>8290</v>
      </c>
      <c r="H1911" t="s">
        <v>8290</v>
      </c>
      <c r="I1911" t="s">
        <v>43982</v>
      </c>
      <c r="J1911" t="s">
        <v>14912</v>
      </c>
      <c r="K1911" t="s">
        <v>8290</v>
      </c>
      <c r="L1911" t="s">
        <v>8290</v>
      </c>
      <c r="M1911" t="s">
        <v>6584</v>
      </c>
      <c r="N1911" t="s">
        <v>6585</v>
      </c>
      <c r="O1911" t="s">
        <v>8290</v>
      </c>
      <c r="P1911" t="s">
        <v>8290</v>
      </c>
      <c r="Q1911" t="s">
        <v>8290</v>
      </c>
      <c r="R1911" t="s">
        <v>8290</v>
      </c>
      <c r="S1911" t="s">
        <v>8290</v>
      </c>
      <c r="T1911" t="s">
        <v>43983</v>
      </c>
      <c r="U1911" t="s">
        <v>43984</v>
      </c>
      <c r="V1911" t="s">
        <v>43985</v>
      </c>
      <c r="W1911" t="s">
        <v>43986</v>
      </c>
      <c r="X1911" t="s">
        <v>8290</v>
      </c>
      <c r="Y1911" t="s">
        <v>43987</v>
      </c>
      <c r="Z1911" t="s">
        <v>43988</v>
      </c>
      <c r="AA1911" t="s">
        <v>8290</v>
      </c>
      <c r="AB1911" t="s">
        <v>8290</v>
      </c>
      <c r="AC1911" t="s">
        <v>43989</v>
      </c>
      <c r="AD1911" t="s">
        <v>43990</v>
      </c>
      <c r="AE1911" t="s">
        <v>8290</v>
      </c>
      <c r="AF1911">
        <v>116</v>
      </c>
      <c r="AG1911">
        <v>1</v>
      </c>
      <c r="AH1911">
        <v>1</v>
      </c>
      <c r="AI1911">
        <v>0</v>
      </c>
      <c r="AJ1911">
        <v>6</v>
      </c>
      <c r="AK1911" t="s">
        <v>14921</v>
      </c>
      <c r="AL1911" t="s">
        <v>14922</v>
      </c>
      <c r="AM1911" t="s">
        <v>14923</v>
      </c>
      <c r="AN1911" t="s">
        <v>14924</v>
      </c>
      <c r="AO1911" t="s">
        <v>14925</v>
      </c>
      <c r="AP1911" t="s">
        <v>8290</v>
      </c>
      <c r="AQ1911" t="s">
        <v>14926</v>
      </c>
      <c r="AR1911" t="s">
        <v>14927</v>
      </c>
      <c r="AS1911" t="s">
        <v>7371</v>
      </c>
      <c r="AT1911">
        <v>2019</v>
      </c>
      <c r="AU1911">
        <v>26</v>
      </c>
      <c r="AV1911">
        <v>18</v>
      </c>
      <c r="AW1911" t="s">
        <v>8290</v>
      </c>
      <c r="AX1911" t="s">
        <v>8290</v>
      </c>
      <c r="AY1911" t="s">
        <v>8290</v>
      </c>
      <c r="AZ1911" t="s">
        <v>8290</v>
      </c>
      <c r="BA1911">
        <v>18208</v>
      </c>
      <c r="BB1911">
        <v>18229</v>
      </c>
      <c r="BC1911" t="s">
        <v>8290</v>
      </c>
      <c r="BD1911" t="s">
        <v>43991</v>
      </c>
      <c r="BE1911" t="s">
        <v>8290</v>
      </c>
      <c r="BF1911" t="s">
        <v>8290</v>
      </c>
      <c r="BG1911">
        <v>22</v>
      </c>
      <c r="BH1911" t="s">
        <v>12154</v>
      </c>
      <c r="BI1911" t="s">
        <v>6604</v>
      </c>
      <c r="BJ1911" t="s">
        <v>12155</v>
      </c>
      <c r="BK1911" t="s">
        <v>43992</v>
      </c>
      <c r="BL1911" t="s">
        <v>43993</v>
      </c>
      <c r="BM1911">
        <v>31041706</v>
      </c>
      <c r="BN1911" t="s">
        <v>8290</v>
      </c>
      <c r="BO1911" t="s">
        <v>8290</v>
      </c>
      <c r="BP1911" t="s">
        <v>8290</v>
      </c>
      <c r="BQ1911" t="s">
        <v>8306</v>
      </c>
      <c r="BR1911" t="s">
        <v>8290</v>
      </c>
    </row>
    <row r="1912" spans="1:70">
      <c r="A1912" t="s">
        <v>102</v>
      </c>
      <c r="B1912" t="s">
        <v>43994</v>
      </c>
      <c r="C1912" t="s">
        <v>8290</v>
      </c>
      <c r="D1912" t="s">
        <v>8290</v>
      </c>
      <c r="E1912" t="s">
        <v>8290</v>
      </c>
      <c r="F1912" t="s">
        <v>43995</v>
      </c>
      <c r="G1912" t="s">
        <v>8290</v>
      </c>
      <c r="H1912" t="s">
        <v>8290</v>
      </c>
      <c r="I1912" t="s">
        <v>43996</v>
      </c>
      <c r="J1912" t="s">
        <v>13687</v>
      </c>
      <c r="K1912" t="s">
        <v>8290</v>
      </c>
      <c r="L1912" t="s">
        <v>8290</v>
      </c>
      <c r="M1912" t="s">
        <v>6584</v>
      </c>
      <c r="N1912" t="s">
        <v>6585</v>
      </c>
      <c r="O1912" t="s">
        <v>8290</v>
      </c>
      <c r="P1912" t="s">
        <v>8290</v>
      </c>
      <c r="Q1912" t="s">
        <v>8290</v>
      </c>
      <c r="R1912" t="s">
        <v>8290</v>
      </c>
      <c r="S1912" t="s">
        <v>8290</v>
      </c>
      <c r="T1912" t="s">
        <v>43997</v>
      </c>
      <c r="U1912" t="s">
        <v>43998</v>
      </c>
      <c r="V1912" t="s">
        <v>43999</v>
      </c>
      <c r="W1912" t="s">
        <v>44000</v>
      </c>
      <c r="X1912" t="s">
        <v>8290</v>
      </c>
      <c r="Y1912" t="s">
        <v>44001</v>
      </c>
      <c r="Z1912" t="s">
        <v>44002</v>
      </c>
      <c r="AA1912" t="s">
        <v>44003</v>
      </c>
      <c r="AB1912" t="s">
        <v>44004</v>
      </c>
      <c r="AC1912" t="s">
        <v>8290</v>
      </c>
      <c r="AD1912" t="s">
        <v>8290</v>
      </c>
      <c r="AE1912" t="s">
        <v>8290</v>
      </c>
      <c r="AF1912">
        <v>33</v>
      </c>
      <c r="AG1912">
        <v>7</v>
      </c>
      <c r="AH1912">
        <v>7</v>
      </c>
      <c r="AI1912">
        <v>2</v>
      </c>
      <c r="AJ1912">
        <v>36</v>
      </c>
      <c r="AK1912" t="s">
        <v>7779</v>
      </c>
      <c r="AL1912" t="s">
        <v>9769</v>
      </c>
      <c r="AM1912" t="s">
        <v>11114</v>
      </c>
      <c r="AN1912" t="s">
        <v>3127</v>
      </c>
      <c r="AO1912" t="s">
        <v>13695</v>
      </c>
      <c r="AP1912" t="s">
        <v>8290</v>
      </c>
      <c r="AQ1912" t="s">
        <v>13687</v>
      </c>
      <c r="AR1912" t="s">
        <v>3126</v>
      </c>
      <c r="AS1912" t="s">
        <v>7371</v>
      </c>
      <c r="AT1912">
        <v>2019</v>
      </c>
      <c r="AU1912">
        <v>119</v>
      </c>
      <c r="AV1912">
        <v>3</v>
      </c>
      <c r="AW1912" t="s">
        <v>8290</v>
      </c>
      <c r="AX1912" t="s">
        <v>8290</v>
      </c>
      <c r="AY1912" t="s">
        <v>8290</v>
      </c>
      <c r="AZ1912" t="s">
        <v>8290</v>
      </c>
      <c r="BA1912">
        <v>1345</v>
      </c>
      <c r="BB1912">
        <v>1364</v>
      </c>
      <c r="BC1912" t="s">
        <v>8290</v>
      </c>
      <c r="BD1912" t="s">
        <v>44005</v>
      </c>
      <c r="BE1912" t="s">
        <v>8290</v>
      </c>
      <c r="BF1912" t="s">
        <v>8290</v>
      </c>
      <c r="BG1912">
        <v>20</v>
      </c>
      <c r="BH1912" t="s">
        <v>12025</v>
      </c>
      <c r="BI1912" t="s">
        <v>12026</v>
      </c>
      <c r="BJ1912" t="s">
        <v>12027</v>
      </c>
      <c r="BK1912" t="s">
        <v>44006</v>
      </c>
      <c r="BL1912" t="s">
        <v>44007</v>
      </c>
      <c r="BM1912" t="s">
        <v>8290</v>
      </c>
      <c r="BN1912" t="s">
        <v>7193</v>
      </c>
      <c r="BO1912" t="s">
        <v>8290</v>
      </c>
      <c r="BP1912" t="s">
        <v>8290</v>
      </c>
      <c r="BQ1912" t="s">
        <v>8306</v>
      </c>
      <c r="BR1912" t="s">
        <v>8290</v>
      </c>
    </row>
    <row r="1913" spans="1:70">
      <c r="A1913" t="s">
        <v>102</v>
      </c>
      <c r="B1913" t="s">
        <v>44008</v>
      </c>
      <c r="C1913" t="s">
        <v>8290</v>
      </c>
      <c r="D1913" t="s">
        <v>8290</v>
      </c>
      <c r="E1913" t="s">
        <v>8290</v>
      </c>
      <c r="F1913" t="s">
        <v>44009</v>
      </c>
      <c r="G1913" t="s">
        <v>8290</v>
      </c>
      <c r="H1913" t="s">
        <v>8290</v>
      </c>
      <c r="I1913" t="s">
        <v>44010</v>
      </c>
      <c r="J1913" t="s">
        <v>21323</v>
      </c>
      <c r="K1913" t="s">
        <v>8290</v>
      </c>
      <c r="L1913" t="s">
        <v>8290</v>
      </c>
      <c r="M1913" t="s">
        <v>6584</v>
      </c>
      <c r="N1913" t="s">
        <v>6947</v>
      </c>
      <c r="O1913" t="s">
        <v>8290</v>
      </c>
      <c r="P1913" t="s">
        <v>8290</v>
      </c>
      <c r="Q1913" t="s">
        <v>8290</v>
      </c>
      <c r="R1913" t="s">
        <v>8290</v>
      </c>
      <c r="S1913" t="s">
        <v>8290</v>
      </c>
      <c r="T1913" t="s">
        <v>44011</v>
      </c>
      <c r="U1913" t="s">
        <v>44012</v>
      </c>
      <c r="V1913" t="s">
        <v>44013</v>
      </c>
      <c r="W1913" t="s">
        <v>44014</v>
      </c>
      <c r="X1913" t="s">
        <v>8290</v>
      </c>
      <c r="Y1913" t="s">
        <v>44015</v>
      </c>
      <c r="Z1913" t="s">
        <v>44016</v>
      </c>
      <c r="AA1913" t="s">
        <v>44017</v>
      </c>
      <c r="AB1913" t="s">
        <v>44018</v>
      </c>
      <c r="AC1913" t="s">
        <v>8290</v>
      </c>
      <c r="AD1913" t="s">
        <v>8290</v>
      </c>
      <c r="AE1913" t="s">
        <v>8290</v>
      </c>
      <c r="AF1913">
        <v>217</v>
      </c>
      <c r="AG1913">
        <v>40</v>
      </c>
      <c r="AH1913">
        <v>41</v>
      </c>
      <c r="AI1913">
        <v>10</v>
      </c>
      <c r="AJ1913">
        <v>35</v>
      </c>
      <c r="AK1913" t="s">
        <v>12908</v>
      </c>
      <c r="AL1913" t="s">
        <v>7875</v>
      </c>
      <c r="AM1913" t="s">
        <v>12909</v>
      </c>
      <c r="AN1913" t="s">
        <v>21331</v>
      </c>
      <c r="AO1913" t="s">
        <v>8290</v>
      </c>
      <c r="AP1913" t="s">
        <v>8290</v>
      </c>
      <c r="AQ1913" t="s">
        <v>21323</v>
      </c>
      <c r="AR1913" t="s">
        <v>21332</v>
      </c>
      <c r="AS1913" t="s">
        <v>7371</v>
      </c>
      <c r="AT1913">
        <v>2019</v>
      </c>
      <c r="AU1913">
        <v>10</v>
      </c>
      <c r="AV1913">
        <v>6</v>
      </c>
      <c r="AW1913" t="s">
        <v>8290</v>
      </c>
      <c r="AX1913" t="s">
        <v>8290</v>
      </c>
      <c r="AY1913" t="s">
        <v>8290</v>
      </c>
      <c r="AZ1913" t="s">
        <v>8290</v>
      </c>
      <c r="BA1913" t="s">
        <v>8290</v>
      </c>
      <c r="BB1913" t="s">
        <v>8290</v>
      </c>
      <c r="BC1913" t="s">
        <v>8290</v>
      </c>
      <c r="BD1913" t="s">
        <v>44019</v>
      </c>
      <c r="BE1913" t="s">
        <v>8290</v>
      </c>
      <c r="BF1913" t="s">
        <v>8290</v>
      </c>
      <c r="BG1913">
        <v>26</v>
      </c>
      <c r="BH1913" t="s">
        <v>15893</v>
      </c>
      <c r="BI1913" t="s">
        <v>6604</v>
      </c>
      <c r="BJ1913" t="s">
        <v>15893</v>
      </c>
      <c r="BK1913" t="s">
        <v>44020</v>
      </c>
      <c r="BL1913" t="s">
        <v>44021</v>
      </c>
      <c r="BM1913">
        <v>31207933</v>
      </c>
      <c r="BN1913" t="s">
        <v>16950</v>
      </c>
      <c r="BO1913" t="s">
        <v>8290</v>
      </c>
      <c r="BP1913" t="s">
        <v>8290</v>
      </c>
      <c r="BQ1913" t="s">
        <v>8306</v>
      </c>
      <c r="BR1913" t="s">
        <v>8290</v>
      </c>
    </row>
    <row r="1914" spans="1:70">
      <c r="A1914" t="s">
        <v>102</v>
      </c>
      <c r="B1914" t="s">
        <v>44022</v>
      </c>
      <c r="C1914" t="s">
        <v>8290</v>
      </c>
      <c r="D1914" t="s">
        <v>8290</v>
      </c>
      <c r="E1914" t="s">
        <v>8290</v>
      </c>
      <c r="F1914" t="s">
        <v>44023</v>
      </c>
      <c r="G1914" t="s">
        <v>8290</v>
      </c>
      <c r="H1914" t="s">
        <v>8290</v>
      </c>
      <c r="I1914" t="s">
        <v>44024</v>
      </c>
      <c r="J1914" t="s">
        <v>44025</v>
      </c>
      <c r="K1914" t="s">
        <v>8290</v>
      </c>
      <c r="L1914" t="s">
        <v>8290</v>
      </c>
      <c r="M1914" t="s">
        <v>6584</v>
      </c>
      <c r="N1914" t="s">
        <v>6585</v>
      </c>
      <c r="O1914" t="s">
        <v>8290</v>
      </c>
      <c r="P1914" t="s">
        <v>8290</v>
      </c>
      <c r="Q1914" t="s">
        <v>8290</v>
      </c>
      <c r="R1914" t="s">
        <v>8290</v>
      </c>
      <c r="S1914" t="s">
        <v>8290</v>
      </c>
      <c r="T1914" t="s">
        <v>44026</v>
      </c>
      <c r="U1914" t="s">
        <v>44027</v>
      </c>
      <c r="V1914" t="s">
        <v>44028</v>
      </c>
      <c r="W1914" t="s">
        <v>44029</v>
      </c>
      <c r="X1914" t="s">
        <v>8290</v>
      </c>
      <c r="Y1914" t="s">
        <v>44030</v>
      </c>
      <c r="Z1914" t="s">
        <v>44031</v>
      </c>
      <c r="AA1914" t="s">
        <v>44032</v>
      </c>
      <c r="AB1914" t="s">
        <v>44033</v>
      </c>
      <c r="AC1914" t="s">
        <v>44034</v>
      </c>
      <c r="AD1914" t="s">
        <v>44035</v>
      </c>
      <c r="AE1914" t="s">
        <v>8290</v>
      </c>
      <c r="AF1914">
        <v>74</v>
      </c>
      <c r="AG1914">
        <v>13</v>
      </c>
      <c r="AH1914">
        <v>13</v>
      </c>
      <c r="AI1914">
        <v>3</v>
      </c>
      <c r="AJ1914">
        <v>25</v>
      </c>
      <c r="AK1914" t="s">
        <v>7779</v>
      </c>
      <c r="AL1914" t="s">
        <v>9769</v>
      </c>
      <c r="AM1914" t="s">
        <v>11114</v>
      </c>
      <c r="AN1914" t="s">
        <v>44036</v>
      </c>
      <c r="AO1914" t="s">
        <v>44037</v>
      </c>
      <c r="AP1914" t="s">
        <v>8290</v>
      </c>
      <c r="AQ1914" t="s">
        <v>44038</v>
      </c>
      <c r="AR1914" t="s">
        <v>44039</v>
      </c>
      <c r="AS1914" t="s">
        <v>7371</v>
      </c>
      <c r="AT1914">
        <v>2019</v>
      </c>
      <c r="AU1914">
        <v>41</v>
      </c>
      <c r="AV1914">
        <v>3</v>
      </c>
      <c r="AW1914" t="s">
        <v>8290</v>
      </c>
      <c r="AX1914" t="s">
        <v>8290</v>
      </c>
      <c r="AY1914" t="s">
        <v>8290</v>
      </c>
      <c r="AZ1914" t="s">
        <v>8290</v>
      </c>
      <c r="BA1914">
        <v>1369</v>
      </c>
      <c r="BB1914">
        <v>1385</v>
      </c>
      <c r="BC1914" t="s">
        <v>8290</v>
      </c>
      <c r="BD1914" t="s">
        <v>44040</v>
      </c>
      <c r="BE1914" t="s">
        <v>8290</v>
      </c>
      <c r="BF1914" t="s">
        <v>8290</v>
      </c>
      <c r="BG1914">
        <v>17</v>
      </c>
      <c r="BH1914" t="s">
        <v>44041</v>
      </c>
      <c r="BI1914" t="s">
        <v>6604</v>
      </c>
      <c r="BJ1914" t="s">
        <v>44042</v>
      </c>
      <c r="BK1914" t="s">
        <v>44043</v>
      </c>
      <c r="BL1914" t="s">
        <v>44044</v>
      </c>
      <c r="BM1914">
        <v>30467649</v>
      </c>
      <c r="BN1914" t="s">
        <v>13817</v>
      </c>
      <c r="BO1914" t="s">
        <v>8290</v>
      </c>
      <c r="BP1914" t="s">
        <v>8290</v>
      </c>
      <c r="BQ1914" t="s">
        <v>8306</v>
      </c>
      <c r="BR1914" t="s">
        <v>8290</v>
      </c>
    </row>
    <row r="1915" spans="1:70">
      <c r="A1915" t="s">
        <v>102</v>
      </c>
      <c r="B1915" t="s">
        <v>44045</v>
      </c>
      <c r="C1915" t="s">
        <v>8290</v>
      </c>
      <c r="D1915" t="s">
        <v>8290</v>
      </c>
      <c r="E1915" t="s">
        <v>8290</v>
      </c>
      <c r="F1915" t="s">
        <v>44046</v>
      </c>
      <c r="G1915" t="s">
        <v>8290</v>
      </c>
      <c r="H1915" t="s">
        <v>8290</v>
      </c>
      <c r="I1915" t="s">
        <v>44047</v>
      </c>
      <c r="J1915" t="s">
        <v>20654</v>
      </c>
      <c r="K1915" t="s">
        <v>8290</v>
      </c>
      <c r="L1915" t="s">
        <v>8290</v>
      </c>
      <c r="M1915" t="s">
        <v>6584</v>
      </c>
      <c r="N1915" t="s">
        <v>6585</v>
      </c>
      <c r="O1915" t="s">
        <v>8290</v>
      </c>
      <c r="P1915" t="s">
        <v>8290</v>
      </c>
      <c r="Q1915" t="s">
        <v>8290</v>
      </c>
      <c r="R1915" t="s">
        <v>8290</v>
      </c>
      <c r="S1915" t="s">
        <v>8290</v>
      </c>
      <c r="T1915" t="s">
        <v>44048</v>
      </c>
      <c r="U1915" t="s">
        <v>44049</v>
      </c>
      <c r="V1915" t="s">
        <v>44050</v>
      </c>
      <c r="W1915" t="s">
        <v>44051</v>
      </c>
      <c r="X1915" t="s">
        <v>8290</v>
      </c>
      <c r="Y1915" t="s">
        <v>44052</v>
      </c>
      <c r="Z1915" t="s">
        <v>44053</v>
      </c>
      <c r="AA1915" t="s">
        <v>8290</v>
      </c>
      <c r="AB1915" t="s">
        <v>44054</v>
      </c>
      <c r="AC1915" t="s">
        <v>44055</v>
      </c>
      <c r="AD1915" t="s">
        <v>44056</v>
      </c>
      <c r="AE1915" t="s">
        <v>8290</v>
      </c>
      <c r="AF1915">
        <v>70</v>
      </c>
      <c r="AG1915">
        <v>0</v>
      </c>
      <c r="AH1915">
        <v>0</v>
      </c>
      <c r="AI1915">
        <v>1</v>
      </c>
      <c r="AJ1915">
        <v>3</v>
      </c>
      <c r="AK1915" t="s">
        <v>7779</v>
      </c>
      <c r="AL1915" t="s">
        <v>9769</v>
      </c>
      <c r="AM1915" t="s">
        <v>11114</v>
      </c>
      <c r="AN1915" t="s">
        <v>2994</v>
      </c>
      <c r="AO1915" t="s">
        <v>20664</v>
      </c>
      <c r="AP1915" t="s">
        <v>8290</v>
      </c>
      <c r="AQ1915" t="s">
        <v>20665</v>
      </c>
      <c r="AR1915" t="s">
        <v>20666</v>
      </c>
      <c r="AS1915" t="s">
        <v>7371</v>
      </c>
      <c r="AT1915">
        <v>2019</v>
      </c>
      <c r="AU1915">
        <v>23</v>
      </c>
      <c r="AV1915">
        <v>3</v>
      </c>
      <c r="AW1915" t="s">
        <v>8290</v>
      </c>
      <c r="AX1915" t="s">
        <v>8290</v>
      </c>
      <c r="AY1915" t="s">
        <v>8290</v>
      </c>
      <c r="AZ1915" t="s">
        <v>8290</v>
      </c>
      <c r="BA1915">
        <v>525</v>
      </c>
      <c r="BB1915">
        <v>534</v>
      </c>
      <c r="BC1915" t="s">
        <v>8290</v>
      </c>
      <c r="BD1915" t="s">
        <v>44057</v>
      </c>
      <c r="BE1915" t="s">
        <v>8290</v>
      </c>
      <c r="BF1915" t="s">
        <v>8290</v>
      </c>
      <c r="BG1915">
        <v>10</v>
      </c>
      <c r="BH1915" t="s">
        <v>15835</v>
      </c>
      <c r="BI1915" t="s">
        <v>6604</v>
      </c>
      <c r="BJ1915" t="s">
        <v>15836</v>
      </c>
      <c r="BK1915" t="s">
        <v>44058</v>
      </c>
      <c r="BL1915" t="s">
        <v>44059</v>
      </c>
      <c r="BM1915" t="s">
        <v>8290</v>
      </c>
      <c r="BN1915" t="s">
        <v>6963</v>
      </c>
      <c r="BO1915" t="s">
        <v>8290</v>
      </c>
      <c r="BP1915" t="s">
        <v>8290</v>
      </c>
      <c r="BQ1915" t="s">
        <v>8306</v>
      </c>
      <c r="BR1915" t="s">
        <v>8290</v>
      </c>
    </row>
    <row r="1916" spans="1:70">
      <c r="A1916" t="s">
        <v>102</v>
      </c>
      <c r="B1916" t="s">
        <v>44060</v>
      </c>
      <c r="C1916" t="s">
        <v>8290</v>
      </c>
      <c r="D1916" t="s">
        <v>8290</v>
      </c>
      <c r="E1916" t="s">
        <v>8290</v>
      </c>
      <c r="F1916" t="s">
        <v>44061</v>
      </c>
      <c r="G1916" t="s">
        <v>8290</v>
      </c>
      <c r="H1916" t="s">
        <v>8290</v>
      </c>
      <c r="I1916" t="s">
        <v>44062</v>
      </c>
      <c r="J1916" t="s">
        <v>16096</v>
      </c>
      <c r="K1916" t="s">
        <v>8290</v>
      </c>
      <c r="L1916" t="s">
        <v>8290</v>
      </c>
      <c r="M1916" t="s">
        <v>6584</v>
      </c>
      <c r="N1916" t="s">
        <v>6585</v>
      </c>
      <c r="O1916" t="s">
        <v>8290</v>
      </c>
      <c r="P1916" t="s">
        <v>8290</v>
      </c>
      <c r="Q1916" t="s">
        <v>8290</v>
      </c>
      <c r="R1916" t="s">
        <v>8290</v>
      </c>
      <c r="S1916" t="s">
        <v>8290</v>
      </c>
      <c r="T1916" t="s">
        <v>44063</v>
      </c>
      <c r="U1916" t="s">
        <v>44064</v>
      </c>
      <c r="V1916" t="s">
        <v>44065</v>
      </c>
      <c r="W1916" t="s">
        <v>44066</v>
      </c>
      <c r="X1916" t="s">
        <v>8290</v>
      </c>
      <c r="Y1916" t="s">
        <v>44067</v>
      </c>
      <c r="Z1916" t="s">
        <v>44068</v>
      </c>
      <c r="AA1916" t="s">
        <v>44069</v>
      </c>
      <c r="AB1916" t="s">
        <v>44070</v>
      </c>
      <c r="AC1916" t="s">
        <v>44071</v>
      </c>
      <c r="AD1916" t="s">
        <v>44072</v>
      </c>
      <c r="AE1916" t="s">
        <v>8290</v>
      </c>
      <c r="AF1916">
        <v>53</v>
      </c>
      <c r="AG1916">
        <v>0</v>
      </c>
      <c r="AH1916">
        <v>0</v>
      </c>
      <c r="AI1916">
        <v>0</v>
      </c>
      <c r="AJ1916">
        <v>8</v>
      </c>
      <c r="AK1916" t="s">
        <v>7233</v>
      </c>
      <c r="AL1916" t="s">
        <v>7234</v>
      </c>
      <c r="AM1916" t="s">
        <v>7235</v>
      </c>
      <c r="AN1916" t="s">
        <v>6105</v>
      </c>
      <c r="AO1916" t="s">
        <v>16105</v>
      </c>
      <c r="AP1916" t="s">
        <v>8290</v>
      </c>
      <c r="AQ1916" t="s">
        <v>16106</v>
      </c>
      <c r="AR1916" t="s">
        <v>16107</v>
      </c>
      <c r="AS1916" t="s">
        <v>7371</v>
      </c>
      <c r="AT1916">
        <v>2019</v>
      </c>
      <c r="AU1916">
        <v>58</v>
      </c>
      <c r="AV1916">
        <v>6</v>
      </c>
      <c r="AW1916" t="s">
        <v>8290</v>
      </c>
      <c r="AX1916" t="s">
        <v>8290</v>
      </c>
      <c r="AY1916" t="s">
        <v>8290</v>
      </c>
      <c r="AZ1916" t="s">
        <v>8290</v>
      </c>
      <c r="BA1916">
        <v>365</v>
      </c>
      <c r="BB1916">
        <v>372</v>
      </c>
      <c r="BC1916" t="s">
        <v>8290</v>
      </c>
      <c r="BD1916" t="s">
        <v>44073</v>
      </c>
      <c r="BE1916" t="s">
        <v>8290</v>
      </c>
      <c r="BF1916" t="s">
        <v>8290</v>
      </c>
      <c r="BG1916">
        <v>8</v>
      </c>
      <c r="BH1916" t="s">
        <v>16109</v>
      </c>
      <c r="BI1916" t="s">
        <v>6604</v>
      </c>
      <c r="BJ1916" t="s">
        <v>16109</v>
      </c>
      <c r="BK1916" t="s">
        <v>44074</v>
      </c>
      <c r="BL1916" t="s">
        <v>44075</v>
      </c>
      <c r="BM1916">
        <v>30578714</v>
      </c>
      <c r="BN1916" t="s">
        <v>8290</v>
      </c>
      <c r="BO1916" t="s">
        <v>8290</v>
      </c>
      <c r="BP1916" t="s">
        <v>8290</v>
      </c>
      <c r="BQ1916" t="s">
        <v>8306</v>
      </c>
      <c r="BR1916" t="s">
        <v>8290</v>
      </c>
    </row>
    <row r="1917" spans="1:70">
      <c r="A1917" t="s">
        <v>102</v>
      </c>
      <c r="B1917" t="s">
        <v>44076</v>
      </c>
      <c r="C1917" t="s">
        <v>8290</v>
      </c>
      <c r="D1917" t="s">
        <v>8290</v>
      </c>
      <c r="E1917" t="s">
        <v>8290</v>
      </c>
      <c r="F1917" t="s">
        <v>44077</v>
      </c>
      <c r="G1917" t="s">
        <v>8290</v>
      </c>
      <c r="H1917" t="s">
        <v>8290</v>
      </c>
      <c r="I1917" t="s">
        <v>1470</v>
      </c>
      <c r="J1917" t="s">
        <v>2142</v>
      </c>
      <c r="K1917" t="s">
        <v>8290</v>
      </c>
      <c r="L1917" t="s">
        <v>8290</v>
      </c>
      <c r="M1917" t="s">
        <v>6584</v>
      </c>
      <c r="N1917" t="s">
        <v>6585</v>
      </c>
      <c r="O1917" t="s">
        <v>8290</v>
      </c>
      <c r="P1917" t="s">
        <v>8290</v>
      </c>
      <c r="Q1917" t="s">
        <v>8290</v>
      </c>
      <c r="R1917" t="s">
        <v>8290</v>
      </c>
      <c r="S1917" t="s">
        <v>8290</v>
      </c>
      <c r="T1917" t="s">
        <v>8290</v>
      </c>
      <c r="U1917" t="s">
        <v>44078</v>
      </c>
      <c r="V1917" t="s">
        <v>1472</v>
      </c>
      <c r="W1917" t="s">
        <v>44079</v>
      </c>
      <c r="X1917" t="s">
        <v>8290</v>
      </c>
      <c r="Y1917" t="s">
        <v>44080</v>
      </c>
      <c r="Z1917" t="s">
        <v>12363</v>
      </c>
      <c r="AA1917" t="s">
        <v>44081</v>
      </c>
      <c r="AB1917" t="s">
        <v>44082</v>
      </c>
      <c r="AC1917" t="s">
        <v>44083</v>
      </c>
      <c r="AD1917" t="s">
        <v>44084</v>
      </c>
      <c r="AE1917" t="s">
        <v>8290</v>
      </c>
      <c r="AF1917">
        <v>67</v>
      </c>
      <c r="AG1917">
        <v>7</v>
      </c>
      <c r="AH1917">
        <v>7</v>
      </c>
      <c r="AI1917">
        <v>0</v>
      </c>
      <c r="AJ1917">
        <v>12</v>
      </c>
      <c r="AK1917" t="s">
        <v>12833</v>
      </c>
      <c r="AL1917" t="s">
        <v>6596</v>
      </c>
      <c r="AM1917" t="s">
        <v>12834</v>
      </c>
      <c r="AN1917" t="s">
        <v>1335</v>
      </c>
      <c r="AO1917" t="s">
        <v>12835</v>
      </c>
      <c r="AP1917" t="s">
        <v>8290</v>
      </c>
      <c r="AQ1917" t="s">
        <v>12836</v>
      </c>
      <c r="AR1917" t="s">
        <v>12837</v>
      </c>
      <c r="AS1917" t="s">
        <v>7371</v>
      </c>
      <c r="AT1917">
        <v>2019</v>
      </c>
      <c r="AU1917">
        <v>124</v>
      </c>
      <c r="AV1917">
        <v>6</v>
      </c>
      <c r="AW1917" t="s">
        <v>8290</v>
      </c>
      <c r="AX1917" t="s">
        <v>8290</v>
      </c>
      <c r="AY1917" t="s">
        <v>8290</v>
      </c>
      <c r="AZ1917" t="s">
        <v>8290</v>
      </c>
      <c r="BA1917">
        <v>4424</v>
      </c>
      <c r="BB1917">
        <v>4444</v>
      </c>
      <c r="BC1917" t="s">
        <v>8290</v>
      </c>
      <c r="BD1917" t="s">
        <v>1475</v>
      </c>
      <c r="BE1917" t="s">
        <v>8290</v>
      </c>
      <c r="BF1917" t="s">
        <v>8290</v>
      </c>
      <c r="BG1917">
        <v>21</v>
      </c>
      <c r="BH1917" t="s">
        <v>12296</v>
      </c>
      <c r="BI1917" t="s">
        <v>6604</v>
      </c>
      <c r="BJ1917" t="s">
        <v>12296</v>
      </c>
      <c r="BK1917" t="s">
        <v>43947</v>
      </c>
      <c r="BL1917" t="s">
        <v>44085</v>
      </c>
      <c r="BM1917" t="s">
        <v>8290</v>
      </c>
      <c r="BN1917" t="s">
        <v>6942</v>
      </c>
      <c r="BO1917" t="s">
        <v>8290</v>
      </c>
      <c r="BP1917" t="s">
        <v>8290</v>
      </c>
      <c r="BQ1917" t="s">
        <v>8306</v>
      </c>
      <c r="BR1917" t="s">
        <v>8290</v>
      </c>
    </row>
    <row r="1918" spans="1:70">
      <c r="A1918" t="s">
        <v>102</v>
      </c>
      <c r="B1918" t="s">
        <v>44086</v>
      </c>
      <c r="C1918" t="s">
        <v>8290</v>
      </c>
      <c r="D1918" t="s">
        <v>8290</v>
      </c>
      <c r="E1918" t="s">
        <v>8290</v>
      </c>
      <c r="F1918" t="s">
        <v>44087</v>
      </c>
      <c r="G1918" t="s">
        <v>8290</v>
      </c>
      <c r="H1918" t="s">
        <v>8290</v>
      </c>
      <c r="I1918" t="s">
        <v>44088</v>
      </c>
      <c r="J1918" t="s">
        <v>14797</v>
      </c>
      <c r="K1918" t="s">
        <v>8290</v>
      </c>
      <c r="L1918" t="s">
        <v>8290</v>
      </c>
      <c r="M1918" t="s">
        <v>6584</v>
      </c>
      <c r="N1918" t="s">
        <v>6585</v>
      </c>
      <c r="O1918" t="s">
        <v>8290</v>
      </c>
      <c r="P1918" t="s">
        <v>8290</v>
      </c>
      <c r="Q1918" t="s">
        <v>8290</v>
      </c>
      <c r="R1918" t="s">
        <v>8290</v>
      </c>
      <c r="S1918" t="s">
        <v>8290</v>
      </c>
      <c r="T1918" t="s">
        <v>8290</v>
      </c>
      <c r="U1918" t="s">
        <v>44089</v>
      </c>
      <c r="V1918" t="s">
        <v>44090</v>
      </c>
      <c r="W1918" t="s">
        <v>44091</v>
      </c>
      <c r="X1918" t="s">
        <v>8290</v>
      </c>
      <c r="Y1918" t="s">
        <v>44092</v>
      </c>
      <c r="Z1918" t="s">
        <v>44093</v>
      </c>
      <c r="AA1918" t="s">
        <v>44094</v>
      </c>
      <c r="AB1918" t="s">
        <v>44095</v>
      </c>
      <c r="AC1918" t="s">
        <v>8290</v>
      </c>
      <c r="AD1918" t="s">
        <v>8290</v>
      </c>
      <c r="AE1918" t="s">
        <v>8290</v>
      </c>
      <c r="AF1918">
        <v>30</v>
      </c>
      <c r="AG1918">
        <v>25</v>
      </c>
      <c r="AH1918">
        <v>25</v>
      </c>
      <c r="AI1918">
        <v>0</v>
      </c>
      <c r="AJ1918">
        <v>6</v>
      </c>
      <c r="AK1918" t="s">
        <v>6691</v>
      </c>
      <c r="AL1918" t="s">
        <v>6692</v>
      </c>
      <c r="AM1918" t="s">
        <v>6693</v>
      </c>
      <c r="AN1918" t="s">
        <v>5828</v>
      </c>
      <c r="AO1918" t="s">
        <v>14807</v>
      </c>
      <c r="AP1918" t="s">
        <v>8290</v>
      </c>
      <c r="AQ1918" t="s">
        <v>14797</v>
      </c>
      <c r="AR1918" t="s">
        <v>5827</v>
      </c>
      <c r="AS1918" t="s">
        <v>7371</v>
      </c>
      <c r="AT1918">
        <v>2019</v>
      </c>
      <c r="AU1918">
        <v>33</v>
      </c>
      <c r="AV1918">
        <v>6</v>
      </c>
      <c r="AW1918" t="s">
        <v>8290</v>
      </c>
      <c r="AX1918" t="s">
        <v>8290</v>
      </c>
      <c r="AY1918" t="s">
        <v>8290</v>
      </c>
      <c r="AZ1918" t="s">
        <v>8290</v>
      </c>
      <c r="BA1918">
        <v>1324</v>
      </c>
      <c r="BB1918">
        <v>1336</v>
      </c>
      <c r="BC1918" t="s">
        <v>8290</v>
      </c>
      <c r="BD1918" t="s">
        <v>44096</v>
      </c>
      <c r="BE1918" t="s">
        <v>8290</v>
      </c>
      <c r="BF1918" t="s">
        <v>8290</v>
      </c>
      <c r="BG1918">
        <v>13</v>
      </c>
      <c r="BH1918" t="s">
        <v>13075</v>
      </c>
      <c r="BI1918" t="s">
        <v>6604</v>
      </c>
      <c r="BJ1918" t="s">
        <v>13075</v>
      </c>
      <c r="BK1918" t="s">
        <v>44097</v>
      </c>
      <c r="BL1918" t="s">
        <v>44098</v>
      </c>
      <c r="BM1918">
        <v>30552401</v>
      </c>
      <c r="BN1918" t="s">
        <v>7193</v>
      </c>
      <c r="BO1918" t="s">
        <v>8290</v>
      </c>
      <c r="BP1918" t="s">
        <v>8290</v>
      </c>
      <c r="BQ1918" t="s">
        <v>8306</v>
      </c>
      <c r="BR1918" t="s">
        <v>8290</v>
      </c>
    </row>
    <row r="1919" spans="1:70">
      <c r="A1919" t="s">
        <v>102</v>
      </c>
      <c r="B1919" t="s">
        <v>44099</v>
      </c>
      <c r="C1919" t="s">
        <v>8290</v>
      </c>
      <c r="D1919" t="s">
        <v>8290</v>
      </c>
      <c r="E1919" t="s">
        <v>8290</v>
      </c>
      <c r="F1919" t="s">
        <v>44100</v>
      </c>
      <c r="G1919" t="s">
        <v>8290</v>
      </c>
      <c r="H1919" t="s">
        <v>8290</v>
      </c>
      <c r="I1919" t="s">
        <v>44101</v>
      </c>
      <c r="J1919" t="s">
        <v>14539</v>
      </c>
      <c r="K1919" t="s">
        <v>8290</v>
      </c>
      <c r="L1919" t="s">
        <v>8290</v>
      </c>
      <c r="M1919" t="s">
        <v>6584</v>
      </c>
      <c r="N1919" t="s">
        <v>6947</v>
      </c>
      <c r="O1919" t="s">
        <v>8290</v>
      </c>
      <c r="P1919" t="s">
        <v>8290</v>
      </c>
      <c r="Q1919" t="s">
        <v>8290</v>
      </c>
      <c r="R1919" t="s">
        <v>8290</v>
      </c>
      <c r="S1919" t="s">
        <v>8290</v>
      </c>
      <c r="T1919" t="s">
        <v>44102</v>
      </c>
      <c r="U1919" t="s">
        <v>44103</v>
      </c>
      <c r="V1919" t="s">
        <v>44104</v>
      </c>
      <c r="W1919" t="s">
        <v>44105</v>
      </c>
      <c r="X1919" t="s">
        <v>8290</v>
      </c>
      <c r="Y1919" t="s">
        <v>44106</v>
      </c>
      <c r="Z1919" t="s">
        <v>44107</v>
      </c>
      <c r="AA1919" t="s">
        <v>44108</v>
      </c>
      <c r="AB1919" t="s">
        <v>44109</v>
      </c>
      <c r="AC1919" t="s">
        <v>44110</v>
      </c>
      <c r="AD1919" t="s">
        <v>44111</v>
      </c>
      <c r="AE1919" t="s">
        <v>8290</v>
      </c>
      <c r="AF1919">
        <v>169</v>
      </c>
      <c r="AG1919">
        <v>35</v>
      </c>
      <c r="AH1919">
        <v>38</v>
      </c>
      <c r="AI1919">
        <v>0</v>
      </c>
      <c r="AJ1919">
        <v>65</v>
      </c>
      <c r="AK1919" t="s">
        <v>12486</v>
      </c>
      <c r="AL1919" t="s">
        <v>6692</v>
      </c>
      <c r="AM1919" t="s">
        <v>12487</v>
      </c>
      <c r="AN1919" t="s">
        <v>3671</v>
      </c>
      <c r="AO1919" t="s">
        <v>14549</v>
      </c>
      <c r="AP1919" t="s">
        <v>8290</v>
      </c>
      <c r="AQ1919" t="s">
        <v>14550</v>
      </c>
      <c r="AR1919" t="s">
        <v>14551</v>
      </c>
      <c r="AS1919" t="s">
        <v>7371</v>
      </c>
      <c r="AT1919">
        <v>2019</v>
      </c>
      <c r="AU1919">
        <v>56</v>
      </c>
      <c r="AV1919" t="s">
        <v>8290</v>
      </c>
      <c r="AW1919" t="s">
        <v>8290</v>
      </c>
      <c r="AX1919" t="s">
        <v>8290</v>
      </c>
      <c r="AY1919" t="s">
        <v>8290</v>
      </c>
      <c r="AZ1919" t="s">
        <v>8290</v>
      </c>
      <c r="BA1919">
        <v>135</v>
      </c>
      <c r="BB1919">
        <v>148</v>
      </c>
      <c r="BC1919" t="s">
        <v>8290</v>
      </c>
      <c r="BD1919" t="s">
        <v>44112</v>
      </c>
      <c r="BE1919" t="s">
        <v>8290</v>
      </c>
      <c r="BF1919" t="s">
        <v>8290</v>
      </c>
      <c r="BG1919">
        <v>14</v>
      </c>
      <c r="BH1919" t="s">
        <v>12820</v>
      </c>
      <c r="BI1919" t="s">
        <v>6604</v>
      </c>
      <c r="BJ1919" t="s">
        <v>12820</v>
      </c>
      <c r="BK1919" t="s">
        <v>44113</v>
      </c>
      <c r="BL1919" t="s">
        <v>44114</v>
      </c>
      <c r="BM1919">
        <v>29294371</v>
      </c>
      <c r="BN1919" t="s">
        <v>6850</v>
      </c>
      <c r="BO1919" t="s">
        <v>8290</v>
      </c>
      <c r="BP1919" t="s">
        <v>8290</v>
      </c>
      <c r="BQ1919" t="s">
        <v>8306</v>
      </c>
      <c r="BR1919" t="s">
        <v>8290</v>
      </c>
    </row>
    <row r="1920" spans="1:70">
      <c r="A1920" t="s">
        <v>102</v>
      </c>
      <c r="B1920" t="s">
        <v>44115</v>
      </c>
      <c r="C1920" t="s">
        <v>8290</v>
      </c>
      <c r="D1920" t="s">
        <v>8290</v>
      </c>
      <c r="E1920" t="s">
        <v>8290</v>
      </c>
      <c r="F1920" t="s">
        <v>44116</v>
      </c>
      <c r="G1920" t="s">
        <v>8290</v>
      </c>
      <c r="H1920" t="s">
        <v>8290</v>
      </c>
      <c r="I1920" t="s">
        <v>598</v>
      </c>
      <c r="J1920" t="s">
        <v>13488</v>
      </c>
      <c r="K1920" t="s">
        <v>8290</v>
      </c>
      <c r="L1920" t="s">
        <v>8290</v>
      </c>
      <c r="M1920" t="s">
        <v>6584</v>
      </c>
      <c r="N1920" t="s">
        <v>7680</v>
      </c>
      <c r="O1920" t="s">
        <v>44117</v>
      </c>
      <c r="P1920" t="s">
        <v>44118</v>
      </c>
      <c r="Q1920" t="s">
        <v>44119</v>
      </c>
      <c r="R1920" t="s">
        <v>8290</v>
      </c>
      <c r="S1920" t="s">
        <v>8290</v>
      </c>
      <c r="T1920" t="s">
        <v>44120</v>
      </c>
      <c r="U1920" t="s">
        <v>44121</v>
      </c>
      <c r="V1920" t="s">
        <v>44122</v>
      </c>
      <c r="W1920" t="s">
        <v>44123</v>
      </c>
      <c r="X1920" t="s">
        <v>8290</v>
      </c>
      <c r="Y1920" t="s">
        <v>44124</v>
      </c>
      <c r="Z1920" t="s">
        <v>22827</v>
      </c>
      <c r="AA1920" t="s">
        <v>44125</v>
      </c>
      <c r="AB1920" t="s">
        <v>44126</v>
      </c>
      <c r="AC1920" t="s">
        <v>44127</v>
      </c>
      <c r="AD1920" t="s">
        <v>44128</v>
      </c>
      <c r="AE1920" t="s">
        <v>8290</v>
      </c>
      <c r="AF1920">
        <v>43</v>
      </c>
      <c r="AG1920">
        <v>7</v>
      </c>
      <c r="AH1920">
        <v>7</v>
      </c>
      <c r="AI1920">
        <v>3</v>
      </c>
      <c r="AJ1920">
        <v>27</v>
      </c>
      <c r="AK1920" t="s">
        <v>10850</v>
      </c>
      <c r="AL1920" t="s">
        <v>10851</v>
      </c>
      <c r="AM1920" t="s">
        <v>10852</v>
      </c>
      <c r="AN1920" t="s">
        <v>592</v>
      </c>
      <c r="AO1920" t="s">
        <v>8290</v>
      </c>
      <c r="AP1920" t="s">
        <v>8290</v>
      </c>
      <c r="AQ1920" t="s">
        <v>13488</v>
      </c>
      <c r="AR1920" t="s">
        <v>591</v>
      </c>
      <c r="AS1920" t="s">
        <v>9722</v>
      </c>
      <c r="AT1920">
        <v>2019</v>
      </c>
      <c r="AU1920">
        <v>679</v>
      </c>
      <c r="AV1920" t="s">
        <v>8290</v>
      </c>
      <c r="AW1920" t="s">
        <v>8290</v>
      </c>
      <c r="AX1920" t="s">
        <v>8290</v>
      </c>
      <c r="AY1920" t="s">
        <v>8290</v>
      </c>
      <c r="AZ1920" t="s">
        <v>8290</v>
      </c>
      <c r="BA1920">
        <v>35</v>
      </c>
      <c r="BB1920">
        <v>41</v>
      </c>
      <c r="BC1920" t="s">
        <v>8290</v>
      </c>
      <c r="BD1920" t="s">
        <v>603</v>
      </c>
      <c r="BE1920" t="s">
        <v>8290</v>
      </c>
      <c r="BF1920" t="s">
        <v>8290</v>
      </c>
      <c r="BG1920">
        <v>7</v>
      </c>
      <c r="BH1920" t="s">
        <v>13498</v>
      </c>
      <c r="BI1920" t="s">
        <v>7697</v>
      </c>
      <c r="BJ1920" t="s">
        <v>8850</v>
      </c>
      <c r="BK1920" t="s">
        <v>44129</v>
      </c>
      <c r="BL1920" t="s">
        <v>44130</v>
      </c>
      <c r="BM1920" t="s">
        <v>8290</v>
      </c>
      <c r="BN1920" t="s">
        <v>8290</v>
      </c>
      <c r="BO1920" t="s">
        <v>8290</v>
      </c>
      <c r="BP1920" t="s">
        <v>8290</v>
      </c>
      <c r="BQ1920" t="s">
        <v>8306</v>
      </c>
      <c r="BR1920" t="s">
        <v>8290</v>
      </c>
    </row>
    <row r="1921" spans="1:70">
      <c r="A1921" t="s">
        <v>102</v>
      </c>
      <c r="B1921" t="s">
        <v>44131</v>
      </c>
      <c r="C1921" t="s">
        <v>8290</v>
      </c>
      <c r="D1921" t="s">
        <v>8290</v>
      </c>
      <c r="E1921" t="s">
        <v>8290</v>
      </c>
      <c r="F1921" t="s">
        <v>44132</v>
      </c>
      <c r="G1921" t="s">
        <v>8290</v>
      </c>
      <c r="H1921" t="s">
        <v>8290</v>
      </c>
      <c r="I1921" t="s">
        <v>44133</v>
      </c>
      <c r="J1921" t="s">
        <v>2142</v>
      </c>
      <c r="K1921" t="s">
        <v>8290</v>
      </c>
      <c r="L1921" t="s">
        <v>8290</v>
      </c>
      <c r="M1921" t="s">
        <v>6584</v>
      </c>
      <c r="N1921" t="s">
        <v>6585</v>
      </c>
      <c r="O1921" t="s">
        <v>8290</v>
      </c>
      <c r="P1921" t="s">
        <v>8290</v>
      </c>
      <c r="Q1921" t="s">
        <v>8290</v>
      </c>
      <c r="R1921" t="s">
        <v>8290</v>
      </c>
      <c r="S1921" t="s">
        <v>8290</v>
      </c>
      <c r="T1921" t="s">
        <v>8290</v>
      </c>
      <c r="U1921" t="s">
        <v>44134</v>
      </c>
      <c r="V1921" t="s">
        <v>44135</v>
      </c>
      <c r="W1921" t="s">
        <v>44136</v>
      </c>
      <c r="X1921" t="s">
        <v>8290</v>
      </c>
      <c r="Y1921" t="s">
        <v>44137</v>
      </c>
      <c r="Z1921" t="s">
        <v>13805</v>
      </c>
      <c r="AA1921" t="s">
        <v>44138</v>
      </c>
      <c r="AB1921" t="s">
        <v>44139</v>
      </c>
      <c r="AC1921" t="s">
        <v>44140</v>
      </c>
      <c r="AD1921" t="s">
        <v>44141</v>
      </c>
      <c r="AE1921" t="s">
        <v>8290</v>
      </c>
      <c r="AF1921">
        <v>71</v>
      </c>
      <c r="AG1921">
        <v>11</v>
      </c>
      <c r="AH1921">
        <v>11</v>
      </c>
      <c r="AI1921">
        <v>0</v>
      </c>
      <c r="AJ1921">
        <v>3</v>
      </c>
      <c r="AK1921" t="s">
        <v>12833</v>
      </c>
      <c r="AL1921" t="s">
        <v>6596</v>
      </c>
      <c r="AM1921" t="s">
        <v>12834</v>
      </c>
      <c r="AN1921" t="s">
        <v>1335</v>
      </c>
      <c r="AO1921" t="s">
        <v>12835</v>
      </c>
      <c r="AP1921" t="s">
        <v>8290</v>
      </c>
      <c r="AQ1921" t="s">
        <v>12836</v>
      </c>
      <c r="AR1921" t="s">
        <v>12837</v>
      </c>
      <c r="AS1921" t="s">
        <v>7371</v>
      </c>
      <c r="AT1921">
        <v>2019</v>
      </c>
      <c r="AU1921">
        <v>124</v>
      </c>
      <c r="AV1921">
        <v>6</v>
      </c>
      <c r="AW1921" t="s">
        <v>8290</v>
      </c>
      <c r="AX1921" t="s">
        <v>8290</v>
      </c>
      <c r="AY1921" t="s">
        <v>8290</v>
      </c>
      <c r="AZ1921" t="s">
        <v>8290</v>
      </c>
      <c r="BA1921">
        <v>4556</v>
      </c>
      <c r="BB1921">
        <v>4568</v>
      </c>
      <c r="BC1921" t="s">
        <v>8290</v>
      </c>
      <c r="BD1921" t="s">
        <v>44142</v>
      </c>
      <c r="BE1921" t="s">
        <v>8290</v>
      </c>
      <c r="BF1921" t="s">
        <v>8290</v>
      </c>
      <c r="BG1921">
        <v>13</v>
      </c>
      <c r="BH1921" t="s">
        <v>12296</v>
      </c>
      <c r="BI1921" t="s">
        <v>6604</v>
      </c>
      <c r="BJ1921" t="s">
        <v>12296</v>
      </c>
      <c r="BK1921" t="s">
        <v>43947</v>
      </c>
      <c r="BL1921" t="s">
        <v>44143</v>
      </c>
      <c r="BM1921" t="s">
        <v>8290</v>
      </c>
      <c r="BN1921" t="s">
        <v>44144</v>
      </c>
      <c r="BO1921" t="s">
        <v>8290</v>
      </c>
      <c r="BP1921" t="s">
        <v>8290</v>
      </c>
      <c r="BQ1921" t="s">
        <v>8306</v>
      </c>
      <c r="BR1921" t="s">
        <v>8290</v>
      </c>
    </row>
    <row r="1922" spans="1:70">
      <c r="A1922" t="s">
        <v>102</v>
      </c>
      <c r="B1922" t="s">
        <v>44145</v>
      </c>
      <c r="C1922" t="s">
        <v>8290</v>
      </c>
      <c r="D1922" t="s">
        <v>8290</v>
      </c>
      <c r="E1922" t="s">
        <v>8290</v>
      </c>
      <c r="F1922" t="s">
        <v>44146</v>
      </c>
      <c r="G1922" t="s">
        <v>8290</v>
      </c>
      <c r="H1922" t="s">
        <v>8290</v>
      </c>
      <c r="I1922" t="s">
        <v>44147</v>
      </c>
      <c r="J1922" t="s">
        <v>11993</v>
      </c>
      <c r="K1922" t="s">
        <v>8290</v>
      </c>
      <c r="L1922" t="s">
        <v>8290</v>
      </c>
      <c r="M1922" t="s">
        <v>6584</v>
      </c>
      <c r="N1922" t="s">
        <v>6585</v>
      </c>
      <c r="O1922" t="s">
        <v>8290</v>
      </c>
      <c r="P1922" t="s">
        <v>8290</v>
      </c>
      <c r="Q1922" t="s">
        <v>8290</v>
      </c>
      <c r="R1922" t="s">
        <v>8290</v>
      </c>
      <c r="S1922" t="s">
        <v>8290</v>
      </c>
      <c r="T1922" t="s">
        <v>44148</v>
      </c>
      <c r="U1922" t="s">
        <v>44149</v>
      </c>
      <c r="V1922" t="s">
        <v>44150</v>
      </c>
      <c r="W1922" t="s">
        <v>44151</v>
      </c>
      <c r="X1922" t="s">
        <v>8290</v>
      </c>
      <c r="Y1922" t="s">
        <v>44152</v>
      </c>
      <c r="Z1922" t="s">
        <v>44153</v>
      </c>
      <c r="AA1922" t="s">
        <v>44154</v>
      </c>
      <c r="AB1922" t="s">
        <v>44155</v>
      </c>
      <c r="AC1922" t="s">
        <v>44156</v>
      </c>
      <c r="AD1922" t="s">
        <v>44157</v>
      </c>
      <c r="AE1922" t="s">
        <v>8290</v>
      </c>
      <c r="AF1922">
        <v>31</v>
      </c>
      <c r="AG1922">
        <v>1</v>
      </c>
      <c r="AH1922">
        <v>2</v>
      </c>
      <c r="AI1922">
        <v>0</v>
      </c>
      <c r="AJ1922">
        <v>10</v>
      </c>
      <c r="AK1922" t="s">
        <v>11999</v>
      </c>
      <c r="AL1922" t="s">
        <v>12000</v>
      </c>
      <c r="AM1922" t="s">
        <v>12001</v>
      </c>
      <c r="AN1922" t="s">
        <v>2830</v>
      </c>
      <c r="AO1922" t="s">
        <v>12002</v>
      </c>
      <c r="AP1922" t="s">
        <v>8290</v>
      </c>
      <c r="AQ1922" t="s">
        <v>12003</v>
      </c>
      <c r="AR1922" t="s">
        <v>12004</v>
      </c>
      <c r="AS1922" t="s">
        <v>7371</v>
      </c>
      <c r="AT1922">
        <v>2019</v>
      </c>
      <c r="AU1922">
        <v>70</v>
      </c>
      <c r="AV1922" t="s">
        <v>8290</v>
      </c>
      <c r="AW1922" t="s">
        <v>8290</v>
      </c>
      <c r="AX1922" t="s">
        <v>8290</v>
      </c>
      <c r="AY1922" t="s">
        <v>8290</v>
      </c>
      <c r="AZ1922" t="s">
        <v>8290</v>
      </c>
      <c r="BA1922">
        <v>118</v>
      </c>
      <c r="BB1922">
        <v>122</v>
      </c>
      <c r="BC1922" t="s">
        <v>8290</v>
      </c>
      <c r="BD1922" t="s">
        <v>44158</v>
      </c>
      <c r="BE1922" t="s">
        <v>8290</v>
      </c>
      <c r="BF1922" t="s">
        <v>8290</v>
      </c>
      <c r="BG1922">
        <v>5</v>
      </c>
      <c r="BH1922" t="s">
        <v>3373</v>
      </c>
      <c r="BI1922" t="s">
        <v>6604</v>
      </c>
      <c r="BJ1922" t="s">
        <v>3373</v>
      </c>
      <c r="BK1922" t="s">
        <v>44159</v>
      </c>
      <c r="BL1922" t="s">
        <v>44160</v>
      </c>
      <c r="BM1922">
        <v>30738952</v>
      </c>
      <c r="BN1922" t="s">
        <v>8290</v>
      </c>
      <c r="BO1922" t="s">
        <v>8290</v>
      </c>
      <c r="BP1922" t="s">
        <v>8290</v>
      </c>
      <c r="BQ1922" t="s">
        <v>8306</v>
      </c>
      <c r="BR1922" t="s">
        <v>8290</v>
      </c>
    </row>
    <row r="1923" spans="1:70">
      <c r="A1923" t="s">
        <v>102</v>
      </c>
      <c r="B1923" t="s">
        <v>44161</v>
      </c>
      <c r="C1923" t="s">
        <v>8290</v>
      </c>
      <c r="D1923" t="s">
        <v>8290</v>
      </c>
      <c r="E1923" t="s">
        <v>8290</v>
      </c>
      <c r="F1923" t="s">
        <v>44162</v>
      </c>
      <c r="G1923" t="s">
        <v>8290</v>
      </c>
      <c r="H1923" t="s">
        <v>8290</v>
      </c>
      <c r="I1923" t="s">
        <v>44163</v>
      </c>
      <c r="J1923" t="s">
        <v>14075</v>
      </c>
      <c r="K1923" t="s">
        <v>8290</v>
      </c>
      <c r="L1923" t="s">
        <v>8290</v>
      </c>
      <c r="M1923" t="s">
        <v>6584</v>
      </c>
      <c r="N1923" t="s">
        <v>6585</v>
      </c>
      <c r="O1923" t="s">
        <v>8290</v>
      </c>
      <c r="P1923" t="s">
        <v>8290</v>
      </c>
      <c r="Q1923" t="s">
        <v>8290</v>
      </c>
      <c r="R1923" t="s">
        <v>8290</v>
      </c>
      <c r="S1923" t="s">
        <v>8290</v>
      </c>
      <c r="T1923" t="s">
        <v>44164</v>
      </c>
      <c r="U1923" t="s">
        <v>44165</v>
      </c>
      <c r="V1923" t="s">
        <v>44166</v>
      </c>
      <c r="W1923" t="s">
        <v>44167</v>
      </c>
      <c r="X1923" t="s">
        <v>8290</v>
      </c>
      <c r="Y1923" t="s">
        <v>44168</v>
      </c>
      <c r="Z1923" t="s">
        <v>44169</v>
      </c>
      <c r="AA1923" t="s">
        <v>8290</v>
      </c>
      <c r="AB1923" t="s">
        <v>44170</v>
      </c>
      <c r="AC1923" t="s">
        <v>44171</v>
      </c>
      <c r="AD1923" t="s">
        <v>44172</v>
      </c>
      <c r="AE1923" t="s">
        <v>8290</v>
      </c>
      <c r="AF1923">
        <v>31</v>
      </c>
      <c r="AG1923">
        <v>10</v>
      </c>
      <c r="AH1923">
        <v>10</v>
      </c>
      <c r="AI1923">
        <v>0</v>
      </c>
      <c r="AJ1923">
        <v>2</v>
      </c>
      <c r="AK1923" t="s">
        <v>12908</v>
      </c>
      <c r="AL1923" t="s">
        <v>7875</v>
      </c>
      <c r="AM1923" t="s">
        <v>12909</v>
      </c>
      <c r="AN1923" t="s">
        <v>5994</v>
      </c>
      <c r="AO1923" t="s">
        <v>8290</v>
      </c>
      <c r="AP1923" t="s">
        <v>8290</v>
      </c>
      <c r="AQ1923" t="s">
        <v>14075</v>
      </c>
      <c r="AR1923" t="s">
        <v>5993</v>
      </c>
      <c r="AS1923" t="s">
        <v>7371</v>
      </c>
      <c r="AT1923">
        <v>2019</v>
      </c>
      <c r="AU1923">
        <v>11</v>
      </c>
      <c r="AV1923">
        <v>6</v>
      </c>
      <c r="AW1923" t="s">
        <v>8290</v>
      </c>
      <c r="AX1923" t="s">
        <v>8290</v>
      </c>
      <c r="AY1923" t="s">
        <v>8290</v>
      </c>
      <c r="AZ1923" t="s">
        <v>8290</v>
      </c>
      <c r="BA1923" t="s">
        <v>8290</v>
      </c>
      <c r="BB1923" t="s">
        <v>8290</v>
      </c>
      <c r="BC1923">
        <v>788</v>
      </c>
      <c r="BD1923" t="s">
        <v>44173</v>
      </c>
      <c r="BE1923" t="s">
        <v>8290</v>
      </c>
      <c r="BF1923" t="s">
        <v>8290</v>
      </c>
      <c r="BG1923">
        <v>18</v>
      </c>
      <c r="BH1923" t="s">
        <v>12820</v>
      </c>
      <c r="BI1923" t="s">
        <v>6604</v>
      </c>
      <c r="BJ1923" t="s">
        <v>12820</v>
      </c>
      <c r="BK1923" t="s">
        <v>44174</v>
      </c>
      <c r="BL1923" t="s">
        <v>44175</v>
      </c>
      <c r="BM1923">
        <v>31181660</v>
      </c>
      <c r="BN1923" t="s">
        <v>8338</v>
      </c>
      <c r="BO1923" t="s">
        <v>8290</v>
      </c>
      <c r="BP1923" t="s">
        <v>8290</v>
      </c>
      <c r="BQ1923" t="s">
        <v>8306</v>
      </c>
      <c r="BR1923" t="s">
        <v>8290</v>
      </c>
    </row>
    <row r="1924" spans="1:70">
      <c r="A1924" t="s">
        <v>102</v>
      </c>
      <c r="B1924" t="s">
        <v>44176</v>
      </c>
      <c r="C1924" t="s">
        <v>8290</v>
      </c>
      <c r="D1924" t="s">
        <v>8290</v>
      </c>
      <c r="E1924" t="s">
        <v>8290</v>
      </c>
      <c r="F1924" t="s">
        <v>44177</v>
      </c>
      <c r="G1924" t="s">
        <v>8290</v>
      </c>
      <c r="H1924" t="s">
        <v>8290</v>
      </c>
      <c r="I1924" t="s">
        <v>44178</v>
      </c>
      <c r="J1924" t="s">
        <v>20654</v>
      </c>
      <c r="K1924" t="s">
        <v>8290</v>
      </c>
      <c r="L1924" t="s">
        <v>8290</v>
      </c>
      <c r="M1924" t="s">
        <v>6584</v>
      </c>
      <c r="N1924" t="s">
        <v>6585</v>
      </c>
      <c r="O1924" t="s">
        <v>8290</v>
      </c>
      <c r="P1924" t="s">
        <v>8290</v>
      </c>
      <c r="Q1924" t="s">
        <v>8290</v>
      </c>
      <c r="R1924" t="s">
        <v>8290</v>
      </c>
      <c r="S1924" t="s">
        <v>8290</v>
      </c>
      <c r="T1924" t="s">
        <v>44179</v>
      </c>
      <c r="U1924" t="s">
        <v>44180</v>
      </c>
      <c r="V1924" t="s">
        <v>44181</v>
      </c>
      <c r="W1924" t="s">
        <v>44182</v>
      </c>
      <c r="X1924" t="s">
        <v>8290</v>
      </c>
      <c r="Y1924" t="s">
        <v>44183</v>
      </c>
      <c r="Z1924" t="s">
        <v>44184</v>
      </c>
      <c r="AA1924" t="s">
        <v>44185</v>
      </c>
      <c r="AB1924" t="s">
        <v>44186</v>
      </c>
      <c r="AC1924" t="s">
        <v>44187</v>
      </c>
      <c r="AD1924" t="s">
        <v>44188</v>
      </c>
      <c r="AE1924" t="s">
        <v>8290</v>
      </c>
      <c r="AF1924">
        <v>102</v>
      </c>
      <c r="AG1924">
        <v>14</v>
      </c>
      <c r="AH1924">
        <v>14</v>
      </c>
      <c r="AI1924">
        <v>7</v>
      </c>
      <c r="AJ1924">
        <v>41</v>
      </c>
      <c r="AK1924" t="s">
        <v>7779</v>
      </c>
      <c r="AL1924" t="s">
        <v>9769</v>
      </c>
      <c r="AM1924" t="s">
        <v>11114</v>
      </c>
      <c r="AN1924" t="s">
        <v>2994</v>
      </c>
      <c r="AO1924" t="s">
        <v>20664</v>
      </c>
      <c r="AP1924" t="s">
        <v>8290</v>
      </c>
      <c r="AQ1924" t="s">
        <v>20665</v>
      </c>
      <c r="AR1924" t="s">
        <v>20666</v>
      </c>
      <c r="AS1924" t="s">
        <v>7371</v>
      </c>
      <c r="AT1924">
        <v>2019</v>
      </c>
      <c r="AU1924">
        <v>23</v>
      </c>
      <c r="AV1924">
        <v>3</v>
      </c>
      <c r="AW1924" t="s">
        <v>8290</v>
      </c>
      <c r="AX1924" t="s">
        <v>8290</v>
      </c>
      <c r="AY1924" t="s">
        <v>8290</v>
      </c>
      <c r="AZ1924" t="s">
        <v>8290</v>
      </c>
      <c r="BA1924">
        <v>573</v>
      </c>
      <c r="BB1924">
        <v>588</v>
      </c>
      <c r="BC1924" t="s">
        <v>8290</v>
      </c>
      <c r="BD1924" t="s">
        <v>44189</v>
      </c>
      <c r="BE1924" t="s">
        <v>8290</v>
      </c>
      <c r="BF1924" t="s">
        <v>8290</v>
      </c>
      <c r="BG1924">
        <v>16</v>
      </c>
      <c r="BH1924" t="s">
        <v>15835</v>
      </c>
      <c r="BI1924" t="s">
        <v>12026</v>
      </c>
      <c r="BJ1924" t="s">
        <v>15836</v>
      </c>
      <c r="BK1924" t="s">
        <v>44058</v>
      </c>
      <c r="BL1924" t="s">
        <v>44190</v>
      </c>
      <c r="BM1924" t="s">
        <v>8290</v>
      </c>
      <c r="BN1924" t="s">
        <v>9321</v>
      </c>
      <c r="BO1924" t="s">
        <v>8290</v>
      </c>
      <c r="BP1924" t="s">
        <v>8290</v>
      </c>
      <c r="BQ1924" t="s">
        <v>8306</v>
      </c>
      <c r="BR1924" t="s">
        <v>8290</v>
      </c>
    </row>
    <row r="1925" spans="1:70">
      <c r="A1925" t="s">
        <v>102</v>
      </c>
      <c r="B1925" t="s">
        <v>44191</v>
      </c>
      <c r="C1925" t="s">
        <v>8290</v>
      </c>
      <c r="D1925" t="s">
        <v>8290</v>
      </c>
      <c r="E1925" t="s">
        <v>8290</v>
      </c>
      <c r="F1925" t="s">
        <v>44192</v>
      </c>
      <c r="G1925" t="s">
        <v>8290</v>
      </c>
      <c r="H1925" t="s">
        <v>8290</v>
      </c>
      <c r="I1925" t="s">
        <v>44193</v>
      </c>
      <c r="J1925" t="s">
        <v>44194</v>
      </c>
      <c r="K1925" t="s">
        <v>8290</v>
      </c>
      <c r="L1925" t="s">
        <v>8290</v>
      </c>
      <c r="M1925" t="s">
        <v>6584</v>
      </c>
      <c r="N1925" t="s">
        <v>6947</v>
      </c>
      <c r="O1925" t="s">
        <v>8290</v>
      </c>
      <c r="P1925" t="s">
        <v>8290</v>
      </c>
      <c r="Q1925" t="s">
        <v>8290</v>
      </c>
      <c r="R1925" t="s">
        <v>8290</v>
      </c>
      <c r="S1925" t="s">
        <v>8290</v>
      </c>
      <c r="T1925" t="s">
        <v>44195</v>
      </c>
      <c r="U1925" t="s">
        <v>44196</v>
      </c>
      <c r="V1925" t="s">
        <v>44197</v>
      </c>
      <c r="W1925" t="s">
        <v>44198</v>
      </c>
      <c r="X1925" t="s">
        <v>8290</v>
      </c>
      <c r="Y1925" t="s">
        <v>44199</v>
      </c>
      <c r="Z1925" t="s">
        <v>44200</v>
      </c>
      <c r="AA1925" t="s">
        <v>8290</v>
      </c>
      <c r="AB1925" t="s">
        <v>44201</v>
      </c>
      <c r="AC1925" t="s">
        <v>44202</v>
      </c>
      <c r="AD1925" t="s">
        <v>44203</v>
      </c>
      <c r="AE1925" t="s">
        <v>8290</v>
      </c>
      <c r="AF1925">
        <v>490</v>
      </c>
      <c r="AG1925">
        <v>23</v>
      </c>
      <c r="AH1925">
        <v>24</v>
      </c>
      <c r="AI1925">
        <v>0</v>
      </c>
      <c r="AJ1925">
        <v>17</v>
      </c>
      <c r="AK1925" t="s">
        <v>7779</v>
      </c>
      <c r="AL1925" t="s">
        <v>9769</v>
      </c>
      <c r="AM1925" t="s">
        <v>11114</v>
      </c>
      <c r="AN1925" t="s">
        <v>44204</v>
      </c>
      <c r="AO1925" t="s">
        <v>44205</v>
      </c>
      <c r="AP1925" t="s">
        <v>8290</v>
      </c>
      <c r="AQ1925" t="s">
        <v>44206</v>
      </c>
      <c r="AR1925" t="s">
        <v>44207</v>
      </c>
      <c r="AS1925" t="s">
        <v>7371</v>
      </c>
      <c r="AT1925">
        <v>2019</v>
      </c>
      <c r="AU1925">
        <v>38</v>
      </c>
      <c r="AV1925" t="s">
        <v>8989</v>
      </c>
      <c r="AW1925" t="s">
        <v>8290</v>
      </c>
      <c r="AX1925" t="s">
        <v>8290</v>
      </c>
      <c r="AY1925" t="s">
        <v>8290</v>
      </c>
      <c r="AZ1925" t="s">
        <v>8290</v>
      </c>
      <c r="BA1925">
        <v>259</v>
      </c>
      <c r="BB1925">
        <v>295</v>
      </c>
      <c r="BC1925" t="s">
        <v>8290</v>
      </c>
      <c r="BD1925" t="s">
        <v>44208</v>
      </c>
      <c r="BE1925" t="s">
        <v>8290</v>
      </c>
      <c r="BF1925" t="s">
        <v>8290</v>
      </c>
      <c r="BG1925">
        <v>37</v>
      </c>
      <c r="BH1925" t="s">
        <v>12820</v>
      </c>
      <c r="BI1925" t="s">
        <v>6604</v>
      </c>
      <c r="BJ1925" t="s">
        <v>12820</v>
      </c>
      <c r="BK1925" t="s">
        <v>44209</v>
      </c>
      <c r="BL1925" t="s">
        <v>44210</v>
      </c>
      <c r="BM1925">
        <v>31030373</v>
      </c>
      <c r="BN1925" t="s">
        <v>8290</v>
      </c>
      <c r="BO1925" t="s">
        <v>8290</v>
      </c>
      <c r="BP1925" t="s">
        <v>8290</v>
      </c>
      <c r="BQ1925" t="s">
        <v>8306</v>
      </c>
      <c r="BR1925" t="s">
        <v>8290</v>
      </c>
    </row>
    <row r="1926" spans="1:70">
      <c r="A1926" t="s">
        <v>102</v>
      </c>
      <c r="B1926" t="s">
        <v>44211</v>
      </c>
      <c r="C1926" t="s">
        <v>8290</v>
      </c>
      <c r="D1926" t="s">
        <v>8290</v>
      </c>
      <c r="E1926" t="s">
        <v>8290</v>
      </c>
      <c r="F1926" t="s">
        <v>44212</v>
      </c>
      <c r="G1926" t="s">
        <v>8290</v>
      </c>
      <c r="H1926" t="s">
        <v>8290</v>
      </c>
      <c r="I1926" t="s">
        <v>44213</v>
      </c>
      <c r="J1926" t="s">
        <v>13939</v>
      </c>
      <c r="K1926" t="s">
        <v>8290</v>
      </c>
      <c r="L1926" t="s">
        <v>8290</v>
      </c>
      <c r="M1926" t="s">
        <v>6584</v>
      </c>
      <c r="N1926" t="s">
        <v>6585</v>
      </c>
      <c r="O1926" t="s">
        <v>8290</v>
      </c>
      <c r="P1926" t="s">
        <v>8290</v>
      </c>
      <c r="Q1926" t="s">
        <v>8290</v>
      </c>
      <c r="R1926" t="s">
        <v>8290</v>
      </c>
      <c r="S1926" t="s">
        <v>8290</v>
      </c>
      <c r="T1926" t="s">
        <v>44214</v>
      </c>
      <c r="U1926" t="s">
        <v>44215</v>
      </c>
      <c r="V1926" t="s">
        <v>44216</v>
      </c>
      <c r="W1926" t="s">
        <v>44217</v>
      </c>
      <c r="X1926" t="s">
        <v>8290</v>
      </c>
      <c r="Y1926" t="s">
        <v>44218</v>
      </c>
      <c r="Z1926" t="s">
        <v>44219</v>
      </c>
      <c r="AA1926" t="s">
        <v>8290</v>
      </c>
      <c r="AB1926" t="s">
        <v>44220</v>
      </c>
      <c r="AC1926" t="s">
        <v>44221</v>
      </c>
      <c r="AD1926" t="s">
        <v>44222</v>
      </c>
      <c r="AE1926" t="s">
        <v>8290</v>
      </c>
      <c r="AF1926">
        <v>45</v>
      </c>
      <c r="AG1926">
        <v>4</v>
      </c>
      <c r="AH1926">
        <v>4</v>
      </c>
      <c r="AI1926">
        <v>2</v>
      </c>
      <c r="AJ1926">
        <v>12</v>
      </c>
      <c r="AK1926" t="s">
        <v>7233</v>
      </c>
      <c r="AL1926" t="s">
        <v>7234</v>
      </c>
      <c r="AM1926" t="s">
        <v>7235</v>
      </c>
      <c r="AN1926" t="s">
        <v>6278</v>
      </c>
      <c r="AO1926" t="s">
        <v>13947</v>
      </c>
      <c r="AP1926" t="s">
        <v>8290</v>
      </c>
      <c r="AQ1926" t="s">
        <v>13948</v>
      </c>
      <c r="AR1926" t="s">
        <v>13949</v>
      </c>
      <c r="AS1926" t="s">
        <v>7371</v>
      </c>
      <c r="AT1926">
        <v>2019</v>
      </c>
      <c r="AU1926">
        <v>185</v>
      </c>
      <c r="AV1926">
        <v>5</v>
      </c>
      <c r="AW1926" t="s">
        <v>8290</v>
      </c>
      <c r="AX1926" t="s">
        <v>8290</v>
      </c>
      <c r="AY1926" t="s">
        <v>8290</v>
      </c>
      <c r="AZ1926" t="s">
        <v>8290</v>
      </c>
      <c r="BA1926">
        <v>836</v>
      </c>
      <c r="BB1926">
        <v>851</v>
      </c>
      <c r="BC1926" t="s">
        <v>8290</v>
      </c>
      <c r="BD1926" t="s">
        <v>44223</v>
      </c>
      <c r="BE1926" t="s">
        <v>8290</v>
      </c>
      <c r="BF1926" t="s">
        <v>8290</v>
      </c>
      <c r="BG1926">
        <v>16</v>
      </c>
      <c r="BH1926" t="s">
        <v>12390</v>
      </c>
      <c r="BI1926" t="s">
        <v>6604</v>
      </c>
      <c r="BJ1926" t="s">
        <v>12390</v>
      </c>
      <c r="BK1926" t="s">
        <v>44224</v>
      </c>
      <c r="BL1926" t="s">
        <v>44225</v>
      </c>
      <c r="BM1926">
        <v>30916375</v>
      </c>
      <c r="BN1926" t="s">
        <v>6942</v>
      </c>
      <c r="BO1926" t="s">
        <v>8290</v>
      </c>
      <c r="BP1926" t="s">
        <v>8290</v>
      </c>
      <c r="BQ1926" t="s">
        <v>8306</v>
      </c>
      <c r="BR1926" t="s">
        <v>8290</v>
      </c>
    </row>
    <row r="1927" spans="1:70">
      <c r="A1927" t="s">
        <v>102</v>
      </c>
      <c r="B1927" t="s">
        <v>44226</v>
      </c>
      <c r="C1927" t="s">
        <v>8290</v>
      </c>
      <c r="D1927" t="s">
        <v>8290</v>
      </c>
      <c r="E1927" t="s">
        <v>8290</v>
      </c>
      <c r="F1927" t="s">
        <v>44227</v>
      </c>
      <c r="G1927" t="s">
        <v>8290</v>
      </c>
      <c r="H1927" t="s">
        <v>8290</v>
      </c>
      <c r="I1927" t="s">
        <v>44228</v>
      </c>
      <c r="J1927" t="s">
        <v>44229</v>
      </c>
      <c r="K1927" t="s">
        <v>8290</v>
      </c>
      <c r="L1927" t="s">
        <v>8290</v>
      </c>
      <c r="M1927" t="s">
        <v>6584</v>
      </c>
      <c r="N1927" t="s">
        <v>6585</v>
      </c>
      <c r="O1927" t="s">
        <v>8290</v>
      </c>
      <c r="P1927" t="s">
        <v>8290</v>
      </c>
      <c r="Q1927" t="s">
        <v>8290</v>
      </c>
      <c r="R1927" t="s">
        <v>8290</v>
      </c>
      <c r="S1927" t="s">
        <v>8290</v>
      </c>
      <c r="T1927" t="s">
        <v>44230</v>
      </c>
      <c r="U1927" t="s">
        <v>44231</v>
      </c>
      <c r="V1927" t="s">
        <v>44232</v>
      </c>
      <c r="W1927" t="s">
        <v>44233</v>
      </c>
      <c r="X1927" t="s">
        <v>8290</v>
      </c>
      <c r="Y1927" t="s">
        <v>44234</v>
      </c>
      <c r="Z1927" t="s">
        <v>34473</v>
      </c>
      <c r="AA1927" t="s">
        <v>8290</v>
      </c>
      <c r="AB1927" t="s">
        <v>8290</v>
      </c>
      <c r="AC1927" t="s">
        <v>44235</v>
      </c>
      <c r="AD1927" t="s">
        <v>44236</v>
      </c>
      <c r="AE1927" t="s">
        <v>8290</v>
      </c>
      <c r="AF1927">
        <v>47</v>
      </c>
      <c r="AG1927">
        <v>11</v>
      </c>
      <c r="AH1927">
        <v>11</v>
      </c>
      <c r="AI1927">
        <v>2</v>
      </c>
      <c r="AJ1927">
        <v>75</v>
      </c>
      <c r="AK1927" t="s">
        <v>7779</v>
      </c>
      <c r="AL1927" t="s">
        <v>7780</v>
      </c>
      <c r="AM1927" t="s">
        <v>8228</v>
      </c>
      <c r="AN1927" t="s">
        <v>44237</v>
      </c>
      <c r="AO1927" t="s">
        <v>44238</v>
      </c>
      <c r="AP1927" t="s">
        <v>8290</v>
      </c>
      <c r="AQ1927" t="s">
        <v>44239</v>
      </c>
      <c r="AR1927" t="s">
        <v>44240</v>
      </c>
      <c r="AS1927" t="s">
        <v>7371</v>
      </c>
      <c r="AT1927">
        <v>2019</v>
      </c>
      <c r="AU1927">
        <v>42</v>
      </c>
      <c r="AV1927">
        <v>6</v>
      </c>
      <c r="AW1927" t="s">
        <v>8290</v>
      </c>
      <c r="AX1927" t="s">
        <v>8290</v>
      </c>
      <c r="AY1927" t="s">
        <v>8290</v>
      </c>
      <c r="AZ1927" t="s">
        <v>8290</v>
      </c>
      <c r="BA1927">
        <v>941</v>
      </c>
      <c r="BB1927">
        <v>951</v>
      </c>
      <c r="BC1927" t="s">
        <v>8290</v>
      </c>
      <c r="BD1927" t="s">
        <v>44241</v>
      </c>
      <c r="BE1927" t="s">
        <v>8290</v>
      </c>
      <c r="BF1927" t="s">
        <v>8290</v>
      </c>
      <c r="BG1927">
        <v>11</v>
      </c>
      <c r="BH1927" t="s">
        <v>44242</v>
      </c>
      <c r="BI1927" t="s">
        <v>6604</v>
      </c>
      <c r="BJ1927" t="s">
        <v>28308</v>
      </c>
      <c r="BK1927" t="s">
        <v>44243</v>
      </c>
      <c r="BL1927" t="s">
        <v>44244</v>
      </c>
      <c r="BM1927">
        <v>30820666</v>
      </c>
      <c r="BN1927" t="s">
        <v>8290</v>
      </c>
      <c r="BO1927" t="s">
        <v>8290</v>
      </c>
      <c r="BP1927" t="s">
        <v>8290</v>
      </c>
      <c r="BQ1927" t="s">
        <v>8306</v>
      </c>
      <c r="BR1927" t="s">
        <v>8290</v>
      </c>
    </row>
    <row r="1928" spans="1:70">
      <c r="A1928" t="s">
        <v>102</v>
      </c>
      <c r="B1928" t="s">
        <v>44245</v>
      </c>
      <c r="C1928" t="s">
        <v>8290</v>
      </c>
      <c r="D1928" t="s">
        <v>8290</v>
      </c>
      <c r="E1928" t="s">
        <v>8290</v>
      </c>
      <c r="F1928" t="s">
        <v>44246</v>
      </c>
      <c r="G1928" t="s">
        <v>8290</v>
      </c>
      <c r="H1928" t="s">
        <v>8290</v>
      </c>
      <c r="I1928" t="s">
        <v>44247</v>
      </c>
      <c r="J1928" t="s">
        <v>2142</v>
      </c>
      <c r="K1928" t="s">
        <v>8290</v>
      </c>
      <c r="L1928" t="s">
        <v>8290</v>
      </c>
      <c r="M1928" t="s">
        <v>6584</v>
      </c>
      <c r="N1928" t="s">
        <v>6585</v>
      </c>
      <c r="O1928" t="s">
        <v>8290</v>
      </c>
      <c r="P1928" t="s">
        <v>8290</v>
      </c>
      <c r="Q1928" t="s">
        <v>8290</v>
      </c>
      <c r="R1928" t="s">
        <v>8290</v>
      </c>
      <c r="S1928" t="s">
        <v>8290</v>
      </c>
      <c r="T1928" t="s">
        <v>8290</v>
      </c>
      <c r="U1928" t="s">
        <v>44248</v>
      </c>
      <c r="V1928" t="s">
        <v>44249</v>
      </c>
      <c r="W1928" t="s">
        <v>44250</v>
      </c>
      <c r="X1928" t="s">
        <v>8290</v>
      </c>
      <c r="Y1928" t="s">
        <v>44251</v>
      </c>
      <c r="Z1928" t="s">
        <v>30719</v>
      </c>
      <c r="AA1928" t="s">
        <v>30720</v>
      </c>
      <c r="AB1928" t="s">
        <v>44252</v>
      </c>
      <c r="AC1928" t="s">
        <v>44253</v>
      </c>
      <c r="AD1928" t="s">
        <v>44254</v>
      </c>
      <c r="AE1928" t="s">
        <v>8290</v>
      </c>
      <c r="AF1928">
        <v>41</v>
      </c>
      <c r="AG1928">
        <v>15</v>
      </c>
      <c r="AH1928">
        <v>16</v>
      </c>
      <c r="AI1928">
        <v>2</v>
      </c>
      <c r="AJ1928">
        <v>8</v>
      </c>
      <c r="AK1928" t="s">
        <v>12833</v>
      </c>
      <c r="AL1928" t="s">
        <v>6596</v>
      </c>
      <c r="AM1928" t="s">
        <v>12834</v>
      </c>
      <c r="AN1928" t="s">
        <v>1335</v>
      </c>
      <c r="AO1928" t="s">
        <v>12835</v>
      </c>
      <c r="AP1928" t="s">
        <v>8290</v>
      </c>
      <c r="AQ1928" t="s">
        <v>12836</v>
      </c>
      <c r="AR1928" t="s">
        <v>12837</v>
      </c>
      <c r="AS1928" t="s">
        <v>7371</v>
      </c>
      <c r="AT1928">
        <v>2019</v>
      </c>
      <c r="AU1928">
        <v>124</v>
      </c>
      <c r="AV1928">
        <v>6</v>
      </c>
      <c r="AW1928" t="s">
        <v>8290</v>
      </c>
      <c r="AX1928" t="s">
        <v>8290</v>
      </c>
      <c r="AY1928" t="s">
        <v>8290</v>
      </c>
      <c r="AZ1928" t="s">
        <v>8290</v>
      </c>
      <c r="BA1928">
        <v>4697</v>
      </c>
      <c r="BB1928">
        <v>4709</v>
      </c>
      <c r="BC1928" t="s">
        <v>8290</v>
      </c>
      <c r="BD1928" t="s">
        <v>44255</v>
      </c>
      <c r="BE1928" t="s">
        <v>8290</v>
      </c>
      <c r="BF1928" t="s">
        <v>8290</v>
      </c>
      <c r="BG1928">
        <v>13</v>
      </c>
      <c r="BH1928" t="s">
        <v>12296</v>
      </c>
      <c r="BI1928" t="s">
        <v>6604</v>
      </c>
      <c r="BJ1928" t="s">
        <v>12296</v>
      </c>
      <c r="BK1928" t="s">
        <v>43947</v>
      </c>
      <c r="BL1928" t="s">
        <v>44256</v>
      </c>
      <c r="BM1928" t="s">
        <v>8290</v>
      </c>
      <c r="BN1928" t="s">
        <v>8290</v>
      </c>
      <c r="BO1928" t="s">
        <v>8290</v>
      </c>
      <c r="BP1928" t="s">
        <v>8290</v>
      </c>
      <c r="BQ1928" t="s">
        <v>8306</v>
      </c>
      <c r="BR1928" t="s">
        <v>8290</v>
      </c>
    </row>
    <row r="1929" spans="1:70">
      <c r="A1929" t="s">
        <v>102</v>
      </c>
      <c r="B1929" t="s">
        <v>44257</v>
      </c>
      <c r="C1929" t="s">
        <v>8290</v>
      </c>
      <c r="D1929" t="s">
        <v>8290</v>
      </c>
      <c r="E1929" t="s">
        <v>8290</v>
      </c>
      <c r="F1929" t="s">
        <v>44258</v>
      </c>
      <c r="G1929" t="s">
        <v>8290</v>
      </c>
      <c r="H1929" t="s">
        <v>8290</v>
      </c>
      <c r="I1929" t="s">
        <v>44259</v>
      </c>
      <c r="J1929" t="s">
        <v>44260</v>
      </c>
      <c r="K1929" t="s">
        <v>8290</v>
      </c>
      <c r="L1929" t="s">
        <v>8290</v>
      </c>
      <c r="M1929" t="s">
        <v>6584</v>
      </c>
      <c r="N1929" t="s">
        <v>6585</v>
      </c>
      <c r="O1929" t="s">
        <v>8290</v>
      </c>
      <c r="P1929" t="s">
        <v>8290</v>
      </c>
      <c r="Q1929" t="s">
        <v>8290</v>
      </c>
      <c r="R1929" t="s">
        <v>8290</v>
      </c>
      <c r="S1929" t="s">
        <v>8290</v>
      </c>
      <c r="T1929" t="s">
        <v>8290</v>
      </c>
      <c r="U1929" t="s">
        <v>44261</v>
      </c>
      <c r="V1929" t="s">
        <v>44262</v>
      </c>
      <c r="W1929" t="s">
        <v>44263</v>
      </c>
      <c r="X1929" t="s">
        <v>8290</v>
      </c>
      <c r="Y1929" t="s">
        <v>44264</v>
      </c>
      <c r="Z1929" t="s">
        <v>44265</v>
      </c>
      <c r="AA1929" t="s">
        <v>44266</v>
      </c>
      <c r="AB1929" t="s">
        <v>44267</v>
      </c>
      <c r="AC1929" t="s">
        <v>44268</v>
      </c>
      <c r="AD1929" t="s">
        <v>44269</v>
      </c>
      <c r="AE1929" t="s">
        <v>8290</v>
      </c>
      <c r="AF1929">
        <v>50</v>
      </c>
      <c r="AG1929">
        <v>35</v>
      </c>
      <c r="AH1929">
        <v>37</v>
      </c>
      <c r="AI1929">
        <v>1</v>
      </c>
      <c r="AJ1929">
        <v>17</v>
      </c>
      <c r="AK1929" t="s">
        <v>14512</v>
      </c>
      <c r="AL1929" t="s">
        <v>12314</v>
      </c>
      <c r="AM1929" t="s">
        <v>14513</v>
      </c>
      <c r="AN1929" t="s">
        <v>6507</v>
      </c>
      <c r="AO1929" t="s">
        <v>44270</v>
      </c>
      <c r="AP1929" t="s">
        <v>8290</v>
      </c>
      <c r="AQ1929" t="s">
        <v>44271</v>
      </c>
      <c r="AR1929" t="s">
        <v>44272</v>
      </c>
      <c r="AS1929" t="s">
        <v>9722</v>
      </c>
      <c r="AT1929">
        <v>2019</v>
      </c>
      <c r="AU1929">
        <v>25</v>
      </c>
      <c r="AV1929">
        <v>11</v>
      </c>
      <c r="AW1929" t="s">
        <v>8290</v>
      </c>
      <c r="AX1929" t="s">
        <v>8290</v>
      </c>
      <c r="AY1929" t="s">
        <v>8290</v>
      </c>
      <c r="AZ1929" t="s">
        <v>8290</v>
      </c>
      <c r="BA1929">
        <v>3317</v>
      </c>
      <c r="BB1929">
        <v>3328</v>
      </c>
      <c r="BC1929" t="s">
        <v>8290</v>
      </c>
      <c r="BD1929" t="s">
        <v>44273</v>
      </c>
      <c r="BE1929" t="s">
        <v>8290</v>
      </c>
      <c r="BF1929" t="s">
        <v>8290</v>
      </c>
      <c r="BG1929">
        <v>12</v>
      </c>
      <c r="BH1929" t="s">
        <v>12820</v>
      </c>
      <c r="BI1929" t="s">
        <v>6604</v>
      </c>
      <c r="BJ1929" t="s">
        <v>12820</v>
      </c>
      <c r="BK1929" t="s">
        <v>44274</v>
      </c>
      <c r="BL1929" t="s">
        <v>44275</v>
      </c>
      <c r="BM1929">
        <v>30796034</v>
      </c>
      <c r="BN1929" t="s">
        <v>9898</v>
      </c>
      <c r="BO1929" t="s">
        <v>8290</v>
      </c>
      <c r="BP1929" t="s">
        <v>8290</v>
      </c>
      <c r="BQ1929" t="s">
        <v>8306</v>
      </c>
      <c r="BR1929" t="s">
        <v>8290</v>
      </c>
    </row>
    <row r="1930" spans="1:70">
      <c r="A1930" t="s">
        <v>102</v>
      </c>
      <c r="B1930" t="s">
        <v>44276</v>
      </c>
      <c r="C1930" t="s">
        <v>8290</v>
      </c>
      <c r="D1930" t="s">
        <v>8290</v>
      </c>
      <c r="E1930" t="s">
        <v>8290</v>
      </c>
      <c r="F1930" t="s">
        <v>44277</v>
      </c>
      <c r="G1930" t="s">
        <v>8290</v>
      </c>
      <c r="H1930" t="s">
        <v>8290</v>
      </c>
      <c r="I1930" t="s">
        <v>44278</v>
      </c>
      <c r="J1930" t="s">
        <v>12845</v>
      </c>
      <c r="K1930" t="s">
        <v>8290</v>
      </c>
      <c r="L1930" t="s">
        <v>8290</v>
      </c>
      <c r="M1930" t="s">
        <v>6584</v>
      </c>
      <c r="N1930" t="s">
        <v>8127</v>
      </c>
      <c r="O1930" t="s">
        <v>8290</v>
      </c>
      <c r="P1930" t="s">
        <v>8290</v>
      </c>
      <c r="Q1930" t="s">
        <v>8290</v>
      </c>
      <c r="R1930" t="s">
        <v>8290</v>
      </c>
      <c r="S1930" t="s">
        <v>8290</v>
      </c>
      <c r="T1930" t="s">
        <v>8290</v>
      </c>
      <c r="U1930" t="s">
        <v>44279</v>
      </c>
      <c r="V1930" t="s">
        <v>8290</v>
      </c>
      <c r="W1930" t="s">
        <v>44280</v>
      </c>
      <c r="X1930" t="s">
        <v>8290</v>
      </c>
      <c r="Y1930" t="s">
        <v>44281</v>
      </c>
      <c r="Z1930" t="s">
        <v>30734</v>
      </c>
      <c r="AA1930" t="s">
        <v>44282</v>
      </c>
      <c r="AB1930" t="s">
        <v>44283</v>
      </c>
      <c r="AC1930" t="s">
        <v>8290</v>
      </c>
      <c r="AD1930" t="s">
        <v>8290</v>
      </c>
      <c r="AE1930" t="s">
        <v>8290</v>
      </c>
      <c r="AF1930">
        <v>15</v>
      </c>
      <c r="AG1930">
        <v>21</v>
      </c>
      <c r="AH1930">
        <v>21</v>
      </c>
      <c r="AI1930">
        <v>0</v>
      </c>
      <c r="AJ1930">
        <v>0</v>
      </c>
      <c r="AK1930" t="s">
        <v>12855</v>
      </c>
      <c r="AL1930" t="s">
        <v>12856</v>
      </c>
      <c r="AM1930" t="s">
        <v>12857</v>
      </c>
      <c r="AN1930" t="s">
        <v>5918</v>
      </c>
      <c r="AO1930" t="s">
        <v>8290</v>
      </c>
      <c r="AP1930" t="s">
        <v>8290</v>
      </c>
      <c r="AQ1930" t="s">
        <v>12845</v>
      </c>
      <c r="AR1930" t="s">
        <v>5917</v>
      </c>
      <c r="AS1930" t="s">
        <v>44284</v>
      </c>
      <c r="AT1930">
        <v>2019</v>
      </c>
      <c r="AU1930">
        <v>104</v>
      </c>
      <c r="AV1930">
        <v>6</v>
      </c>
      <c r="AW1930" t="s">
        <v>8290</v>
      </c>
      <c r="AX1930" t="s">
        <v>8290</v>
      </c>
      <c r="AY1930" t="s">
        <v>8290</v>
      </c>
      <c r="AZ1930" t="s">
        <v>8290</v>
      </c>
      <c r="BA1930" t="s">
        <v>44285</v>
      </c>
      <c r="BB1930" t="s">
        <v>44286</v>
      </c>
      <c r="BC1930" t="s">
        <v>8290</v>
      </c>
      <c r="BD1930" t="s">
        <v>44287</v>
      </c>
      <c r="BE1930" t="s">
        <v>8290</v>
      </c>
      <c r="BF1930" t="s">
        <v>8290</v>
      </c>
      <c r="BG1930">
        <v>4</v>
      </c>
      <c r="BH1930" t="s">
        <v>12390</v>
      </c>
      <c r="BI1930" t="s">
        <v>6604</v>
      </c>
      <c r="BJ1930" t="s">
        <v>12390</v>
      </c>
      <c r="BK1930" t="s">
        <v>44288</v>
      </c>
      <c r="BL1930" t="s">
        <v>44289</v>
      </c>
      <c r="BM1930">
        <v>30765470</v>
      </c>
      <c r="BN1930" t="s">
        <v>44290</v>
      </c>
      <c r="BO1930" t="s">
        <v>8290</v>
      </c>
      <c r="BP1930" t="s">
        <v>8290</v>
      </c>
      <c r="BQ1930" t="s">
        <v>8306</v>
      </c>
      <c r="BR1930" t="s">
        <v>8290</v>
      </c>
    </row>
    <row r="1931" spans="1:70">
      <c r="A1931" t="s">
        <v>102</v>
      </c>
      <c r="B1931" t="s">
        <v>44291</v>
      </c>
      <c r="C1931" t="s">
        <v>8290</v>
      </c>
      <c r="D1931" t="s">
        <v>8290</v>
      </c>
      <c r="E1931" t="s">
        <v>8290</v>
      </c>
      <c r="F1931" t="s">
        <v>44292</v>
      </c>
      <c r="G1931" t="s">
        <v>8290</v>
      </c>
      <c r="H1931" t="s">
        <v>8290</v>
      </c>
      <c r="I1931" t="s">
        <v>44293</v>
      </c>
      <c r="J1931" t="s">
        <v>6658</v>
      </c>
      <c r="K1931" t="s">
        <v>8290</v>
      </c>
      <c r="L1931" t="s">
        <v>8290</v>
      </c>
      <c r="M1931" t="s">
        <v>6584</v>
      </c>
      <c r="N1931" t="s">
        <v>6585</v>
      </c>
      <c r="O1931" t="s">
        <v>8290</v>
      </c>
      <c r="P1931" t="s">
        <v>8290</v>
      </c>
      <c r="Q1931" t="s">
        <v>8290</v>
      </c>
      <c r="R1931" t="s">
        <v>8290</v>
      </c>
      <c r="S1931" t="s">
        <v>8290</v>
      </c>
      <c r="T1931" t="s">
        <v>8290</v>
      </c>
      <c r="U1931" t="s">
        <v>44294</v>
      </c>
      <c r="V1931" t="s">
        <v>44295</v>
      </c>
      <c r="W1931" t="s">
        <v>44296</v>
      </c>
      <c r="X1931" t="s">
        <v>8290</v>
      </c>
      <c r="Y1931" t="s">
        <v>44297</v>
      </c>
      <c r="Z1931" t="s">
        <v>44298</v>
      </c>
      <c r="AA1931" t="s">
        <v>44299</v>
      </c>
      <c r="AB1931" t="s">
        <v>44300</v>
      </c>
      <c r="AC1931" t="s">
        <v>44301</v>
      </c>
      <c r="AD1931" t="s">
        <v>44302</v>
      </c>
      <c r="AE1931" t="s">
        <v>8290</v>
      </c>
      <c r="AF1931">
        <v>100</v>
      </c>
      <c r="AG1931">
        <v>5</v>
      </c>
      <c r="AH1931">
        <v>5</v>
      </c>
      <c r="AI1931">
        <v>3</v>
      </c>
      <c r="AJ1931">
        <v>17</v>
      </c>
      <c r="AK1931" t="s">
        <v>6668</v>
      </c>
      <c r="AL1931" t="s">
        <v>6669</v>
      </c>
      <c r="AM1931" t="s">
        <v>6670</v>
      </c>
      <c r="AN1931" t="s">
        <v>145</v>
      </c>
      <c r="AO1931" t="s">
        <v>6671</v>
      </c>
      <c r="AP1931" t="s">
        <v>8290</v>
      </c>
      <c r="AQ1931" t="s">
        <v>6672</v>
      </c>
      <c r="AR1931" t="s">
        <v>6673</v>
      </c>
      <c r="AS1931" t="s">
        <v>7158</v>
      </c>
      <c r="AT1931">
        <v>2019</v>
      </c>
      <c r="AU1931">
        <v>150</v>
      </c>
      <c r="AV1931">
        <v>20</v>
      </c>
      <c r="AW1931" t="s">
        <v>8290</v>
      </c>
      <c r="AX1931" t="s">
        <v>8290</v>
      </c>
      <c r="AY1931" t="s">
        <v>8290</v>
      </c>
      <c r="AZ1931" t="s">
        <v>8290</v>
      </c>
      <c r="BA1931" t="s">
        <v>8290</v>
      </c>
      <c r="BB1931" t="s">
        <v>8290</v>
      </c>
      <c r="BC1931">
        <v>204117</v>
      </c>
      <c r="BD1931" t="s">
        <v>44303</v>
      </c>
      <c r="BE1931" t="s">
        <v>8290</v>
      </c>
      <c r="BF1931" t="s">
        <v>8290</v>
      </c>
      <c r="BG1931">
        <v>11</v>
      </c>
      <c r="BH1931" t="s">
        <v>6603</v>
      </c>
      <c r="BI1931" t="s">
        <v>6604</v>
      </c>
      <c r="BJ1931" t="s">
        <v>6605</v>
      </c>
      <c r="BK1931" t="s">
        <v>44304</v>
      </c>
      <c r="BL1931" t="s">
        <v>44305</v>
      </c>
      <c r="BM1931">
        <v>31153207</v>
      </c>
      <c r="BN1931" t="s">
        <v>8736</v>
      </c>
      <c r="BO1931" t="s">
        <v>8290</v>
      </c>
      <c r="BP1931" t="s">
        <v>8290</v>
      </c>
      <c r="BQ1931" t="s">
        <v>8306</v>
      </c>
      <c r="BR1931" t="s">
        <v>8290</v>
      </c>
    </row>
    <row r="1932" spans="1:70">
      <c r="A1932" t="s">
        <v>102</v>
      </c>
      <c r="B1932" t="s">
        <v>44306</v>
      </c>
      <c r="C1932" t="s">
        <v>8290</v>
      </c>
      <c r="D1932" t="s">
        <v>8290</v>
      </c>
      <c r="E1932" t="s">
        <v>8290</v>
      </c>
      <c r="F1932" t="s">
        <v>44307</v>
      </c>
      <c r="G1932" t="s">
        <v>8290</v>
      </c>
      <c r="H1932" t="s">
        <v>8290</v>
      </c>
      <c r="I1932" t="s">
        <v>44308</v>
      </c>
      <c r="J1932" t="s">
        <v>17348</v>
      </c>
      <c r="K1932" t="s">
        <v>8290</v>
      </c>
      <c r="L1932" t="s">
        <v>8290</v>
      </c>
      <c r="M1932" t="s">
        <v>6584</v>
      </c>
      <c r="N1932" t="s">
        <v>6585</v>
      </c>
      <c r="O1932" t="s">
        <v>8290</v>
      </c>
      <c r="P1932" t="s">
        <v>8290</v>
      </c>
      <c r="Q1932" t="s">
        <v>8290</v>
      </c>
      <c r="R1932" t="s">
        <v>8290</v>
      </c>
      <c r="S1932" t="s">
        <v>8290</v>
      </c>
      <c r="T1932" t="s">
        <v>8290</v>
      </c>
      <c r="U1932" t="s">
        <v>44309</v>
      </c>
      <c r="V1932" t="s">
        <v>44310</v>
      </c>
      <c r="W1932" t="s">
        <v>44311</v>
      </c>
      <c r="X1932" t="s">
        <v>8290</v>
      </c>
      <c r="Y1932" t="s">
        <v>44312</v>
      </c>
      <c r="Z1932" t="s">
        <v>44313</v>
      </c>
      <c r="AA1932" t="s">
        <v>44314</v>
      </c>
      <c r="AB1932" t="s">
        <v>44315</v>
      </c>
      <c r="AC1932" t="s">
        <v>44316</v>
      </c>
      <c r="AD1932" t="s">
        <v>44317</v>
      </c>
      <c r="AE1932" t="s">
        <v>8290</v>
      </c>
      <c r="AF1932">
        <v>30</v>
      </c>
      <c r="AG1932">
        <v>8</v>
      </c>
      <c r="AH1932">
        <v>8</v>
      </c>
      <c r="AI1932">
        <v>6</v>
      </c>
      <c r="AJ1932">
        <v>20</v>
      </c>
      <c r="AK1932" t="s">
        <v>12833</v>
      </c>
      <c r="AL1932" t="s">
        <v>6596</v>
      </c>
      <c r="AM1932" t="s">
        <v>12834</v>
      </c>
      <c r="AN1932" t="s">
        <v>1501</v>
      </c>
      <c r="AO1932" t="s">
        <v>17359</v>
      </c>
      <c r="AP1932" t="s">
        <v>8290</v>
      </c>
      <c r="AQ1932" t="s">
        <v>17360</v>
      </c>
      <c r="AR1932" t="s">
        <v>17361</v>
      </c>
      <c r="AS1932" t="s">
        <v>7158</v>
      </c>
      <c r="AT1932">
        <v>2019</v>
      </c>
      <c r="AU1932">
        <v>46</v>
      </c>
      <c r="AV1932">
        <v>10</v>
      </c>
      <c r="AW1932" t="s">
        <v>8290</v>
      </c>
      <c r="AX1932" t="s">
        <v>8290</v>
      </c>
      <c r="AY1932" t="s">
        <v>8290</v>
      </c>
      <c r="AZ1932" t="s">
        <v>8290</v>
      </c>
      <c r="BA1932">
        <v>5083</v>
      </c>
      <c r="BB1932">
        <v>5091</v>
      </c>
      <c r="BC1932" t="s">
        <v>8290</v>
      </c>
      <c r="BD1932" t="s">
        <v>44318</v>
      </c>
      <c r="BE1932" t="s">
        <v>8290</v>
      </c>
      <c r="BF1932" t="s">
        <v>8290</v>
      </c>
      <c r="BG1932">
        <v>9</v>
      </c>
      <c r="BH1932" t="s">
        <v>12611</v>
      </c>
      <c r="BI1932" t="s">
        <v>6604</v>
      </c>
      <c r="BJ1932" t="s">
        <v>12612</v>
      </c>
      <c r="BK1932" t="s">
        <v>44319</v>
      </c>
      <c r="BL1932" t="s">
        <v>44320</v>
      </c>
      <c r="BM1932" t="s">
        <v>8290</v>
      </c>
      <c r="BN1932" t="s">
        <v>7193</v>
      </c>
      <c r="BO1932" t="s">
        <v>8290</v>
      </c>
      <c r="BP1932" t="s">
        <v>8290</v>
      </c>
      <c r="BQ1932" t="s">
        <v>8306</v>
      </c>
      <c r="BR1932" t="s">
        <v>8290</v>
      </c>
    </row>
    <row r="1933" spans="1:70">
      <c r="A1933" t="s">
        <v>102</v>
      </c>
      <c r="B1933" t="s">
        <v>44321</v>
      </c>
      <c r="C1933" t="s">
        <v>8290</v>
      </c>
      <c r="D1933" t="s">
        <v>8290</v>
      </c>
      <c r="E1933" t="s">
        <v>8290</v>
      </c>
      <c r="F1933" t="s">
        <v>44322</v>
      </c>
      <c r="G1933" t="s">
        <v>8290</v>
      </c>
      <c r="H1933" t="s">
        <v>8290</v>
      </c>
      <c r="I1933" t="s">
        <v>44323</v>
      </c>
      <c r="J1933" t="s">
        <v>23230</v>
      </c>
      <c r="K1933" t="s">
        <v>8290</v>
      </c>
      <c r="L1933" t="s">
        <v>8290</v>
      </c>
      <c r="M1933" t="s">
        <v>6584</v>
      </c>
      <c r="N1933" t="s">
        <v>6585</v>
      </c>
      <c r="O1933" t="s">
        <v>8290</v>
      </c>
      <c r="P1933" t="s">
        <v>8290</v>
      </c>
      <c r="Q1933" t="s">
        <v>8290</v>
      </c>
      <c r="R1933" t="s">
        <v>8290</v>
      </c>
      <c r="S1933" t="s">
        <v>8290</v>
      </c>
      <c r="T1933" t="s">
        <v>8290</v>
      </c>
      <c r="U1933" t="s">
        <v>44324</v>
      </c>
      <c r="V1933" t="s">
        <v>44325</v>
      </c>
      <c r="W1933" t="s">
        <v>44326</v>
      </c>
      <c r="X1933" t="s">
        <v>8290</v>
      </c>
      <c r="Y1933" t="s">
        <v>44327</v>
      </c>
      <c r="Z1933" t="s">
        <v>44328</v>
      </c>
      <c r="AA1933" t="s">
        <v>44329</v>
      </c>
      <c r="AB1933" t="s">
        <v>44330</v>
      </c>
      <c r="AC1933" t="s">
        <v>44331</v>
      </c>
      <c r="AD1933" t="s">
        <v>44332</v>
      </c>
      <c r="AE1933" t="s">
        <v>8290</v>
      </c>
      <c r="AF1933">
        <v>60</v>
      </c>
      <c r="AG1933">
        <v>25</v>
      </c>
      <c r="AH1933">
        <v>26</v>
      </c>
      <c r="AI1933">
        <v>0</v>
      </c>
      <c r="AJ1933">
        <v>5</v>
      </c>
      <c r="AK1933" t="s">
        <v>6691</v>
      </c>
      <c r="AL1933" t="s">
        <v>6692</v>
      </c>
      <c r="AM1933" t="s">
        <v>6693</v>
      </c>
      <c r="AN1933" t="s">
        <v>6131</v>
      </c>
      <c r="AO1933" t="s">
        <v>23239</v>
      </c>
      <c r="AP1933" t="s">
        <v>8290</v>
      </c>
      <c r="AQ1933" t="s">
        <v>23230</v>
      </c>
      <c r="AR1933" t="s">
        <v>6130</v>
      </c>
      <c r="AS1933" t="s">
        <v>44333</v>
      </c>
      <c r="AT1933">
        <v>2019</v>
      </c>
      <c r="AU1933">
        <v>38</v>
      </c>
      <c r="AV1933">
        <v>21</v>
      </c>
      <c r="AW1933" t="s">
        <v>8290</v>
      </c>
      <c r="AX1933" t="s">
        <v>8290</v>
      </c>
      <c r="AY1933" t="s">
        <v>8290</v>
      </c>
      <c r="AZ1933" t="s">
        <v>8290</v>
      </c>
      <c r="BA1933">
        <v>4154</v>
      </c>
      <c r="BB1933">
        <v>4168</v>
      </c>
      <c r="BC1933" t="s">
        <v>8290</v>
      </c>
      <c r="BD1933" t="s">
        <v>44334</v>
      </c>
      <c r="BE1933" t="s">
        <v>8290</v>
      </c>
      <c r="BF1933" t="s">
        <v>8290</v>
      </c>
      <c r="BG1933">
        <v>15</v>
      </c>
      <c r="BH1933" t="s">
        <v>23241</v>
      </c>
      <c r="BI1933" t="s">
        <v>6604</v>
      </c>
      <c r="BJ1933" t="s">
        <v>23241</v>
      </c>
      <c r="BK1933" t="s">
        <v>44335</v>
      </c>
      <c r="BL1933" t="s">
        <v>44336</v>
      </c>
      <c r="BM1933">
        <v>30705404</v>
      </c>
      <c r="BN1933" t="s">
        <v>6850</v>
      </c>
      <c r="BO1933" t="s">
        <v>8290</v>
      </c>
      <c r="BP1933" t="s">
        <v>8290</v>
      </c>
      <c r="BQ1933" t="s">
        <v>8306</v>
      </c>
      <c r="BR1933" t="s">
        <v>8290</v>
      </c>
    </row>
    <row r="1934" spans="1:70">
      <c r="A1934" t="s">
        <v>102</v>
      </c>
      <c r="B1934" t="s">
        <v>44337</v>
      </c>
      <c r="C1934" t="s">
        <v>8290</v>
      </c>
      <c r="D1934" t="s">
        <v>8290</v>
      </c>
      <c r="E1934" t="s">
        <v>8290</v>
      </c>
      <c r="F1934" t="s">
        <v>44338</v>
      </c>
      <c r="G1934" t="s">
        <v>8290</v>
      </c>
      <c r="H1934" t="s">
        <v>8290</v>
      </c>
      <c r="I1934" t="s">
        <v>44339</v>
      </c>
      <c r="J1934" t="s">
        <v>13667</v>
      </c>
      <c r="K1934" t="s">
        <v>8290</v>
      </c>
      <c r="L1934" t="s">
        <v>8290</v>
      </c>
      <c r="M1934" t="s">
        <v>6584</v>
      </c>
      <c r="N1934" t="s">
        <v>6585</v>
      </c>
      <c r="O1934" t="s">
        <v>8290</v>
      </c>
      <c r="P1934" t="s">
        <v>8290</v>
      </c>
      <c r="Q1934" t="s">
        <v>8290</v>
      </c>
      <c r="R1934" t="s">
        <v>8290</v>
      </c>
      <c r="S1934" t="s">
        <v>8290</v>
      </c>
      <c r="T1934" t="s">
        <v>8290</v>
      </c>
      <c r="U1934" t="s">
        <v>44340</v>
      </c>
      <c r="V1934" t="s">
        <v>44341</v>
      </c>
      <c r="W1934" t="s">
        <v>44342</v>
      </c>
      <c r="X1934" t="s">
        <v>8290</v>
      </c>
      <c r="Y1934" t="s">
        <v>44343</v>
      </c>
      <c r="Z1934" t="s">
        <v>21060</v>
      </c>
      <c r="AA1934" t="s">
        <v>8290</v>
      </c>
      <c r="AB1934" t="s">
        <v>8290</v>
      </c>
      <c r="AC1934" t="s">
        <v>44344</v>
      </c>
      <c r="AD1934" t="s">
        <v>44345</v>
      </c>
      <c r="AE1934" t="s">
        <v>8290</v>
      </c>
      <c r="AF1934">
        <v>48</v>
      </c>
      <c r="AG1934">
        <v>17</v>
      </c>
      <c r="AH1934">
        <v>17</v>
      </c>
      <c r="AI1934">
        <v>1</v>
      </c>
      <c r="AJ1934">
        <v>3</v>
      </c>
      <c r="AK1934" t="s">
        <v>13677</v>
      </c>
      <c r="AL1934" t="s">
        <v>6596</v>
      </c>
      <c r="AM1934" t="s">
        <v>13678</v>
      </c>
      <c r="AN1934" t="s">
        <v>5855</v>
      </c>
      <c r="AO1934" t="s">
        <v>13679</v>
      </c>
      <c r="AP1934" t="s">
        <v>8290</v>
      </c>
      <c r="AQ1934" t="s">
        <v>13667</v>
      </c>
      <c r="AR1934" t="s">
        <v>5854</v>
      </c>
      <c r="AS1934" t="s">
        <v>44333</v>
      </c>
      <c r="AT1934">
        <v>2019</v>
      </c>
      <c r="AU1934">
        <v>133</v>
      </c>
      <c r="AV1934">
        <v>21</v>
      </c>
      <c r="AW1934" t="s">
        <v>8290</v>
      </c>
      <c r="AX1934" t="s">
        <v>8290</v>
      </c>
      <c r="AY1934" t="s">
        <v>8290</v>
      </c>
      <c r="AZ1934" t="s">
        <v>8290</v>
      </c>
      <c r="BA1934">
        <v>2263</v>
      </c>
      <c r="BB1934">
        <v>2268</v>
      </c>
      <c r="BC1934" t="s">
        <v>8290</v>
      </c>
      <c r="BD1934" t="s">
        <v>44346</v>
      </c>
      <c r="BE1934" t="s">
        <v>8290</v>
      </c>
      <c r="BF1934" t="s">
        <v>8290</v>
      </c>
      <c r="BG1934">
        <v>6</v>
      </c>
      <c r="BH1934" t="s">
        <v>12390</v>
      </c>
      <c r="BI1934" t="s">
        <v>6604</v>
      </c>
      <c r="BJ1934" t="s">
        <v>12390</v>
      </c>
      <c r="BK1934" t="s">
        <v>44347</v>
      </c>
      <c r="BL1934" t="s">
        <v>44348</v>
      </c>
      <c r="BM1934">
        <v>30910786</v>
      </c>
      <c r="BN1934" t="s">
        <v>9898</v>
      </c>
      <c r="BO1934" t="s">
        <v>8290</v>
      </c>
      <c r="BP1934" t="s">
        <v>8290</v>
      </c>
      <c r="BQ1934" t="s">
        <v>8306</v>
      </c>
      <c r="BR1934" t="s">
        <v>8290</v>
      </c>
    </row>
    <row r="1935" spans="1:70">
      <c r="A1935" t="s">
        <v>102</v>
      </c>
      <c r="B1935" t="s">
        <v>44349</v>
      </c>
      <c r="C1935" t="s">
        <v>8290</v>
      </c>
      <c r="D1935" t="s">
        <v>8290</v>
      </c>
      <c r="E1935" t="s">
        <v>8290</v>
      </c>
      <c r="F1935" t="s">
        <v>44350</v>
      </c>
      <c r="G1935" t="s">
        <v>8290</v>
      </c>
      <c r="H1935" t="s">
        <v>8290</v>
      </c>
      <c r="I1935" t="s">
        <v>44351</v>
      </c>
      <c r="J1935" t="s">
        <v>12655</v>
      </c>
      <c r="K1935" t="s">
        <v>8290</v>
      </c>
      <c r="L1935" t="s">
        <v>8290</v>
      </c>
      <c r="M1935" t="s">
        <v>6584</v>
      </c>
      <c r="N1935" t="s">
        <v>6585</v>
      </c>
      <c r="O1935" t="s">
        <v>8290</v>
      </c>
      <c r="P1935" t="s">
        <v>8290</v>
      </c>
      <c r="Q1935" t="s">
        <v>8290</v>
      </c>
      <c r="R1935" t="s">
        <v>8290</v>
      </c>
      <c r="S1935" t="s">
        <v>8290</v>
      </c>
      <c r="T1935" t="s">
        <v>8290</v>
      </c>
      <c r="U1935" t="s">
        <v>44352</v>
      </c>
      <c r="V1935" t="s">
        <v>44353</v>
      </c>
      <c r="W1935" t="s">
        <v>44354</v>
      </c>
      <c r="X1935" t="s">
        <v>8290</v>
      </c>
      <c r="Y1935" t="s">
        <v>44355</v>
      </c>
      <c r="Z1935" t="s">
        <v>44356</v>
      </c>
      <c r="AA1935" t="s">
        <v>44357</v>
      </c>
      <c r="AB1935" t="s">
        <v>44358</v>
      </c>
      <c r="AC1935" t="s">
        <v>44359</v>
      </c>
      <c r="AD1935" t="s">
        <v>44360</v>
      </c>
      <c r="AE1935" t="s">
        <v>8290</v>
      </c>
      <c r="AF1935">
        <v>49</v>
      </c>
      <c r="AG1935">
        <v>6</v>
      </c>
      <c r="AH1935">
        <v>6</v>
      </c>
      <c r="AI1935">
        <v>1</v>
      </c>
      <c r="AJ1935">
        <v>4</v>
      </c>
      <c r="AK1935" t="s">
        <v>6691</v>
      </c>
      <c r="AL1935" t="s">
        <v>6692</v>
      </c>
      <c r="AM1935" t="s">
        <v>6693</v>
      </c>
      <c r="AN1935" t="s">
        <v>487</v>
      </c>
      <c r="AO1935" t="s">
        <v>8290</v>
      </c>
      <c r="AP1935" t="s">
        <v>8290</v>
      </c>
      <c r="AQ1935" t="s">
        <v>12664</v>
      </c>
      <c r="AR1935" t="s">
        <v>12665</v>
      </c>
      <c r="AS1935" t="s">
        <v>9409</v>
      </c>
      <c r="AT1935">
        <v>2019</v>
      </c>
      <c r="AU1935">
        <v>9</v>
      </c>
      <c r="AV1935" t="s">
        <v>8290</v>
      </c>
      <c r="AW1935" t="s">
        <v>8290</v>
      </c>
      <c r="AX1935" t="s">
        <v>8290</v>
      </c>
      <c r="AY1935" t="s">
        <v>8290</v>
      </c>
      <c r="AZ1935" t="s">
        <v>8290</v>
      </c>
      <c r="BA1935" t="s">
        <v>8290</v>
      </c>
      <c r="BB1935" t="s">
        <v>8290</v>
      </c>
      <c r="BC1935">
        <v>7638</v>
      </c>
      <c r="BD1935" t="s">
        <v>44361</v>
      </c>
      <c r="BE1935" t="s">
        <v>8290</v>
      </c>
      <c r="BF1935" t="s">
        <v>8290</v>
      </c>
      <c r="BG1935">
        <v>12</v>
      </c>
      <c r="BH1935" t="s">
        <v>9788</v>
      </c>
      <c r="BI1935" t="s">
        <v>6604</v>
      </c>
      <c r="BJ1935" t="s">
        <v>9789</v>
      </c>
      <c r="BK1935" t="s">
        <v>44362</v>
      </c>
      <c r="BL1935" t="s">
        <v>44363</v>
      </c>
      <c r="BM1935">
        <v>31113967</v>
      </c>
      <c r="BN1935" t="s">
        <v>11145</v>
      </c>
      <c r="BO1935" t="s">
        <v>8290</v>
      </c>
      <c r="BP1935" t="s">
        <v>8290</v>
      </c>
      <c r="BQ1935" t="s">
        <v>8306</v>
      </c>
      <c r="BR1935" t="s">
        <v>8290</v>
      </c>
    </row>
    <row r="1936" spans="1:70">
      <c r="A1936" t="s">
        <v>102</v>
      </c>
      <c r="B1936" t="s">
        <v>44364</v>
      </c>
      <c r="C1936" t="s">
        <v>8290</v>
      </c>
      <c r="D1936" t="s">
        <v>8290</v>
      </c>
      <c r="E1936" t="s">
        <v>8290</v>
      </c>
      <c r="F1936" t="s">
        <v>44365</v>
      </c>
      <c r="G1936" t="s">
        <v>8290</v>
      </c>
      <c r="H1936" t="s">
        <v>8290</v>
      </c>
      <c r="I1936" t="s">
        <v>44366</v>
      </c>
      <c r="J1936" t="s">
        <v>44367</v>
      </c>
      <c r="K1936" t="s">
        <v>8290</v>
      </c>
      <c r="L1936" t="s">
        <v>8290</v>
      </c>
      <c r="M1936" t="s">
        <v>6584</v>
      </c>
      <c r="N1936" t="s">
        <v>6585</v>
      </c>
      <c r="O1936" t="s">
        <v>8290</v>
      </c>
      <c r="P1936" t="s">
        <v>8290</v>
      </c>
      <c r="Q1936" t="s">
        <v>8290</v>
      </c>
      <c r="R1936" t="s">
        <v>8290</v>
      </c>
      <c r="S1936" t="s">
        <v>8290</v>
      </c>
      <c r="T1936" t="s">
        <v>8290</v>
      </c>
      <c r="U1936" t="s">
        <v>44368</v>
      </c>
      <c r="V1936" t="s">
        <v>44369</v>
      </c>
      <c r="W1936" t="s">
        <v>44370</v>
      </c>
      <c r="X1936" t="s">
        <v>8290</v>
      </c>
      <c r="Y1936" t="s">
        <v>44371</v>
      </c>
      <c r="Z1936" t="s">
        <v>44372</v>
      </c>
      <c r="AA1936" t="s">
        <v>44373</v>
      </c>
      <c r="AB1936" t="s">
        <v>44374</v>
      </c>
      <c r="AC1936" t="s">
        <v>44375</v>
      </c>
      <c r="AD1936" t="s">
        <v>44376</v>
      </c>
      <c r="AE1936" t="s">
        <v>8290</v>
      </c>
      <c r="AF1936">
        <v>61</v>
      </c>
      <c r="AG1936">
        <v>7</v>
      </c>
      <c r="AH1936">
        <v>8</v>
      </c>
      <c r="AI1936">
        <v>0</v>
      </c>
      <c r="AJ1936">
        <v>5</v>
      </c>
      <c r="AK1936" t="s">
        <v>6953</v>
      </c>
      <c r="AL1936" t="s">
        <v>6954</v>
      </c>
      <c r="AM1936" t="s">
        <v>6955</v>
      </c>
      <c r="AN1936" t="s">
        <v>44377</v>
      </c>
      <c r="AO1936" t="s">
        <v>44378</v>
      </c>
      <c r="AP1936" t="s">
        <v>8290</v>
      </c>
      <c r="AQ1936" t="s">
        <v>44367</v>
      </c>
      <c r="AR1936" t="s">
        <v>44379</v>
      </c>
      <c r="AS1936" t="s">
        <v>9409</v>
      </c>
      <c r="AT1936">
        <v>2019</v>
      </c>
      <c r="AU1936">
        <v>11</v>
      </c>
      <c r="AV1936">
        <v>19</v>
      </c>
      <c r="AW1936" t="s">
        <v>8290</v>
      </c>
      <c r="AX1936" t="s">
        <v>8290</v>
      </c>
      <c r="AY1936" t="s">
        <v>8290</v>
      </c>
      <c r="AZ1936" t="s">
        <v>8290</v>
      </c>
      <c r="BA1936">
        <v>9769</v>
      </c>
      <c r="BB1936">
        <v>9779</v>
      </c>
      <c r="BC1936" t="s">
        <v>8290</v>
      </c>
      <c r="BD1936" t="s">
        <v>44380</v>
      </c>
      <c r="BE1936" t="s">
        <v>8290</v>
      </c>
      <c r="BF1936" t="s">
        <v>8290</v>
      </c>
      <c r="BG1936">
        <v>11</v>
      </c>
      <c r="BH1936" t="s">
        <v>22285</v>
      </c>
      <c r="BI1936" t="s">
        <v>6604</v>
      </c>
      <c r="BJ1936" t="s">
        <v>6744</v>
      </c>
      <c r="BK1936" t="s">
        <v>44381</v>
      </c>
      <c r="BL1936" t="s">
        <v>44382</v>
      </c>
      <c r="BM1936">
        <v>31066732</v>
      </c>
      <c r="BN1936" t="s">
        <v>6963</v>
      </c>
      <c r="BO1936" t="s">
        <v>8290</v>
      </c>
      <c r="BP1936" t="s">
        <v>8290</v>
      </c>
      <c r="BQ1936" t="s">
        <v>8306</v>
      </c>
      <c r="BR1936" t="s">
        <v>8290</v>
      </c>
    </row>
    <row r="1937" spans="1:70">
      <c r="A1937" t="s">
        <v>102</v>
      </c>
      <c r="B1937" t="s">
        <v>44383</v>
      </c>
      <c r="C1937" t="s">
        <v>8290</v>
      </c>
      <c r="D1937" t="s">
        <v>8290</v>
      </c>
      <c r="E1937" t="s">
        <v>8290</v>
      </c>
      <c r="F1937" t="s">
        <v>44384</v>
      </c>
      <c r="G1937" t="s">
        <v>8290</v>
      </c>
      <c r="H1937" t="s">
        <v>8290</v>
      </c>
      <c r="I1937" t="s">
        <v>44385</v>
      </c>
      <c r="J1937" t="s">
        <v>36658</v>
      </c>
      <c r="K1937" t="s">
        <v>8290</v>
      </c>
      <c r="L1937" t="s">
        <v>8290</v>
      </c>
      <c r="M1937" t="s">
        <v>6584</v>
      </c>
      <c r="N1937" t="s">
        <v>6585</v>
      </c>
      <c r="O1937" t="s">
        <v>8290</v>
      </c>
      <c r="P1937" t="s">
        <v>8290</v>
      </c>
      <c r="Q1937" t="s">
        <v>8290</v>
      </c>
      <c r="R1937" t="s">
        <v>8290</v>
      </c>
      <c r="S1937" t="s">
        <v>8290</v>
      </c>
      <c r="T1937" t="s">
        <v>44386</v>
      </c>
      <c r="U1937" t="s">
        <v>44387</v>
      </c>
      <c r="V1937" t="s">
        <v>44388</v>
      </c>
      <c r="W1937" t="s">
        <v>44389</v>
      </c>
      <c r="X1937" t="s">
        <v>8290</v>
      </c>
      <c r="Y1937" t="s">
        <v>44390</v>
      </c>
      <c r="Z1937" t="s">
        <v>44391</v>
      </c>
      <c r="AA1937" t="s">
        <v>44392</v>
      </c>
      <c r="AB1937" t="s">
        <v>44393</v>
      </c>
      <c r="AC1937" t="s">
        <v>44394</v>
      </c>
      <c r="AD1937" t="s">
        <v>44395</v>
      </c>
      <c r="AE1937" t="s">
        <v>8290</v>
      </c>
      <c r="AF1937">
        <v>76</v>
      </c>
      <c r="AG1937">
        <v>9</v>
      </c>
      <c r="AH1937">
        <v>9</v>
      </c>
      <c r="AI1937">
        <v>0</v>
      </c>
      <c r="AJ1937">
        <v>6</v>
      </c>
      <c r="AK1937" t="s">
        <v>15009</v>
      </c>
      <c r="AL1937" t="s">
        <v>15010</v>
      </c>
      <c r="AM1937" t="s">
        <v>15011</v>
      </c>
      <c r="AN1937" t="s">
        <v>36667</v>
      </c>
      <c r="AO1937" t="s">
        <v>36668</v>
      </c>
      <c r="AP1937" t="s">
        <v>8290</v>
      </c>
      <c r="AQ1937" t="s">
        <v>36658</v>
      </c>
      <c r="AR1937" t="s">
        <v>36669</v>
      </c>
      <c r="AS1937" t="s">
        <v>11479</v>
      </c>
      <c r="AT1937">
        <v>2019</v>
      </c>
      <c r="AU1937">
        <v>26</v>
      </c>
      <c r="AV1937" t="s">
        <v>8290</v>
      </c>
      <c r="AW1937" t="s">
        <v>8290</v>
      </c>
      <c r="AX1937" t="s">
        <v>8290</v>
      </c>
      <c r="AY1937" t="s">
        <v>8290</v>
      </c>
      <c r="AZ1937" t="s">
        <v>8290</v>
      </c>
      <c r="BA1937" t="s">
        <v>8290</v>
      </c>
      <c r="BB1937" t="s">
        <v>8290</v>
      </c>
      <c r="BC1937">
        <v>29</v>
      </c>
      <c r="BD1937" t="s">
        <v>44396</v>
      </c>
      <c r="BE1937" t="s">
        <v>8290</v>
      </c>
      <c r="BF1937" t="s">
        <v>8290</v>
      </c>
      <c r="BG1937">
        <v>17</v>
      </c>
      <c r="BH1937" t="s">
        <v>3373</v>
      </c>
      <c r="BI1937" t="s">
        <v>6604</v>
      </c>
      <c r="BJ1937" t="s">
        <v>3373</v>
      </c>
      <c r="BK1937" t="s">
        <v>44397</v>
      </c>
      <c r="BL1937" t="s">
        <v>44398</v>
      </c>
      <c r="BM1937">
        <v>31106730</v>
      </c>
      <c r="BN1937" t="s">
        <v>44399</v>
      </c>
      <c r="BO1937" t="s">
        <v>8290</v>
      </c>
      <c r="BP1937" t="s">
        <v>8290</v>
      </c>
      <c r="BQ1937" t="s">
        <v>8306</v>
      </c>
      <c r="BR1937" t="s">
        <v>8290</v>
      </c>
    </row>
    <row r="1938" spans="1:70">
      <c r="A1938" t="s">
        <v>102</v>
      </c>
      <c r="B1938" t="s">
        <v>44400</v>
      </c>
      <c r="C1938" t="s">
        <v>8290</v>
      </c>
      <c r="D1938" t="s">
        <v>8290</v>
      </c>
      <c r="E1938" t="s">
        <v>8290</v>
      </c>
      <c r="F1938" t="s">
        <v>44401</v>
      </c>
      <c r="G1938" t="s">
        <v>8290</v>
      </c>
      <c r="H1938" t="s">
        <v>8290</v>
      </c>
      <c r="I1938" t="s">
        <v>44402</v>
      </c>
      <c r="J1938" t="s">
        <v>29921</v>
      </c>
      <c r="K1938" t="s">
        <v>8290</v>
      </c>
      <c r="L1938" t="s">
        <v>8290</v>
      </c>
      <c r="M1938" t="s">
        <v>6584</v>
      </c>
      <c r="N1938" t="s">
        <v>6585</v>
      </c>
      <c r="O1938" t="s">
        <v>8290</v>
      </c>
      <c r="P1938" t="s">
        <v>8290</v>
      </c>
      <c r="Q1938" t="s">
        <v>8290</v>
      </c>
      <c r="R1938" t="s">
        <v>8290</v>
      </c>
      <c r="S1938" t="s">
        <v>8290</v>
      </c>
      <c r="T1938" t="s">
        <v>8290</v>
      </c>
      <c r="U1938" t="s">
        <v>44403</v>
      </c>
      <c r="V1938" t="s">
        <v>44404</v>
      </c>
      <c r="W1938" t="s">
        <v>44405</v>
      </c>
      <c r="X1938" t="s">
        <v>8290</v>
      </c>
      <c r="Y1938" t="s">
        <v>44406</v>
      </c>
      <c r="Z1938" t="s">
        <v>44407</v>
      </c>
      <c r="AA1938" t="s">
        <v>44408</v>
      </c>
      <c r="AB1938" t="s">
        <v>44409</v>
      </c>
      <c r="AC1938" t="s">
        <v>44410</v>
      </c>
      <c r="AD1938" t="s">
        <v>44411</v>
      </c>
      <c r="AE1938" t="s">
        <v>8290</v>
      </c>
      <c r="AF1938">
        <v>45</v>
      </c>
      <c r="AG1938">
        <v>2</v>
      </c>
      <c r="AH1938">
        <v>2</v>
      </c>
      <c r="AI1938">
        <v>3</v>
      </c>
      <c r="AJ1938">
        <v>9</v>
      </c>
      <c r="AK1938" t="s">
        <v>27627</v>
      </c>
      <c r="AL1938" t="s">
        <v>6718</v>
      </c>
      <c r="AM1938" t="s">
        <v>27628</v>
      </c>
      <c r="AN1938" t="s">
        <v>29931</v>
      </c>
      <c r="AO1938" t="s">
        <v>29932</v>
      </c>
      <c r="AP1938" t="s">
        <v>8290</v>
      </c>
      <c r="AQ1938" t="s">
        <v>29933</v>
      </c>
      <c r="AR1938" t="s">
        <v>29934</v>
      </c>
      <c r="AS1938" t="s">
        <v>20751</v>
      </c>
      <c r="AT1938">
        <v>2019</v>
      </c>
      <c r="AU1938">
        <v>71</v>
      </c>
      <c r="AV1938">
        <v>4</v>
      </c>
      <c r="AW1938" t="s">
        <v>8290</v>
      </c>
      <c r="AX1938" t="s">
        <v>8290</v>
      </c>
      <c r="AY1938" t="s">
        <v>8290</v>
      </c>
      <c r="AZ1938" t="s">
        <v>8290</v>
      </c>
      <c r="BA1938">
        <v>643</v>
      </c>
      <c r="BB1938">
        <v>656</v>
      </c>
      <c r="BC1938" t="s">
        <v>8290</v>
      </c>
      <c r="BD1938" t="s">
        <v>44412</v>
      </c>
      <c r="BE1938" t="s">
        <v>8290</v>
      </c>
      <c r="BF1938" t="s">
        <v>8290</v>
      </c>
      <c r="BG1938">
        <v>14</v>
      </c>
      <c r="BH1938" t="s">
        <v>29938</v>
      </c>
      <c r="BI1938" t="s">
        <v>6604</v>
      </c>
      <c r="BJ1938" t="s">
        <v>29938</v>
      </c>
      <c r="BK1938" t="s">
        <v>44413</v>
      </c>
      <c r="BL1938" t="s">
        <v>44414</v>
      </c>
      <c r="BM1938">
        <v>30273005</v>
      </c>
      <c r="BN1938" t="s">
        <v>8290</v>
      </c>
      <c r="BO1938" t="s">
        <v>8290</v>
      </c>
      <c r="BP1938" t="s">
        <v>8290</v>
      </c>
      <c r="BQ1938" t="s">
        <v>8306</v>
      </c>
      <c r="BR1938" t="s">
        <v>8290</v>
      </c>
    </row>
    <row r="1939" spans="1:70">
      <c r="A1939" t="s">
        <v>102</v>
      </c>
      <c r="B1939" t="s">
        <v>44415</v>
      </c>
      <c r="C1939" t="s">
        <v>8290</v>
      </c>
      <c r="D1939" t="s">
        <v>8290</v>
      </c>
      <c r="E1939" t="s">
        <v>8290</v>
      </c>
      <c r="F1939" t="s">
        <v>44416</v>
      </c>
      <c r="G1939" t="s">
        <v>8290</v>
      </c>
      <c r="H1939" t="s">
        <v>8290</v>
      </c>
      <c r="I1939" t="s">
        <v>44417</v>
      </c>
      <c r="J1939" t="s">
        <v>618</v>
      </c>
      <c r="K1939" t="s">
        <v>8290</v>
      </c>
      <c r="L1939" t="s">
        <v>8290</v>
      </c>
      <c r="M1939" t="s">
        <v>6584</v>
      </c>
      <c r="N1939" t="s">
        <v>6585</v>
      </c>
      <c r="O1939" t="s">
        <v>8290</v>
      </c>
      <c r="P1939" t="s">
        <v>8290</v>
      </c>
      <c r="Q1939" t="s">
        <v>8290</v>
      </c>
      <c r="R1939" t="s">
        <v>8290</v>
      </c>
      <c r="S1939" t="s">
        <v>8290</v>
      </c>
      <c r="T1939" t="s">
        <v>44418</v>
      </c>
      <c r="U1939" t="s">
        <v>44419</v>
      </c>
      <c r="V1939" t="s">
        <v>44420</v>
      </c>
      <c r="W1939" t="s">
        <v>44421</v>
      </c>
      <c r="X1939" t="s">
        <v>8290</v>
      </c>
      <c r="Y1939" t="s">
        <v>44422</v>
      </c>
      <c r="Z1939" t="s">
        <v>44423</v>
      </c>
      <c r="AA1939" t="s">
        <v>44424</v>
      </c>
      <c r="AB1939" t="s">
        <v>44425</v>
      </c>
      <c r="AC1939" t="s">
        <v>44426</v>
      </c>
      <c r="AD1939" t="s">
        <v>44427</v>
      </c>
      <c r="AE1939" t="s">
        <v>8290</v>
      </c>
      <c r="AF1939">
        <v>42</v>
      </c>
      <c r="AG1939">
        <v>8</v>
      </c>
      <c r="AH1939">
        <v>8</v>
      </c>
      <c r="AI1939">
        <v>4</v>
      </c>
      <c r="AJ1939">
        <v>22</v>
      </c>
      <c r="AK1939" t="s">
        <v>11426</v>
      </c>
      <c r="AL1939" t="s">
        <v>11427</v>
      </c>
      <c r="AM1939" t="s">
        <v>11428</v>
      </c>
      <c r="AN1939" t="s">
        <v>619</v>
      </c>
      <c r="AO1939" t="s">
        <v>22832</v>
      </c>
      <c r="AP1939" t="s">
        <v>8290</v>
      </c>
      <c r="AQ1939" t="s">
        <v>22833</v>
      </c>
      <c r="AR1939" t="s">
        <v>22834</v>
      </c>
      <c r="AS1939" t="s">
        <v>11533</v>
      </c>
      <c r="AT1939">
        <v>2019</v>
      </c>
      <c r="AU1939">
        <v>52</v>
      </c>
      <c r="AV1939">
        <v>20</v>
      </c>
      <c r="AW1939" t="s">
        <v>8290</v>
      </c>
      <c r="AX1939" t="s">
        <v>8290</v>
      </c>
      <c r="AY1939" t="s">
        <v>8290</v>
      </c>
      <c r="AZ1939" t="s">
        <v>8290</v>
      </c>
      <c r="BA1939" t="s">
        <v>8290</v>
      </c>
      <c r="BB1939" t="s">
        <v>8290</v>
      </c>
      <c r="BC1939">
        <v>204002</v>
      </c>
      <c r="BD1939" t="s">
        <v>44428</v>
      </c>
      <c r="BE1939" t="s">
        <v>8290</v>
      </c>
      <c r="BF1939" t="s">
        <v>8290</v>
      </c>
      <c r="BG1939">
        <v>15</v>
      </c>
      <c r="BH1939" t="s">
        <v>22836</v>
      </c>
      <c r="BI1939" t="s">
        <v>6604</v>
      </c>
      <c r="BJ1939" t="s">
        <v>8286</v>
      </c>
      <c r="BK1939" t="s">
        <v>44429</v>
      </c>
      <c r="BL1939" t="s">
        <v>44430</v>
      </c>
      <c r="BM1939" t="s">
        <v>8290</v>
      </c>
      <c r="BN1939" t="s">
        <v>6804</v>
      </c>
      <c r="BO1939" t="s">
        <v>8290</v>
      </c>
      <c r="BP1939" t="s">
        <v>8290</v>
      </c>
      <c r="BQ1939" t="s">
        <v>8306</v>
      </c>
      <c r="BR1939" t="s">
        <v>8290</v>
      </c>
    </row>
    <row r="1940" spans="1:70">
      <c r="A1940" t="s">
        <v>102</v>
      </c>
      <c r="B1940" t="s">
        <v>44431</v>
      </c>
      <c r="C1940" t="s">
        <v>8290</v>
      </c>
      <c r="D1940" t="s">
        <v>8290</v>
      </c>
      <c r="E1940" t="s">
        <v>8290</v>
      </c>
      <c r="F1940" t="s">
        <v>44432</v>
      </c>
      <c r="G1940" t="s">
        <v>8290</v>
      </c>
      <c r="H1940" t="s">
        <v>8290</v>
      </c>
      <c r="I1940" t="s">
        <v>44433</v>
      </c>
      <c r="J1940" t="s">
        <v>13757</v>
      </c>
      <c r="K1940" t="s">
        <v>8290</v>
      </c>
      <c r="L1940" t="s">
        <v>8290</v>
      </c>
      <c r="M1940" t="s">
        <v>6584</v>
      </c>
      <c r="N1940" t="s">
        <v>6947</v>
      </c>
      <c r="O1940" t="s">
        <v>8290</v>
      </c>
      <c r="P1940" t="s">
        <v>8290</v>
      </c>
      <c r="Q1940" t="s">
        <v>8290</v>
      </c>
      <c r="R1940" t="s">
        <v>8290</v>
      </c>
      <c r="S1940" t="s">
        <v>8290</v>
      </c>
      <c r="T1940" t="s">
        <v>44434</v>
      </c>
      <c r="U1940" t="s">
        <v>44435</v>
      </c>
      <c r="V1940" t="s">
        <v>44436</v>
      </c>
      <c r="W1940" t="s">
        <v>44437</v>
      </c>
      <c r="X1940" t="s">
        <v>8290</v>
      </c>
      <c r="Y1940" t="s">
        <v>44438</v>
      </c>
      <c r="Z1940" t="s">
        <v>44439</v>
      </c>
      <c r="AA1940" t="s">
        <v>44440</v>
      </c>
      <c r="AB1940" t="s">
        <v>44441</v>
      </c>
      <c r="AC1940" t="s">
        <v>44442</v>
      </c>
      <c r="AD1940" t="s">
        <v>44443</v>
      </c>
      <c r="AE1940" t="s">
        <v>8290</v>
      </c>
      <c r="AF1940">
        <v>119</v>
      </c>
      <c r="AG1940">
        <v>43</v>
      </c>
      <c r="AH1940">
        <v>45</v>
      </c>
      <c r="AI1940">
        <v>6</v>
      </c>
      <c r="AJ1940">
        <v>56</v>
      </c>
      <c r="AK1940" t="s">
        <v>13768</v>
      </c>
      <c r="AL1940" t="s">
        <v>13769</v>
      </c>
      <c r="AM1940" t="s">
        <v>13770</v>
      </c>
      <c r="AN1940" t="s">
        <v>13771</v>
      </c>
      <c r="AO1940" t="s">
        <v>13772</v>
      </c>
      <c r="AP1940" t="s">
        <v>8290</v>
      </c>
      <c r="AQ1940" t="s">
        <v>13773</v>
      </c>
      <c r="AR1940" t="s">
        <v>13774</v>
      </c>
      <c r="AS1940" t="s">
        <v>11533</v>
      </c>
      <c r="AT1940">
        <v>2019</v>
      </c>
      <c r="AU1940">
        <v>170</v>
      </c>
      <c r="AV1940" t="s">
        <v>8290</v>
      </c>
      <c r="AW1940" t="s">
        <v>8290</v>
      </c>
      <c r="AX1940" t="s">
        <v>8290</v>
      </c>
      <c r="AY1940" t="s">
        <v>8290</v>
      </c>
      <c r="AZ1940" t="s">
        <v>8290</v>
      </c>
      <c r="BA1940">
        <v>237</v>
      </c>
      <c r="BB1940">
        <v>260</v>
      </c>
      <c r="BC1940" t="s">
        <v>8290</v>
      </c>
      <c r="BD1940" t="s">
        <v>44444</v>
      </c>
      <c r="BE1940" t="s">
        <v>8290</v>
      </c>
      <c r="BF1940" t="s">
        <v>8290</v>
      </c>
      <c r="BG1940">
        <v>24</v>
      </c>
      <c r="BH1940" t="s">
        <v>13776</v>
      </c>
      <c r="BI1940" t="s">
        <v>6604</v>
      </c>
      <c r="BJ1940" t="s">
        <v>13777</v>
      </c>
      <c r="BK1940" t="s">
        <v>44445</v>
      </c>
      <c r="BL1940" t="s">
        <v>44446</v>
      </c>
      <c r="BM1940">
        <v>30904782</v>
      </c>
      <c r="BN1940" t="s">
        <v>8290</v>
      </c>
      <c r="BO1940" t="s">
        <v>8290</v>
      </c>
      <c r="BP1940" t="s">
        <v>8290</v>
      </c>
      <c r="BQ1940" t="s">
        <v>8306</v>
      </c>
      <c r="BR1940" t="s">
        <v>8290</v>
      </c>
    </row>
    <row r="1941" spans="1:70">
      <c r="A1941" t="s">
        <v>102</v>
      </c>
      <c r="B1941" t="s">
        <v>44447</v>
      </c>
      <c r="C1941" t="s">
        <v>8290</v>
      </c>
      <c r="D1941" t="s">
        <v>8290</v>
      </c>
      <c r="E1941" t="s">
        <v>8290</v>
      </c>
      <c r="F1941" t="s">
        <v>44448</v>
      </c>
      <c r="G1941" t="s">
        <v>8290</v>
      </c>
      <c r="H1941" t="s">
        <v>8290</v>
      </c>
      <c r="I1941" t="s">
        <v>3034</v>
      </c>
      <c r="J1941" t="s">
        <v>17583</v>
      </c>
      <c r="K1941" t="s">
        <v>8290</v>
      </c>
      <c r="L1941" t="s">
        <v>8290</v>
      </c>
      <c r="M1941" t="s">
        <v>6584</v>
      </c>
      <c r="N1941" t="s">
        <v>6585</v>
      </c>
      <c r="O1941" t="s">
        <v>8290</v>
      </c>
      <c r="P1941" t="s">
        <v>8290</v>
      </c>
      <c r="Q1941" t="s">
        <v>8290</v>
      </c>
      <c r="R1941" t="s">
        <v>8290</v>
      </c>
      <c r="S1941" t="s">
        <v>8290</v>
      </c>
      <c r="T1941" t="s">
        <v>44449</v>
      </c>
      <c r="U1941" t="s">
        <v>44450</v>
      </c>
      <c r="V1941" t="s">
        <v>44451</v>
      </c>
      <c r="W1941" t="s">
        <v>44452</v>
      </c>
      <c r="X1941" t="s">
        <v>8290</v>
      </c>
      <c r="Y1941" t="s">
        <v>17588</v>
      </c>
      <c r="Z1941" t="s">
        <v>12624</v>
      </c>
      <c r="AA1941" t="s">
        <v>17589</v>
      </c>
      <c r="AB1941" t="s">
        <v>44453</v>
      </c>
      <c r="AC1941" t="s">
        <v>8290</v>
      </c>
      <c r="AD1941" t="s">
        <v>8290</v>
      </c>
      <c r="AE1941" t="s">
        <v>8290</v>
      </c>
      <c r="AF1941">
        <v>53</v>
      </c>
      <c r="AG1941">
        <v>2</v>
      </c>
      <c r="AH1941">
        <v>2</v>
      </c>
      <c r="AI1941">
        <v>0</v>
      </c>
      <c r="AJ1941">
        <v>3</v>
      </c>
      <c r="AK1941" t="s">
        <v>12627</v>
      </c>
      <c r="AL1941" t="s">
        <v>6692</v>
      </c>
      <c r="AM1941" t="s">
        <v>12628</v>
      </c>
      <c r="AN1941" t="s">
        <v>3042</v>
      </c>
      <c r="AO1941" t="s">
        <v>8290</v>
      </c>
      <c r="AP1941" t="s">
        <v>8290</v>
      </c>
      <c r="AQ1941" t="s">
        <v>17593</v>
      </c>
      <c r="AR1941" t="s">
        <v>17594</v>
      </c>
      <c r="AS1941" t="s">
        <v>10131</v>
      </c>
      <c r="AT1941">
        <v>2019</v>
      </c>
      <c r="AU1941">
        <v>12</v>
      </c>
      <c r="AV1941" t="s">
        <v>8290</v>
      </c>
      <c r="AW1941" t="s">
        <v>8290</v>
      </c>
      <c r="AX1941" t="s">
        <v>8290</v>
      </c>
      <c r="AY1941" t="s">
        <v>8290</v>
      </c>
      <c r="AZ1941" t="s">
        <v>8290</v>
      </c>
      <c r="BA1941" t="s">
        <v>8290</v>
      </c>
      <c r="BB1941" t="s">
        <v>8290</v>
      </c>
      <c r="BC1941">
        <v>230</v>
      </c>
      <c r="BD1941" t="s">
        <v>3039</v>
      </c>
      <c r="BE1941" t="s">
        <v>8290</v>
      </c>
      <c r="BF1941" t="s">
        <v>8290</v>
      </c>
      <c r="BG1941">
        <v>9</v>
      </c>
      <c r="BH1941" t="s">
        <v>17597</v>
      </c>
      <c r="BI1941" t="s">
        <v>6604</v>
      </c>
      <c r="BJ1941" t="s">
        <v>17597</v>
      </c>
      <c r="BK1941" t="s">
        <v>44454</v>
      </c>
      <c r="BL1941" t="s">
        <v>44455</v>
      </c>
      <c r="BM1941">
        <v>31088533</v>
      </c>
      <c r="BN1941" t="s">
        <v>11145</v>
      </c>
      <c r="BO1941" t="s">
        <v>8290</v>
      </c>
      <c r="BP1941" t="s">
        <v>8290</v>
      </c>
      <c r="BQ1941" t="s">
        <v>8306</v>
      </c>
      <c r="BR1941" t="s">
        <v>8290</v>
      </c>
    </row>
    <row r="1942" spans="1:70">
      <c r="A1942" t="s">
        <v>102</v>
      </c>
      <c r="B1942" t="s">
        <v>44456</v>
      </c>
      <c r="C1942" t="s">
        <v>8290</v>
      </c>
      <c r="D1942" t="s">
        <v>8290</v>
      </c>
      <c r="E1942" t="s">
        <v>8290</v>
      </c>
      <c r="F1942" t="s">
        <v>44457</v>
      </c>
      <c r="G1942" t="s">
        <v>8290</v>
      </c>
      <c r="H1942" t="s">
        <v>8290</v>
      </c>
      <c r="I1942" t="s">
        <v>44458</v>
      </c>
      <c r="J1942" t="s">
        <v>44459</v>
      </c>
      <c r="K1942" t="s">
        <v>8290</v>
      </c>
      <c r="L1942" t="s">
        <v>8290</v>
      </c>
      <c r="M1942" t="s">
        <v>6584</v>
      </c>
      <c r="N1942" t="s">
        <v>6585</v>
      </c>
      <c r="O1942" t="s">
        <v>8290</v>
      </c>
      <c r="P1942" t="s">
        <v>8290</v>
      </c>
      <c r="Q1942" t="s">
        <v>8290</v>
      </c>
      <c r="R1942" t="s">
        <v>8290</v>
      </c>
      <c r="S1942" t="s">
        <v>8290</v>
      </c>
      <c r="T1942" t="s">
        <v>44460</v>
      </c>
      <c r="U1942" t="s">
        <v>44461</v>
      </c>
      <c r="V1942" t="s">
        <v>44462</v>
      </c>
      <c r="W1942" t="s">
        <v>44463</v>
      </c>
      <c r="X1942" t="s">
        <v>8290</v>
      </c>
      <c r="Y1942" t="s">
        <v>44464</v>
      </c>
      <c r="Z1942" t="s">
        <v>44465</v>
      </c>
      <c r="AA1942" t="s">
        <v>44466</v>
      </c>
      <c r="AB1942" t="s">
        <v>44467</v>
      </c>
      <c r="AC1942" t="s">
        <v>8290</v>
      </c>
      <c r="AD1942" t="s">
        <v>8290</v>
      </c>
      <c r="AE1942" t="s">
        <v>8290</v>
      </c>
      <c r="AF1942">
        <v>44</v>
      </c>
      <c r="AG1942">
        <v>3</v>
      </c>
      <c r="AH1942">
        <v>3</v>
      </c>
      <c r="AI1942">
        <v>4</v>
      </c>
      <c r="AJ1942">
        <v>5</v>
      </c>
      <c r="AK1942" t="s">
        <v>23257</v>
      </c>
      <c r="AL1942" t="s">
        <v>23258</v>
      </c>
      <c r="AM1942" t="s">
        <v>23259</v>
      </c>
      <c r="AN1942" t="s">
        <v>44468</v>
      </c>
      <c r="AO1942" t="s">
        <v>44469</v>
      </c>
      <c r="AP1942" t="s">
        <v>8290</v>
      </c>
      <c r="AQ1942" t="s">
        <v>44459</v>
      </c>
      <c r="AR1942" t="s">
        <v>44470</v>
      </c>
      <c r="AS1942" t="s">
        <v>34794</v>
      </c>
      <c r="AT1942">
        <v>2019</v>
      </c>
      <c r="AU1942">
        <v>61</v>
      </c>
      <c r="AV1942">
        <v>4</v>
      </c>
      <c r="AW1942" t="s">
        <v>8290</v>
      </c>
      <c r="AX1942" t="s">
        <v>8290</v>
      </c>
      <c r="AY1942" t="s">
        <v>8290</v>
      </c>
      <c r="AZ1942" t="s">
        <v>8290</v>
      </c>
      <c r="BA1942">
        <v>445</v>
      </c>
      <c r="BB1942">
        <v>458</v>
      </c>
      <c r="BC1942" t="s">
        <v>8290</v>
      </c>
      <c r="BD1942" t="s">
        <v>44471</v>
      </c>
      <c r="BE1942" t="s">
        <v>8290</v>
      </c>
      <c r="BF1942" t="s">
        <v>44472</v>
      </c>
      <c r="BG1942">
        <v>14</v>
      </c>
      <c r="BH1942" t="s">
        <v>12879</v>
      </c>
      <c r="BI1942" t="s">
        <v>6604</v>
      </c>
      <c r="BJ1942" t="s">
        <v>12880</v>
      </c>
      <c r="BK1942" t="s">
        <v>44473</v>
      </c>
      <c r="BL1942" t="s">
        <v>44474</v>
      </c>
      <c r="BM1942" t="s">
        <v>8290</v>
      </c>
      <c r="BN1942" t="s">
        <v>6608</v>
      </c>
      <c r="BO1942" t="s">
        <v>8290</v>
      </c>
      <c r="BP1942" t="s">
        <v>8290</v>
      </c>
      <c r="BQ1942" t="s">
        <v>8306</v>
      </c>
      <c r="BR1942" t="s">
        <v>8290</v>
      </c>
    </row>
    <row r="1943" spans="1:70">
      <c r="A1943" t="s">
        <v>102</v>
      </c>
      <c r="B1943" t="s">
        <v>44475</v>
      </c>
      <c r="C1943" t="s">
        <v>8290</v>
      </c>
      <c r="D1943" t="s">
        <v>8290</v>
      </c>
      <c r="E1943" t="s">
        <v>8290</v>
      </c>
      <c r="F1943" t="s">
        <v>44476</v>
      </c>
      <c r="G1943" t="s">
        <v>8290</v>
      </c>
      <c r="H1943" t="s">
        <v>8290</v>
      </c>
      <c r="I1943" t="s">
        <v>44477</v>
      </c>
      <c r="J1943" t="s">
        <v>17148</v>
      </c>
      <c r="K1943" t="s">
        <v>8290</v>
      </c>
      <c r="L1943" t="s">
        <v>8290</v>
      </c>
      <c r="M1943" t="s">
        <v>6584</v>
      </c>
      <c r="N1943" t="s">
        <v>6585</v>
      </c>
      <c r="O1943" t="s">
        <v>8290</v>
      </c>
      <c r="P1943" t="s">
        <v>8290</v>
      </c>
      <c r="Q1943" t="s">
        <v>8290</v>
      </c>
      <c r="R1943" t="s">
        <v>8290</v>
      </c>
      <c r="S1943" t="s">
        <v>8290</v>
      </c>
      <c r="T1943" t="s">
        <v>44478</v>
      </c>
      <c r="U1943" t="s">
        <v>44479</v>
      </c>
      <c r="V1943" t="s">
        <v>44480</v>
      </c>
      <c r="W1943" t="s">
        <v>44481</v>
      </c>
      <c r="X1943" t="s">
        <v>8290</v>
      </c>
      <c r="Y1943" t="s">
        <v>44482</v>
      </c>
      <c r="Z1943" t="s">
        <v>17154</v>
      </c>
      <c r="AA1943" t="s">
        <v>8290</v>
      </c>
      <c r="AB1943" t="s">
        <v>17155</v>
      </c>
      <c r="AC1943" t="s">
        <v>44483</v>
      </c>
      <c r="AD1943" t="s">
        <v>44484</v>
      </c>
      <c r="AE1943" t="s">
        <v>8290</v>
      </c>
      <c r="AF1943">
        <v>98</v>
      </c>
      <c r="AG1943">
        <v>16</v>
      </c>
      <c r="AH1943">
        <v>18</v>
      </c>
      <c r="AI1943">
        <v>3</v>
      </c>
      <c r="AJ1943">
        <v>13</v>
      </c>
      <c r="AK1943" t="s">
        <v>6717</v>
      </c>
      <c r="AL1943" t="s">
        <v>6718</v>
      </c>
      <c r="AM1943" t="s">
        <v>6719</v>
      </c>
      <c r="AN1943" t="s">
        <v>17158</v>
      </c>
      <c r="AO1943" t="s">
        <v>17159</v>
      </c>
      <c r="AP1943" t="s">
        <v>8290</v>
      </c>
      <c r="AQ1943" t="s">
        <v>17160</v>
      </c>
      <c r="AR1943" t="s">
        <v>17161</v>
      </c>
      <c r="AS1943" t="s">
        <v>43214</v>
      </c>
      <c r="AT1943">
        <v>2020</v>
      </c>
      <c r="AU1943">
        <v>30</v>
      </c>
      <c r="AV1943">
        <v>2</v>
      </c>
      <c r="AW1943" t="s">
        <v>8290</v>
      </c>
      <c r="AX1943" t="s">
        <v>8290</v>
      </c>
      <c r="AY1943" t="s">
        <v>8290</v>
      </c>
      <c r="AZ1943" t="s">
        <v>8290</v>
      </c>
      <c r="BA1943">
        <v>136</v>
      </c>
      <c r="BB1943">
        <v>149</v>
      </c>
      <c r="BC1943" t="s">
        <v>8290</v>
      </c>
      <c r="BD1943" t="s">
        <v>44485</v>
      </c>
      <c r="BE1943" t="s">
        <v>8290</v>
      </c>
      <c r="BF1943" t="s">
        <v>44472</v>
      </c>
      <c r="BG1943">
        <v>14</v>
      </c>
      <c r="BH1943" t="s">
        <v>16043</v>
      </c>
      <c r="BI1943" t="s">
        <v>6604</v>
      </c>
      <c r="BJ1943" t="s">
        <v>16043</v>
      </c>
      <c r="BK1943" t="s">
        <v>44486</v>
      </c>
      <c r="BL1943" t="s">
        <v>44487</v>
      </c>
      <c r="BM1943">
        <v>31010367</v>
      </c>
      <c r="BN1943" t="s">
        <v>8736</v>
      </c>
      <c r="BO1943" t="s">
        <v>8290</v>
      </c>
      <c r="BP1943" t="s">
        <v>8290</v>
      </c>
      <c r="BQ1943" t="s">
        <v>8306</v>
      </c>
      <c r="BR1943" t="s">
        <v>8290</v>
      </c>
    </row>
    <row r="1944" spans="1:70">
      <c r="A1944" t="s">
        <v>102</v>
      </c>
      <c r="B1944" t="s">
        <v>44488</v>
      </c>
      <c r="C1944" t="s">
        <v>8290</v>
      </c>
      <c r="D1944" t="s">
        <v>8290</v>
      </c>
      <c r="E1944" t="s">
        <v>8290</v>
      </c>
      <c r="F1944" t="s">
        <v>44489</v>
      </c>
      <c r="G1944" t="s">
        <v>8290</v>
      </c>
      <c r="H1944" t="s">
        <v>8290</v>
      </c>
      <c r="I1944" t="s">
        <v>44490</v>
      </c>
      <c r="J1944" t="s">
        <v>7792</v>
      </c>
      <c r="K1944" t="s">
        <v>8290</v>
      </c>
      <c r="L1944" t="s">
        <v>8290</v>
      </c>
      <c r="M1944" t="s">
        <v>6584</v>
      </c>
      <c r="N1944" t="s">
        <v>6585</v>
      </c>
      <c r="O1944" t="s">
        <v>8290</v>
      </c>
      <c r="P1944" t="s">
        <v>8290</v>
      </c>
      <c r="Q1944" t="s">
        <v>8290</v>
      </c>
      <c r="R1944" t="s">
        <v>8290</v>
      </c>
      <c r="S1944" t="s">
        <v>8290</v>
      </c>
      <c r="T1944" t="s">
        <v>44491</v>
      </c>
      <c r="U1944" t="s">
        <v>44492</v>
      </c>
      <c r="V1944" t="s">
        <v>44493</v>
      </c>
      <c r="W1944" t="s">
        <v>44494</v>
      </c>
      <c r="X1944" t="s">
        <v>8290</v>
      </c>
      <c r="Y1944" t="s">
        <v>44495</v>
      </c>
      <c r="Z1944" t="s">
        <v>21433</v>
      </c>
      <c r="AA1944" t="s">
        <v>44496</v>
      </c>
      <c r="AB1944" t="s">
        <v>44497</v>
      </c>
      <c r="AC1944" t="s">
        <v>44498</v>
      </c>
      <c r="AD1944" t="s">
        <v>44499</v>
      </c>
      <c r="AE1944" t="s">
        <v>8290</v>
      </c>
      <c r="AF1944">
        <v>46</v>
      </c>
      <c r="AG1944">
        <v>0</v>
      </c>
      <c r="AH1944">
        <v>0</v>
      </c>
      <c r="AI1944">
        <v>0</v>
      </c>
      <c r="AJ1944">
        <v>5</v>
      </c>
      <c r="AK1944" t="s">
        <v>7233</v>
      </c>
      <c r="AL1944" t="s">
        <v>7234</v>
      </c>
      <c r="AM1944" t="s">
        <v>7235</v>
      </c>
      <c r="AN1944" t="s">
        <v>7802</v>
      </c>
      <c r="AO1944" t="s">
        <v>7803</v>
      </c>
      <c r="AP1944" t="s">
        <v>8290</v>
      </c>
      <c r="AQ1944" t="s">
        <v>7804</v>
      </c>
      <c r="AR1944" t="s">
        <v>7805</v>
      </c>
      <c r="AS1944" t="s">
        <v>20938</v>
      </c>
      <c r="AT1944">
        <v>2019</v>
      </c>
      <c r="AU1944">
        <v>119</v>
      </c>
      <c r="AV1944">
        <v>9</v>
      </c>
      <c r="AW1944" t="s">
        <v>8290</v>
      </c>
      <c r="AX1944" t="s">
        <v>8290</v>
      </c>
      <c r="AY1944" t="s">
        <v>8290</v>
      </c>
      <c r="AZ1944" t="s">
        <v>8290</v>
      </c>
      <c r="BA1944" t="s">
        <v>8290</v>
      </c>
      <c r="BB1944" t="s">
        <v>8290</v>
      </c>
      <c r="BC1944" t="s">
        <v>44500</v>
      </c>
      <c r="BD1944" t="s">
        <v>44501</v>
      </c>
      <c r="BE1944" t="s">
        <v>8290</v>
      </c>
      <c r="BF1944" t="s">
        <v>8290</v>
      </c>
      <c r="BG1944">
        <v>8</v>
      </c>
      <c r="BH1944" t="s">
        <v>7808</v>
      </c>
      <c r="BI1944" t="s">
        <v>6604</v>
      </c>
      <c r="BJ1944" t="s">
        <v>7809</v>
      </c>
      <c r="BK1944" t="s">
        <v>44502</v>
      </c>
      <c r="BL1944" t="s">
        <v>44503</v>
      </c>
      <c r="BM1944" t="s">
        <v>8290</v>
      </c>
      <c r="BN1944" t="s">
        <v>8290</v>
      </c>
      <c r="BO1944" t="s">
        <v>8290</v>
      </c>
      <c r="BP1944" t="s">
        <v>8290</v>
      </c>
      <c r="BQ1944" t="s">
        <v>8306</v>
      </c>
      <c r="BR1944" t="s">
        <v>8290</v>
      </c>
    </row>
    <row r="1945" spans="1:70">
      <c r="A1945" t="s">
        <v>102</v>
      </c>
      <c r="B1945" t="s">
        <v>44504</v>
      </c>
      <c r="C1945" t="s">
        <v>8290</v>
      </c>
      <c r="D1945" t="s">
        <v>8290</v>
      </c>
      <c r="E1945" t="s">
        <v>8290</v>
      </c>
      <c r="F1945" t="s">
        <v>44505</v>
      </c>
      <c r="G1945" t="s">
        <v>8290</v>
      </c>
      <c r="H1945" t="s">
        <v>8290</v>
      </c>
      <c r="I1945" t="s">
        <v>44506</v>
      </c>
      <c r="J1945" t="s">
        <v>44507</v>
      </c>
      <c r="K1945" t="s">
        <v>8290</v>
      </c>
      <c r="L1945" t="s">
        <v>8290</v>
      </c>
      <c r="M1945" t="s">
        <v>6584</v>
      </c>
      <c r="N1945" t="s">
        <v>6947</v>
      </c>
      <c r="O1945" t="s">
        <v>8290</v>
      </c>
      <c r="P1945" t="s">
        <v>8290</v>
      </c>
      <c r="Q1945" t="s">
        <v>8290</v>
      </c>
      <c r="R1945" t="s">
        <v>8290</v>
      </c>
      <c r="S1945" t="s">
        <v>8290</v>
      </c>
      <c r="T1945" t="s">
        <v>44508</v>
      </c>
      <c r="U1945" t="s">
        <v>44509</v>
      </c>
      <c r="V1945" t="s">
        <v>44510</v>
      </c>
      <c r="W1945" t="s">
        <v>44511</v>
      </c>
      <c r="X1945" t="s">
        <v>8290</v>
      </c>
      <c r="Y1945" t="s">
        <v>44512</v>
      </c>
      <c r="Z1945" t="s">
        <v>44513</v>
      </c>
      <c r="AA1945" t="s">
        <v>44514</v>
      </c>
      <c r="AB1945" t="s">
        <v>44515</v>
      </c>
      <c r="AC1945" t="s">
        <v>8290</v>
      </c>
      <c r="AD1945" t="s">
        <v>8290</v>
      </c>
      <c r="AE1945" t="s">
        <v>8290</v>
      </c>
      <c r="AF1945">
        <v>102</v>
      </c>
      <c r="AG1945">
        <v>2</v>
      </c>
      <c r="AH1945">
        <v>2</v>
      </c>
      <c r="AI1945">
        <v>1</v>
      </c>
      <c r="AJ1945">
        <v>13</v>
      </c>
      <c r="AK1945" t="s">
        <v>6717</v>
      </c>
      <c r="AL1945" t="s">
        <v>6718</v>
      </c>
      <c r="AM1945" t="s">
        <v>6719</v>
      </c>
      <c r="AN1945" t="s">
        <v>44516</v>
      </c>
      <c r="AO1945" t="s">
        <v>44517</v>
      </c>
      <c r="AP1945" t="s">
        <v>8290</v>
      </c>
      <c r="AQ1945" t="s">
        <v>44518</v>
      </c>
      <c r="AR1945" t="s">
        <v>44519</v>
      </c>
      <c r="AS1945" t="s">
        <v>20957</v>
      </c>
      <c r="AT1945">
        <v>2019</v>
      </c>
      <c r="AU1945">
        <v>15</v>
      </c>
      <c r="AV1945">
        <v>5</v>
      </c>
      <c r="AW1945" t="s">
        <v>8290</v>
      </c>
      <c r="AX1945" t="s">
        <v>8290</v>
      </c>
      <c r="AY1945" t="s">
        <v>8290</v>
      </c>
      <c r="AZ1945" t="s">
        <v>8290</v>
      </c>
      <c r="BA1945">
        <v>497</v>
      </c>
      <c r="BB1945">
        <v>509</v>
      </c>
      <c r="BC1945" t="s">
        <v>8290</v>
      </c>
      <c r="BD1945" t="s">
        <v>44520</v>
      </c>
      <c r="BE1945" t="s">
        <v>8290</v>
      </c>
      <c r="BF1945" t="s">
        <v>8290</v>
      </c>
      <c r="BG1945">
        <v>13</v>
      </c>
      <c r="BH1945" t="s">
        <v>13578</v>
      </c>
      <c r="BI1945" t="s">
        <v>6604</v>
      </c>
      <c r="BJ1945" t="s">
        <v>13578</v>
      </c>
      <c r="BK1945" t="s">
        <v>44521</v>
      </c>
      <c r="BL1945" t="s">
        <v>44522</v>
      </c>
      <c r="BM1945">
        <v>30681371</v>
      </c>
      <c r="BN1945" t="s">
        <v>8290</v>
      </c>
      <c r="BO1945" t="s">
        <v>8290</v>
      </c>
      <c r="BP1945" t="s">
        <v>8290</v>
      </c>
      <c r="BQ1945" t="s">
        <v>8306</v>
      </c>
      <c r="BR1945" t="s">
        <v>8290</v>
      </c>
    </row>
    <row r="1946" spans="1:70">
      <c r="A1946" t="s">
        <v>102</v>
      </c>
      <c r="B1946" t="s">
        <v>44523</v>
      </c>
      <c r="C1946" t="s">
        <v>8290</v>
      </c>
      <c r="D1946" t="s">
        <v>8290</v>
      </c>
      <c r="E1946" t="s">
        <v>8290</v>
      </c>
      <c r="F1946" t="s">
        <v>44524</v>
      </c>
      <c r="G1946" t="s">
        <v>8290</v>
      </c>
      <c r="H1946" t="s">
        <v>8290</v>
      </c>
      <c r="I1946" t="s">
        <v>44525</v>
      </c>
      <c r="J1946" t="s">
        <v>44526</v>
      </c>
      <c r="K1946" t="s">
        <v>8290</v>
      </c>
      <c r="L1946" t="s">
        <v>8290</v>
      </c>
      <c r="M1946" t="s">
        <v>6584</v>
      </c>
      <c r="N1946" t="s">
        <v>6947</v>
      </c>
      <c r="O1946" t="s">
        <v>8290</v>
      </c>
      <c r="P1946" t="s">
        <v>8290</v>
      </c>
      <c r="Q1946" t="s">
        <v>8290</v>
      </c>
      <c r="R1946" t="s">
        <v>8290</v>
      </c>
      <c r="S1946" t="s">
        <v>8290</v>
      </c>
      <c r="T1946" t="s">
        <v>44527</v>
      </c>
      <c r="U1946" t="s">
        <v>44528</v>
      </c>
      <c r="V1946" t="s">
        <v>44529</v>
      </c>
      <c r="W1946" t="s">
        <v>44530</v>
      </c>
      <c r="X1946" t="s">
        <v>8290</v>
      </c>
      <c r="Y1946" t="s">
        <v>44531</v>
      </c>
      <c r="Z1946" t="s">
        <v>44532</v>
      </c>
      <c r="AA1946" t="s">
        <v>44533</v>
      </c>
      <c r="AB1946" t="s">
        <v>44534</v>
      </c>
      <c r="AC1946" t="s">
        <v>44535</v>
      </c>
      <c r="AD1946" t="s">
        <v>44536</v>
      </c>
      <c r="AE1946" t="s">
        <v>8290</v>
      </c>
      <c r="AF1946">
        <v>124</v>
      </c>
      <c r="AG1946">
        <v>21</v>
      </c>
      <c r="AH1946">
        <v>21</v>
      </c>
      <c r="AI1946">
        <v>7</v>
      </c>
      <c r="AJ1946">
        <v>43</v>
      </c>
      <c r="AK1946" t="s">
        <v>15867</v>
      </c>
      <c r="AL1946" t="s">
        <v>12314</v>
      </c>
      <c r="AM1946" t="s">
        <v>15868</v>
      </c>
      <c r="AN1946" t="s">
        <v>44537</v>
      </c>
      <c r="AO1946" t="s">
        <v>44538</v>
      </c>
      <c r="AP1946" t="s">
        <v>8290</v>
      </c>
      <c r="AQ1946" t="s">
        <v>44539</v>
      </c>
      <c r="AR1946" t="s">
        <v>44540</v>
      </c>
      <c r="AS1946" t="s">
        <v>20957</v>
      </c>
      <c r="AT1946">
        <v>2019</v>
      </c>
      <c r="AU1946">
        <v>54</v>
      </c>
      <c r="AV1946">
        <v>5</v>
      </c>
      <c r="AW1946" t="s">
        <v>8290</v>
      </c>
      <c r="AX1946" t="s">
        <v>8290</v>
      </c>
      <c r="AY1946" t="s">
        <v>8290</v>
      </c>
      <c r="AZ1946" t="s">
        <v>8290</v>
      </c>
      <c r="BA1946">
        <v>366</v>
      </c>
      <c r="BB1946">
        <v>375</v>
      </c>
      <c r="BC1946" t="s">
        <v>8290</v>
      </c>
      <c r="BD1946" t="s">
        <v>44541</v>
      </c>
      <c r="BE1946" t="s">
        <v>8290</v>
      </c>
      <c r="BF1946" t="s">
        <v>8290</v>
      </c>
      <c r="BG1946">
        <v>10</v>
      </c>
      <c r="BH1946" t="s">
        <v>13278</v>
      </c>
      <c r="BI1946" t="s">
        <v>6604</v>
      </c>
      <c r="BJ1946" t="s">
        <v>13279</v>
      </c>
      <c r="BK1946" t="s">
        <v>44542</v>
      </c>
      <c r="BL1946" t="s">
        <v>44543</v>
      </c>
      <c r="BM1946">
        <v>30729858</v>
      </c>
      <c r="BN1946" t="s">
        <v>8290</v>
      </c>
      <c r="BO1946" t="s">
        <v>8290</v>
      </c>
      <c r="BP1946" t="s">
        <v>8290</v>
      </c>
      <c r="BQ1946" t="s">
        <v>8306</v>
      </c>
      <c r="BR1946" t="s">
        <v>8290</v>
      </c>
    </row>
    <row r="1947" spans="1:70">
      <c r="A1947" t="s">
        <v>102</v>
      </c>
      <c r="B1947" t="s">
        <v>44544</v>
      </c>
      <c r="C1947" t="s">
        <v>8290</v>
      </c>
      <c r="D1947" t="s">
        <v>8290</v>
      </c>
      <c r="E1947" t="s">
        <v>8290</v>
      </c>
      <c r="F1947" t="s">
        <v>44545</v>
      </c>
      <c r="G1947" t="s">
        <v>8290</v>
      </c>
      <c r="H1947" t="s">
        <v>8290</v>
      </c>
      <c r="I1947" t="s">
        <v>44546</v>
      </c>
      <c r="J1947" t="s">
        <v>17546</v>
      </c>
      <c r="K1947" t="s">
        <v>8290</v>
      </c>
      <c r="L1947" t="s">
        <v>8290</v>
      </c>
      <c r="M1947" t="s">
        <v>6584</v>
      </c>
      <c r="N1947" t="s">
        <v>6585</v>
      </c>
      <c r="O1947" t="s">
        <v>8290</v>
      </c>
      <c r="P1947" t="s">
        <v>8290</v>
      </c>
      <c r="Q1947" t="s">
        <v>8290</v>
      </c>
      <c r="R1947" t="s">
        <v>8290</v>
      </c>
      <c r="S1947" t="s">
        <v>8290</v>
      </c>
      <c r="T1947" t="s">
        <v>44547</v>
      </c>
      <c r="U1947" t="s">
        <v>44548</v>
      </c>
      <c r="V1947" t="s">
        <v>44549</v>
      </c>
      <c r="W1947" t="s">
        <v>44550</v>
      </c>
      <c r="X1947" t="s">
        <v>8290</v>
      </c>
      <c r="Y1947" t="s">
        <v>44551</v>
      </c>
      <c r="Z1947" t="s">
        <v>44552</v>
      </c>
      <c r="AA1947" t="s">
        <v>44553</v>
      </c>
      <c r="AB1947" t="s">
        <v>39019</v>
      </c>
      <c r="AC1947" t="s">
        <v>44554</v>
      </c>
      <c r="AD1947" t="s">
        <v>44555</v>
      </c>
      <c r="AE1947" t="s">
        <v>8290</v>
      </c>
      <c r="AF1947">
        <v>41</v>
      </c>
      <c r="AG1947">
        <v>4</v>
      </c>
      <c r="AH1947">
        <v>4</v>
      </c>
      <c r="AI1947">
        <v>0</v>
      </c>
      <c r="AJ1947">
        <v>7</v>
      </c>
      <c r="AK1947" t="s">
        <v>7779</v>
      </c>
      <c r="AL1947" t="s">
        <v>7780</v>
      </c>
      <c r="AM1947" t="s">
        <v>8228</v>
      </c>
      <c r="AN1947" t="s">
        <v>2721</v>
      </c>
      <c r="AO1947" t="s">
        <v>17557</v>
      </c>
      <c r="AP1947" t="s">
        <v>8290</v>
      </c>
      <c r="AQ1947" t="s">
        <v>17558</v>
      </c>
      <c r="AR1947" t="s">
        <v>17559</v>
      </c>
      <c r="AS1947" t="s">
        <v>6601</v>
      </c>
      <c r="AT1947">
        <v>2019</v>
      </c>
      <c r="AU1947">
        <v>118</v>
      </c>
      <c r="AV1947">
        <v>5</v>
      </c>
      <c r="AW1947" t="s">
        <v>8290</v>
      </c>
      <c r="AX1947" t="s">
        <v>8290</v>
      </c>
      <c r="AY1947" t="s">
        <v>8290</v>
      </c>
      <c r="AZ1947" t="s">
        <v>8290</v>
      </c>
      <c r="BA1947">
        <v>1501</v>
      </c>
      <c r="BB1947">
        <v>1509</v>
      </c>
      <c r="BC1947" t="s">
        <v>8290</v>
      </c>
      <c r="BD1947" t="s">
        <v>44556</v>
      </c>
      <c r="BE1947" t="s">
        <v>8290</v>
      </c>
      <c r="BF1947" t="s">
        <v>8290</v>
      </c>
      <c r="BG1947">
        <v>9</v>
      </c>
      <c r="BH1947" t="s">
        <v>3373</v>
      </c>
      <c r="BI1947" t="s">
        <v>6604</v>
      </c>
      <c r="BJ1947" t="s">
        <v>3373</v>
      </c>
      <c r="BK1947" t="s">
        <v>44557</v>
      </c>
      <c r="BL1947" t="s">
        <v>44558</v>
      </c>
      <c r="BM1947">
        <v>30859312</v>
      </c>
      <c r="BN1947" t="s">
        <v>8290</v>
      </c>
      <c r="BO1947" t="s">
        <v>8290</v>
      </c>
      <c r="BP1947" t="s">
        <v>8290</v>
      </c>
      <c r="BQ1947" t="s">
        <v>8306</v>
      </c>
      <c r="BR1947" t="s">
        <v>8290</v>
      </c>
    </row>
    <row r="1948" spans="1:70">
      <c r="A1948" t="s">
        <v>102</v>
      </c>
      <c r="B1948" t="s">
        <v>44559</v>
      </c>
      <c r="C1948" t="s">
        <v>8290</v>
      </c>
      <c r="D1948" t="s">
        <v>8290</v>
      </c>
      <c r="E1948" t="s">
        <v>8290</v>
      </c>
      <c r="F1948" t="s">
        <v>44560</v>
      </c>
      <c r="G1948" t="s">
        <v>8290</v>
      </c>
      <c r="H1948" t="s">
        <v>8290</v>
      </c>
      <c r="I1948" t="s">
        <v>44561</v>
      </c>
      <c r="J1948" t="s">
        <v>44562</v>
      </c>
      <c r="K1948" t="s">
        <v>8290</v>
      </c>
      <c r="L1948" t="s">
        <v>8290</v>
      </c>
      <c r="M1948" t="s">
        <v>6584</v>
      </c>
      <c r="N1948" t="s">
        <v>6585</v>
      </c>
      <c r="O1948" t="s">
        <v>8290</v>
      </c>
      <c r="P1948" t="s">
        <v>8290</v>
      </c>
      <c r="Q1948" t="s">
        <v>8290</v>
      </c>
      <c r="R1948" t="s">
        <v>8290</v>
      </c>
      <c r="S1948" t="s">
        <v>8290</v>
      </c>
      <c r="T1948" t="s">
        <v>44563</v>
      </c>
      <c r="U1948" t="s">
        <v>44564</v>
      </c>
      <c r="V1948" t="s">
        <v>44565</v>
      </c>
      <c r="W1948" t="s">
        <v>44566</v>
      </c>
      <c r="X1948" t="s">
        <v>8290</v>
      </c>
      <c r="Y1948" t="s">
        <v>44567</v>
      </c>
      <c r="Z1948" t="s">
        <v>44568</v>
      </c>
      <c r="AA1948" t="s">
        <v>8290</v>
      </c>
      <c r="AB1948" t="s">
        <v>44569</v>
      </c>
      <c r="AC1948" t="s">
        <v>44570</v>
      </c>
      <c r="AD1948" t="s">
        <v>44571</v>
      </c>
      <c r="AE1948" t="s">
        <v>8290</v>
      </c>
      <c r="AF1948">
        <v>247</v>
      </c>
      <c r="AG1948">
        <v>7</v>
      </c>
      <c r="AH1948">
        <v>7</v>
      </c>
      <c r="AI1948">
        <v>0</v>
      </c>
      <c r="AJ1948">
        <v>34</v>
      </c>
      <c r="AK1948" t="s">
        <v>9051</v>
      </c>
      <c r="AL1948" t="s">
        <v>9052</v>
      </c>
      <c r="AM1948" t="s">
        <v>11010</v>
      </c>
      <c r="AN1948" t="s">
        <v>44572</v>
      </c>
      <c r="AO1948" t="s">
        <v>44573</v>
      </c>
      <c r="AP1948" t="s">
        <v>8290</v>
      </c>
      <c r="AQ1948" t="s">
        <v>44574</v>
      </c>
      <c r="AR1948" t="s">
        <v>44575</v>
      </c>
      <c r="AS1948" t="s">
        <v>6601</v>
      </c>
      <c r="AT1948">
        <v>2019</v>
      </c>
      <c r="AU1948">
        <v>161</v>
      </c>
      <c r="AV1948" t="s">
        <v>8290</v>
      </c>
      <c r="AW1948" t="s">
        <v>8290</v>
      </c>
      <c r="AX1948" t="s">
        <v>8290</v>
      </c>
      <c r="AY1948" t="s">
        <v>214</v>
      </c>
      <c r="AZ1948" t="s">
        <v>8290</v>
      </c>
      <c r="BA1948">
        <v>26</v>
      </c>
      <c r="BB1948">
        <v>40</v>
      </c>
      <c r="BC1948" t="s">
        <v>8290</v>
      </c>
      <c r="BD1948" t="s">
        <v>44576</v>
      </c>
      <c r="BE1948" t="s">
        <v>8290</v>
      </c>
      <c r="BF1948" t="s">
        <v>8290</v>
      </c>
      <c r="BG1948">
        <v>15</v>
      </c>
      <c r="BH1948" t="s">
        <v>44577</v>
      </c>
      <c r="BI1948" t="s">
        <v>6604</v>
      </c>
      <c r="BJ1948" t="s">
        <v>44578</v>
      </c>
      <c r="BK1948" t="s">
        <v>44579</v>
      </c>
      <c r="BL1948" t="s">
        <v>44580</v>
      </c>
      <c r="BM1948" t="s">
        <v>8290</v>
      </c>
      <c r="BN1948" t="s">
        <v>8290</v>
      </c>
      <c r="BO1948" t="s">
        <v>8290</v>
      </c>
      <c r="BP1948" t="s">
        <v>8290</v>
      </c>
      <c r="BQ1948" t="s">
        <v>8306</v>
      </c>
      <c r="BR1948" t="s">
        <v>8290</v>
      </c>
    </row>
    <row r="1949" spans="1:70">
      <c r="A1949" t="s">
        <v>102</v>
      </c>
      <c r="B1949" t="s">
        <v>44581</v>
      </c>
      <c r="C1949" t="s">
        <v>8290</v>
      </c>
      <c r="D1949" t="s">
        <v>8290</v>
      </c>
      <c r="E1949" t="s">
        <v>8290</v>
      </c>
      <c r="F1949" t="s">
        <v>44582</v>
      </c>
      <c r="G1949" t="s">
        <v>8290</v>
      </c>
      <c r="H1949" t="s">
        <v>8290</v>
      </c>
      <c r="I1949" t="s">
        <v>3107</v>
      </c>
      <c r="J1949" t="s">
        <v>15820</v>
      </c>
      <c r="K1949" t="s">
        <v>8290</v>
      </c>
      <c r="L1949" t="s">
        <v>8290</v>
      </c>
      <c r="M1949" t="s">
        <v>6584</v>
      </c>
      <c r="N1949" t="s">
        <v>6585</v>
      </c>
      <c r="O1949" t="s">
        <v>8290</v>
      </c>
      <c r="P1949" t="s">
        <v>8290</v>
      </c>
      <c r="Q1949" t="s">
        <v>8290</v>
      </c>
      <c r="R1949" t="s">
        <v>8290</v>
      </c>
      <c r="S1949" t="s">
        <v>8290</v>
      </c>
      <c r="T1949" t="s">
        <v>44583</v>
      </c>
      <c r="U1949" t="s">
        <v>44584</v>
      </c>
      <c r="V1949" t="s">
        <v>44585</v>
      </c>
      <c r="W1949" t="s">
        <v>44586</v>
      </c>
      <c r="X1949" t="s">
        <v>8290</v>
      </c>
      <c r="Y1949" t="s">
        <v>12623</v>
      </c>
      <c r="Z1949" t="s">
        <v>12624</v>
      </c>
      <c r="AA1949" t="s">
        <v>44587</v>
      </c>
      <c r="AB1949" t="s">
        <v>44588</v>
      </c>
      <c r="AC1949" t="s">
        <v>44589</v>
      </c>
      <c r="AD1949" t="s">
        <v>44590</v>
      </c>
      <c r="AE1949" t="s">
        <v>8290</v>
      </c>
      <c r="AF1949">
        <v>38</v>
      </c>
      <c r="AG1949">
        <v>7</v>
      </c>
      <c r="AH1949">
        <v>7</v>
      </c>
      <c r="AI1949">
        <v>0</v>
      </c>
      <c r="AJ1949">
        <v>7</v>
      </c>
      <c r="AK1949" t="s">
        <v>7233</v>
      </c>
      <c r="AL1949" t="s">
        <v>7234</v>
      </c>
      <c r="AM1949" t="s">
        <v>7235</v>
      </c>
      <c r="AN1949" t="s">
        <v>3115</v>
      </c>
      <c r="AO1949" t="s">
        <v>15831</v>
      </c>
      <c r="AP1949" t="s">
        <v>8290</v>
      </c>
      <c r="AQ1949" t="s">
        <v>15832</v>
      </c>
      <c r="AR1949" t="s">
        <v>15833</v>
      </c>
      <c r="AS1949" t="s">
        <v>6601</v>
      </c>
      <c r="AT1949">
        <v>2019</v>
      </c>
      <c r="AU1949">
        <v>12</v>
      </c>
      <c r="AV1949">
        <v>3</v>
      </c>
      <c r="AW1949" t="s">
        <v>8290</v>
      </c>
      <c r="AX1949" t="s">
        <v>8290</v>
      </c>
      <c r="AY1949" t="s">
        <v>8290</v>
      </c>
      <c r="AZ1949" t="s">
        <v>8290</v>
      </c>
      <c r="BA1949">
        <v>193</v>
      </c>
      <c r="BB1949">
        <v>205</v>
      </c>
      <c r="BC1949" t="s">
        <v>8290</v>
      </c>
      <c r="BD1949" t="s">
        <v>3112</v>
      </c>
      <c r="BE1949" t="s">
        <v>8290</v>
      </c>
      <c r="BF1949" t="s">
        <v>8290</v>
      </c>
      <c r="BG1949">
        <v>13</v>
      </c>
      <c r="BH1949" t="s">
        <v>15835</v>
      </c>
      <c r="BI1949" t="s">
        <v>6604</v>
      </c>
      <c r="BJ1949" t="s">
        <v>15836</v>
      </c>
      <c r="BK1949" t="s">
        <v>44591</v>
      </c>
      <c r="BL1949" t="s">
        <v>44592</v>
      </c>
      <c r="BM1949" t="s">
        <v>8290</v>
      </c>
      <c r="BN1949" t="s">
        <v>8290</v>
      </c>
      <c r="BO1949" t="s">
        <v>8290</v>
      </c>
      <c r="BP1949" t="s">
        <v>8290</v>
      </c>
      <c r="BQ1949" t="s">
        <v>8306</v>
      </c>
      <c r="BR1949" t="s">
        <v>8290</v>
      </c>
    </row>
    <row r="1950" spans="1:70">
      <c r="A1950" t="s">
        <v>102</v>
      </c>
      <c r="B1950" t="s">
        <v>44593</v>
      </c>
      <c r="C1950" t="s">
        <v>8290</v>
      </c>
      <c r="D1950" t="s">
        <v>8290</v>
      </c>
      <c r="E1950" t="s">
        <v>8290</v>
      </c>
      <c r="F1950" t="s">
        <v>44594</v>
      </c>
      <c r="G1950" t="s">
        <v>8290</v>
      </c>
      <c r="H1950" t="s">
        <v>8290</v>
      </c>
      <c r="I1950" t="s">
        <v>44595</v>
      </c>
      <c r="J1950" t="s">
        <v>576</v>
      </c>
      <c r="K1950" t="s">
        <v>8290</v>
      </c>
      <c r="L1950" t="s">
        <v>8290</v>
      </c>
      <c r="M1950" t="s">
        <v>6584</v>
      </c>
      <c r="N1950" t="s">
        <v>6585</v>
      </c>
      <c r="O1950" t="s">
        <v>8290</v>
      </c>
      <c r="P1950" t="s">
        <v>8290</v>
      </c>
      <c r="Q1950" t="s">
        <v>8290</v>
      </c>
      <c r="R1950" t="s">
        <v>8290</v>
      </c>
      <c r="S1950" t="s">
        <v>8290</v>
      </c>
      <c r="T1950" t="s">
        <v>44596</v>
      </c>
      <c r="U1950" t="s">
        <v>44597</v>
      </c>
      <c r="V1950" t="s">
        <v>44598</v>
      </c>
      <c r="W1950" t="s">
        <v>44599</v>
      </c>
      <c r="X1950" t="s">
        <v>8290</v>
      </c>
      <c r="Y1950" t="s">
        <v>44600</v>
      </c>
      <c r="Z1950" t="s">
        <v>34988</v>
      </c>
      <c r="AA1950" t="s">
        <v>44601</v>
      </c>
      <c r="AB1950" t="s">
        <v>44602</v>
      </c>
      <c r="AC1950" t="s">
        <v>24791</v>
      </c>
      <c r="AD1950" t="s">
        <v>44603</v>
      </c>
      <c r="AE1950" t="s">
        <v>8290</v>
      </c>
      <c r="AF1950">
        <v>28</v>
      </c>
      <c r="AG1950">
        <v>8</v>
      </c>
      <c r="AH1950">
        <v>8</v>
      </c>
      <c r="AI1950">
        <v>3</v>
      </c>
      <c r="AJ1950">
        <v>18</v>
      </c>
      <c r="AK1950" t="s">
        <v>12230</v>
      </c>
      <c r="AL1950" t="s">
        <v>9052</v>
      </c>
      <c r="AM1950" t="s">
        <v>12231</v>
      </c>
      <c r="AN1950" t="s">
        <v>577</v>
      </c>
      <c r="AO1950" t="s">
        <v>12253</v>
      </c>
      <c r="AP1950" t="s">
        <v>8290</v>
      </c>
      <c r="AQ1950" t="s">
        <v>12254</v>
      </c>
      <c r="AR1950" t="s">
        <v>12255</v>
      </c>
      <c r="AS1950" t="s">
        <v>6601</v>
      </c>
      <c r="AT1950">
        <v>2019</v>
      </c>
      <c r="AU1950">
        <v>45</v>
      </c>
      <c r="AV1950">
        <v>7</v>
      </c>
      <c r="AW1950" t="s">
        <v>446</v>
      </c>
      <c r="AX1950" t="s">
        <v>8290</v>
      </c>
      <c r="AY1950" t="s">
        <v>8290</v>
      </c>
      <c r="AZ1950" t="s">
        <v>8290</v>
      </c>
      <c r="BA1950">
        <v>9454</v>
      </c>
      <c r="BB1950">
        <v>9461</v>
      </c>
      <c r="BC1950" t="s">
        <v>8290</v>
      </c>
      <c r="BD1950" t="s">
        <v>573</v>
      </c>
      <c r="BE1950" t="s">
        <v>8290</v>
      </c>
      <c r="BF1950" t="s">
        <v>8290</v>
      </c>
      <c r="BG1950">
        <v>8</v>
      </c>
      <c r="BH1950" t="s">
        <v>12257</v>
      </c>
      <c r="BI1950" t="s">
        <v>6604</v>
      </c>
      <c r="BJ1950" t="s">
        <v>12258</v>
      </c>
      <c r="BK1950" t="s">
        <v>44604</v>
      </c>
      <c r="BL1950" t="s">
        <v>44605</v>
      </c>
      <c r="BM1950" t="s">
        <v>8290</v>
      </c>
      <c r="BN1950" t="s">
        <v>8290</v>
      </c>
      <c r="BO1950" t="s">
        <v>8290</v>
      </c>
      <c r="BP1950" t="s">
        <v>8290</v>
      </c>
      <c r="BQ1950" t="s">
        <v>8306</v>
      </c>
      <c r="BR1950" t="s">
        <v>8290</v>
      </c>
    </row>
    <row r="1951" spans="1:70">
      <c r="A1951" t="s">
        <v>102</v>
      </c>
      <c r="B1951" t="s">
        <v>44606</v>
      </c>
      <c r="C1951" t="s">
        <v>8290</v>
      </c>
      <c r="D1951" t="s">
        <v>8290</v>
      </c>
      <c r="E1951" t="s">
        <v>8290</v>
      </c>
      <c r="F1951" t="s">
        <v>44607</v>
      </c>
      <c r="G1951" t="s">
        <v>8290</v>
      </c>
      <c r="H1951" t="s">
        <v>8290</v>
      </c>
      <c r="I1951" t="s">
        <v>44608</v>
      </c>
      <c r="J1951" t="s">
        <v>17934</v>
      </c>
      <c r="K1951" t="s">
        <v>8290</v>
      </c>
      <c r="L1951" t="s">
        <v>8290</v>
      </c>
      <c r="M1951" t="s">
        <v>6584</v>
      </c>
      <c r="N1951" t="s">
        <v>6947</v>
      </c>
      <c r="O1951" t="s">
        <v>8290</v>
      </c>
      <c r="P1951" t="s">
        <v>8290</v>
      </c>
      <c r="Q1951" t="s">
        <v>8290</v>
      </c>
      <c r="R1951" t="s">
        <v>8290</v>
      </c>
      <c r="S1951" t="s">
        <v>8290</v>
      </c>
      <c r="T1951" t="s">
        <v>44609</v>
      </c>
      <c r="U1951" t="s">
        <v>44610</v>
      </c>
      <c r="V1951" t="s">
        <v>44611</v>
      </c>
      <c r="W1951" t="s">
        <v>44612</v>
      </c>
      <c r="X1951" t="s">
        <v>8290</v>
      </c>
      <c r="Y1951" t="s">
        <v>44613</v>
      </c>
      <c r="Z1951" t="s">
        <v>44614</v>
      </c>
      <c r="AA1951" t="s">
        <v>44615</v>
      </c>
      <c r="AB1951" t="s">
        <v>44616</v>
      </c>
      <c r="AC1951" t="s">
        <v>44617</v>
      </c>
      <c r="AD1951" t="s">
        <v>44618</v>
      </c>
      <c r="AE1951" t="s">
        <v>8290</v>
      </c>
      <c r="AF1951">
        <v>86</v>
      </c>
      <c r="AG1951">
        <v>42</v>
      </c>
      <c r="AH1951">
        <v>42</v>
      </c>
      <c r="AI1951">
        <v>1</v>
      </c>
      <c r="AJ1951">
        <v>4</v>
      </c>
      <c r="AK1951" t="s">
        <v>12908</v>
      </c>
      <c r="AL1951" t="s">
        <v>7875</v>
      </c>
      <c r="AM1951" t="s">
        <v>12909</v>
      </c>
      <c r="AN1951" t="s">
        <v>44619</v>
      </c>
      <c r="AO1951" t="s">
        <v>17945</v>
      </c>
      <c r="AP1951" t="s">
        <v>8290</v>
      </c>
      <c r="AQ1951" t="s">
        <v>17946</v>
      </c>
      <c r="AR1951" t="s">
        <v>17947</v>
      </c>
      <c r="AS1951" t="s">
        <v>7911</v>
      </c>
      <c r="AT1951">
        <v>2019</v>
      </c>
      <c r="AU1951">
        <v>16</v>
      </c>
      <c r="AV1951">
        <v>9</v>
      </c>
      <c r="AW1951" t="s">
        <v>8290</v>
      </c>
      <c r="AX1951" t="s">
        <v>8290</v>
      </c>
      <c r="AY1951" t="s">
        <v>8290</v>
      </c>
      <c r="AZ1951" t="s">
        <v>8290</v>
      </c>
      <c r="BA1951" t="s">
        <v>8290</v>
      </c>
      <c r="BB1951" t="s">
        <v>8290</v>
      </c>
      <c r="BC1951">
        <v>1510</v>
      </c>
      <c r="BD1951" t="s">
        <v>44620</v>
      </c>
      <c r="BE1951" t="s">
        <v>8290</v>
      </c>
      <c r="BF1951" t="s">
        <v>8290</v>
      </c>
      <c r="BG1951">
        <v>14</v>
      </c>
      <c r="BH1951" t="s">
        <v>13278</v>
      </c>
      <c r="BI1951" t="s">
        <v>12026</v>
      </c>
      <c r="BJ1951" t="s">
        <v>13279</v>
      </c>
      <c r="BK1951" t="s">
        <v>44621</v>
      </c>
      <c r="BL1951" t="s">
        <v>44622</v>
      </c>
      <c r="BM1951">
        <v>31035447</v>
      </c>
      <c r="BN1951" t="s">
        <v>21676</v>
      </c>
      <c r="BO1951" t="s">
        <v>8290</v>
      </c>
      <c r="BP1951" t="s">
        <v>8290</v>
      </c>
      <c r="BQ1951" t="s">
        <v>8306</v>
      </c>
      <c r="BR1951" t="s">
        <v>8290</v>
      </c>
    </row>
    <row r="1952" spans="1:70">
      <c r="A1952" t="s">
        <v>102</v>
      </c>
      <c r="B1952" t="s">
        <v>44623</v>
      </c>
      <c r="C1952" t="s">
        <v>8290</v>
      </c>
      <c r="D1952" t="s">
        <v>8290</v>
      </c>
      <c r="E1952" t="s">
        <v>8290</v>
      </c>
      <c r="F1952" t="s">
        <v>44624</v>
      </c>
      <c r="G1952" t="s">
        <v>8290</v>
      </c>
      <c r="H1952" t="s">
        <v>8290</v>
      </c>
      <c r="I1952" t="s">
        <v>44625</v>
      </c>
      <c r="J1952" t="s">
        <v>26916</v>
      </c>
      <c r="K1952" t="s">
        <v>8290</v>
      </c>
      <c r="L1952" t="s">
        <v>8290</v>
      </c>
      <c r="M1952" t="s">
        <v>6584</v>
      </c>
      <c r="N1952" t="s">
        <v>6585</v>
      </c>
      <c r="O1952" t="s">
        <v>8290</v>
      </c>
      <c r="P1952" t="s">
        <v>8290</v>
      </c>
      <c r="Q1952" t="s">
        <v>8290</v>
      </c>
      <c r="R1952" t="s">
        <v>8290</v>
      </c>
      <c r="S1952" t="s">
        <v>8290</v>
      </c>
      <c r="T1952" t="s">
        <v>44626</v>
      </c>
      <c r="U1952" t="s">
        <v>44627</v>
      </c>
      <c r="V1952" t="s">
        <v>44628</v>
      </c>
      <c r="W1952" t="s">
        <v>44629</v>
      </c>
      <c r="X1952" t="s">
        <v>8290</v>
      </c>
      <c r="Y1952" t="s">
        <v>44630</v>
      </c>
      <c r="Z1952" t="s">
        <v>44631</v>
      </c>
      <c r="AA1952" t="s">
        <v>44632</v>
      </c>
      <c r="AB1952" t="s">
        <v>44633</v>
      </c>
      <c r="AC1952" t="s">
        <v>44634</v>
      </c>
      <c r="AD1952" t="s">
        <v>44635</v>
      </c>
      <c r="AE1952" t="s">
        <v>8290</v>
      </c>
      <c r="AF1952">
        <v>37</v>
      </c>
      <c r="AG1952">
        <v>2</v>
      </c>
      <c r="AH1952">
        <v>2</v>
      </c>
      <c r="AI1952">
        <v>0</v>
      </c>
      <c r="AJ1952">
        <v>3</v>
      </c>
      <c r="AK1952" t="s">
        <v>12486</v>
      </c>
      <c r="AL1952" t="s">
        <v>6692</v>
      </c>
      <c r="AM1952" t="s">
        <v>12487</v>
      </c>
      <c r="AN1952" t="s">
        <v>26924</v>
      </c>
      <c r="AO1952" t="s">
        <v>26925</v>
      </c>
      <c r="AP1952" t="s">
        <v>8290</v>
      </c>
      <c r="AQ1952" t="s">
        <v>26926</v>
      </c>
      <c r="AR1952" t="s">
        <v>26927</v>
      </c>
      <c r="AS1952" t="s">
        <v>6601</v>
      </c>
      <c r="AT1952">
        <v>2019</v>
      </c>
      <c r="AU1952">
        <v>182</v>
      </c>
      <c r="AV1952" t="s">
        <v>8290</v>
      </c>
      <c r="AW1952" t="s">
        <v>8290</v>
      </c>
      <c r="AX1952" t="s">
        <v>8290</v>
      </c>
      <c r="AY1952" t="s">
        <v>8290</v>
      </c>
      <c r="AZ1952" t="s">
        <v>8290</v>
      </c>
      <c r="BA1952">
        <v>160</v>
      </c>
      <c r="BB1952">
        <v>166</v>
      </c>
      <c r="BC1952" t="s">
        <v>8290</v>
      </c>
      <c r="BD1952" t="s">
        <v>44636</v>
      </c>
      <c r="BE1952" t="s">
        <v>8290</v>
      </c>
      <c r="BF1952" t="s">
        <v>8290</v>
      </c>
      <c r="BG1952">
        <v>7</v>
      </c>
      <c r="BH1952" t="s">
        <v>12320</v>
      </c>
      <c r="BI1952" t="s">
        <v>6604</v>
      </c>
      <c r="BJ1952" t="s">
        <v>12320</v>
      </c>
      <c r="BK1952" t="s">
        <v>44637</v>
      </c>
      <c r="BL1952" t="s">
        <v>44638</v>
      </c>
      <c r="BM1952">
        <v>30851240</v>
      </c>
      <c r="BN1952" t="s">
        <v>8290</v>
      </c>
      <c r="BO1952" t="s">
        <v>8290</v>
      </c>
      <c r="BP1952" t="s">
        <v>8290</v>
      </c>
      <c r="BQ1952" t="s">
        <v>8306</v>
      </c>
      <c r="BR1952" t="s">
        <v>8290</v>
      </c>
    </row>
    <row r="1953" spans="1:70">
      <c r="A1953" t="s">
        <v>102</v>
      </c>
      <c r="B1953" t="s">
        <v>44639</v>
      </c>
      <c r="C1953" t="s">
        <v>8290</v>
      </c>
      <c r="D1953" t="s">
        <v>8290</v>
      </c>
      <c r="E1953" t="s">
        <v>8290</v>
      </c>
      <c r="F1953" t="s">
        <v>44640</v>
      </c>
      <c r="G1953" t="s">
        <v>8290</v>
      </c>
      <c r="H1953" t="s">
        <v>8290</v>
      </c>
      <c r="I1953" t="s">
        <v>44641</v>
      </c>
      <c r="J1953" t="s">
        <v>12475</v>
      </c>
      <c r="K1953" t="s">
        <v>8290</v>
      </c>
      <c r="L1953" t="s">
        <v>8290</v>
      </c>
      <c r="M1953" t="s">
        <v>6584</v>
      </c>
      <c r="N1953" t="s">
        <v>6585</v>
      </c>
      <c r="O1953" t="s">
        <v>8290</v>
      </c>
      <c r="P1953" t="s">
        <v>8290</v>
      </c>
      <c r="Q1953" t="s">
        <v>8290</v>
      </c>
      <c r="R1953" t="s">
        <v>8290</v>
      </c>
      <c r="S1953" t="s">
        <v>8290</v>
      </c>
      <c r="T1953" t="s">
        <v>44642</v>
      </c>
      <c r="U1953" t="s">
        <v>44643</v>
      </c>
      <c r="V1953" t="s">
        <v>44644</v>
      </c>
      <c r="W1953" t="s">
        <v>44645</v>
      </c>
      <c r="X1953" t="s">
        <v>8290</v>
      </c>
      <c r="Y1953" t="s">
        <v>44646</v>
      </c>
      <c r="Z1953" t="s">
        <v>44647</v>
      </c>
      <c r="AA1953" t="s">
        <v>44648</v>
      </c>
      <c r="AB1953" t="s">
        <v>44649</v>
      </c>
      <c r="AC1953" t="s">
        <v>44650</v>
      </c>
      <c r="AD1953" t="s">
        <v>44651</v>
      </c>
      <c r="AE1953" t="s">
        <v>8290</v>
      </c>
      <c r="AF1953">
        <v>90</v>
      </c>
      <c r="AG1953">
        <v>3</v>
      </c>
      <c r="AH1953">
        <v>3</v>
      </c>
      <c r="AI1953">
        <v>2</v>
      </c>
      <c r="AJ1953">
        <v>37</v>
      </c>
      <c r="AK1953" t="s">
        <v>12486</v>
      </c>
      <c r="AL1953" t="s">
        <v>6692</v>
      </c>
      <c r="AM1953" t="s">
        <v>12487</v>
      </c>
      <c r="AN1953" t="s">
        <v>12488</v>
      </c>
      <c r="AO1953" t="s">
        <v>12489</v>
      </c>
      <c r="AP1953" t="s">
        <v>8290</v>
      </c>
      <c r="AQ1953" t="s">
        <v>12490</v>
      </c>
      <c r="AR1953" t="s">
        <v>12491</v>
      </c>
      <c r="AS1953" t="s">
        <v>7911</v>
      </c>
      <c r="AT1953">
        <v>2019</v>
      </c>
      <c r="AU1953">
        <v>237</v>
      </c>
      <c r="AV1953" t="s">
        <v>8290</v>
      </c>
      <c r="AW1953" t="s">
        <v>8290</v>
      </c>
      <c r="AX1953" t="s">
        <v>8290</v>
      </c>
      <c r="AY1953" t="s">
        <v>8290</v>
      </c>
      <c r="AZ1953" t="s">
        <v>8290</v>
      </c>
      <c r="BA1953">
        <v>644</v>
      </c>
      <c r="BB1953">
        <v>651</v>
      </c>
      <c r="BC1953" t="s">
        <v>8290</v>
      </c>
      <c r="BD1953" t="s">
        <v>44652</v>
      </c>
      <c r="BE1953" t="s">
        <v>8290</v>
      </c>
      <c r="BF1953" t="s">
        <v>8290</v>
      </c>
      <c r="BG1953">
        <v>8</v>
      </c>
      <c r="BH1953" t="s">
        <v>12154</v>
      </c>
      <c r="BI1953" t="s">
        <v>6604</v>
      </c>
      <c r="BJ1953" t="s">
        <v>12155</v>
      </c>
      <c r="BK1953" t="s">
        <v>44653</v>
      </c>
      <c r="BL1953" t="s">
        <v>44654</v>
      </c>
      <c r="BM1953">
        <v>30870683</v>
      </c>
      <c r="BN1953" t="s">
        <v>8290</v>
      </c>
      <c r="BO1953" t="s">
        <v>8290</v>
      </c>
      <c r="BP1953" t="s">
        <v>8290</v>
      </c>
      <c r="BQ1953" t="s">
        <v>8306</v>
      </c>
      <c r="BR1953" t="s">
        <v>8290</v>
      </c>
    </row>
    <row r="1954" spans="1:70">
      <c r="A1954" t="s">
        <v>102</v>
      </c>
      <c r="B1954" t="s">
        <v>44655</v>
      </c>
      <c r="C1954" t="s">
        <v>8290</v>
      </c>
      <c r="D1954" t="s">
        <v>8290</v>
      </c>
      <c r="E1954" t="s">
        <v>8290</v>
      </c>
      <c r="F1954" t="s">
        <v>44656</v>
      </c>
      <c r="G1954" t="s">
        <v>8290</v>
      </c>
      <c r="H1954" t="s">
        <v>8290</v>
      </c>
      <c r="I1954" t="s">
        <v>44657</v>
      </c>
      <c r="J1954" t="s">
        <v>44658</v>
      </c>
      <c r="K1954" t="s">
        <v>8290</v>
      </c>
      <c r="L1954" t="s">
        <v>8290</v>
      </c>
      <c r="M1954" t="s">
        <v>6584</v>
      </c>
      <c r="N1954" t="s">
        <v>6585</v>
      </c>
      <c r="O1954" t="s">
        <v>8290</v>
      </c>
      <c r="P1954" t="s">
        <v>8290</v>
      </c>
      <c r="Q1954" t="s">
        <v>8290</v>
      </c>
      <c r="R1954" t="s">
        <v>8290</v>
      </c>
      <c r="S1954" t="s">
        <v>8290</v>
      </c>
      <c r="T1954" t="s">
        <v>44659</v>
      </c>
      <c r="U1954" t="s">
        <v>44660</v>
      </c>
      <c r="V1954" t="s">
        <v>44661</v>
      </c>
      <c r="W1954" t="s">
        <v>44662</v>
      </c>
      <c r="X1954" t="s">
        <v>8290</v>
      </c>
      <c r="Y1954" t="s">
        <v>44663</v>
      </c>
      <c r="Z1954" t="s">
        <v>44664</v>
      </c>
      <c r="AA1954" t="s">
        <v>44665</v>
      </c>
      <c r="AB1954" t="s">
        <v>8290</v>
      </c>
      <c r="AC1954" t="s">
        <v>44666</v>
      </c>
      <c r="AD1954" t="s">
        <v>44667</v>
      </c>
      <c r="AE1954" t="s">
        <v>8290</v>
      </c>
      <c r="AF1954">
        <v>71</v>
      </c>
      <c r="AG1954">
        <v>4</v>
      </c>
      <c r="AH1954">
        <v>4</v>
      </c>
      <c r="AI1954">
        <v>1</v>
      </c>
      <c r="AJ1954">
        <v>3</v>
      </c>
      <c r="AK1954" t="s">
        <v>44668</v>
      </c>
      <c r="AL1954" t="s">
        <v>44669</v>
      </c>
      <c r="AM1954" t="s">
        <v>44670</v>
      </c>
      <c r="AN1954" t="s">
        <v>8290</v>
      </c>
      <c r="AO1954" t="s">
        <v>44671</v>
      </c>
      <c r="AP1954" t="s">
        <v>8290</v>
      </c>
      <c r="AQ1954" t="s">
        <v>44672</v>
      </c>
      <c r="AR1954" t="s">
        <v>44673</v>
      </c>
      <c r="AS1954" t="s">
        <v>6601</v>
      </c>
      <c r="AT1954">
        <v>2019</v>
      </c>
      <c r="AU1954">
        <v>22</v>
      </c>
      <c r="AV1954">
        <v>5</v>
      </c>
      <c r="AW1954" t="s">
        <v>8290</v>
      </c>
      <c r="AX1954" t="s">
        <v>8290</v>
      </c>
      <c r="AY1954" t="s">
        <v>8290</v>
      </c>
      <c r="AZ1954" t="s">
        <v>8290</v>
      </c>
      <c r="BA1954" t="s">
        <v>8290</v>
      </c>
      <c r="BB1954" t="s">
        <v>8290</v>
      </c>
      <c r="BC1954" t="s">
        <v>44674</v>
      </c>
      <c r="BD1954" t="s">
        <v>44675</v>
      </c>
      <c r="BE1954" t="s">
        <v>8290</v>
      </c>
      <c r="BF1954" t="s">
        <v>8290</v>
      </c>
      <c r="BG1954">
        <v>16</v>
      </c>
      <c r="BH1954" t="s">
        <v>16695</v>
      </c>
      <c r="BI1954" t="s">
        <v>12026</v>
      </c>
      <c r="BJ1954" t="s">
        <v>16695</v>
      </c>
      <c r="BK1954" t="s">
        <v>44676</v>
      </c>
      <c r="BL1954" t="s">
        <v>44677</v>
      </c>
      <c r="BM1954">
        <v>31116005</v>
      </c>
      <c r="BN1954" t="s">
        <v>11145</v>
      </c>
      <c r="BO1954" t="s">
        <v>8290</v>
      </c>
      <c r="BP1954" t="s">
        <v>8290</v>
      </c>
      <c r="BQ1954" t="s">
        <v>8306</v>
      </c>
      <c r="BR1954" t="s">
        <v>8290</v>
      </c>
    </row>
    <row r="1955" spans="1:70">
      <c r="A1955" t="s">
        <v>102</v>
      </c>
      <c r="B1955" t="s">
        <v>44678</v>
      </c>
      <c r="C1955" t="s">
        <v>8290</v>
      </c>
      <c r="D1955" t="s">
        <v>8290</v>
      </c>
      <c r="E1955" t="s">
        <v>8290</v>
      </c>
      <c r="F1955" t="s">
        <v>44679</v>
      </c>
      <c r="G1955" t="s">
        <v>8290</v>
      </c>
      <c r="H1955" t="s">
        <v>8290</v>
      </c>
      <c r="I1955" t="s">
        <v>44680</v>
      </c>
      <c r="J1955" t="s">
        <v>41261</v>
      </c>
      <c r="K1955" t="s">
        <v>8290</v>
      </c>
      <c r="L1955" t="s">
        <v>8290</v>
      </c>
      <c r="M1955" t="s">
        <v>6584</v>
      </c>
      <c r="N1955" t="s">
        <v>6947</v>
      </c>
      <c r="O1955" t="s">
        <v>8290</v>
      </c>
      <c r="P1955" t="s">
        <v>8290</v>
      </c>
      <c r="Q1955" t="s">
        <v>8290</v>
      </c>
      <c r="R1955" t="s">
        <v>8290</v>
      </c>
      <c r="S1955" t="s">
        <v>8290</v>
      </c>
      <c r="T1955" t="s">
        <v>44681</v>
      </c>
      <c r="U1955" t="s">
        <v>44682</v>
      </c>
      <c r="V1955" t="s">
        <v>44683</v>
      </c>
      <c r="W1955" t="s">
        <v>44684</v>
      </c>
      <c r="X1955" t="s">
        <v>8290</v>
      </c>
      <c r="Y1955" t="s">
        <v>44685</v>
      </c>
      <c r="Z1955" t="s">
        <v>44686</v>
      </c>
      <c r="AA1955" t="s">
        <v>44687</v>
      </c>
      <c r="AB1955" t="s">
        <v>44688</v>
      </c>
      <c r="AC1955" t="s">
        <v>8290</v>
      </c>
      <c r="AD1955" t="s">
        <v>8290</v>
      </c>
      <c r="AE1955" t="s">
        <v>8290</v>
      </c>
      <c r="AF1955">
        <v>321</v>
      </c>
      <c r="AG1955">
        <v>96</v>
      </c>
      <c r="AH1955">
        <v>101</v>
      </c>
      <c r="AI1955">
        <v>14</v>
      </c>
      <c r="AJ1955">
        <v>37</v>
      </c>
      <c r="AK1955" t="s">
        <v>12095</v>
      </c>
      <c r="AL1955" t="s">
        <v>7780</v>
      </c>
      <c r="AM1955" t="s">
        <v>12096</v>
      </c>
      <c r="AN1955" t="s">
        <v>3626</v>
      </c>
      <c r="AO1955" t="s">
        <v>41267</v>
      </c>
      <c r="AP1955" t="s">
        <v>8290</v>
      </c>
      <c r="AQ1955" t="s">
        <v>41268</v>
      </c>
      <c r="AR1955" t="s">
        <v>41269</v>
      </c>
      <c r="AS1955" t="s">
        <v>6601</v>
      </c>
      <c r="AT1955">
        <v>2019</v>
      </c>
      <c r="AU1955">
        <v>137</v>
      </c>
      <c r="AV1955" t="s">
        <v>8290</v>
      </c>
      <c r="AW1955" t="s">
        <v>8290</v>
      </c>
      <c r="AX1955" t="s">
        <v>8290</v>
      </c>
      <c r="AY1955" t="s">
        <v>8290</v>
      </c>
      <c r="AZ1955" t="s">
        <v>8290</v>
      </c>
      <c r="BA1955">
        <v>57</v>
      </c>
      <c r="BB1955">
        <v>83</v>
      </c>
      <c r="BC1955" t="s">
        <v>8290</v>
      </c>
      <c r="BD1955" t="s">
        <v>44689</v>
      </c>
      <c r="BE1955" t="s">
        <v>8290</v>
      </c>
      <c r="BF1955" t="s">
        <v>8290</v>
      </c>
      <c r="BG1955">
        <v>27</v>
      </c>
      <c r="BH1955" t="s">
        <v>13075</v>
      </c>
      <c r="BI1955" t="s">
        <v>6604</v>
      </c>
      <c r="BJ1955" t="s">
        <v>13075</v>
      </c>
      <c r="BK1955" t="s">
        <v>44690</v>
      </c>
      <c r="BL1955" t="s">
        <v>44691</v>
      </c>
      <c r="BM1955">
        <v>31014516</v>
      </c>
      <c r="BN1955" t="s">
        <v>9321</v>
      </c>
      <c r="BO1955" t="s">
        <v>8290</v>
      </c>
      <c r="BP1955" t="s">
        <v>8290</v>
      </c>
      <c r="BQ1955" t="s">
        <v>8306</v>
      </c>
      <c r="BR1955" t="s">
        <v>8290</v>
      </c>
    </row>
    <row r="1956" spans="1:70">
      <c r="A1956" t="s">
        <v>102</v>
      </c>
      <c r="B1956" t="s">
        <v>44692</v>
      </c>
      <c r="C1956" t="s">
        <v>8290</v>
      </c>
      <c r="D1956" t="s">
        <v>8290</v>
      </c>
      <c r="E1956" t="s">
        <v>8290</v>
      </c>
      <c r="F1956" t="s">
        <v>44693</v>
      </c>
      <c r="G1956" t="s">
        <v>8290</v>
      </c>
      <c r="H1956" t="s">
        <v>8290</v>
      </c>
      <c r="I1956" t="s">
        <v>44694</v>
      </c>
      <c r="J1956" t="s">
        <v>44695</v>
      </c>
      <c r="K1956" t="s">
        <v>8290</v>
      </c>
      <c r="L1956" t="s">
        <v>8290</v>
      </c>
      <c r="M1956" t="s">
        <v>6584</v>
      </c>
      <c r="N1956" t="s">
        <v>6585</v>
      </c>
      <c r="O1956" t="s">
        <v>8290</v>
      </c>
      <c r="P1956" t="s">
        <v>8290</v>
      </c>
      <c r="Q1956" t="s">
        <v>8290</v>
      </c>
      <c r="R1956" t="s">
        <v>8290</v>
      </c>
      <c r="S1956" t="s">
        <v>8290</v>
      </c>
      <c r="T1956" t="s">
        <v>44696</v>
      </c>
      <c r="U1956" t="s">
        <v>44697</v>
      </c>
      <c r="V1956" t="s">
        <v>44698</v>
      </c>
      <c r="W1956" t="s">
        <v>44699</v>
      </c>
      <c r="X1956" t="s">
        <v>8290</v>
      </c>
      <c r="Y1956" t="s">
        <v>44700</v>
      </c>
      <c r="Z1956" t="s">
        <v>44701</v>
      </c>
      <c r="AA1956" t="s">
        <v>8290</v>
      </c>
      <c r="AB1956" t="s">
        <v>8290</v>
      </c>
      <c r="AC1956" t="s">
        <v>44702</v>
      </c>
      <c r="AD1956" t="s">
        <v>44703</v>
      </c>
      <c r="AE1956" t="s">
        <v>8290</v>
      </c>
      <c r="AF1956">
        <v>52</v>
      </c>
      <c r="AG1956">
        <v>1</v>
      </c>
      <c r="AH1956">
        <v>2</v>
      </c>
      <c r="AI1956">
        <v>4</v>
      </c>
      <c r="AJ1956">
        <v>13</v>
      </c>
      <c r="AK1956" t="s">
        <v>7102</v>
      </c>
      <c r="AL1956" t="s">
        <v>7103</v>
      </c>
      <c r="AM1956" t="s">
        <v>7104</v>
      </c>
      <c r="AN1956" t="s">
        <v>5572</v>
      </c>
      <c r="AO1956" t="s">
        <v>44704</v>
      </c>
      <c r="AP1956" t="s">
        <v>8290</v>
      </c>
      <c r="AQ1956" t="s">
        <v>44705</v>
      </c>
      <c r="AR1956" t="s">
        <v>44706</v>
      </c>
      <c r="AS1956" t="s">
        <v>6601</v>
      </c>
      <c r="AT1956">
        <v>2019</v>
      </c>
      <c r="AU1956">
        <v>200</v>
      </c>
      <c r="AV1956" t="s">
        <v>8290</v>
      </c>
      <c r="AW1956" t="s">
        <v>8290</v>
      </c>
      <c r="AX1956" t="s">
        <v>8290</v>
      </c>
      <c r="AY1956" t="s">
        <v>8290</v>
      </c>
      <c r="AZ1956" t="s">
        <v>8290</v>
      </c>
      <c r="BA1956">
        <v>176</v>
      </c>
      <c r="BB1956">
        <v>195</v>
      </c>
      <c r="BC1956" t="s">
        <v>8290</v>
      </c>
      <c r="BD1956" t="s">
        <v>44707</v>
      </c>
      <c r="BE1956" t="s">
        <v>8290</v>
      </c>
      <c r="BF1956" t="s">
        <v>8290</v>
      </c>
      <c r="BG1956">
        <v>20</v>
      </c>
      <c r="BH1956" t="s">
        <v>12879</v>
      </c>
      <c r="BI1956" t="s">
        <v>12026</v>
      </c>
      <c r="BJ1956" t="s">
        <v>12880</v>
      </c>
      <c r="BK1956" t="s">
        <v>44708</v>
      </c>
      <c r="BL1956" t="s">
        <v>44709</v>
      </c>
      <c r="BM1956" t="s">
        <v>8290</v>
      </c>
      <c r="BN1956" t="s">
        <v>8290</v>
      </c>
      <c r="BO1956" t="s">
        <v>8290</v>
      </c>
      <c r="BP1956" t="s">
        <v>8290</v>
      </c>
      <c r="BQ1956" t="s">
        <v>8306</v>
      </c>
      <c r="BR1956" t="s">
        <v>8290</v>
      </c>
    </row>
    <row r="1957" spans="1:70">
      <c r="A1957" t="s">
        <v>102</v>
      </c>
      <c r="B1957" t="s">
        <v>44710</v>
      </c>
      <c r="C1957" t="s">
        <v>8290</v>
      </c>
      <c r="D1957" t="s">
        <v>8290</v>
      </c>
      <c r="E1957" t="s">
        <v>8290</v>
      </c>
      <c r="F1957" t="s">
        <v>44711</v>
      </c>
      <c r="G1957" t="s">
        <v>8290</v>
      </c>
      <c r="H1957" t="s">
        <v>8290</v>
      </c>
      <c r="I1957" t="s">
        <v>44712</v>
      </c>
      <c r="J1957" t="s">
        <v>23951</v>
      </c>
      <c r="K1957" t="s">
        <v>8290</v>
      </c>
      <c r="L1957" t="s">
        <v>8290</v>
      </c>
      <c r="M1957" t="s">
        <v>6584</v>
      </c>
      <c r="N1957" t="s">
        <v>6585</v>
      </c>
      <c r="O1957" t="s">
        <v>8290</v>
      </c>
      <c r="P1957" t="s">
        <v>8290</v>
      </c>
      <c r="Q1957" t="s">
        <v>8290</v>
      </c>
      <c r="R1957" t="s">
        <v>8290</v>
      </c>
      <c r="S1957" t="s">
        <v>8290</v>
      </c>
      <c r="T1957" t="s">
        <v>44713</v>
      </c>
      <c r="U1957" t="s">
        <v>44714</v>
      </c>
      <c r="V1957" t="s">
        <v>44715</v>
      </c>
      <c r="W1957" t="s">
        <v>44716</v>
      </c>
      <c r="X1957" t="s">
        <v>8290</v>
      </c>
      <c r="Y1957" t="s">
        <v>44717</v>
      </c>
      <c r="Z1957" t="s">
        <v>36263</v>
      </c>
      <c r="AA1957" t="s">
        <v>44718</v>
      </c>
      <c r="AB1957" t="s">
        <v>44719</v>
      </c>
      <c r="AC1957" t="s">
        <v>44720</v>
      </c>
      <c r="AD1957" t="s">
        <v>44721</v>
      </c>
      <c r="AE1957" t="s">
        <v>8290</v>
      </c>
      <c r="AF1957">
        <v>114</v>
      </c>
      <c r="AG1957">
        <v>16</v>
      </c>
      <c r="AH1957">
        <v>17</v>
      </c>
      <c r="AI1957">
        <v>1</v>
      </c>
      <c r="AJ1957">
        <v>18</v>
      </c>
      <c r="AK1957" t="s">
        <v>7779</v>
      </c>
      <c r="AL1957" t="s">
        <v>7780</v>
      </c>
      <c r="AM1957" t="s">
        <v>7781</v>
      </c>
      <c r="AN1957" t="s">
        <v>23961</v>
      </c>
      <c r="AO1957" t="s">
        <v>23962</v>
      </c>
      <c r="AP1957" t="s">
        <v>8290</v>
      </c>
      <c r="AQ1957" t="s">
        <v>23963</v>
      </c>
      <c r="AR1957" t="s">
        <v>23964</v>
      </c>
      <c r="AS1957" t="s">
        <v>6601</v>
      </c>
      <c r="AT1957">
        <v>2019</v>
      </c>
      <c r="AU1957">
        <v>77</v>
      </c>
      <c r="AV1957">
        <v>4</v>
      </c>
      <c r="AW1957" t="s">
        <v>8290</v>
      </c>
      <c r="AX1957" t="s">
        <v>8290</v>
      </c>
      <c r="AY1957" t="s">
        <v>8290</v>
      </c>
      <c r="AZ1957" t="s">
        <v>8290</v>
      </c>
      <c r="BA1957">
        <v>1048</v>
      </c>
      <c r="BB1957">
        <v>1066</v>
      </c>
      <c r="BC1957" t="s">
        <v>8290</v>
      </c>
      <c r="BD1957" t="s">
        <v>44722</v>
      </c>
      <c r="BE1957" t="s">
        <v>8290</v>
      </c>
      <c r="BF1957" t="s">
        <v>8290</v>
      </c>
      <c r="BG1957">
        <v>19</v>
      </c>
      <c r="BH1957" t="s">
        <v>23966</v>
      </c>
      <c r="BI1957" t="s">
        <v>6604</v>
      </c>
      <c r="BJ1957" t="s">
        <v>23967</v>
      </c>
      <c r="BK1957" t="s">
        <v>44723</v>
      </c>
      <c r="BL1957" t="s">
        <v>44724</v>
      </c>
      <c r="BM1957">
        <v>30465068</v>
      </c>
      <c r="BN1957" t="s">
        <v>8290</v>
      </c>
      <c r="BO1957" t="s">
        <v>8290</v>
      </c>
      <c r="BP1957" t="s">
        <v>8290</v>
      </c>
      <c r="BQ1957" t="s">
        <v>8306</v>
      </c>
      <c r="BR1957" t="s">
        <v>8290</v>
      </c>
    </row>
    <row r="1958" spans="1:70">
      <c r="A1958" t="s">
        <v>102</v>
      </c>
      <c r="B1958" t="s">
        <v>44725</v>
      </c>
      <c r="C1958" t="s">
        <v>8290</v>
      </c>
      <c r="D1958" t="s">
        <v>8290</v>
      </c>
      <c r="E1958" t="s">
        <v>8290</v>
      </c>
      <c r="F1958" t="s">
        <v>44726</v>
      </c>
      <c r="G1958" t="s">
        <v>8290</v>
      </c>
      <c r="H1958" t="s">
        <v>8290</v>
      </c>
      <c r="I1958" t="s">
        <v>44727</v>
      </c>
      <c r="J1958" t="s">
        <v>29836</v>
      </c>
      <c r="K1958" t="s">
        <v>8290</v>
      </c>
      <c r="L1958" t="s">
        <v>8290</v>
      </c>
      <c r="M1958" t="s">
        <v>6584</v>
      </c>
      <c r="N1958" t="s">
        <v>6947</v>
      </c>
      <c r="O1958" t="s">
        <v>8290</v>
      </c>
      <c r="P1958" t="s">
        <v>8290</v>
      </c>
      <c r="Q1958" t="s">
        <v>8290</v>
      </c>
      <c r="R1958" t="s">
        <v>8290</v>
      </c>
      <c r="S1958" t="s">
        <v>8290</v>
      </c>
      <c r="T1958" t="s">
        <v>44728</v>
      </c>
      <c r="U1958" t="s">
        <v>44729</v>
      </c>
      <c r="V1958" t="s">
        <v>44730</v>
      </c>
      <c r="W1958" t="s">
        <v>44731</v>
      </c>
      <c r="X1958" t="s">
        <v>8290</v>
      </c>
      <c r="Y1958" t="s">
        <v>44732</v>
      </c>
      <c r="Z1958" t="s">
        <v>44733</v>
      </c>
      <c r="AA1958" t="s">
        <v>44734</v>
      </c>
      <c r="AB1958" t="s">
        <v>44735</v>
      </c>
      <c r="AC1958" t="s">
        <v>44736</v>
      </c>
      <c r="AD1958" t="s">
        <v>44737</v>
      </c>
      <c r="AE1958" t="s">
        <v>8290</v>
      </c>
      <c r="AF1958">
        <v>188</v>
      </c>
      <c r="AG1958">
        <v>19</v>
      </c>
      <c r="AH1958">
        <v>19</v>
      </c>
      <c r="AI1958">
        <v>0</v>
      </c>
      <c r="AJ1958">
        <v>16</v>
      </c>
      <c r="AK1958" t="s">
        <v>7779</v>
      </c>
      <c r="AL1958" t="s">
        <v>7780</v>
      </c>
      <c r="AM1958" t="s">
        <v>8228</v>
      </c>
      <c r="AN1958" t="s">
        <v>29847</v>
      </c>
      <c r="AO1958" t="s">
        <v>29848</v>
      </c>
      <c r="AP1958" t="s">
        <v>8290</v>
      </c>
      <c r="AQ1958" t="s">
        <v>29849</v>
      </c>
      <c r="AR1958" t="s">
        <v>29850</v>
      </c>
      <c r="AS1958" t="s">
        <v>6601</v>
      </c>
      <c r="AT1958">
        <v>2019</v>
      </c>
      <c r="AU1958">
        <v>145</v>
      </c>
      <c r="AV1958">
        <v>5</v>
      </c>
      <c r="AW1958" t="s">
        <v>8290</v>
      </c>
      <c r="AX1958" t="s">
        <v>8290</v>
      </c>
      <c r="AY1958" t="s">
        <v>8290</v>
      </c>
      <c r="AZ1958" t="s">
        <v>8290</v>
      </c>
      <c r="BA1958">
        <v>1087</v>
      </c>
      <c r="BB1958">
        <v>1109</v>
      </c>
      <c r="BC1958" t="s">
        <v>8290</v>
      </c>
      <c r="BD1958" t="s">
        <v>44738</v>
      </c>
      <c r="BE1958" t="s">
        <v>8290</v>
      </c>
      <c r="BF1958" t="s">
        <v>8290</v>
      </c>
      <c r="BG1958">
        <v>23</v>
      </c>
      <c r="BH1958" t="s">
        <v>12820</v>
      </c>
      <c r="BI1958" t="s">
        <v>6604</v>
      </c>
      <c r="BJ1958" t="s">
        <v>12820</v>
      </c>
      <c r="BK1958" t="s">
        <v>44739</v>
      </c>
      <c r="BL1958" t="s">
        <v>44740</v>
      </c>
      <c r="BM1958">
        <v>30903319</v>
      </c>
      <c r="BN1958" t="s">
        <v>8290</v>
      </c>
      <c r="BO1958" t="s">
        <v>8290</v>
      </c>
      <c r="BP1958" t="s">
        <v>8290</v>
      </c>
      <c r="BQ1958" t="s">
        <v>8306</v>
      </c>
      <c r="BR1958" t="s">
        <v>8290</v>
      </c>
    </row>
    <row r="1959" spans="1:70">
      <c r="A1959" t="s">
        <v>102</v>
      </c>
      <c r="B1959" t="s">
        <v>44741</v>
      </c>
      <c r="C1959" t="s">
        <v>8290</v>
      </c>
      <c r="D1959" t="s">
        <v>8290</v>
      </c>
      <c r="E1959" t="s">
        <v>8290</v>
      </c>
      <c r="F1959" t="s">
        <v>44742</v>
      </c>
      <c r="G1959" t="s">
        <v>8290</v>
      </c>
      <c r="H1959" t="s">
        <v>8290</v>
      </c>
      <c r="I1959" t="s">
        <v>44743</v>
      </c>
      <c r="J1959" t="s">
        <v>33161</v>
      </c>
      <c r="K1959" t="s">
        <v>8290</v>
      </c>
      <c r="L1959" t="s">
        <v>8290</v>
      </c>
      <c r="M1959" t="s">
        <v>6584</v>
      </c>
      <c r="N1959" t="s">
        <v>6585</v>
      </c>
      <c r="O1959" t="s">
        <v>8290</v>
      </c>
      <c r="P1959" t="s">
        <v>8290</v>
      </c>
      <c r="Q1959" t="s">
        <v>8290</v>
      </c>
      <c r="R1959" t="s">
        <v>8290</v>
      </c>
      <c r="S1959" t="s">
        <v>8290</v>
      </c>
      <c r="T1959" t="s">
        <v>8290</v>
      </c>
      <c r="U1959" t="s">
        <v>44744</v>
      </c>
      <c r="V1959" t="s">
        <v>44745</v>
      </c>
      <c r="W1959" t="s">
        <v>44746</v>
      </c>
      <c r="X1959" t="s">
        <v>8290</v>
      </c>
      <c r="Y1959" t="s">
        <v>44747</v>
      </c>
      <c r="Z1959" t="s">
        <v>44748</v>
      </c>
      <c r="AA1959" t="s">
        <v>44749</v>
      </c>
      <c r="AB1959" t="s">
        <v>44750</v>
      </c>
      <c r="AC1959" t="s">
        <v>44751</v>
      </c>
      <c r="AD1959" t="s">
        <v>44752</v>
      </c>
      <c r="AE1959" t="s">
        <v>8290</v>
      </c>
      <c r="AF1959">
        <v>60</v>
      </c>
      <c r="AG1959">
        <v>9</v>
      </c>
      <c r="AH1959">
        <v>9</v>
      </c>
      <c r="AI1959">
        <v>1</v>
      </c>
      <c r="AJ1959">
        <v>14</v>
      </c>
      <c r="AK1959" t="s">
        <v>33170</v>
      </c>
      <c r="AL1959" t="s">
        <v>6669</v>
      </c>
      <c r="AM1959" t="s">
        <v>33171</v>
      </c>
      <c r="AN1959" t="s">
        <v>443</v>
      </c>
      <c r="AO1959" t="s">
        <v>33172</v>
      </c>
      <c r="AP1959" t="s">
        <v>8290</v>
      </c>
      <c r="AQ1959" t="s">
        <v>33173</v>
      </c>
      <c r="AR1959" t="s">
        <v>33174</v>
      </c>
      <c r="AS1959" t="s">
        <v>6601</v>
      </c>
      <c r="AT1959">
        <v>2019</v>
      </c>
      <c r="AU1959">
        <v>37</v>
      </c>
      <c r="AV1959">
        <v>3</v>
      </c>
      <c r="AW1959" t="s">
        <v>8290</v>
      </c>
      <c r="AX1959" t="s">
        <v>8290</v>
      </c>
      <c r="AY1959" t="s">
        <v>8290</v>
      </c>
      <c r="AZ1959" t="s">
        <v>8290</v>
      </c>
      <c r="BA1959" t="s">
        <v>8290</v>
      </c>
      <c r="BB1959" t="s">
        <v>8290</v>
      </c>
      <c r="BC1959">
        <v>31306</v>
      </c>
      <c r="BD1959" t="s">
        <v>44753</v>
      </c>
      <c r="BE1959" t="s">
        <v>8290</v>
      </c>
      <c r="BF1959" t="s">
        <v>8290</v>
      </c>
      <c r="BG1959">
        <v>8</v>
      </c>
      <c r="BH1959" t="s">
        <v>13538</v>
      </c>
      <c r="BI1959" t="s">
        <v>6604</v>
      </c>
      <c r="BJ1959" t="s">
        <v>8850</v>
      </c>
      <c r="BK1959" t="s">
        <v>44754</v>
      </c>
      <c r="BL1959" t="s">
        <v>44755</v>
      </c>
      <c r="BM1959" t="s">
        <v>8290</v>
      </c>
      <c r="BN1959" t="s">
        <v>6608</v>
      </c>
      <c r="BO1959" t="s">
        <v>8290</v>
      </c>
      <c r="BP1959" t="s">
        <v>8290</v>
      </c>
      <c r="BQ1959" t="s">
        <v>8306</v>
      </c>
      <c r="BR1959" t="s">
        <v>8290</v>
      </c>
    </row>
    <row r="1960" spans="1:70">
      <c r="A1960" t="s">
        <v>102</v>
      </c>
      <c r="B1960" t="s">
        <v>44756</v>
      </c>
      <c r="C1960" t="s">
        <v>8290</v>
      </c>
      <c r="D1960" t="s">
        <v>8290</v>
      </c>
      <c r="E1960" t="s">
        <v>8290</v>
      </c>
      <c r="F1960" t="s">
        <v>44757</v>
      </c>
      <c r="G1960" t="s">
        <v>8290</v>
      </c>
      <c r="H1960" t="s">
        <v>8290</v>
      </c>
      <c r="I1960" t="s">
        <v>44758</v>
      </c>
      <c r="J1960" t="s">
        <v>14217</v>
      </c>
      <c r="K1960" t="s">
        <v>8290</v>
      </c>
      <c r="L1960" t="s">
        <v>8290</v>
      </c>
      <c r="M1960" t="s">
        <v>6584</v>
      </c>
      <c r="N1960" t="s">
        <v>6585</v>
      </c>
      <c r="O1960" t="s">
        <v>8290</v>
      </c>
      <c r="P1960" t="s">
        <v>8290</v>
      </c>
      <c r="Q1960" t="s">
        <v>8290</v>
      </c>
      <c r="R1960" t="s">
        <v>8290</v>
      </c>
      <c r="S1960" t="s">
        <v>8290</v>
      </c>
      <c r="T1960" t="s">
        <v>44759</v>
      </c>
      <c r="U1960" t="s">
        <v>44760</v>
      </c>
      <c r="V1960" t="s">
        <v>44761</v>
      </c>
      <c r="W1960" t="s">
        <v>44762</v>
      </c>
      <c r="X1960" t="s">
        <v>8290</v>
      </c>
      <c r="Y1960" t="s">
        <v>44763</v>
      </c>
      <c r="Z1960" t="s">
        <v>44764</v>
      </c>
      <c r="AA1960" t="s">
        <v>8290</v>
      </c>
      <c r="AB1960" t="s">
        <v>8290</v>
      </c>
      <c r="AC1960" t="s">
        <v>44765</v>
      </c>
      <c r="AD1960" t="s">
        <v>44766</v>
      </c>
      <c r="AE1960" t="s">
        <v>8290</v>
      </c>
      <c r="AF1960">
        <v>39</v>
      </c>
      <c r="AG1960">
        <v>5</v>
      </c>
      <c r="AH1960">
        <v>5</v>
      </c>
      <c r="AI1960">
        <v>2</v>
      </c>
      <c r="AJ1960">
        <v>2</v>
      </c>
      <c r="AK1960" t="s">
        <v>14226</v>
      </c>
      <c r="AL1960" t="s">
        <v>9089</v>
      </c>
      <c r="AM1960" t="s">
        <v>14227</v>
      </c>
      <c r="AN1960" t="s">
        <v>5305</v>
      </c>
      <c r="AO1960" t="s">
        <v>8290</v>
      </c>
      <c r="AP1960" t="s">
        <v>8290</v>
      </c>
      <c r="AQ1960" t="s">
        <v>14228</v>
      </c>
      <c r="AR1960" t="s">
        <v>14229</v>
      </c>
      <c r="AS1960" t="s">
        <v>6601</v>
      </c>
      <c r="AT1960">
        <v>2019</v>
      </c>
      <c r="AU1960">
        <v>171</v>
      </c>
      <c r="AV1960" t="s">
        <v>8290</v>
      </c>
      <c r="AW1960" t="s">
        <v>8290</v>
      </c>
      <c r="AX1960" t="s">
        <v>8290</v>
      </c>
      <c r="AY1960" t="s">
        <v>8290</v>
      </c>
      <c r="AZ1960" t="s">
        <v>8290</v>
      </c>
      <c r="BA1960">
        <v>362</v>
      </c>
      <c r="BB1960">
        <v>381</v>
      </c>
      <c r="BC1960" t="s">
        <v>8290</v>
      </c>
      <c r="BD1960" t="s">
        <v>44767</v>
      </c>
      <c r="BE1960" t="s">
        <v>8290</v>
      </c>
      <c r="BF1960" t="s">
        <v>8290</v>
      </c>
      <c r="BG1960">
        <v>20</v>
      </c>
      <c r="BH1960" t="s">
        <v>12879</v>
      </c>
      <c r="BI1960" t="s">
        <v>6604</v>
      </c>
      <c r="BJ1960" t="s">
        <v>12880</v>
      </c>
      <c r="BK1960" t="s">
        <v>44768</v>
      </c>
      <c r="BL1960" t="s">
        <v>44769</v>
      </c>
      <c r="BM1960" t="s">
        <v>8290</v>
      </c>
      <c r="BN1960" t="s">
        <v>6804</v>
      </c>
      <c r="BO1960" t="s">
        <v>8290</v>
      </c>
      <c r="BP1960" t="s">
        <v>8290</v>
      </c>
      <c r="BQ1960" t="s">
        <v>8306</v>
      </c>
      <c r="BR1960" t="s">
        <v>8290</v>
      </c>
    </row>
    <row r="1961" spans="1:70">
      <c r="A1961" t="s">
        <v>102</v>
      </c>
      <c r="B1961" t="s">
        <v>44770</v>
      </c>
      <c r="C1961" t="s">
        <v>8290</v>
      </c>
      <c r="D1961" t="s">
        <v>8290</v>
      </c>
      <c r="E1961" t="s">
        <v>8290</v>
      </c>
      <c r="F1961" t="s">
        <v>44771</v>
      </c>
      <c r="G1961" t="s">
        <v>8290</v>
      </c>
      <c r="H1961" t="s">
        <v>8290</v>
      </c>
      <c r="I1961" t="s">
        <v>44772</v>
      </c>
      <c r="J1961" t="s">
        <v>20379</v>
      </c>
      <c r="K1961" t="s">
        <v>8290</v>
      </c>
      <c r="L1961" t="s">
        <v>8290</v>
      </c>
      <c r="M1961" t="s">
        <v>6584</v>
      </c>
      <c r="N1961" t="s">
        <v>6585</v>
      </c>
      <c r="O1961" t="s">
        <v>8290</v>
      </c>
      <c r="P1961" t="s">
        <v>8290</v>
      </c>
      <c r="Q1961" t="s">
        <v>8290</v>
      </c>
      <c r="R1961" t="s">
        <v>8290</v>
      </c>
      <c r="S1961" t="s">
        <v>8290</v>
      </c>
      <c r="T1961" t="s">
        <v>8290</v>
      </c>
      <c r="U1961" t="s">
        <v>8290</v>
      </c>
      <c r="V1961" t="s">
        <v>44773</v>
      </c>
      <c r="W1961" t="s">
        <v>44774</v>
      </c>
      <c r="X1961" t="s">
        <v>8290</v>
      </c>
      <c r="Y1961" t="s">
        <v>44775</v>
      </c>
      <c r="Z1961" t="s">
        <v>21802</v>
      </c>
      <c r="AA1961" t="s">
        <v>44776</v>
      </c>
      <c r="AB1961" t="s">
        <v>44777</v>
      </c>
      <c r="AC1961" t="s">
        <v>44778</v>
      </c>
      <c r="AD1961" t="s">
        <v>44779</v>
      </c>
      <c r="AE1961" t="s">
        <v>8290</v>
      </c>
      <c r="AF1961">
        <v>17</v>
      </c>
      <c r="AG1961">
        <v>4</v>
      </c>
      <c r="AH1961">
        <v>4</v>
      </c>
      <c r="AI1961">
        <v>0</v>
      </c>
      <c r="AJ1961">
        <v>2</v>
      </c>
      <c r="AK1961" t="s">
        <v>12095</v>
      </c>
      <c r="AL1961" t="s">
        <v>7780</v>
      </c>
      <c r="AM1961" t="s">
        <v>12096</v>
      </c>
      <c r="AN1961" t="s">
        <v>2774</v>
      </c>
      <c r="AO1961" t="s">
        <v>8290</v>
      </c>
      <c r="AP1961" t="s">
        <v>8290</v>
      </c>
      <c r="AQ1961" t="s">
        <v>20389</v>
      </c>
      <c r="AR1961" t="s">
        <v>20390</v>
      </c>
      <c r="AS1961" t="s">
        <v>6601</v>
      </c>
      <c r="AT1961">
        <v>2019</v>
      </c>
      <c r="AU1961">
        <v>12</v>
      </c>
      <c r="AV1961">
        <v>5</v>
      </c>
      <c r="AW1961" t="s">
        <v>8290</v>
      </c>
      <c r="AX1961" t="s">
        <v>8290</v>
      </c>
      <c r="AY1961" t="s">
        <v>8290</v>
      </c>
      <c r="AZ1961" t="s">
        <v>8290</v>
      </c>
      <c r="BA1961">
        <v>726</v>
      </c>
      <c r="BB1961">
        <v>732</v>
      </c>
      <c r="BC1961" t="s">
        <v>8290</v>
      </c>
      <c r="BD1961" t="s">
        <v>44780</v>
      </c>
      <c r="BE1961" t="s">
        <v>8290</v>
      </c>
      <c r="BF1961" t="s">
        <v>8290</v>
      </c>
      <c r="BG1961">
        <v>7</v>
      </c>
      <c r="BH1961" t="s">
        <v>12820</v>
      </c>
      <c r="BI1961" t="s">
        <v>6604</v>
      </c>
      <c r="BJ1961" t="s">
        <v>12820</v>
      </c>
      <c r="BK1961" t="s">
        <v>44781</v>
      </c>
      <c r="BL1961" t="s">
        <v>44782</v>
      </c>
      <c r="BM1961">
        <v>30877974</v>
      </c>
      <c r="BN1961" t="s">
        <v>44783</v>
      </c>
      <c r="BO1961" t="s">
        <v>8290</v>
      </c>
      <c r="BP1961" t="s">
        <v>8290</v>
      </c>
      <c r="BQ1961" t="s">
        <v>8306</v>
      </c>
      <c r="BR1961" t="s">
        <v>8290</v>
      </c>
    </row>
    <row r="1962" spans="1:70">
      <c r="A1962" t="s">
        <v>102</v>
      </c>
      <c r="B1962" t="s">
        <v>44784</v>
      </c>
      <c r="C1962" t="s">
        <v>8290</v>
      </c>
      <c r="D1962" t="s">
        <v>8290</v>
      </c>
      <c r="E1962" t="s">
        <v>8290</v>
      </c>
      <c r="F1962" t="s">
        <v>44785</v>
      </c>
      <c r="G1962" t="s">
        <v>8290</v>
      </c>
      <c r="H1962" t="s">
        <v>8290</v>
      </c>
      <c r="I1962" t="s">
        <v>44786</v>
      </c>
      <c r="J1962" t="s">
        <v>2142</v>
      </c>
      <c r="K1962" t="s">
        <v>8290</v>
      </c>
      <c r="L1962" t="s">
        <v>8290</v>
      </c>
      <c r="M1962" t="s">
        <v>6584</v>
      </c>
      <c r="N1962" t="s">
        <v>6585</v>
      </c>
      <c r="O1962" t="s">
        <v>8290</v>
      </c>
      <c r="P1962" t="s">
        <v>8290</v>
      </c>
      <c r="Q1962" t="s">
        <v>8290</v>
      </c>
      <c r="R1962" t="s">
        <v>8290</v>
      </c>
      <c r="S1962" t="s">
        <v>8290</v>
      </c>
      <c r="T1962" t="s">
        <v>8290</v>
      </c>
      <c r="U1962" t="s">
        <v>44787</v>
      </c>
      <c r="V1962" t="s">
        <v>44788</v>
      </c>
      <c r="W1962" t="s">
        <v>44789</v>
      </c>
      <c r="X1962" t="s">
        <v>8290</v>
      </c>
      <c r="Y1962" t="s">
        <v>44790</v>
      </c>
      <c r="Z1962" t="s">
        <v>44791</v>
      </c>
      <c r="AA1962" t="s">
        <v>8290</v>
      </c>
      <c r="AB1962" t="s">
        <v>44792</v>
      </c>
      <c r="AC1962" t="s">
        <v>44793</v>
      </c>
      <c r="AD1962" t="s">
        <v>44794</v>
      </c>
      <c r="AE1962" t="s">
        <v>8290</v>
      </c>
      <c r="AF1962">
        <v>70</v>
      </c>
      <c r="AG1962">
        <v>8</v>
      </c>
      <c r="AH1962">
        <v>8</v>
      </c>
      <c r="AI1962">
        <v>0</v>
      </c>
      <c r="AJ1962">
        <v>4</v>
      </c>
      <c r="AK1962" t="s">
        <v>12833</v>
      </c>
      <c r="AL1962" t="s">
        <v>6596</v>
      </c>
      <c r="AM1962" t="s">
        <v>12834</v>
      </c>
      <c r="AN1962" t="s">
        <v>1335</v>
      </c>
      <c r="AO1962" t="s">
        <v>12835</v>
      </c>
      <c r="AP1962" t="s">
        <v>8290</v>
      </c>
      <c r="AQ1962" t="s">
        <v>12836</v>
      </c>
      <c r="AR1962" t="s">
        <v>12837</v>
      </c>
      <c r="AS1962" t="s">
        <v>6601</v>
      </c>
      <c r="AT1962">
        <v>2019</v>
      </c>
      <c r="AU1962">
        <v>124</v>
      </c>
      <c r="AV1962">
        <v>5</v>
      </c>
      <c r="AW1962" t="s">
        <v>8290</v>
      </c>
      <c r="AX1962" t="s">
        <v>8290</v>
      </c>
      <c r="AY1962" t="s">
        <v>8290</v>
      </c>
      <c r="AZ1962" t="s">
        <v>8290</v>
      </c>
      <c r="BA1962">
        <v>3786</v>
      </c>
      <c r="BB1962">
        <v>3798</v>
      </c>
      <c r="BC1962" t="s">
        <v>8290</v>
      </c>
      <c r="BD1962" t="s">
        <v>44795</v>
      </c>
      <c r="BE1962" t="s">
        <v>8290</v>
      </c>
      <c r="BF1962" t="s">
        <v>8290</v>
      </c>
      <c r="BG1962">
        <v>13</v>
      </c>
      <c r="BH1962" t="s">
        <v>12296</v>
      </c>
      <c r="BI1962" t="s">
        <v>6604</v>
      </c>
      <c r="BJ1962" t="s">
        <v>12296</v>
      </c>
      <c r="BK1962" t="s">
        <v>44796</v>
      </c>
      <c r="BL1962" t="s">
        <v>44797</v>
      </c>
      <c r="BM1962" t="s">
        <v>8290</v>
      </c>
      <c r="BN1962" t="s">
        <v>8290</v>
      </c>
      <c r="BO1962" t="s">
        <v>8290</v>
      </c>
      <c r="BP1962" t="s">
        <v>8290</v>
      </c>
      <c r="BQ1962" t="s">
        <v>8306</v>
      </c>
      <c r="BR1962" t="s">
        <v>8290</v>
      </c>
    </row>
    <row r="1963" spans="1:70">
      <c r="A1963" t="s">
        <v>102</v>
      </c>
      <c r="B1963" t="s">
        <v>44798</v>
      </c>
      <c r="C1963" t="s">
        <v>8290</v>
      </c>
      <c r="D1963" t="s">
        <v>8290</v>
      </c>
      <c r="E1963" t="s">
        <v>8290</v>
      </c>
      <c r="F1963" t="s">
        <v>44799</v>
      </c>
      <c r="G1963" t="s">
        <v>8290</v>
      </c>
      <c r="H1963" t="s">
        <v>8290</v>
      </c>
      <c r="I1963" t="s">
        <v>44800</v>
      </c>
      <c r="J1963" t="s">
        <v>25754</v>
      </c>
      <c r="K1963" t="s">
        <v>8290</v>
      </c>
      <c r="L1963" t="s">
        <v>8290</v>
      </c>
      <c r="M1963" t="s">
        <v>6584</v>
      </c>
      <c r="N1963" t="s">
        <v>8127</v>
      </c>
      <c r="O1963" t="s">
        <v>8290</v>
      </c>
      <c r="P1963" t="s">
        <v>8290</v>
      </c>
      <c r="Q1963" t="s">
        <v>8290</v>
      </c>
      <c r="R1963" t="s">
        <v>8290</v>
      </c>
      <c r="S1963" t="s">
        <v>8290</v>
      </c>
      <c r="T1963" t="s">
        <v>8290</v>
      </c>
      <c r="U1963" t="s">
        <v>8290</v>
      </c>
      <c r="V1963" t="s">
        <v>8290</v>
      </c>
      <c r="W1963" t="s">
        <v>44801</v>
      </c>
      <c r="X1963" t="s">
        <v>8290</v>
      </c>
      <c r="Y1963" t="s">
        <v>44802</v>
      </c>
      <c r="Z1963" t="s">
        <v>44803</v>
      </c>
      <c r="AA1963" t="s">
        <v>8290</v>
      </c>
      <c r="AB1963" t="s">
        <v>8290</v>
      </c>
      <c r="AC1963" t="s">
        <v>44804</v>
      </c>
      <c r="AD1963" t="s">
        <v>44805</v>
      </c>
      <c r="AE1963" t="s">
        <v>8290</v>
      </c>
      <c r="AF1963">
        <v>6</v>
      </c>
      <c r="AG1963">
        <v>0</v>
      </c>
      <c r="AH1963">
        <v>0</v>
      </c>
      <c r="AI1963">
        <v>0</v>
      </c>
      <c r="AJ1963">
        <v>0</v>
      </c>
      <c r="AK1963" t="s">
        <v>25757</v>
      </c>
      <c r="AL1963" t="s">
        <v>23258</v>
      </c>
      <c r="AM1963" t="s">
        <v>25758</v>
      </c>
      <c r="AN1963" t="s">
        <v>2955</v>
      </c>
      <c r="AO1963" t="s">
        <v>25759</v>
      </c>
      <c r="AP1963" t="s">
        <v>8290</v>
      </c>
      <c r="AQ1963" t="s">
        <v>25754</v>
      </c>
      <c r="AR1963" t="s">
        <v>2954</v>
      </c>
      <c r="AS1963" t="s">
        <v>6601</v>
      </c>
      <c r="AT1963">
        <v>2019</v>
      </c>
      <c r="AU1963">
        <v>42</v>
      </c>
      <c r="AV1963">
        <v>5</v>
      </c>
      <c r="AW1963" t="s">
        <v>8290</v>
      </c>
      <c r="AX1963" t="s">
        <v>8290</v>
      </c>
      <c r="AY1963" t="s">
        <v>8290</v>
      </c>
      <c r="AZ1963" t="s">
        <v>8290</v>
      </c>
      <c r="BA1963" t="s">
        <v>44806</v>
      </c>
      <c r="BB1963" t="s">
        <v>44807</v>
      </c>
      <c r="BC1963" t="s">
        <v>8290</v>
      </c>
      <c r="BD1963" t="s">
        <v>44808</v>
      </c>
      <c r="BE1963" t="s">
        <v>8290</v>
      </c>
      <c r="BF1963" t="s">
        <v>8290</v>
      </c>
      <c r="BG1963">
        <v>2</v>
      </c>
      <c r="BH1963" t="s">
        <v>15713</v>
      </c>
      <c r="BI1963" t="s">
        <v>6604</v>
      </c>
      <c r="BJ1963" t="s">
        <v>15713</v>
      </c>
      <c r="BK1963" t="s">
        <v>44809</v>
      </c>
      <c r="BL1963" t="s">
        <v>44810</v>
      </c>
      <c r="BM1963">
        <v>31010950</v>
      </c>
      <c r="BN1963" t="s">
        <v>23138</v>
      </c>
      <c r="BO1963" t="s">
        <v>8290</v>
      </c>
      <c r="BP1963" t="s">
        <v>8290</v>
      </c>
      <c r="BQ1963" t="s">
        <v>8306</v>
      </c>
      <c r="BR1963" t="s">
        <v>8290</v>
      </c>
    </row>
    <row r="1964" spans="1:70">
      <c r="A1964" t="s">
        <v>102</v>
      </c>
      <c r="B1964" t="s">
        <v>44811</v>
      </c>
      <c r="C1964" t="s">
        <v>8290</v>
      </c>
      <c r="D1964" t="s">
        <v>8290</v>
      </c>
      <c r="E1964" t="s">
        <v>8290</v>
      </c>
      <c r="F1964" t="s">
        <v>44812</v>
      </c>
      <c r="G1964" t="s">
        <v>8290</v>
      </c>
      <c r="H1964" t="s">
        <v>8290</v>
      </c>
      <c r="I1964" t="s">
        <v>1516</v>
      </c>
      <c r="J1964" t="s">
        <v>22416</v>
      </c>
      <c r="K1964" t="s">
        <v>8290</v>
      </c>
      <c r="L1964" t="s">
        <v>8290</v>
      </c>
      <c r="M1964" t="s">
        <v>6584</v>
      </c>
      <c r="N1964" t="s">
        <v>6585</v>
      </c>
      <c r="O1964" t="s">
        <v>8290</v>
      </c>
      <c r="P1964" t="s">
        <v>8290</v>
      </c>
      <c r="Q1964" t="s">
        <v>8290</v>
      </c>
      <c r="R1964" t="s">
        <v>8290</v>
      </c>
      <c r="S1964" t="s">
        <v>8290</v>
      </c>
      <c r="T1964" t="s">
        <v>44813</v>
      </c>
      <c r="U1964" t="s">
        <v>44814</v>
      </c>
      <c r="V1964" t="s">
        <v>1518</v>
      </c>
      <c r="W1964" t="s">
        <v>44815</v>
      </c>
      <c r="X1964" t="s">
        <v>8290</v>
      </c>
      <c r="Y1964" t="s">
        <v>15493</v>
      </c>
      <c r="Z1964" t="s">
        <v>22441</v>
      </c>
      <c r="AA1964" t="s">
        <v>26717</v>
      </c>
      <c r="AB1964" t="s">
        <v>44816</v>
      </c>
      <c r="AC1964" t="s">
        <v>44817</v>
      </c>
      <c r="AD1964" t="s">
        <v>44818</v>
      </c>
      <c r="AE1964" t="s">
        <v>8290</v>
      </c>
      <c r="AF1964">
        <v>35</v>
      </c>
      <c r="AG1964">
        <v>0</v>
      </c>
      <c r="AH1964">
        <v>0</v>
      </c>
      <c r="AI1964">
        <v>0</v>
      </c>
      <c r="AJ1964">
        <v>4</v>
      </c>
      <c r="AK1964" t="s">
        <v>12833</v>
      </c>
      <c r="AL1964" t="s">
        <v>6596</v>
      </c>
      <c r="AM1964" t="s">
        <v>12834</v>
      </c>
      <c r="AN1964" t="s">
        <v>1416</v>
      </c>
      <c r="AO1964" t="s">
        <v>22426</v>
      </c>
      <c r="AP1964" t="s">
        <v>8290</v>
      </c>
      <c r="AQ1964" t="s">
        <v>22427</v>
      </c>
      <c r="AR1964" t="s">
        <v>22428</v>
      </c>
      <c r="AS1964" t="s">
        <v>6601</v>
      </c>
      <c r="AT1964">
        <v>2019</v>
      </c>
      <c r="AU1964">
        <v>124</v>
      </c>
      <c r="AV1964">
        <v>5</v>
      </c>
      <c r="AW1964" t="s">
        <v>8290</v>
      </c>
      <c r="AX1964" t="s">
        <v>8290</v>
      </c>
      <c r="AY1964" t="s">
        <v>8290</v>
      </c>
      <c r="AZ1964" t="s">
        <v>8290</v>
      </c>
      <c r="BA1964">
        <v>1177</v>
      </c>
      <c r="BB1964">
        <v>1187</v>
      </c>
      <c r="BC1964" t="s">
        <v>8290</v>
      </c>
      <c r="BD1964" t="s">
        <v>1521</v>
      </c>
      <c r="BE1964" t="s">
        <v>8290</v>
      </c>
      <c r="BF1964" t="s">
        <v>8290</v>
      </c>
      <c r="BG1964">
        <v>11</v>
      </c>
      <c r="BH1964" t="s">
        <v>14428</v>
      </c>
      <c r="BI1964" t="s">
        <v>6604</v>
      </c>
      <c r="BJ1964" t="s">
        <v>14428</v>
      </c>
      <c r="BK1964" t="s">
        <v>44819</v>
      </c>
      <c r="BL1964" t="s">
        <v>44820</v>
      </c>
      <c r="BM1964" t="s">
        <v>8290</v>
      </c>
      <c r="BN1964" t="s">
        <v>8290</v>
      </c>
      <c r="BO1964" t="s">
        <v>8290</v>
      </c>
      <c r="BP1964" t="s">
        <v>8290</v>
      </c>
      <c r="BQ1964" t="s">
        <v>8306</v>
      </c>
      <c r="BR1964" t="s">
        <v>8290</v>
      </c>
    </row>
    <row r="1965" spans="1:70">
      <c r="A1965" t="s">
        <v>102</v>
      </c>
      <c r="B1965" t="s">
        <v>44821</v>
      </c>
      <c r="C1965" t="s">
        <v>8290</v>
      </c>
      <c r="D1965" t="s">
        <v>8290</v>
      </c>
      <c r="E1965" t="s">
        <v>8290</v>
      </c>
      <c r="F1965" t="s">
        <v>44822</v>
      </c>
      <c r="G1965" t="s">
        <v>8290</v>
      </c>
      <c r="H1965" t="s">
        <v>8290</v>
      </c>
      <c r="I1965" t="s">
        <v>5297</v>
      </c>
      <c r="J1965" t="s">
        <v>14217</v>
      </c>
      <c r="K1965" t="s">
        <v>8290</v>
      </c>
      <c r="L1965" t="s">
        <v>8290</v>
      </c>
      <c r="M1965" t="s">
        <v>6584</v>
      </c>
      <c r="N1965" t="s">
        <v>6585</v>
      </c>
      <c r="O1965" t="s">
        <v>8290</v>
      </c>
      <c r="P1965" t="s">
        <v>8290</v>
      </c>
      <c r="Q1965" t="s">
        <v>8290</v>
      </c>
      <c r="R1965" t="s">
        <v>8290</v>
      </c>
      <c r="S1965" t="s">
        <v>8290</v>
      </c>
      <c r="T1965" t="s">
        <v>44823</v>
      </c>
      <c r="U1965" t="s">
        <v>44824</v>
      </c>
      <c r="V1965" t="s">
        <v>5299</v>
      </c>
      <c r="W1965" t="s">
        <v>44825</v>
      </c>
      <c r="X1965" t="s">
        <v>8290</v>
      </c>
      <c r="Y1965" t="s">
        <v>44826</v>
      </c>
      <c r="Z1965" t="s">
        <v>27570</v>
      </c>
      <c r="AA1965" t="s">
        <v>44827</v>
      </c>
      <c r="AB1965" t="s">
        <v>27572</v>
      </c>
      <c r="AC1965" t="s">
        <v>44828</v>
      </c>
      <c r="AD1965" t="s">
        <v>44829</v>
      </c>
      <c r="AE1965" t="s">
        <v>8290</v>
      </c>
      <c r="AF1965">
        <v>36</v>
      </c>
      <c r="AG1965">
        <v>6</v>
      </c>
      <c r="AH1965">
        <v>7</v>
      </c>
      <c r="AI1965">
        <v>5</v>
      </c>
      <c r="AJ1965">
        <v>14</v>
      </c>
      <c r="AK1965" t="s">
        <v>14226</v>
      </c>
      <c r="AL1965" t="s">
        <v>9089</v>
      </c>
      <c r="AM1965" t="s">
        <v>14227</v>
      </c>
      <c r="AN1965" t="s">
        <v>5305</v>
      </c>
      <c r="AO1965" t="s">
        <v>8290</v>
      </c>
      <c r="AP1965" t="s">
        <v>8290</v>
      </c>
      <c r="AQ1965" t="s">
        <v>14228</v>
      </c>
      <c r="AR1965" t="s">
        <v>14229</v>
      </c>
      <c r="AS1965" t="s">
        <v>6601</v>
      </c>
      <c r="AT1965">
        <v>2019</v>
      </c>
      <c r="AU1965">
        <v>171</v>
      </c>
      <c r="AV1965" t="s">
        <v>8290</v>
      </c>
      <c r="AW1965" t="s">
        <v>8290</v>
      </c>
      <c r="AX1965" t="s">
        <v>8290</v>
      </c>
      <c r="AY1965" t="s">
        <v>8290</v>
      </c>
      <c r="AZ1965" t="s">
        <v>8290</v>
      </c>
      <c r="BA1965">
        <v>139</v>
      </c>
      <c r="BB1965">
        <v>162</v>
      </c>
      <c r="BC1965" t="s">
        <v>8290</v>
      </c>
      <c r="BD1965" t="s">
        <v>5302</v>
      </c>
      <c r="BE1965" t="s">
        <v>8290</v>
      </c>
      <c r="BF1965" t="s">
        <v>8290</v>
      </c>
      <c r="BG1965">
        <v>24</v>
      </c>
      <c r="BH1965" t="s">
        <v>12879</v>
      </c>
      <c r="BI1965" t="s">
        <v>6604</v>
      </c>
      <c r="BJ1965" t="s">
        <v>12880</v>
      </c>
      <c r="BK1965" t="s">
        <v>44768</v>
      </c>
      <c r="BL1965" t="s">
        <v>44830</v>
      </c>
      <c r="BM1965" t="s">
        <v>8290</v>
      </c>
      <c r="BN1965" t="s">
        <v>6608</v>
      </c>
      <c r="BO1965" t="s">
        <v>8290</v>
      </c>
      <c r="BP1965" t="s">
        <v>8290</v>
      </c>
      <c r="BQ1965" t="s">
        <v>8306</v>
      </c>
      <c r="BR1965" t="s">
        <v>8290</v>
      </c>
    </row>
    <row r="1966" spans="1:70">
      <c r="A1966" t="s">
        <v>102</v>
      </c>
      <c r="B1966" t="s">
        <v>44831</v>
      </c>
      <c r="C1966" t="s">
        <v>8290</v>
      </c>
      <c r="D1966" t="s">
        <v>8290</v>
      </c>
      <c r="E1966" t="s">
        <v>8290</v>
      </c>
      <c r="F1966" t="s">
        <v>44832</v>
      </c>
      <c r="G1966" t="s">
        <v>8290</v>
      </c>
      <c r="H1966" t="s">
        <v>8290</v>
      </c>
      <c r="I1966" t="s">
        <v>44833</v>
      </c>
      <c r="J1966" t="s">
        <v>13687</v>
      </c>
      <c r="K1966" t="s">
        <v>8290</v>
      </c>
      <c r="L1966" t="s">
        <v>8290</v>
      </c>
      <c r="M1966" t="s">
        <v>6584</v>
      </c>
      <c r="N1966" t="s">
        <v>6585</v>
      </c>
      <c r="O1966" t="s">
        <v>8290</v>
      </c>
      <c r="P1966" t="s">
        <v>8290</v>
      </c>
      <c r="Q1966" t="s">
        <v>8290</v>
      </c>
      <c r="R1966" t="s">
        <v>8290</v>
      </c>
      <c r="S1966" t="s">
        <v>8290</v>
      </c>
      <c r="T1966" t="s">
        <v>44834</v>
      </c>
      <c r="U1966" t="s">
        <v>44835</v>
      </c>
      <c r="V1966" t="s">
        <v>44836</v>
      </c>
      <c r="W1966" t="s">
        <v>44837</v>
      </c>
      <c r="X1966" t="s">
        <v>8290</v>
      </c>
      <c r="Y1966" t="s">
        <v>44838</v>
      </c>
      <c r="Z1966" t="s">
        <v>44839</v>
      </c>
      <c r="AA1966" t="s">
        <v>44840</v>
      </c>
      <c r="AB1966" t="s">
        <v>44841</v>
      </c>
      <c r="AC1966" t="s">
        <v>8290</v>
      </c>
      <c r="AD1966" t="s">
        <v>8290</v>
      </c>
      <c r="AE1966" t="s">
        <v>8290</v>
      </c>
      <c r="AF1966">
        <v>48</v>
      </c>
      <c r="AG1966">
        <v>13</v>
      </c>
      <c r="AH1966">
        <v>13</v>
      </c>
      <c r="AI1966">
        <v>4</v>
      </c>
      <c r="AJ1966">
        <v>36</v>
      </c>
      <c r="AK1966" t="s">
        <v>7779</v>
      </c>
      <c r="AL1966" t="s">
        <v>9769</v>
      </c>
      <c r="AM1966" t="s">
        <v>11114</v>
      </c>
      <c r="AN1966" t="s">
        <v>3127</v>
      </c>
      <c r="AO1966" t="s">
        <v>13695</v>
      </c>
      <c r="AP1966" t="s">
        <v>8290</v>
      </c>
      <c r="AQ1966" t="s">
        <v>13687</v>
      </c>
      <c r="AR1966" t="s">
        <v>3126</v>
      </c>
      <c r="AS1966" t="s">
        <v>6601</v>
      </c>
      <c r="AT1966">
        <v>2019</v>
      </c>
      <c r="AU1966">
        <v>119</v>
      </c>
      <c r="AV1966">
        <v>2</v>
      </c>
      <c r="AW1966" t="s">
        <v>8290</v>
      </c>
      <c r="AX1966" t="s">
        <v>8290</v>
      </c>
      <c r="AY1966" t="s">
        <v>8290</v>
      </c>
      <c r="AZ1966" t="s">
        <v>8290</v>
      </c>
      <c r="BA1966">
        <v>1227</v>
      </c>
      <c r="BB1966">
        <v>1254</v>
      </c>
      <c r="BC1966" t="s">
        <v>8290</v>
      </c>
      <c r="BD1966" t="s">
        <v>44842</v>
      </c>
      <c r="BE1966" t="s">
        <v>8290</v>
      </c>
      <c r="BF1966" t="s">
        <v>8290</v>
      </c>
      <c r="BG1966">
        <v>28</v>
      </c>
      <c r="BH1966" t="s">
        <v>12025</v>
      </c>
      <c r="BI1966" t="s">
        <v>12026</v>
      </c>
      <c r="BJ1966" t="s">
        <v>12027</v>
      </c>
      <c r="BK1966" t="s">
        <v>44843</v>
      </c>
      <c r="BL1966" t="s">
        <v>44844</v>
      </c>
      <c r="BM1966" t="s">
        <v>8290</v>
      </c>
      <c r="BN1966" t="s">
        <v>8453</v>
      </c>
      <c r="BO1966" t="s">
        <v>8290</v>
      </c>
      <c r="BP1966" t="s">
        <v>8290</v>
      </c>
      <c r="BQ1966" t="s">
        <v>8306</v>
      </c>
      <c r="BR1966" t="s">
        <v>8290</v>
      </c>
    </row>
    <row r="1967" spans="1:70">
      <c r="A1967" t="s">
        <v>102</v>
      </c>
      <c r="B1967" t="s">
        <v>44845</v>
      </c>
      <c r="C1967" t="s">
        <v>8290</v>
      </c>
      <c r="D1967" t="s">
        <v>8290</v>
      </c>
      <c r="E1967" t="s">
        <v>8290</v>
      </c>
      <c r="F1967" t="s">
        <v>44846</v>
      </c>
      <c r="G1967" t="s">
        <v>8290</v>
      </c>
      <c r="H1967" t="s">
        <v>8290</v>
      </c>
      <c r="I1967" t="s">
        <v>44847</v>
      </c>
      <c r="J1967" t="s">
        <v>2142</v>
      </c>
      <c r="K1967" t="s">
        <v>8290</v>
      </c>
      <c r="L1967" t="s">
        <v>8290</v>
      </c>
      <c r="M1967" t="s">
        <v>6584</v>
      </c>
      <c r="N1967" t="s">
        <v>6585</v>
      </c>
      <c r="O1967" t="s">
        <v>8290</v>
      </c>
      <c r="P1967" t="s">
        <v>8290</v>
      </c>
      <c r="Q1967" t="s">
        <v>8290</v>
      </c>
      <c r="R1967" t="s">
        <v>8290</v>
      </c>
      <c r="S1967" t="s">
        <v>8290</v>
      </c>
      <c r="T1967" t="s">
        <v>8290</v>
      </c>
      <c r="U1967" t="s">
        <v>44848</v>
      </c>
      <c r="V1967" t="s">
        <v>44849</v>
      </c>
      <c r="W1967" t="s">
        <v>44850</v>
      </c>
      <c r="X1967" t="s">
        <v>8290</v>
      </c>
      <c r="Y1967" t="s">
        <v>44851</v>
      </c>
      <c r="Z1967" t="s">
        <v>26798</v>
      </c>
      <c r="AA1967" t="s">
        <v>8290</v>
      </c>
      <c r="AB1967" t="s">
        <v>44852</v>
      </c>
      <c r="AC1967" t="s">
        <v>44853</v>
      </c>
      <c r="AD1967" t="s">
        <v>44854</v>
      </c>
      <c r="AE1967" t="s">
        <v>8290</v>
      </c>
      <c r="AF1967">
        <v>58</v>
      </c>
      <c r="AG1967">
        <v>2</v>
      </c>
      <c r="AH1967">
        <v>2</v>
      </c>
      <c r="AI1967">
        <v>0</v>
      </c>
      <c r="AJ1967">
        <v>8</v>
      </c>
      <c r="AK1967" t="s">
        <v>12833</v>
      </c>
      <c r="AL1967" t="s">
        <v>6596</v>
      </c>
      <c r="AM1967" t="s">
        <v>12834</v>
      </c>
      <c r="AN1967" t="s">
        <v>1335</v>
      </c>
      <c r="AO1967" t="s">
        <v>12835</v>
      </c>
      <c r="AP1967" t="s">
        <v>8290</v>
      </c>
      <c r="AQ1967" t="s">
        <v>12836</v>
      </c>
      <c r="AR1967" t="s">
        <v>12837</v>
      </c>
      <c r="AS1967" t="s">
        <v>6601</v>
      </c>
      <c r="AT1967">
        <v>2019</v>
      </c>
      <c r="AU1967">
        <v>124</v>
      </c>
      <c r="AV1967">
        <v>5</v>
      </c>
      <c r="AW1967" t="s">
        <v>8290</v>
      </c>
      <c r="AX1967" t="s">
        <v>8290</v>
      </c>
      <c r="AY1967" t="s">
        <v>8290</v>
      </c>
      <c r="AZ1967" t="s">
        <v>8290</v>
      </c>
      <c r="BA1967">
        <v>3522</v>
      </c>
      <c r="BB1967">
        <v>3531</v>
      </c>
      <c r="BC1967" t="s">
        <v>8290</v>
      </c>
      <c r="BD1967" t="s">
        <v>44855</v>
      </c>
      <c r="BE1967" t="s">
        <v>8290</v>
      </c>
      <c r="BF1967" t="s">
        <v>8290</v>
      </c>
      <c r="BG1967">
        <v>10</v>
      </c>
      <c r="BH1967" t="s">
        <v>12296</v>
      </c>
      <c r="BI1967" t="s">
        <v>6604</v>
      </c>
      <c r="BJ1967" t="s">
        <v>12296</v>
      </c>
      <c r="BK1967" t="s">
        <v>44796</v>
      </c>
      <c r="BL1967" t="s">
        <v>44856</v>
      </c>
      <c r="BM1967" t="s">
        <v>8290</v>
      </c>
      <c r="BN1967" t="s">
        <v>7193</v>
      </c>
      <c r="BO1967" t="s">
        <v>8290</v>
      </c>
      <c r="BP1967" t="s">
        <v>8290</v>
      </c>
      <c r="BQ1967" t="s">
        <v>8306</v>
      </c>
      <c r="BR1967" t="s">
        <v>8290</v>
      </c>
    </row>
    <row r="1968" spans="1:70">
      <c r="A1968" t="s">
        <v>102</v>
      </c>
      <c r="B1968" t="s">
        <v>44857</v>
      </c>
      <c r="C1968" t="s">
        <v>8290</v>
      </c>
      <c r="D1968" t="s">
        <v>8290</v>
      </c>
      <c r="E1968" t="s">
        <v>8290</v>
      </c>
      <c r="F1968" t="s">
        <v>44858</v>
      </c>
      <c r="G1968" t="s">
        <v>8290</v>
      </c>
      <c r="H1968" t="s">
        <v>8290</v>
      </c>
      <c r="I1968" t="s">
        <v>44859</v>
      </c>
      <c r="J1968" t="s">
        <v>17037</v>
      </c>
      <c r="K1968" t="s">
        <v>8290</v>
      </c>
      <c r="L1968" t="s">
        <v>8290</v>
      </c>
      <c r="M1968" t="s">
        <v>6584</v>
      </c>
      <c r="N1968" t="s">
        <v>6947</v>
      </c>
      <c r="O1968" t="s">
        <v>8290</v>
      </c>
      <c r="P1968" t="s">
        <v>8290</v>
      </c>
      <c r="Q1968" t="s">
        <v>8290</v>
      </c>
      <c r="R1968" t="s">
        <v>8290</v>
      </c>
      <c r="S1968" t="s">
        <v>8290</v>
      </c>
      <c r="T1968" t="s">
        <v>44860</v>
      </c>
      <c r="U1968" t="s">
        <v>44861</v>
      </c>
      <c r="V1968" t="s">
        <v>44862</v>
      </c>
      <c r="W1968" t="s">
        <v>44863</v>
      </c>
      <c r="X1968" t="s">
        <v>8290</v>
      </c>
      <c r="Y1968" t="s">
        <v>44864</v>
      </c>
      <c r="Z1968" t="s">
        <v>44865</v>
      </c>
      <c r="AA1968" t="s">
        <v>44866</v>
      </c>
      <c r="AB1968" t="s">
        <v>44867</v>
      </c>
      <c r="AC1968" t="s">
        <v>44868</v>
      </c>
      <c r="AD1968" t="s">
        <v>44869</v>
      </c>
      <c r="AE1968" t="s">
        <v>8290</v>
      </c>
      <c r="AF1968">
        <v>69</v>
      </c>
      <c r="AG1968">
        <v>57</v>
      </c>
      <c r="AH1968">
        <v>58</v>
      </c>
      <c r="AI1968">
        <v>1</v>
      </c>
      <c r="AJ1968">
        <v>6</v>
      </c>
      <c r="AK1968" t="s">
        <v>12930</v>
      </c>
      <c r="AL1968" t="s">
        <v>6954</v>
      </c>
      <c r="AM1968" t="s">
        <v>12931</v>
      </c>
      <c r="AN1968" t="s">
        <v>3007</v>
      </c>
      <c r="AO1968" t="s">
        <v>17048</v>
      </c>
      <c r="AP1968" t="s">
        <v>8290</v>
      </c>
      <c r="AQ1968" t="s">
        <v>17049</v>
      </c>
      <c r="AR1968" t="s">
        <v>17050</v>
      </c>
      <c r="AS1968" t="s">
        <v>6601</v>
      </c>
      <c r="AT1968">
        <v>2019</v>
      </c>
      <c r="AU1968">
        <v>93</v>
      </c>
      <c r="AV1968">
        <v>3</v>
      </c>
      <c r="AW1968" t="s">
        <v>8290</v>
      </c>
      <c r="AX1968" t="s">
        <v>8290</v>
      </c>
      <c r="AY1968" t="s">
        <v>8290</v>
      </c>
      <c r="AZ1968" t="s">
        <v>8290</v>
      </c>
      <c r="BA1968">
        <v>260</v>
      </c>
      <c r="BB1968">
        <v>276</v>
      </c>
      <c r="BC1968" t="s">
        <v>8290</v>
      </c>
      <c r="BD1968" t="s">
        <v>44870</v>
      </c>
      <c r="BE1968" t="s">
        <v>8290</v>
      </c>
      <c r="BF1968" t="s">
        <v>8290</v>
      </c>
      <c r="BG1968">
        <v>17</v>
      </c>
      <c r="BH1968" t="s">
        <v>17054</v>
      </c>
      <c r="BI1968" t="s">
        <v>6604</v>
      </c>
      <c r="BJ1968" t="s">
        <v>17054</v>
      </c>
      <c r="BK1968" t="s">
        <v>44871</v>
      </c>
      <c r="BL1968" t="s">
        <v>44872</v>
      </c>
      <c r="BM1968">
        <v>30973318</v>
      </c>
      <c r="BN1968" t="s">
        <v>6942</v>
      </c>
      <c r="BO1968" t="s">
        <v>8290</v>
      </c>
      <c r="BP1968" t="s">
        <v>8290</v>
      </c>
      <c r="BQ1968" t="s">
        <v>8306</v>
      </c>
      <c r="BR1968" t="s">
        <v>8290</v>
      </c>
    </row>
    <row r="1969" spans="1:70">
      <c r="A1969" t="s">
        <v>102</v>
      </c>
      <c r="B1969" t="s">
        <v>44873</v>
      </c>
      <c r="C1969" t="s">
        <v>8290</v>
      </c>
      <c r="D1969" t="s">
        <v>8290</v>
      </c>
      <c r="E1969" t="s">
        <v>8290</v>
      </c>
      <c r="F1969" t="s">
        <v>44874</v>
      </c>
      <c r="G1969" t="s">
        <v>8290</v>
      </c>
      <c r="H1969" t="s">
        <v>8290</v>
      </c>
      <c r="I1969" t="s">
        <v>44875</v>
      </c>
      <c r="J1969" t="s">
        <v>13597</v>
      </c>
      <c r="K1969" t="s">
        <v>8290</v>
      </c>
      <c r="L1969" t="s">
        <v>8290</v>
      </c>
      <c r="M1969" t="s">
        <v>6584</v>
      </c>
      <c r="N1969" t="s">
        <v>6947</v>
      </c>
      <c r="O1969" t="s">
        <v>8290</v>
      </c>
      <c r="P1969" t="s">
        <v>8290</v>
      </c>
      <c r="Q1969" t="s">
        <v>8290</v>
      </c>
      <c r="R1969" t="s">
        <v>8290</v>
      </c>
      <c r="S1969" t="s">
        <v>8290</v>
      </c>
      <c r="T1969" t="s">
        <v>44876</v>
      </c>
      <c r="U1969" t="s">
        <v>44877</v>
      </c>
      <c r="V1969" t="s">
        <v>44878</v>
      </c>
      <c r="W1969" t="s">
        <v>44879</v>
      </c>
      <c r="X1969" t="s">
        <v>8290</v>
      </c>
      <c r="Y1969" t="s">
        <v>44880</v>
      </c>
      <c r="Z1969" t="s">
        <v>44881</v>
      </c>
      <c r="AA1969" t="s">
        <v>8290</v>
      </c>
      <c r="AB1969" t="s">
        <v>44882</v>
      </c>
      <c r="AC1969" t="s">
        <v>8290</v>
      </c>
      <c r="AD1969" t="s">
        <v>8290</v>
      </c>
      <c r="AE1969" t="s">
        <v>8290</v>
      </c>
      <c r="AF1969">
        <v>70</v>
      </c>
      <c r="AG1969">
        <v>16</v>
      </c>
      <c r="AH1969">
        <v>17</v>
      </c>
      <c r="AI1969">
        <v>2</v>
      </c>
      <c r="AJ1969">
        <v>10</v>
      </c>
      <c r="AK1969" t="s">
        <v>7233</v>
      </c>
      <c r="AL1969" t="s">
        <v>7234</v>
      </c>
      <c r="AM1969" t="s">
        <v>7235</v>
      </c>
      <c r="AN1969" t="s">
        <v>13604</v>
      </c>
      <c r="AO1969" t="s">
        <v>13605</v>
      </c>
      <c r="AP1969" t="s">
        <v>8290</v>
      </c>
      <c r="AQ1969" t="s">
        <v>13606</v>
      </c>
      <c r="AR1969" t="s">
        <v>13607</v>
      </c>
      <c r="AS1969" t="s">
        <v>6601</v>
      </c>
      <c r="AT1969">
        <v>2019</v>
      </c>
      <c r="AU1969">
        <v>96</v>
      </c>
      <c r="AV1969">
        <v>3</v>
      </c>
      <c r="AW1969" t="s">
        <v>8290</v>
      </c>
      <c r="AX1969" t="s">
        <v>8290</v>
      </c>
      <c r="AY1969" t="s">
        <v>8290</v>
      </c>
      <c r="AZ1969" t="s">
        <v>8290</v>
      </c>
      <c r="BA1969">
        <v>183</v>
      </c>
      <c r="BB1969">
        <v>194</v>
      </c>
      <c r="BC1969" t="s">
        <v>8290</v>
      </c>
      <c r="BD1969" t="s">
        <v>44883</v>
      </c>
      <c r="BE1969" t="s">
        <v>8290</v>
      </c>
      <c r="BF1969" t="s">
        <v>8290</v>
      </c>
      <c r="BG1969">
        <v>12</v>
      </c>
      <c r="BH1969" t="s">
        <v>13609</v>
      </c>
      <c r="BI1969" t="s">
        <v>6604</v>
      </c>
      <c r="BJ1969" t="s">
        <v>13609</v>
      </c>
      <c r="BK1969" t="s">
        <v>44884</v>
      </c>
      <c r="BL1969" t="s">
        <v>44885</v>
      </c>
      <c r="BM1969">
        <v>31033213</v>
      </c>
      <c r="BN1969" t="s">
        <v>6942</v>
      </c>
      <c r="BO1969" t="s">
        <v>8290</v>
      </c>
      <c r="BP1969" t="s">
        <v>8290</v>
      </c>
      <c r="BQ1969" t="s">
        <v>8306</v>
      </c>
      <c r="BR1969" t="s">
        <v>8290</v>
      </c>
    </row>
    <row r="1970" spans="1:70">
      <c r="A1970" t="s">
        <v>102</v>
      </c>
      <c r="B1970" t="s">
        <v>44886</v>
      </c>
      <c r="C1970" t="s">
        <v>8290</v>
      </c>
      <c r="D1970" t="s">
        <v>8290</v>
      </c>
      <c r="E1970" t="s">
        <v>8290</v>
      </c>
      <c r="F1970" t="s">
        <v>44887</v>
      </c>
      <c r="G1970" t="s">
        <v>8290</v>
      </c>
      <c r="H1970" t="s">
        <v>8290</v>
      </c>
      <c r="I1970" t="s">
        <v>2999</v>
      </c>
      <c r="J1970" t="s">
        <v>17037</v>
      </c>
      <c r="K1970" t="s">
        <v>8290</v>
      </c>
      <c r="L1970" t="s">
        <v>8290</v>
      </c>
      <c r="M1970" t="s">
        <v>6584</v>
      </c>
      <c r="N1970" t="s">
        <v>6585</v>
      </c>
      <c r="O1970" t="s">
        <v>8290</v>
      </c>
      <c r="P1970" t="s">
        <v>8290</v>
      </c>
      <c r="Q1970" t="s">
        <v>8290</v>
      </c>
      <c r="R1970" t="s">
        <v>8290</v>
      </c>
      <c r="S1970" t="s">
        <v>8290</v>
      </c>
      <c r="T1970" t="s">
        <v>8290</v>
      </c>
      <c r="U1970" t="s">
        <v>44888</v>
      </c>
      <c r="V1970" t="s">
        <v>3001</v>
      </c>
      <c r="W1970" t="s">
        <v>44889</v>
      </c>
      <c r="X1970" t="s">
        <v>8290</v>
      </c>
      <c r="Y1970" t="s">
        <v>44890</v>
      </c>
      <c r="Z1970" t="s">
        <v>39477</v>
      </c>
      <c r="AA1970" t="s">
        <v>44891</v>
      </c>
      <c r="AB1970" t="s">
        <v>44892</v>
      </c>
      <c r="AC1970" t="s">
        <v>8290</v>
      </c>
      <c r="AD1970" t="s">
        <v>8290</v>
      </c>
      <c r="AE1970" t="s">
        <v>8290</v>
      </c>
      <c r="AF1970">
        <v>66</v>
      </c>
      <c r="AG1970">
        <v>11</v>
      </c>
      <c r="AH1970">
        <v>11</v>
      </c>
      <c r="AI1970">
        <v>0</v>
      </c>
      <c r="AJ1970">
        <v>7</v>
      </c>
      <c r="AK1970" t="s">
        <v>12930</v>
      </c>
      <c r="AL1970" t="s">
        <v>6954</v>
      </c>
      <c r="AM1970" t="s">
        <v>12931</v>
      </c>
      <c r="AN1970" t="s">
        <v>3007</v>
      </c>
      <c r="AO1970" t="s">
        <v>17048</v>
      </c>
      <c r="AP1970" t="s">
        <v>8290</v>
      </c>
      <c r="AQ1970" t="s">
        <v>17049</v>
      </c>
      <c r="AR1970" t="s">
        <v>17050</v>
      </c>
      <c r="AS1970" t="s">
        <v>6601</v>
      </c>
      <c r="AT1970">
        <v>2019</v>
      </c>
      <c r="AU1970">
        <v>93</v>
      </c>
      <c r="AV1970">
        <v>3</v>
      </c>
      <c r="AW1970" t="s">
        <v>8290</v>
      </c>
      <c r="AX1970" t="s">
        <v>8290</v>
      </c>
      <c r="AY1970" t="s">
        <v>8290</v>
      </c>
      <c r="AZ1970" t="s">
        <v>8290</v>
      </c>
      <c r="BA1970">
        <v>332</v>
      </c>
      <c r="BB1970">
        <v>341</v>
      </c>
      <c r="BC1970" t="s">
        <v>8290</v>
      </c>
      <c r="BD1970" t="s">
        <v>3004</v>
      </c>
      <c r="BE1970" t="s">
        <v>8290</v>
      </c>
      <c r="BF1970" t="s">
        <v>8290</v>
      </c>
      <c r="BG1970">
        <v>10</v>
      </c>
      <c r="BH1970" t="s">
        <v>17054</v>
      </c>
      <c r="BI1970" t="s">
        <v>6604</v>
      </c>
      <c r="BJ1970" t="s">
        <v>17054</v>
      </c>
      <c r="BK1970" t="s">
        <v>44871</v>
      </c>
      <c r="BL1970" t="s">
        <v>44893</v>
      </c>
      <c r="BM1970">
        <v>29502544</v>
      </c>
      <c r="BN1970" t="s">
        <v>8290</v>
      </c>
      <c r="BO1970" t="s">
        <v>8290</v>
      </c>
      <c r="BP1970" t="s">
        <v>8290</v>
      </c>
      <c r="BQ1970" t="s">
        <v>8306</v>
      </c>
      <c r="BR1970" t="s">
        <v>8290</v>
      </c>
    </row>
    <row r="1971" spans="1:70">
      <c r="A1971" t="s">
        <v>102</v>
      </c>
      <c r="B1971" t="s">
        <v>44894</v>
      </c>
      <c r="C1971" t="s">
        <v>8290</v>
      </c>
      <c r="D1971" t="s">
        <v>8290</v>
      </c>
      <c r="E1971" t="s">
        <v>8290</v>
      </c>
      <c r="F1971" t="s">
        <v>44895</v>
      </c>
      <c r="G1971" t="s">
        <v>8290</v>
      </c>
      <c r="H1971" t="s">
        <v>8290</v>
      </c>
      <c r="I1971" t="s">
        <v>44896</v>
      </c>
      <c r="J1971" t="s">
        <v>42754</v>
      </c>
      <c r="K1971" t="s">
        <v>8290</v>
      </c>
      <c r="L1971" t="s">
        <v>8290</v>
      </c>
      <c r="M1971" t="s">
        <v>6584</v>
      </c>
      <c r="N1971" t="s">
        <v>6585</v>
      </c>
      <c r="O1971" t="s">
        <v>8290</v>
      </c>
      <c r="P1971" t="s">
        <v>8290</v>
      </c>
      <c r="Q1971" t="s">
        <v>8290</v>
      </c>
      <c r="R1971" t="s">
        <v>8290</v>
      </c>
      <c r="S1971" t="s">
        <v>8290</v>
      </c>
      <c r="T1971" t="s">
        <v>44897</v>
      </c>
      <c r="U1971" t="s">
        <v>44898</v>
      </c>
      <c r="V1971" t="s">
        <v>44899</v>
      </c>
      <c r="W1971" t="s">
        <v>44900</v>
      </c>
      <c r="X1971" t="s">
        <v>8290</v>
      </c>
      <c r="Y1971" t="s">
        <v>44901</v>
      </c>
      <c r="Z1971" t="s">
        <v>28821</v>
      </c>
      <c r="AA1971" t="s">
        <v>8290</v>
      </c>
      <c r="AB1971" t="s">
        <v>44902</v>
      </c>
      <c r="AC1971" t="s">
        <v>44903</v>
      </c>
      <c r="AD1971" t="s">
        <v>44904</v>
      </c>
      <c r="AE1971" t="s">
        <v>8290</v>
      </c>
      <c r="AF1971">
        <v>48</v>
      </c>
      <c r="AG1971">
        <v>17</v>
      </c>
      <c r="AH1971">
        <v>18</v>
      </c>
      <c r="AI1971">
        <v>1</v>
      </c>
      <c r="AJ1971">
        <v>6</v>
      </c>
      <c r="AK1971" t="s">
        <v>9051</v>
      </c>
      <c r="AL1971" t="s">
        <v>9052</v>
      </c>
      <c r="AM1971" t="s">
        <v>11010</v>
      </c>
      <c r="AN1971" t="s">
        <v>42764</v>
      </c>
      <c r="AO1971" t="s">
        <v>42765</v>
      </c>
      <c r="AP1971" t="s">
        <v>8290</v>
      </c>
      <c r="AQ1971" t="s">
        <v>42766</v>
      </c>
      <c r="AR1971" t="s">
        <v>42767</v>
      </c>
      <c r="AS1971" t="s">
        <v>6601</v>
      </c>
      <c r="AT1971">
        <v>2019</v>
      </c>
      <c r="AU1971">
        <v>163</v>
      </c>
      <c r="AV1971" t="s">
        <v>8290</v>
      </c>
      <c r="AW1971" t="s">
        <v>8290</v>
      </c>
      <c r="AX1971" t="s">
        <v>8290</v>
      </c>
      <c r="AY1971" t="s">
        <v>8290</v>
      </c>
      <c r="AZ1971" t="s">
        <v>8290</v>
      </c>
      <c r="BA1971">
        <v>46</v>
      </c>
      <c r="BB1971">
        <v>59</v>
      </c>
      <c r="BC1971" t="s">
        <v>8290</v>
      </c>
      <c r="BD1971" t="s">
        <v>44905</v>
      </c>
      <c r="BE1971" t="s">
        <v>8290</v>
      </c>
      <c r="BF1971" t="s">
        <v>8290</v>
      </c>
      <c r="BG1971">
        <v>14</v>
      </c>
      <c r="BH1971" t="s">
        <v>13777</v>
      </c>
      <c r="BI1971" t="s">
        <v>6604</v>
      </c>
      <c r="BJ1971" t="s">
        <v>13777</v>
      </c>
      <c r="BK1971" t="s">
        <v>44906</v>
      </c>
      <c r="BL1971" t="s">
        <v>44907</v>
      </c>
      <c r="BM1971">
        <v>30710516</v>
      </c>
      <c r="BN1971" t="s">
        <v>8290</v>
      </c>
      <c r="BO1971" t="s">
        <v>8290</v>
      </c>
      <c r="BP1971" t="s">
        <v>8290</v>
      </c>
      <c r="BQ1971" t="s">
        <v>8306</v>
      </c>
      <c r="BR1971" t="s">
        <v>8290</v>
      </c>
    </row>
    <row r="1972" spans="1:70">
      <c r="A1972" t="s">
        <v>102</v>
      </c>
      <c r="B1972" t="s">
        <v>44908</v>
      </c>
      <c r="C1972" t="s">
        <v>8290</v>
      </c>
      <c r="D1972" t="s">
        <v>8290</v>
      </c>
      <c r="E1972" t="s">
        <v>8290</v>
      </c>
      <c r="F1972" t="s">
        <v>44909</v>
      </c>
      <c r="G1972" t="s">
        <v>8290</v>
      </c>
      <c r="H1972" t="s">
        <v>8290</v>
      </c>
      <c r="I1972" t="s">
        <v>44910</v>
      </c>
      <c r="J1972" t="s">
        <v>7866</v>
      </c>
      <c r="K1972" t="s">
        <v>8290</v>
      </c>
      <c r="L1972" t="s">
        <v>8290</v>
      </c>
      <c r="M1972" t="s">
        <v>6584</v>
      </c>
      <c r="N1972" t="s">
        <v>6947</v>
      </c>
      <c r="O1972" t="s">
        <v>8290</v>
      </c>
      <c r="P1972" t="s">
        <v>8290</v>
      </c>
      <c r="Q1972" t="s">
        <v>8290</v>
      </c>
      <c r="R1972" t="s">
        <v>8290</v>
      </c>
      <c r="S1972" t="s">
        <v>8290</v>
      </c>
      <c r="T1972" t="s">
        <v>44911</v>
      </c>
      <c r="U1972" t="s">
        <v>44912</v>
      </c>
      <c r="V1972" t="s">
        <v>44913</v>
      </c>
      <c r="W1972" t="s">
        <v>44914</v>
      </c>
      <c r="X1972" t="s">
        <v>8290</v>
      </c>
      <c r="Y1972" t="s">
        <v>44915</v>
      </c>
      <c r="Z1972" t="s">
        <v>44916</v>
      </c>
      <c r="AA1972" t="s">
        <v>8290</v>
      </c>
      <c r="AB1972" t="s">
        <v>44917</v>
      </c>
      <c r="AC1972" t="s">
        <v>44918</v>
      </c>
      <c r="AD1972" t="s">
        <v>44919</v>
      </c>
      <c r="AE1972" t="s">
        <v>8290</v>
      </c>
      <c r="AF1972">
        <v>241</v>
      </c>
      <c r="AG1972">
        <v>59</v>
      </c>
      <c r="AH1972">
        <v>60</v>
      </c>
      <c r="AI1972">
        <v>2</v>
      </c>
      <c r="AJ1972">
        <v>11</v>
      </c>
      <c r="AK1972" t="s">
        <v>12908</v>
      </c>
      <c r="AL1972" t="s">
        <v>7875</v>
      </c>
      <c r="AM1972" t="s">
        <v>12909</v>
      </c>
      <c r="AN1972" t="s">
        <v>8290</v>
      </c>
      <c r="AO1972" t="s">
        <v>383</v>
      </c>
      <c r="AP1972" t="s">
        <v>8290</v>
      </c>
      <c r="AQ1972" t="s">
        <v>7877</v>
      </c>
      <c r="AR1972" t="s">
        <v>7878</v>
      </c>
      <c r="AS1972" t="s">
        <v>7911</v>
      </c>
      <c r="AT1972">
        <v>2019</v>
      </c>
      <c r="AU1972">
        <v>20</v>
      </c>
      <c r="AV1972">
        <v>9</v>
      </c>
      <c r="AW1972" t="s">
        <v>8290</v>
      </c>
      <c r="AX1972" t="s">
        <v>8290</v>
      </c>
      <c r="AY1972" t="s">
        <v>8290</v>
      </c>
      <c r="AZ1972" t="s">
        <v>8290</v>
      </c>
      <c r="BA1972" t="s">
        <v>8290</v>
      </c>
      <c r="BB1972" t="s">
        <v>8290</v>
      </c>
      <c r="BC1972">
        <v>2256</v>
      </c>
      <c r="BD1972" t="s">
        <v>44920</v>
      </c>
      <c r="BE1972" t="s">
        <v>8290</v>
      </c>
      <c r="BF1972" t="s">
        <v>8290</v>
      </c>
      <c r="BG1972">
        <v>30</v>
      </c>
      <c r="BH1972" t="s">
        <v>7880</v>
      </c>
      <c r="BI1972" t="s">
        <v>6604</v>
      </c>
      <c r="BJ1972" t="s">
        <v>7309</v>
      </c>
      <c r="BK1972" t="s">
        <v>44921</v>
      </c>
      <c r="BL1972" t="s">
        <v>44922</v>
      </c>
      <c r="BM1972">
        <v>31067787</v>
      </c>
      <c r="BN1972" t="s">
        <v>21676</v>
      </c>
      <c r="BO1972" t="s">
        <v>8290</v>
      </c>
      <c r="BP1972" t="s">
        <v>8290</v>
      </c>
      <c r="BQ1972" t="s">
        <v>8306</v>
      </c>
      <c r="BR1972" t="s">
        <v>8290</v>
      </c>
    </row>
    <row r="1973" spans="1:70">
      <c r="A1973" t="s">
        <v>102</v>
      </c>
      <c r="B1973" t="s">
        <v>44923</v>
      </c>
      <c r="C1973" t="s">
        <v>8290</v>
      </c>
      <c r="D1973" t="s">
        <v>8290</v>
      </c>
      <c r="E1973" t="s">
        <v>8290</v>
      </c>
      <c r="F1973" t="s">
        <v>44924</v>
      </c>
      <c r="G1973" t="s">
        <v>8290</v>
      </c>
      <c r="H1973" t="s">
        <v>8290</v>
      </c>
      <c r="I1973" t="s">
        <v>44925</v>
      </c>
      <c r="J1973" t="s">
        <v>2142</v>
      </c>
      <c r="K1973" t="s">
        <v>8290</v>
      </c>
      <c r="L1973" t="s">
        <v>8290</v>
      </c>
      <c r="M1973" t="s">
        <v>6584</v>
      </c>
      <c r="N1973" t="s">
        <v>6585</v>
      </c>
      <c r="O1973" t="s">
        <v>8290</v>
      </c>
      <c r="P1973" t="s">
        <v>8290</v>
      </c>
      <c r="Q1973" t="s">
        <v>8290</v>
      </c>
      <c r="R1973" t="s">
        <v>8290</v>
      </c>
      <c r="S1973" t="s">
        <v>8290</v>
      </c>
      <c r="T1973" t="s">
        <v>8290</v>
      </c>
      <c r="U1973" t="s">
        <v>44926</v>
      </c>
      <c r="V1973" t="s">
        <v>44927</v>
      </c>
      <c r="W1973" t="s">
        <v>44928</v>
      </c>
      <c r="X1973" t="s">
        <v>8290</v>
      </c>
      <c r="Y1973" t="s">
        <v>44929</v>
      </c>
      <c r="Z1973" t="s">
        <v>18254</v>
      </c>
      <c r="AA1973" t="s">
        <v>44930</v>
      </c>
      <c r="AB1973" t="s">
        <v>31613</v>
      </c>
      <c r="AC1973" t="s">
        <v>44931</v>
      </c>
      <c r="AD1973" t="s">
        <v>44932</v>
      </c>
      <c r="AE1973" t="s">
        <v>8290</v>
      </c>
      <c r="AF1973">
        <v>49</v>
      </c>
      <c r="AG1973">
        <v>12</v>
      </c>
      <c r="AH1973">
        <v>13</v>
      </c>
      <c r="AI1973">
        <v>1</v>
      </c>
      <c r="AJ1973">
        <v>10</v>
      </c>
      <c r="AK1973" t="s">
        <v>12833</v>
      </c>
      <c r="AL1973" t="s">
        <v>6596</v>
      </c>
      <c r="AM1973" t="s">
        <v>12834</v>
      </c>
      <c r="AN1973" t="s">
        <v>1335</v>
      </c>
      <c r="AO1973" t="s">
        <v>12835</v>
      </c>
      <c r="AP1973" t="s">
        <v>8290</v>
      </c>
      <c r="AQ1973" t="s">
        <v>12836</v>
      </c>
      <c r="AR1973" t="s">
        <v>12837</v>
      </c>
      <c r="AS1973" t="s">
        <v>6601</v>
      </c>
      <c r="AT1973">
        <v>2019</v>
      </c>
      <c r="AU1973">
        <v>124</v>
      </c>
      <c r="AV1973">
        <v>5</v>
      </c>
      <c r="AW1973" t="s">
        <v>8290</v>
      </c>
      <c r="AX1973" t="s">
        <v>8290</v>
      </c>
      <c r="AY1973" t="s">
        <v>8290</v>
      </c>
      <c r="AZ1973" t="s">
        <v>8290</v>
      </c>
      <c r="BA1973">
        <v>3501</v>
      </c>
      <c r="BB1973">
        <v>3511</v>
      </c>
      <c r="BC1973" t="s">
        <v>8290</v>
      </c>
      <c r="BD1973" t="s">
        <v>44933</v>
      </c>
      <c r="BE1973" t="s">
        <v>8290</v>
      </c>
      <c r="BF1973" t="s">
        <v>8290</v>
      </c>
      <c r="BG1973">
        <v>11</v>
      </c>
      <c r="BH1973" t="s">
        <v>12296</v>
      </c>
      <c r="BI1973" t="s">
        <v>6604</v>
      </c>
      <c r="BJ1973" t="s">
        <v>12296</v>
      </c>
      <c r="BK1973" t="s">
        <v>44796</v>
      </c>
      <c r="BL1973" t="s">
        <v>44934</v>
      </c>
      <c r="BM1973" t="s">
        <v>8290</v>
      </c>
      <c r="BN1973" t="s">
        <v>8290</v>
      </c>
      <c r="BO1973" t="s">
        <v>8290</v>
      </c>
      <c r="BP1973" t="s">
        <v>8290</v>
      </c>
      <c r="BQ1973" t="s">
        <v>8306</v>
      </c>
      <c r="BR1973" t="s">
        <v>8290</v>
      </c>
    </row>
    <row r="1974" spans="1:70">
      <c r="A1974" t="s">
        <v>102</v>
      </c>
      <c r="B1974" t="s">
        <v>44935</v>
      </c>
      <c r="C1974" t="s">
        <v>8290</v>
      </c>
      <c r="D1974" t="s">
        <v>8290</v>
      </c>
      <c r="E1974" t="s">
        <v>8290</v>
      </c>
      <c r="F1974" t="s">
        <v>44936</v>
      </c>
      <c r="G1974" t="s">
        <v>8290</v>
      </c>
      <c r="H1974" t="s">
        <v>8290</v>
      </c>
      <c r="I1974" t="s">
        <v>44937</v>
      </c>
      <c r="J1974" t="s">
        <v>15140</v>
      </c>
      <c r="K1974" t="s">
        <v>8290</v>
      </c>
      <c r="L1974" t="s">
        <v>8290</v>
      </c>
      <c r="M1974" t="s">
        <v>6584</v>
      </c>
      <c r="N1974" t="s">
        <v>6585</v>
      </c>
      <c r="O1974" t="s">
        <v>8290</v>
      </c>
      <c r="P1974" t="s">
        <v>8290</v>
      </c>
      <c r="Q1974" t="s">
        <v>8290</v>
      </c>
      <c r="R1974" t="s">
        <v>8290</v>
      </c>
      <c r="S1974" t="s">
        <v>8290</v>
      </c>
      <c r="T1974" t="s">
        <v>44938</v>
      </c>
      <c r="U1974" t="s">
        <v>44939</v>
      </c>
      <c r="V1974" t="s">
        <v>44940</v>
      </c>
      <c r="W1974" t="s">
        <v>44941</v>
      </c>
      <c r="X1974" t="s">
        <v>8290</v>
      </c>
      <c r="Y1974" t="s">
        <v>14651</v>
      </c>
      <c r="Z1974" t="s">
        <v>44942</v>
      </c>
      <c r="AA1974" t="s">
        <v>44943</v>
      </c>
      <c r="AB1974" t="s">
        <v>44944</v>
      </c>
      <c r="AC1974" t="s">
        <v>44945</v>
      </c>
      <c r="AD1974" t="s">
        <v>44946</v>
      </c>
      <c r="AE1974" t="s">
        <v>8290</v>
      </c>
      <c r="AF1974">
        <v>33</v>
      </c>
      <c r="AG1974">
        <v>3</v>
      </c>
      <c r="AH1974">
        <v>3</v>
      </c>
      <c r="AI1974">
        <v>0</v>
      </c>
      <c r="AJ1974">
        <v>7</v>
      </c>
      <c r="AK1974" t="s">
        <v>12908</v>
      </c>
      <c r="AL1974" t="s">
        <v>7875</v>
      </c>
      <c r="AM1974" t="s">
        <v>12909</v>
      </c>
      <c r="AN1974" t="s">
        <v>528</v>
      </c>
      <c r="AO1974" t="s">
        <v>8290</v>
      </c>
      <c r="AP1974" t="s">
        <v>8290</v>
      </c>
      <c r="AQ1974" t="s">
        <v>15140</v>
      </c>
      <c r="AR1974" t="s">
        <v>527</v>
      </c>
      <c r="AS1974" t="s">
        <v>6601</v>
      </c>
      <c r="AT1974">
        <v>2019</v>
      </c>
      <c r="AU1974">
        <v>9</v>
      </c>
      <c r="AV1974">
        <v>5</v>
      </c>
      <c r="AW1974" t="s">
        <v>8290</v>
      </c>
      <c r="AX1974" t="s">
        <v>8290</v>
      </c>
      <c r="AY1974" t="s">
        <v>8290</v>
      </c>
      <c r="AZ1974" t="s">
        <v>8290</v>
      </c>
      <c r="BA1974" t="s">
        <v>8290</v>
      </c>
      <c r="BB1974" t="s">
        <v>8290</v>
      </c>
      <c r="BC1974">
        <v>338</v>
      </c>
      <c r="BD1974" t="s">
        <v>44947</v>
      </c>
      <c r="BE1974" t="s">
        <v>8290</v>
      </c>
      <c r="BF1974" t="s">
        <v>8290</v>
      </c>
      <c r="BG1974">
        <v>12</v>
      </c>
      <c r="BH1974" t="s">
        <v>15152</v>
      </c>
      <c r="BI1974" t="s">
        <v>6604</v>
      </c>
      <c r="BJ1974" t="s">
        <v>8850</v>
      </c>
      <c r="BK1974" t="s">
        <v>44948</v>
      </c>
      <c r="BL1974" t="s">
        <v>44949</v>
      </c>
      <c r="BM1974" t="s">
        <v>8290</v>
      </c>
      <c r="BN1974" t="s">
        <v>7906</v>
      </c>
      <c r="BO1974" t="s">
        <v>8290</v>
      </c>
      <c r="BP1974" t="s">
        <v>8290</v>
      </c>
      <c r="BQ1974" t="s">
        <v>8306</v>
      </c>
      <c r="BR1974" t="s">
        <v>8290</v>
      </c>
    </row>
    <row r="1975" spans="1:70">
      <c r="A1975" t="s">
        <v>102</v>
      </c>
      <c r="B1975" t="s">
        <v>44950</v>
      </c>
      <c r="C1975" t="s">
        <v>8290</v>
      </c>
      <c r="D1975" t="s">
        <v>8290</v>
      </c>
      <c r="E1975" t="s">
        <v>8290</v>
      </c>
      <c r="F1975" t="s">
        <v>44951</v>
      </c>
      <c r="G1975" t="s">
        <v>8290</v>
      </c>
      <c r="H1975" t="s">
        <v>8290</v>
      </c>
      <c r="I1975" t="s">
        <v>44952</v>
      </c>
      <c r="J1975" t="s">
        <v>20489</v>
      </c>
      <c r="K1975" t="s">
        <v>8290</v>
      </c>
      <c r="L1975" t="s">
        <v>8290</v>
      </c>
      <c r="M1975" t="s">
        <v>6584</v>
      </c>
      <c r="N1975" t="s">
        <v>6585</v>
      </c>
      <c r="O1975" t="s">
        <v>8290</v>
      </c>
      <c r="P1975" t="s">
        <v>8290</v>
      </c>
      <c r="Q1975" t="s">
        <v>8290</v>
      </c>
      <c r="R1975" t="s">
        <v>8290</v>
      </c>
      <c r="S1975" t="s">
        <v>8290</v>
      </c>
      <c r="T1975" t="s">
        <v>44953</v>
      </c>
      <c r="U1975" t="s">
        <v>44954</v>
      </c>
      <c r="V1975" t="s">
        <v>44955</v>
      </c>
      <c r="W1975" t="s">
        <v>44956</v>
      </c>
      <c r="X1975" t="s">
        <v>8290</v>
      </c>
      <c r="Y1975" t="s">
        <v>44957</v>
      </c>
      <c r="Z1975" t="s">
        <v>44958</v>
      </c>
      <c r="AA1975" t="s">
        <v>44959</v>
      </c>
      <c r="AB1975" t="s">
        <v>44960</v>
      </c>
      <c r="AC1975" t="s">
        <v>44961</v>
      </c>
      <c r="AD1975" t="s">
        <v>44962</v>
      </c>
      <c r="AE1975" t="s">
        <v>8290</v>
      </c>
      <c r="AF1975">
        <v>74</v>
      </c>
      <c r="AG1975">
        <v>2</v>
      </c>
      <c r="AH1975">
        <v>4</v>
      </c>
      <c r="AI1975">
        <v>4</v>
      </c>
      <c r="AJ1975">
        <v>13</v>
      </c>
      <c r="AK1975" t="s">
        <v>12908</v>
      </c>
      <c r="AL1975" t="s">
        <v>7875</v>
      </c>
      <c r="AM1975" t="s">
        <v>12909</v>
      </c>
      <c r="AN1975" t="s">
        <v>8290</v>
      </c>
      <c r="AO1975" t="s">
        <v>20499</v>
      </c>
      <c r="AP1975" t="s">
        <v>8290</v>
      </c>
      <c r="AQ1975" t="s">
        <v>20500</v>
      </c>
      <c r="AR1975" t="s">
        <v>20501</v>
      </c>
      <c r="AS1975" t="s">
        <v>6601</v>
      </c>
      <c r="AT1975">
        <v>2019</v>
      </c>
      <c r="AU1975">
        <v>10</v>
      </c>
      <c r="AV1975">
        <v>5</v>
      </c>
      <c r="AW1975" t="s">
        <v>8290</v>
      </c>
      <c r="AX1975" t="s">
        <v>8290</v>
      </c>
      <c r="AY1975" t="s">
        <v>8290</v>
      </c>
      <c r="AZ1975" t="s">
        <v>8290</v>
      </c>
      <c r="BA1975" t="s">
        <v>8290</v>
      </c>
      <c r="BB1975" t="s">
        <v>8290</v>
      </c>
      <c r="BC1975">
        <v>343</v>
      </c>
      <c r="BD1975" t="s">
        <v>44963</v>
      </c>
      <c r="BE1975" t="s">
        <v>8290</v>
      </c>
      <c r="BF1975" t="s">
        <v>8290</v>
      </c>
      <c r="BG1975">
        <v>19</v>
      </c>
      <c r="BH1975" t="s">
        <v>16782</v>
      </c>
      <c r="BI1975" t="s">
        <v>6604</v>
      </c>
      <c r="BJ1975" t="s">
        <v>16782</v>
      </c>
      <c r="BK1975" t="s">
        <v>44964</v>
      </c>
      <c r="BL1975" t="s">
        <v>44965</v>
      </c>
      <c r="BM1975">
        <v>31067783</v>
      </c>
      <c r="BN1975" t="s">
        <v>21676</v>
      </c>
      <c r="BO1975" t="s">
        <v>8290</v>
      </c>
      <c r="BP1975" t="s">
        <v>8290</v>
      </c>
      <c r="BQ1975" t="s">
        <v>8306</v>
      </c>
      <c r="BR1975" t="s">
        <v>8290</v>
      </c>
    </row>
    <row r="1976" spans="1:70">
      <c r="A1976" t="s">
        <v>102</v>
      </c>
      <c r="B1976" t="s">
        <v>44966</v>
      </c>
      <c r="C1976" t="s">
        <v>8290</v>
      </c>
      <c r="D1976" t="s">
        <v>8290</v>
      </c>
      <c r="E1976" t="s">
        <v>8290</v>
      </c>
      <c r="F1976" t="s">
        <v>44967</v>
      </c>
      <c r="G1976" t="s">
        <v>8290</v>
      </c>
      <c r="H1976" t="s">
        <v>8290</v>
      </c>
      <c r="I1976" t="s">
        <v>44968</v>
      </c>
      <c r="J1976" t="s">
        <v>28747</v>
      </c>
      <c r="K1976" t="s">
        <v>8290</v>
      </c>
      <c r="L1976" t="s">
        <v>8290</v>
      </c>
      <c r="M1976" t="s">
        <v>6584</v>
      </c>
      <c r="N1976" t="s">
        <v>6947</v>
      </c>
      <c r="O1976" t="s">
        <v>8290</v>
      </c>
      <c r="P1976" t="s">
        <v>8290</v>
      </c>
      <c r="Q1976" t="s">
        <v>8290</v>
      </c>
      <c r="R1976" t="s">
        <v>8290</v>
      </c>
      <c r="S1976" t="s">
        <v>8290</v>
      </c>
      <c r="T1976" t="s">
        <v>44969</v>
      </c>
      <c r="U1976" t="s">
        <v>44970</v>
      </c>
      <c r="V1976" t="s">
        <v>44971</v>
      </c>
      <c r="W1976" t="s">
        <v>44972</v>
      </c>
      <c r="X1976" t="s">
        <v>8290</v>
      </c>
      <c r="Y1976" t="s">
        <v>44973</v>
      </c>
      <c r="Z1976" t="s">
        <v>44974</v>
      </c>
      <c r="AA1976" t="s">
        <v>44975</v>
      </c>
      <c r="AB1976" t="s">
        <v>44976</v>
      </c>
      <c r="AC1976" t="s">
        <v>44977</v>
      </c>
      <c r="AD1976" t="s">
        <v>44978</v>
      </c>
      <c r="AE1976" t="s">
        <v>8290</v>
      </c>
      <c r="AF1976">
        <v>165</v>
      </c>
      <c r="AG1976">
        <v>37</v>
      </c>
      <c r="AH1976">
        <v>36</v>
      </c>
      <c r="AI1976">
        <v>3</v>
      </c>
      <c r="AJ1976">
        <v>8</v>
      </c>
      <c r="AK1976" t="s">
        <v>12747</v>
      </c>
      <c r="AL1976" t="s">
        <v>10851</v>
      </c>
      <c r="AM1976" t="s">
        <v>12748</v>
      </c>
      <c r="AN1976" t="s">
        <v>28758</v>
      </c>
      <c r="AO1976" t="s">
        <v>8290</v>
      </c>
      <c r="AP1976" t="s">
        <v>8290</v>
      </c>
      <c r="AQ1976" t="s">
        <v>28759</v>
      </c>
      <c r="AR1976" t="s">
        <v>28760</v>
      </c>
      <c r="AS1976" t="s">
        <v>21670</v>
      </c>
      <c r="AT1976">
        <v>2019</v>
      </c>
      <c r="AU1976">
        <v>10</v>
      </c>
      <c r="AV1976" t="s">
        <v>8290</v>
      </c>
      <c r="AW1976" t="s">
        <v>8290</v>
      </c>
      <c r="AX1976" t="s">
        <v>8290</v>
      </c>
      <c r="AY1976" t="s">
        <v>8290</v>
      </c>
      <c r="AZ1976" t="s">
        <v>8290</v>
      </c>
      <c r="BA1976" t="s">
        <v>8290</v>
      </c>
      <c r="BB1976" t="s">
        <v>8290</v>
      </c>
      <c r="BC1976">
        <v>470</v>
      </c>
      <c r="BD1976" t="s">
        <v>44979</v>
      </c>
      <c r="BE1976" t="s">
        <v>8290</v>
      </c>
      <c r="BF1976" t="s">
        <v>8290</v>
      </c>
      <c r="BG1976">
        <v>16</v>
      </c>
      <c r="BH1976" t="s">
        <v>12215</v>
      </c>
      <c r="BI1976" t="s">
        <v>6604</v>
      </c>
      <c r="BJ1976" t="s">
        <v>12215</v>
      </c>
      <c r="BK1976" t="s">
        <v>44980</v>
      </c>
      <c r="BL1976" t="s">
        <v>44981</v>
      </c>
      <c r="BM1976">
        <v>31133866</v>
      </c>
      <c r="BN1976" t="s">
        <v>11145</v>
      </c>
      <c r="BO1976" t="s">
        <v>8290</v>
      </c>
      <c r="BP1976" t="s">
        <v>8290</v>
      </c>
      <c r="BQ1976" t="s">
        <v>8306</v>
      </c>
      <c r="BR1976" t="s">
        <v>8290</v>
      </c>
    </row>
    <row r="1977" spans="1:70">
      <c r="A1977" t="s">
        <v>102</v>
      </c>
      <c r="B1977" t="s">
        <v>44982</v>
      </c>
      <c r="C1977" t="s">
        <v>8290</v>
      </c>
      <c r="D1977" t="s">
        <v>8290</v>
      </c>
      <c r="E1977" t="s">
        <v>8290</v>
      </c>
      <c r="F1977" t="s">
        <v>44983</v>
      </c>
      <c r="G1977" t="s">
        <v>8290</v>
      </c>
      <c r="H1977" t="s">
        <v>8290</v>
      </c>
      <c r="I1977" t="s">
        <v>44984</v>
      </c>
      <c r="J1977" t="s">
        <v>31570</v>
      </c>
      <c r="K1977" t="s">
        <v>8290</v>
      </c>
      <c r="L1977" t="s">
        <v>8290</v>
      </c>
      <c r="M1977" t="s">
        <v>6584</v>
      </c>
      <c r="N1977" t="s">
        <v>6585</v>
      </c>
      <c r="O1977" t="s">
        <v>8290</v>
      </c>
      <c r="P1977" t="s">
        <v>8290</v>
      </c>
      <c r="Q1977" t="s">
        <v>8290</v>
      </c>
      <c r="R1977" t="s">
        <v>8290</v>
      </c>
      <c r="S1977" t="s">
        <v>8290</v>
      </c>
      <c r="T1977" t="s">
        <v>44985</v>
      </c>
      <c r="U1977" t="s">
        <v>44986</v>
      </c>
      <c r="V1977" t="s">
        <v>44987</v>
      </c>
      <c r="W1977" t="s">
        <v>44988</v>
      </c>
      <c r="X1977" t="s">
        <v>8290</v>
      </c>
      <c r="Y1977" t="s">
        <v>44989</v>
      </c>
      <c r="Z1977" t="s">
        <v>44990</v>
      </c>
      <c r="AA1977" t="s">
        <v>8290</v>
      </c>
      <c r="AB1977" t="s">
        <v>44991</v>
      </c>
      <c r="AC1977" t="s">
        <v>44992</v>
      </c>
      <c r="AD1977" t="s">
        <v>44993</v>
      </c>
      <c r="AE1977" t="s">
        <v>8290</v>
      </c>
      <c r="AF1977">
        <v>24</v>
      </c>
      <c r="AG1977">
        <v>25</v>
      </c>
      <c r="AH1977">
        <v>27</v>
      </c>
      <c r="AI1977">
        <v>2</v>
      </c>
      <c r="AJ1977">
        <v>10</v>
      </c>
      <c r="AK1977" t="s">
        <v>12627</v>
      </c>
      <c r="AL1977" t="s">
        <v>6692</v>
      </c>
      <c r="AM1977" t="s">
        <v>12628</v>
      </c>
      <c r="AN1977" t="s">
        <v>31579</v>
      </c>
      <c r="AO1977" t="s">
        <v>8290</v>
      </c>
      <c r="AP1977" t="s">
        <v>8290</v>
      </c>
      <c r="AQ1977" t="s">
        <v>31580</v>
      </c>
      <c r="AR1977" t="s">
        <v>31581</v>
      </c>
      <c r="AS1977" t="s">
        <v>35698</v>
      </c>
      <c r="AT1977">
        <v>2019</v>
      </c>
      <c r="AU1977">
        <v>38</v>
      </c>
      <c r="AV1977" t="s">
        <v>8290</v>
      </c>
      <c r="AW1977" t="s">
        <v>8290</v>
      </c>
      <c r="AX1977" t="s">
        <v>8290</v>
      </c>
      <c r="AY1977" t="s">
        <v>8290</v>
      </c>
      <c r="AZ1977" t="s">
        <v>8290</v>
      </c>
      <c r="BA1977" t="s">
        <v>8290</v>
      </c>
      <c r="BB1977" t="s">
        <v>8290</v>
      </c>
      <c r="BC1977">
        <v>180</v>
      </c>
      <c r="BD1977" t="s">
        <v>44994</v>
      </c>
      <c r="BE1977" t="s">
        <v>8290</v>
      </c>
      <c r="BF1977" t="s">
        <v>8290</v>
      </c>
      <c r="BG1977">
        <v>17</v>
      </c>
      <c r="BH1977" t="s">
        <v>12820</v>
      </c>
      <c r="BI1977" t="s">
        <v>6604</v>
      </c>
      <c r="BJ1977" t="s">
        <v>12820</v>
      </c>
      <c r="BK1977" t="s">
        <v>44995</v>
      </c>
      <c r="BL1977" t="s">
        <v>44996</v>
      </c>
      <c r="BM1977">
        <v>31036057</v>
      </c>
      <c r="BN1977" t="s">
        <v>12636</v>
      </c>
      <c r="BO1977" t="s">
        <v>8290</v>
      </c>
      <c r="BP1977" t="s">
        <v>8290</v>
      </c>
      <c r="BQ1977" t="s">
        <v>8306</v>
      </c>
      <c r="BR1977" t="s">
        <v>8290</v>
      </c>
    </row>
    <row r="1978" spans="1:70">
      <c r="A1978" t="s">
        <v>102</v>
      </c>
      <c r="B1978" t="s">
        <v>44997</v>
      </c>
      <c r="C1978" t="s">
        <v>8290</v>
      </c>
      <c r="D1978" t="s">
        <v>8290</v>
      </c>
      <c r="E1978" t="s">
        <v>8290</v>
      </c>
      <c r="F1978" t="s">
        <v>44998</v>
      </c>
      <c r="G1978" t="s">
        <v>8290</v>
      </c>
      <c r="H1978" t="s">
        <v>8290</v>
      </c>
      <c r="I1978" t="s">
        <v>44999</v>
      </c>
      <c r="J1978" t="s">
        <v>6658</v>
      </c>
      <c r="K1978" t="s">
        <v>8290</v>
      </c>
      <c r="L1978" t="s">
        <v>8290</v>
      </c>
      <c r="M1978" t="s">
        <v>6584</v>
      </c>
      <c r="N1978" t="s">
        <v>6585</v>
      </c>
      <c r="O1978" t="s">
        <v>8290</v>
      </c>
      <c r="P1978" t="s">
        <v>8290</v>
      </c>
      <c r="Q1978" t="s">
        <v>8290</v>
      </c>
      <c r="R1978" t="s">
        <v>8290</v>
      </c>
      <c r="S1978" t="s">
        <v>8290</v>
      </c>
      <c r="T1978" t="s">
        <v>8290</v>
      </c>
      <c r="U1978" t="s">
        <v>45000</v>
      </c>
      <c r="V1978" t="s">
        <v>45001</v>
      </c>
      <c r="W1978" t="s">
        <v>45002</v>
      </c>
      <c r="X1978" t="s">
        <v>8290</v>
      </c>
      <c r="Y1978" t="s">
        <v>19664</v>
      </c>
      <c r="Z1978" t="s">
        <v>45003</v>
      </c>
      <c r="AA1978" t="s">
        <v>34489</v>
      </c>
      <c r="AB1978" t="s">
        <v>45004</v>
      </c>
      <c r="AC1978" t="s">
        <v>7066</v>
      </c>
      <c r="AD1978" t="s">
        <v>45005</v>
      </c>
      <c r="AE1978" t="s">
        <v>8290</v>
      </c>
      <c r="AF1978">
        <v>105</v>
      </c>
      <c r="AG1978">
        <v>29</v>
      </c>
      <c r="AH1978">
        <v>29</v>
      </c>
      <c r="AI1978">
        <v>1</v>
      </c>
      <c r="AJ1978">
        <v>8</v>
      </c>
      <c r="AK1978" t="s">
        <v>6668</v>
      </c>
      <c r="AL1978" t="s">
        <v>6669</v>
      </c>
      <c r="AM1978" t="s">
        <v>6670</v>
      </c>
      <c r="AN1978" t="s">
        <v>145</v>
      </c>
      <c r="AO1978" t="s">
        <v>6671</v>
      </c>
      <c r="AP1978" t="s">
        <v>8290</v>
      </c>
      <c r="AQ1978" t="s">
        <v>6672</v>
      </c>
      <c r="AR1978" t="s">
        <v>6673</v>
      </c>
      <c r="AS1978" t="s">
        <v>6674</v>
      </c>
      <c r="AT1978">
        <v>2019</v>
      </c>
      <c r="AU1978">
        <v>150</v>
      </c>
      <c r="AV1978">
        <v>16</v>
      </c>
      <c r="AW1978" t="s">
        <v>8290</v>
      </c>
      <c r="AX1978" t="s">
        <v>8290</v>
      </c>
      <c r="AY1978" t="s">
        <v>8290</v>
      </c>
      <c r="AZ1978" t="s">
        <v>8290</v>
      </c>
      <c r="BA1978" t="s">
        <v>8290</v>
      </c>
      <c r="BB1978" t="s">
        <v>8290</v>
      </c>
      <c r="BC1978">
        <v>164123</v>
      </c>
      <c r="BD1978" t="s">
        <v>45006</v>
      </c>
      <c r="BE1978" t="s">
        <v>8290</v>
      </c>
      <c r="BF1978" t="s">
        <v>8290</v>
      </c>
      <c r="BG1978">
        <v>11</v>
      </c>
      <c r="BH1978" t="s">
        <v>6603</v>
      </c>
      <c r="BI1978" t="s">
        <v>6604</v>
      </c>
      <c r="BJ1978" t="s">
        <v>6605</v>
      </c>
      <c r="BK1978" t="s">
        <v>45007</v>
      </c>
      <c r="BL1978" t="s">
        <v>45008</v>
      </c>
      <c r="BM1978">
        <v>31042911</v>
      </c>
      <c r="BN1978" t="s">
        <v>8290</v>
      </c>
      <c r="BO1978" t="s">
        <v>8290</v>
      </c>
      <c r="BP1978" t="s">
        <v>8290</v>
      </c>
      <c r="BQ1978" t="s">
        <v>8306</v>
      </c>
      <c r="BR1978" t="s">
        <v>8290</v>
      </c>
    </row>
    <row r="1979" spans="1:70">
      <c r="A1979" t="s">
        <v>102</v>
      </c>
      <c r="B1979" t="s">
        <v>45009</v>
      </c>
      <c r="C1979" t="s">
        <v>8290</v>
      </c>
      <c r="D1979" t="s">
        <v>8290</v>
      </c>
      <c r="E1979" t="s">
        <v>8290</v>
      </c>
      <c r="F1979" t="s">
        <v>45010</v>
      </c>
      <c r="G1979" t="s">
        <v>8290</v>
      </c>
      <c r="H1979" t="s">
        <v>8290</v>
      </c>
      <c r="I1979" t="s">
        <v>45011</v>
      </c>
      <c r="J1979" t="s">
        <v>6658</v>
      </c>
      <c r="K1979" t="s">
        <v>8290</v>
      </c>
      <c r="L1979" t="s">
        <v>8290</v>
      </c>
      <c r="M1979" t="s">
        <v>6584</v>
      </c>
      <c r="N1979" t="s">
        <v>6585</v>
      </c>
      <c r="O1979" t="s">
        <v>8290</v>
      </c>
      <c r="P1979" t="s">
        <v>8290</v>
      </c>
      <c r="Q1979" t="s">
        <v>8290</v>
      </c>
      <c r="R1979" t="s">
        <v>8290</v>
      </c>
      <c r="S1979" t="s">
        <v>8290</v>
      </c>
      <c r="T1979" t="s">
        <v>8290</v>
      </c>
      <c r="U1979" t="s">
        <v>45012</v>
      </c>
      <c r="V1979" t="s">
        <v>45013</v>
      </c>
      <c r="W1979" t="s">
        <v>45014</v>
      </c>
      <c r="X1979" t="s">
        <v>8290</v>
      </c>
      <c r="Y1979" t="s">
        <v>19664</v>
      </c>
      <c r="Z1979" t="s">
        <v>19665</v>
      </c>
      <c r="AA1979" t="s">
        <v>8290</v>
      </c>
      <c r="AB1979" t="s">
        <v>45015</v>
      </c>
      <c r="AC1979" t="s">
        <v>37474</v>
      </c>
      <c r="AD1979" t="s">
        <v>45016</v>
      </c>
      <c r="AE1979" t="s">
        <v>8290</v>
      </c>
      <c r="AF1979">
        <v>146</v>
      </c>
      <c r="AG1979">
        <v>16</v>
      </c>
      <c r="AH1979">
        <v>16</v>
      </c>
      <c r="AI1979">
        <v>3</v>
      </c>
      <c r="AJ1979">
        <v>11</v>
      </c>
      <c r="AK1979" t="s">
        <v>6668</v>
      </c>
      <c r="AL1979" t="s">
        <v>6669</v>
      </c>
      <c r="AM1979" t="s">
        <v>6670</v>
      </c>
      <c r="AN1979" t="s">
        <v>145</v>
      </c>
      <c r="AO1979" t="s">
        <v>6671</v>
      </c>
      <c r="AP1979" t="s">
        <v>8290</v>
      </c>
      <c r="AQ1979" t="s">
        <v>6672</v>
      </c>
      <c r="AR1979" t="s">
        <v>6673</v>
      </c>
      <c r="AS1979" t="s">
        <v>6674</v>
      </c>
      <c r="AT1979">
        <v>2019</v>
      </c>
      <c r="AU1979">
        <v>150</v>
      </c>
      <c r="AV1979">
        <v>16</v>
      </c>
      <c r="AW1979" t="s">
        <v>8290</v>
      </c>
      <c r="AX1979" t="s">
        <v>8290</v>
      </c>
      <c r="AY1979" t="s">
        <v>8290</v>
      </c>
      <c r="AZ1979" t="s">
        <v>8290</v>
      </c>
      <c r="BA1979" t="s">
        <v>8290</v>
      </c>
      <c r="BB1979" t="s">
        <v>8290</v>
      </c>
      <c r="BC1979">
        <v>164102</v>
      </c>
      <c r="BD1979" t="s">
        <v>45017</v>
      </c>
      <c r="BE1979" t="s">
        <v>8290</v>
      </c>
      <c r="BF1979" t="s">
        <v>8290</v>
      </c>
      <c r="BG1979">
        <v>28</v>
      </c>
      <c r="BH1979" t="s">
        <v>6603</v>
      </c>
      <c r="BI1979" t="s">
        <v>6604</v>
      </c>
      <c r="BJ1979" t="s">
        <v>6605</v>
      </c>
      <c r="BK1979" t="s">
        <v>45007</v>
      </c>
      <c r="BL1979" t="s">
        <v>45018</v>
      </c>
      <c r="BM1979">
        <v>31042903</v>
      </c>
      <c r="BN1979" t="s">
        <v>8290</v>
      </c>
      <c r="BO1979" t="s">
        <v>8290</v>
      </c>
      <c r="BP1979" t="s">
        <v>8290</v>
      </c>
      <c r="BQ1979" t="s">
        <v>8306</v>
      </c>
      <c r="BR1979" t="s">
        <v>8290</v>
      </c>
    </row>
    <row r="1980" spans="1:70">
      <c r="A1980" t="s">
        <v>102</v>
      </c>
      <c r="B1980" t="s">
        <v>45019</v>
      </c>
      <c r="C1980" t="s">
        <v>8290</v>
      </c>
      <c r="D1980" t="s">
        <v>8290</v>
      </c>
      <c r="E1980" t="s">
        <v>8290</v>
      </c>
      <c r="F1980" t="s">
        <v>45020</v>
      </c>
      <c r="G1980" t="s">
        <v>8290</v>
      </c>
      <c r="H1980" t="s">
        <v>8290</v>
      </c>
      <c r="I1980" t="s">
        <v>45021</v>
      </c>
      <c r="J1980" t="s">
        <v>45022</v>
      </c>
      <c r="K1980" t="s">
        <v>8290</v>
      </c>
      <c r="L1980" t="s">
        <v>8290</v>
      </c>
      <c r="M1980" t="s">
        <v>6584</v>
      </c>
      <c r="N1980" t="s">
        <v>6585</v>
      </c>
      <c r="O1980" t="s">
        <v>8290</v>
      </c>
      <c r="P1980" t="s">
        <v>8290</v>
      </c>
      <c r="Q1980" t="s">
        <v>8290</v>
      </c>
      <c r="R1980" t="s">
        <v>8290</v>
      </c>
      <c r="S1980" t="s">
        <v>8290</v>
      </c>
      <c r="T1980" t="s">
        <v>45023</v>
      </c>
      <c r="U1980" t="s">
        <v>45024</v>
      </c>
      <c r="V1980" t="s">
        <v>45025</v>
      </c>
      <c r="W1980" t="s">
        <v>45026</v>
      </c>
      <c r="X1980" t="s">
        <v>8290</v>
      </c>
      <c r="Y1980" t="s">
        <v>45027</v>
      </c>
      <c r="Z1980" t="s">
        <v>45028</v>
      </c>
      <c r="AA1980" t="s">
        <v>45029</v>
      </c>
      <c r="AB1980" t="s">
        <v>45030</v>
      </c>
      <c r="AC1980" t="s">
        <v>45031</v>
      </c>
      <c r="AD1980" t="s">
        <v>45032</v>
      </c>
      <c r="AE1980" t="s">
        <v>8290</v>
      </c>
      <c r="AF1980">
        <v>41</v>
      </c>
      <c r="AG1980">
        <v>0</v>
      </c>
      <c r="AH1980">
        <v>0</v>
      </c>
      <c r="AI1980">
        <v>1</v>
      </c>
      <c r="AJ1980">
        <v>3</v>
      </c>
      <c r="AK1980" t="s">
        <v>6717</v>
      </c>
      <c r="AL1980" t="s">
        <v>6718</v>
      </c>
      <c r="AM1980" t="s">
        <v>6719</v>
      </c>
      <c r="AN1980" t="s">
        <v>45033</v>
      </c>
      <c r="AO1980" t="s">
        <v>45034</v>
      </c>
      <c r="AP1980" t="s">
        <v>8290</v>
      </c>
      <c r="AQ1980" t="s">
        <v>45035</v>
      </c>
      <c r="AR1980" t="s">
        <v>45036</v>
      </c>
      <c r="AS1980" t="s">
        <v>18311</v>
      </c>
      <c r="AT1980">
        <v>2019</v>
      </c>
      <c r="AU1980">
        <v>63</v>
      </c>
      <c r="AV1980">
        <v>3</v>
      </c>
      <c r="AW1980" t="s">
        <v>8290</v>
      </c>
      <c r="AX1980" t="s">
        <v>8290</v>
      </c>
      <c r="AY1980" t="s">
        <v>8290</v>
      </c>
      <c r="AZ1980" t="s">
        <v>8290</v>
      </c>
      <c r="BA1980">
        <v>146</v>
      </c>
      <c r="BB1980">
        <v>155</v>
      </c>
      <c r="BC1980" t="s">
        <v>8290</v>
      </c>
      <c r="BD1980" t="s">
        <v>45037</v>
      </c>
      <c r="BE1980" t="s">
        <v>8290</v>
      </c>
      <c r="BF1980" t="s">
        <v>661</v>
      </c>
      <c r="BG1980">
        <v>10</v>
      </c>
      <c r="BH1980" t="s">
        <v>45038</v>
      </c>
      <c r="BI1980" t="s">
        <v>6604</v>
      </c>
      <c r="BJ1980" t="s">
        <v>45038</v>
      </c>
      <c r="BK1980" t="s">
        <v>45039</v>
      </c>
      <c r="BL1980" t="s">
        <v>45040</v>
      </c>
      <c r="BM1980" t="s">
        <v>8290</v>
      </c>
      <c r="BN1980" t="s">
        <v>6850</v>
      </c>
      <c r="BO1980" t="s">
        <v>8290</v>
      </c>
      <c r="BP1980" t="s">
        <v>8290</v>
      </c>
      <c r="BQ1980" t="s">
        <v>8306</v>
      </c>
      <c r="BR1980" t="s">
        <v>8290</v>
      </c>
    </row>
    <row r="1981" spans="1:70">
      <c r="A1981" t="s">
        <v>102</v>
      </c>
      <c r="B1981" t="s">
        <v>45041</v>
      </c>
      <c r="C1981" t="s">
        <v>8290</v>
      </c>
      <c r="D1981" t="s">
        <v>8290</v>
      </c>
      <c r="E1981" t="s">
        <v>8290</v>
      </c>
      <c r="F1981" t="s">
        <v>45042</v>
      </c>
      <c r="G1981" t="s">
        <v>8290</v>
      </c>
      <c r="H1981" t="s">
        <v>8290</v>
      </c>
      <c r="I1981" t="s">
        <v>45043</v>
      </c>
      <c r="J1981" t="s">
        <v>13565</v>
      </c>
      <c r="K1981" t="s">
        <v>8290</v>
      </c>
      <c r="L1981" t="s">
        <v>8290</v>
      </c>
      <c r="M1981" t="s">
        <v>6584</v>
      </c>
      <c r="N1981" t="s">
        <v>6585</v>
      </c>
      <c r="O1981" t="s">
        <v>8290</v>
      </c>
      <c r="P1981" t="s">
        <v>8290</v>
      </c>
      <c r="Q1981" t="s">
        <v>8290</v>
      </c>
      <c r="R1981" t="s">
        <v>8290</v>
      </c>
      <c r="S1981" t="s">
        <v>8290</v>
      </c>
      <c r="T1981" t="s">
        <v>45044</v>
      </c>
      <c r="U1981" t="s">
        <v>45045</v>
      </c>
      <c r="V1981" t="s">
        <v>45046</v>
      </c>
      <c r="W1981" t="s">
        <v>45047</v>
      </c>
      <c r="X1981" t="s">
        <v>8290</v>
      </c>
      <c r="Y1981" t="s">
        <v>45048</v>
      </c>
      <c r="Z1981" t="s">
        <v>45049</v>
      </c>
      <c r="AA1981" t="s">
        <v>8290</v>
      </c>
      <c r="AB1981" t="s">
        <v>45050</v>
      </c>
      <c r="AC1981" t="s">
        <v>45051</v>
      </c>
      <c r="AD1981" t="s">
        <v>45052</v>
      </c>
      <c r="AE1981" t="s">
        <v>8290</v>
      </c>
      <c r="AF1981">
        <v>49</v>
      </c>
      <c r="AG1981">
        <v>7</v>
      </c>
      <c r="AH1981">
        <v>8</v>
      </c>
      <c r="AI1981">
        <v>0</v>
      </c>
      <c r="AJ1981">
        <v>0</v>
      </c>
      <c r="AK1981" t="s">
        <v>12747</v>
      </c>
      <c r="AL1981" t="s">
        <v>10851</v>
      </c>
      <c r="AM1981" t="s">
        <v>12748</v>
      </c>
      <c r="AN1981" t="s">
        <v>6007</v>
      </c>
      <c r="AO1981" t="s">
        <v>8290</v>
      </c>
      <c r="AP1981" t="s">
        <v>8290</v>
      </c>
      <c r="AQ1981" t="s">
        <v>13574</v>
      </c>
      <c r="AR1981" t="s">
        <v>13575</v>
      </c>
      <c r="AS1981" t="s">
        <v>35769</v>
      </c>
      <c r="AT1981">
        <v>2019</v>
      </c>
      <c r="AU1981">
        <v>10</v>
      </c>
      <c r="AV1981" t="s">
        <v>8290</v>
      </c>
      <c r="AW1981" t="s">
        <v>8290</v>
      </c>
      <c r="AX1981" t="s">
        <v>8290</v>
      </c>
      <c r="AY1981" t="s">
        <v>8290</v>
      </c>
      <c r="AZ1981" t="s">
        <v>8290</v>
      </c>
      <c r="BA1981" t="s">
        <v>8290</v>
      </c>
      <c r="BB1981" t="s">
        <v>8290</v>
      </c>
      <c r="BC1981">
        <v>868</v>
      </c>
      <c r="BD1981" t="s">
        <v>45053</v>
      </c>
      <c r="BE1981" t="s">
        <v>8290</v>
      </c>
      <c r="BF1981" t="s">
        <v>8290</v>
      </c>
      <c r="BG1981">
        <v>14</v>
      </c>
      <c r="BH1981" t="s">
        <v>13578</v>
      </c>
      <c r="BI1981" t="s">
        <v>6604</v>
      </c>
      <c r="BJ1981" t="s">
        <v>13578</v>
      </c>
      <c r="BK1981" t="s">
        <v>45054</v>
      </c>
      <c r="BL1981" t="s">
        <v>45055</v>
      </c>
      <c r="BM1981">
        <v>31068941</v>
      </c>
      <c r="BN1981" t="s">
        <v>11145</v>
      </c>
      <c r="BO1981" t="s">
        <v>8290</v>
      </c>
      <c r="BP1981" t="s">
        <v>8290</v>
      </c>
      <c r="BQ1981" t="s">
        <v>8306</v>
      </c>
      <c r="BR1981" t="s">
        <v>8290</v>
      </c>
    </row>
    <row r="1982" spans="1:70">
      <c r="A1982" t="s">
        <v>102</v>
      </c>
      <c r="B1982" t="s">
        <v>45056</v>
      </c>
      <c r="C1982" t="s">
        <v>8290</v>
      </c>
      <c r="D1982" t="s">
        <v>8290</v>
      </c>
      <c r="E1982" t="s">
        <v>8290</v>
      </c>
      <c r="F1982" t="s">
        <v>45057</v>
      </c>
      <c r="G1982" t="s">
        <v>8290</v>
      </c>
      <c r="H1982" t="s">
        <v>8290</v>
      </c>
      <c r="I1982" t="s">
        <v>45058</v>
      </c>
      <c r="J1982" t="s">
        <v>618</v>
      </c>
      <c r="K1982" t="s">
        <v>8290</v>
      </c>
      <c r="L1982" t="s">
        <v>8290</v>
      </c>
      <c r="M1982" t="s">
        <v>6584</v>
      </c>
      <c r="N1982" t="s">
        <v>6947</v>
      </c>
      <c r="O1982" t="s">
        <v>8290</v>
      </c>
      <c r="P1982" t="s">
        <v>8290</v>
      </c>
      <c r="Q1982" t="s">
        <v>8290</v>
      </c>
      <c r="R1982" t="s">
        <v>8290</v>
      </c>
      <c r="S1982" t="s">
        <v>8290</v>
      </c>
      <c r="T1982" t="s">
        <v>45059</v>
      </c>
      <c r="U1982" t="s">
        <v>45060</v>
      </c>
      <c r="V1982" t="s">
        <v>45061</v>
      </c>
      <c r="W1982" t="s">
        <v>45062</v>
      </c>
      <c r="X1982" t="s">
        <v>8290</v>
      </c>
      <c r="Y1982" t="s">
        <v>45063</v>
      </c>
      <c r="Z1982" t="s">
        <v>45064</v>
      </c>
      <c r="AA1982" t="s">
        <v>45065</v>
      </c>
      <c r="AB1982" t="s">
        <v>45066</v>
      </c>
      <c r="AC1982" t="s">
        <v>45067</v>
      </c>
      <c r="AD1982" t="s">
        <v>45068</v>
      </c>
      <c r="AE1982" t="s">
        <v>8290</v>
      </c>
      <c r="AF1982">
        <v>53</v>
      </c>
      <c r="AG1982">
        <v>37</v>
      </c>
      <c r="AH1982">
        <v>37</v>
      </c>
      <c r="AI1982">
        <v>1</v>
      </c>
      <c r="AJ1982">
        <v>45</v>
      </c>
      <c r="AK1982" t="s">
        <v>11426</v>
      </c>
      <c r="AL1982" t="s">
        <v>11427</v>
      </c>
      <c r="AM1982" t="s">
        <v>11428</v>
      </c>
      <c r="AN1982" t="s">
        <v>619</v>
      </c>
      <c r="AO1982" t="s">
        <v>22832</v>
      </c>
      <c r="AP1982" t="s">
        <v>8290</v>
      </c>
      <c r="AQ1982" t="s">
        <v>22833</v>
      </c>
      <c r="AR1982" t="s">
        <v>22834</v>
      </c>
      <c r="AS1982" t="s">
        <v>8091</v>
      </c>
      <c r="AT1982">
        <v>2019</v>
      </c>
      <c r="AU1982">
        <v>52</v>
      </c>
      <c r="AV1982">
        <v>16</v>
      </c>
      <c r="AW1982" t="s">
        <v>8290</v>
      </c>
      <c r="AX1982" t="s">
        <v>8290</v>
      </c>
      <c r="AY1982" t="s">
        <v>8290</v>
      </c>
      <c r="AZ1982" t="s">
        <v>8290</v>
      </c>
      <c r="BA1982" t="s">
        <v>8290</v>
      </c>
      <c r="BB1982" t="s">
        <v>8290</v>
      </c>
      <c r="BC1982">
        <v>163001</v>
      </c>
      <c r="BD1982" t="s">
        <v>45069</v>
      </c>
      <c r="BE1982" t="s">
        <v>8290</v>
      </c>
      <c r="BF1982" t="s">
        <v>8290</v>
      </c>
      <c r="BG1982">
        <v>10</v>
      </c>
      <c r="BH1982" t="s">
        <v>22836</v>
      </c>
      <c r="BI1982" t="s">
        <v>6604</v>
      </c>
      <c r="BJ1982" t="s">
        <v>8286</v>
      </c>
      <c r="BK1982" t="s">
        <v>45070</v>
      </c>
      <c r="BL1982" t="s">
        <v>45071</v>
      </c>
      <c r="BM1982">
        <v>33191949</v>
      </c>
      <c r="BN1982" t="s">
        <v>15915</v>
      </c>
      <c r="BO1982" t="s">
        <v>8290</v>
      </c>
      <c r="BP1982" t="s">
        <v>8290</v>
      </c>
      <c r="BQ1982" t="s">
        <v>8306</v>
      </c>
      <c r="BR1982" t="s">
        <v>8290</v>
      </c>
    </row>
    <row r="1983" spans="1:70">
      <c r="A1983" t="s">
        <v>102</v>
      </c>
      <c r="B1983" t="s">
        <v>45072</v>
      </c>
      <c r="C1983" t="s">
        <v>8290</v>
      </c>
      <c r="D1983" t="s">
        <v>8290</v>
      </c>
      <c r="E1983" t="s">
        <v>8290</v>
      </c>
      <c r="F1983" t="s">
        <v>45073</v>
      </c>
      <c r="G1983" t="s">
        <v>8290</v>
      </c>
      <c r="H1983" t="s">
        <v>8290</v>
      </c>
      <c r="I1983" t="s">
        <v>45074</v>
      </c>
      <c r="J1983" t="s">
        <v>13757</v>
      </c>
      <c r="K1983" t="s">
        <v>8290</v>
      </c>
      <c r="L1983" t="s">
        <v>8290</v>
      </c>
      <c r="M1983" t="s">
        <v>6584</v>
      </c>
      <c r="N1983" t="s">
        <v>6585</v>
      </c>
      <c r="O1983" t="s">
        <v>8290</v>
      </c>
      <c r="P1983" t="s">
        <v>8290</v>
      </c>
      <c r="Q1983" t="s">
        <v>8290</v>
      </c>
      <c r="R1983" t="s">
        <v>8290</v>
      </c>
      <c r="S1983" t="s">
        <v>8290</v>
      </c>
      <c r="T1983" t="s">
        <v>45075</v>
      </c>
      <c r="U1983" t="s">
        <v>45076</v>
      </c>
      <c r="V1983" t="s">
        <v>45077</v>
      </c>
      <c r="W1983" t="s">
        <v>45078</v>
      </c>
      <c r="X1983" t="s">
        <v>8290</v>
      </c>
      <c r="Y1983" t="s">
        <v>45079</v>
      </c>
      <c r="Z1983" t="s">
        <v>45080</v>
      </c>
      <c r="AA1983" t="s">
        <v>45081</v>
      </c>
      <c r="AB1983" t="s">
        <v>45082</v>
      </c>
      <c r="AC1983" t="s">
        <v>45083</v>
      </c>
      <c r="AD1983" t="s">
        <v>45084</v>
      </c>
      <c r="AE1983" t="s">
        <v>8290</v>
      </c>
      <c r="AF1983">
        <v>73</v>
      </c>
      <c r="AG1983">
        <v>14</v>
      </c>
      <c r="AH1983">
        <v>14</v>
      </c>
      <c r="AI1983">
        <v>4</v>
      </c>
      <c r="AJ1983">
        <v>31</v>
      </c>
      <c r="AK1983" t="s">
        <v>13768</v>
      </c>
      <c r="AL1983" t="s">
        <v>13769</v>
      </c>
      <c r="AM1983" t="s">
        <v>13770</v>
      </c>
      <c r="AN1983" t="s">
        <v>13771</v>
      </c>
      <c r="AO1983" t="s">
        <v>13772</v>
      </c>
      <c r="AP1983" t="s">
        <v>8290</v>
      </c>
      <c r="AQ1983" t="s">
        <v>13773</v>
      </c>
      <c r="AR1983" t="s">
        <v>13774</v>
      </c>
      <c r="AS1983" t="s">
        <v>8054</v>
      </c>
      <c r="AT1983">
        <v>2019</v>
      </c>
      <c r="AU1983">
        <v>168</v>
      </c>
      <c r="AV1983" t="s">
        <v>8290</v>
      </c>
      <c r="AW1983" t="s">
        <v>8290</v>
      </c>
      <c r="AX1983" t="s">
        <v>8290</v>
      </c>
      <c r="AY1983" t="s">
        <v>8290</v>
      </c>
      <c r="AZ1983" t="s">
        <v>8290</v>
      </c>
      <c r="BA1983">
        <v>373</v>
      </c>
      <c r="BB1983">
        <v>384</v>
      </c>
      <c r="BC1983" t="s">
        <v>8290</v>
      </c>
      <c r="BD1983" t="s">
        <v>45085</v>
      </c>
      <c r="BE1983" t="s">
        <v>8290</v>
      </c>
      <c r="BF1983" t="s">
        <v>8290</v>
      </c>
      <c r="BG1983">
        <v>12</v>
      </c>
      <c r="BH1983" t="s">
        <v>13776</v>
      </c>
      <c r="BI1983" t="s">
        <v>6604</v>
      </c>
      <c r="BJ1983" t="s">
        <v>13777</v>
      </c>
      <c r="BK1983" t="s">
        <v>45086</v>
      </c>
      <c r="BL1983" t="s">
        <v>45087</v>
      </c>
      <c r="BM1983">
        <v>30826512</v>
      </c>
      <c r="BN1983" t="s">
        <v>8453</v>
      </c>
      <c r="BO1983" t="s">
        <v>8290</v>
      </c>
      <c r="BP1983" t="s">
        <v>8290</v>
      </c>
      <c r="BQ1983" t="s">
        <v>8306</v>
      </c>
      <c r="BR1983" t="s">
        <v>8290</v>
      </c>
    </row>
    <row r="1984" spans="1:70">
      <c r="A1984" t="s">
        <v>102</v>
      </c>
      <c r="B1984" t="s">
        <v>45088</v>
      </c>
      <c r="C1984" t="s">
        <v>8290</v>
      </c>
      <c r="D1984" t="s">
        <v>8290</v>
      </c>
      <c r="E1984" t="s">
        <v>8290</v>
      </c>
      <c r="F1984" t="s">
        <v>45089</v>
      </c>
      <c r="G1984" t="s">
        <v>8290</v>
      </c>
      <c r="H1984" t="s">
        <v>8290</v>
      </c>
      <c r="I1984" t="s">
        <v>45090</v>
      </c>
      <c r="J1984" t="s">
        <v>27074</v>
      </c>
      <c r="K1984" t="s">
        <v>8290</v>
      </c>
      <c r="L1984" t="s">
        <v>8290</v>
      </c>
      <c r="M1984" t="s">
        <v>6584</v>
      </c>
      <c r="N1984" t="s">
        <v>6585</v>
      </c>
      <c r="O1984" t="s">
        <v>8290</v>
      </c>
      <c r="P1984" t="s">
        <v>8290</v>
      </c>
      <c r="Q1984" t="s">
        <v>8290</v>
      </c>
      <c r="R1984" t="s">
        <v>8290</v>
      </c>
      <c r="S1984" t="s">
        <v>8290</v>
      </c>
      <c r="T1984" t="s">
        <v>45091</v>
      </c>
      <c r="U1984" t="s">
        <v>45092</v>
      </c>
      <c r="V1984" t="s">
        <v>45093</v>
      </c>
      <c r="W1984" t="s">
        <v>45094</v>
      </c>
      <c r="X1984" t="s">
        <v>8290</v>
      </c>
      <c r="Y1984" t="s">
        <v>45095</v>
      </c>
      <c r="Z1984" t="s">
        <v>45096</v>
      </c>
      <c r="AA1984" t="s">
        <v>8290</v>
      </c>
      <c r="AB1984" t="s">
        <v>8290</v>
      </c>
      <c r="AC1984" t="s">
        <v>45097</v>
      </c>
      <c r="AD1984" t="s">
        <v>45098</v>
      </c>
      <c r="AE1984" t="s">
        <v>8290</v>
      </c>
      <c r="AF1984">
        <v>58</v>
      </c>
      <c r="AG1984">
        <v>89</v>
      </c>
      <c r="AH1984">
        <v>96</v>
      </c>
      <c r="AI1984">
        <v>73</v>
      </c>
      <c r="AJ1984">
        <v>457</v>
      </c>
      <c r="AK1984" t="s">
        <v>9088</v>
      </c>
      <c r="AL1984" t="s">
        <v>9089</v>
      </c>
      <c r="AM1984" t="s">
        <v>9090</v>
      </c>
      <c r="AN1984" t="s">
        <v>27084</v>
      </c>
      <c r="AO1984" t="s">
        <v>27085</v>
      </c>
      <c r="AP1984" t="s">
        <v>8290</v>
      </c>
      <c r="AQ1984" t="s">
        <v>27086</v>
      </c>
      <c r="AR1984" t="s">
        <v>27087</v>
      </c>
      <c r="AS1984" t="s">
        <v>8054</v>
      </c>
      <c r="AT1984">
        <v>2019</v>
      </c>
      <c r="AU1984">
        <v>170</v>
      </c>
      <c r="AV1984" t="s">
        <v>8290</v>
      </c>
      <c r="AW1984" t="s">
        <v>8290</v>
      </c>
      <c r="AX1984" t="s">
        <v>8290</v>
      </c>
      <c r="AY1984" t="s">
        <v>8290</v>
      </c>
      <c r="AZ1984" t="s">
        <v>8290</v>
      </c>
      <c r="BA1984">
        <v>218</v>
      </c>
      <c r="BB1984">
        <v>226</v>
      </c>
      <c r="BC1984" t="s">
        <v>8290</v>
      </c>
      <c r="BD1984" t="s">
        <v>45099</v>
      </c>
      <c r="BE1984" t="s">
        <v>8290</v>
      </c>
      <c r="BF1984" t="s">
        <v>8290</v>
      </c>
      <c r="BG1984">
        <v>9</v>
      </c>
      <c r="BH1984" t="s">
        <v>18719</v>
      </c>
      <c r="BI1984" t="s">
        <v>6604</v>
      </c>
      <c r="BJ1984" t="s">
        <v>18720</v>
      </c>
      <c r="BK1984" t="s">
        <v>45100</v>
      </c>
      <c r="BL1984" t="s">
        <v>45101</v>
      </c>
      <c r="BM1984">
        <v>30529916</v>
      </c>
      <c r="BN1984" t="s">
        <v>8290</v>
      </c>
      <c r="BO1984" t="s">
        <v>8290</v>
      </c>
      <c r="BP1984" t="s">
        <v>8290</v>
      </c>
      <c r="BQ1984" t="s">
        <v>8306</v>
      </c>
      <c r="BR1984" t="s">
        <v>8290</v>
      </c>
    </row>
    <row r="1985" spans="1:70">
      <c r="A1985" t="s">
        <v>102</v>
      </c>
      <c r="B1985" t="s">
        <v>45102</v>
      </c>
      <c r="C1985" t="s">
        <v>8290</v>
      </c>
      <c r="D1985" t="s">
        <v>8290</v>
      </c>
      <c r="E1985" t="s">
        <v>8290</v>
      </c>
      <c r="F1985" t="s">
        <v>45103</v>
      </c>
      <c r="G1985" t="s">
        <v>8290</v>
      </c>
      <c r="H1985" t="s">
        <v>8290</v>
      </c>
      <c r="I1985" t="s">
        <v>45104</v>
      </c>
      <c r="J1985" t="s">
        <v>6658</v>
      </c>
      <c r="K1985" t="s">
        <v>8290</v>
      </c>
      <c r="L1985" t="s">
        <v>8290</v>
      </c>
      <c r="M1985" t="s">
        <v>6584</v>
      </c>
      <c r="N1985" t="s">
        <v>6585</v>
      </c>
      <c r="O1985" t="s">
        <v>8290</v>
      </c>
      <c r="P1985" t="s">
        <v>8290</v>
      </c>
      <c r="Q1985" t="s">
        <v>8290</v>
      </c>
      <c r="R1985" t="s">
        <v>8290</v>
      </c>
      <c r="S1985" t="s">
        <v>8290</v>
      </c>
      <c r="T1985" t="s">
        <v>8290</v>
      </c>
      <c r="U1985" t="s">
        <v>45105</v>
      </c>
      <c r="V1985" t="s">
        <v>45106</v>
      </c>
      <c r="W1985" t="s">
        <v>45107</v>
      </c>
      <c r="X1985" t="s">
        <v>8290</v>
      </c>
      <c r="Y1985" t="s">
        <v>45108</v>
      </c>
      <c r="Z1985" t="s">
        <v>8290</v>
      </c>
      <c r="AA1985" t="s">
        <v>8290</v>
      </c>
      <c r="AB1985" t="s">
        <v>45109</v>
      </c>
      <c r="AC1985" t="s">
        <v>45110</v>
      </c>
      <c r="AD1985" t="s">
        <v>45111</v>
      </c>
      <c r="AE1985" t="s">
        <v>8290</v>
      </c>
      <c r="AF1985">
        <v>75</v>
      </c>
      <c r="AG1985">
        <v>7</v>
      </c>
      <c r="AH1985">
        <v>7</v>
      </c>
      <c r="AI1985">
        <v>0</v>
      </c>
      <c r="AJ1985">
        <v>5</v>
      </c>
      <c r="AK1985" t="s">
        <v>6668</v>
      </c>
      <c r="AL1985" t="s">
        <v>6669</v>
      </c>
      <c r="AM1985" t="s">
        <v>6670</v>
      </c>
      <c r="AN1985" t="s">
        <v>145</v>
      </c>
      <c r="AO1985" t="s">
        <v>6671</v>
      </c>
      <c r="AP1985" t="s">
        <v>8290</v>
      </c>
      <c r="AQ1985" t="s">
        <v>6672</v>
      </c>
      <c r="AR1985" t="s">
        <v>6673</v>
      </c>
      <c r="AS1985" t="s">
        <v>8732</v>
      </c>
      <c r="AT1985">
        <v>2019</v>
      </c>
      <c r="AU1985">
        <v>150</v>
      </c>
      <c r="AV1985">
        <v>14</v>
      </c>
      <c r="AW1985" t="s">
        <v>8290</v>
      </c>
      <c r="AX1985" t="s">
        <v>8290</v>
      </c>
      <c r="AY1985" t="s">
        <v>8290</v>
      </c>
      <c r="AZ1985" t="s">
        <v>8290</v>
      </c>
      <c r="BA1985" t="s">
        <v>8290</v>
      </c>
      <c r="BB1985" t="s">
        <v>8290</v>
      </c>
      <c r="BC1985">
        <v>144108</v>
      </c>
      <c r="BD1985" t="s">
        <v>45112</v>
      </c>
      <c r="BE1985" t="s">
        <v>8290</v>
      </c>
      <c r="BF1985" t="s">
        <v>8290</v>
      </c>
      <c r="BG1985">
        <v>12</v>
      </c>
      <c r="BH1985" t="s">
        <v>6603</v>
      </c>
      <c r="BI1985" t="s">
        <v>6604</v>
      </c>
      <c r="BJ1985" t="s">
        <v>6605</v>
      </c>
      <c r="BK1985" t="s">
        <v>45113</v>
      </c>
      <c r="BL1985" t="s">
        <v>45114</v>
      </c>
      <c r="BM1985">
        <v>30981260</v>
      </c>
      <c r="BN1985" t="s">
        <v>6608</v>
      </c>
      <c r="BO1985" t="s">
        <v>8290</v>
      </c>
      <c r="BP1985" t="s">
        <v>8290</v>
      </c>
      <c r="BQ1985" t="s">
        <v>8306</v>
      </c>
      <c r="BR1985" t="s">
        <v>8290</v>
      </c>
    </row>
    <row r="1986" spans="1:70">
      <c r="A1986" t="s">
        <v>102</v>
      </c>
      <c r="B1986" t="s">
        <v>45115</v>
      </c>
      <c r="C1986" t="s">
        <v>8290</v>
      </c>
      <c r="D1986" t="s">
        <v>8290</v>
      </c>
      <c r="E1986" t="s">
        <v>8290</v>
      </c>
      <c r="F1986" t="s">
        <v>45116</v>
      </c>
      <c r="G1986" t="s">
        <v>8290</v>
      </c>
      <c r="H1986" t="s">
        <v>8290</v>
      </c>
      <c r="I1986" t="s">
        <v>45117</v>
      </c>
      <c r="J1986" t="s">
        <v>23230</v>
      </c>
      <c r="K1986" t="s">
        <v>8290</v>
      </c>
      <c r="L1986" t="s">
        <v>8290</v>
      </c>
      <c r="M1986" t="s">
        <v>6584</v>
      </c>
      <c r="N1986" t="s">
        <v>6585</v>
      </c>
      <c r="O1986" t="s">
        <v>8290</v>
      </c>
      <c r="P1986" t="s">
        <v>8290</v>
      </c>
      <c r="Q1986" t="s">
        <v>8290</v>
      </c>
      <c r="R1986" t="s">
        <v>8290</v>
      </c>
      <c r="S1986" t="s">
        <v>8290</v>
      </c>
      <c r="T1986" t="s">
        <v>8290</v>
      </c>
      <c r="U1986" t="s">
        <v>45118</v>
      </c>
      <c r="V1986" t="s">
        <v>45119</v>
      </c>
      <c r="W1986" t="s">
        <v>45120</v>
      </c>
      <c r="X1986" t="s">
        <v>8290</v>
      </c>
      <c r="Y1986" t="s">
        <v>45121</v>
      </c>
      <c r="Z1986" t="s">
        <v>45122</v>
      </c>
      <c r="AA1986" t="s">
        <v>45123</v>
      </c>
      <c r="AB1986" t="s">
        <v>45124</v>
      </c>
      <c r="AC1986" t="s">
        <v>45125</v>
      </c>
      <c r="AD1986" t="s">
        <v>45126</v>
      </c>
      <c r="AE1986" t="s">
        <v>8290</v>
      </c>
      <c r="AF1986">
        <v>38</v>
      </c>
      <c r="AG1986">
        <v>7</v>
      </c>
      <c r="AH1986">
        <v>7</v>
      </c>
      <c r="AI1986">
        <v>1</v>
      </c>
      <c r="AJ1986">
        <v>6</v>
      </c>
      <c r="AK1986" t="s">
        <v>6691</v>
      </c>
      <c r="AL1986" t="s">
        <v>6692</v>
      </c>
      <c r="AM1986" t="s">
        <v>6693</v>
      </c>
      <c r="AN1986" t="s">
        <v>6131</v>
      </c>
      <c r="AO1986" t="s">
        <v>23239</v>
      </c>
      <c r="AP1986" t="s">
        <v>8290</v>
      </c>
      <c r="AQ1986" t="s">
        <v>23230</v>
      </c>
      <c r="AR1986" t="s">
        <v>6130</v>
      </c>
      <c r="AS1986" t="s">
        <v>45127</v>
      </c>
      <c r="AT1986">
        <v>2019</v>
      </c>
      <c r="AU1986">
        <v>38</v>
      </c>
      <c r="AV1986">
        <v>15</v>
      </c>
      <c r="AW1986" t="s">
        <v>8290</v>
      </c>
      <c r="AX1986" t="s">
        <v>8290</v>
      </c>
      <c r="AY1986" t="s">
        <v>8290</v>
      </c>
      <c r="AZ1986" t="s">
        <v>8290</v>
      </c>
      <c r="BA1986">
        <v>2860</v>
      </c>
      <c r="BB1986">
        <v>2875</v>
      </c>
      <c r="BC1986" t="s">
        <v>8290</v>
      </c>
      <c r="BD1986" t="s">
        <v>45128</v>
      </c>
      <c r="BE1986" t="s">
        <v>8290</v>
      </c>
      <c r="BF1986" t="s">
        <v>8290</v>
      </c>
      <c r="BG1986">
        <v>16</v>
      </c>
      <c r="BH1986" t="s">
        <v>23241</v>
      </c>
      <c r="BI1986" t="s">
        <v>6604</v>
      </c>
      <c r="BJ1986" t="s">
        <v>23241</v>
      </c>
      <c r="BK1986" t="s">
        <v>45129</v>
      </c>
      <c r="BL1986" t="s">
        <v>45130</v>
      </c>
      <c r="BM1986">
        <v>30552384</v>
      </c>
      <c r="BN1986" t="s">
        <v>6804</v>
      </c>
      <c r="BO1986" t="s">
        <v>8290</v>
      </c>
      <c r="BP1986" t="s">
        <v>8290</v>
      </c>
      <c r="BQ1986" t="s">
        <v>8306</v>
      </c>
      <c r="BR1986" t="s">
        <v>8290</v>
      </c>
    </row>
    <row r="1987" spans="1:70">
      <c r="A1987" t="s">
        <v>102</v>
      </c>
      <c r="B1987" t="s">
        <v>45131</v>
      </c>
      <c r="C1987" t="s">
        <v>8290</v>
      </c>
      <c r="D1987" t="s">
        <v>8290</v>
      </c>
      <c r="E1987" t="s">
        <v>8290</v>
      </c>
      <c r="F1987" t="s">
        <v>45132</v>
      </c>
      <c r="G1987" t="s">
        <v>8290</v>
      </c>
      <c r="H1987" t="s">
        <v>8290</v>
      </c>
      <c r="I1987" t="s">
        <v>45133</v>
      </c>
      <c r="J1987" t="s">
        <v>12598</v>
      </c>
      <c r="K1987" t="s">
        <v>8290</v>
      </c>
      <c r="L1987" t="s">
        <v>8290</v>
      </c>
      <c r="M1987" t="s">
        <v>6584</v>
      </c>
      <c r="N1987" t="s">
        <v>6585</v>
      </c>
      <c r="O1987" t="s">
        <v>8290</v>
      </c>
      <c r="P1987" t="s">
        <v>8290</v>
      </c>
      <c r="Q1987" t="s">
        <v>8290</v>
      </c>
      <c r="R1987" t="s">
        <v>8290</v>
      </c>
      <c r="S1987" t="s">
        <v>8290</v>
      </c>
      <c r="T1987" t="s">
        <v>45134</v>
      </c>
      <c r="U1987" t="s">
        <v>45135</v>
      </c>
      <c r="V1987" t="s">
        <v>45136</v>
      </c>
      <c r="W1987" t="s">
        <v>45137</v>
      </c>
      <c r="X1987" t="s">
        <v>8290</v>
      </c>
      <c r="Y1987" t="s">
        <v>41652</v>
      </c>
      <c r="Z1987" t="s">
        <v>41653</v>
      </c>
      <c r="AA1987" t="s">
        <v>41654</v>
      </c>
      <c r="AB1987" t="s">
        <v>41655</v>
      </c>
      <c r="AC1987" t="s">
        <v>45138</v>
      </c>
      <c r="AD1987" t="s">
        <v>45139</v>
      </c>
      <c r="AE1987" t="s">
        <v>8290</v>
      </c>
      <c r="AF1987">
        <v>71</v>
      </c>
      <c r="AG1987">
        <v>7</v>
      </c>
      <c r="AH1987">
        <v>7</v>
      </c>
      <c r="AI1987">
        <v>1</v>
      </c>
      <c r="AJ1987">
        <v>4</v>
      </c>
      <c r="AK1987" t="s">
        <v>7779</v>
      </c>
      <c r="AL1987" t="s">
        <v>7780</v>
      </c>
      <c r="AM1987" t="s">
        <v>7781</v>
      </c>
      <c r="AN1987" t="s">
        <v>8290</v>
      </c>
      <c r="AO1987" t="s">
        <v>12606</v>
      </c>
      <c r="AP1987" t="s">
        <v>8290</v>
      </c>
      <c r="AQ1987" t="s">
        <v>12607</v>
      </c>
      <c r="AR1987" t="s">
        <v>12608</v>
      </c>
      <c r="AS1987" t="s">
        <v>45127</v>
      </c>
      <c r="AT1987">
        <v>2019</v>
      </c>
      <c r="AU1987">
        <v>71</v>
      </c>
      <c r="AV1987" t="s">
        <v>8290</v>
      </c>
      <c r="AW1987" t="s">
        <v>8290</v>
      </c>
      <c r="AX1987" t="s">
        <v>8290</v>
      </c>
      <c r="AY1987" t="s">
        <v>8290</v>
      </c>
      <c r="AZ1987" t="s">
        <v>8290</v>
      </c>
      <c r="BA1987" t="s">
        <v>8290</v>
      </c>
      <c r="BB1987" t="s">
        <v>8290</v>
      </c>
      <c r="BC1987">
        <v>41</v>
      </c>
      <c r="BD1987" t="s">
        <v>45140</v>
      </c>
      <c r="BE1987" t="s">
        <v>8290</v>
      </c>
      <c r="BF1987" t="s">
        <v>8290</v>
      </c>
      <c r="BG1987">
        <v>18</v>
      </c>
      <c r="BH1987" t="s">
        <v>12611</v>
      </c>
      <c r="BI1987" t="s">
        <v>6604</v>
      </c>
      <c r="BJ1987" t="s">
        <v>12612</v>
      </c>
      <c r="BK1987" t="s">
        <v>45141</v>
      </c>
      <c r="BL1987" t="s">
        <v>45142</v>
      </c>
      <c r="BM1987" t="s">
        <v>8290</v>
      </c>
      <c r="BN1987" t="s">
        <v>9585</v>
      </c>
      <c r="BO1987" t="s">
        <v>8290</v>
      </c>
      <c r="BP1987" t="s">
        <v>8290</v>
      </c>
      <c r="BQ1987" t="s">
        <v>8306</v>
      </c>
      <c r="BR1987" t="s">
        <v>8290</v>
      </c>
    </row>
    <row r="1988" spans="1:70">
      <c r="A1988" t="s">
        <v>102</v>
      </c>
      <c r="B1988" t="s">
        <v>45143</v>
      </c>
      <c r="C1988" t="s">
        <v>8290</v>
      </c>
      <c r="D1988" t="s">
        <v>8290</v>
      </c>
      <c r="E1988" t="s">
        <v>8290</v>
      </c>
      <c r="F1988" t="s">
        <v>45144</v>
      </c>
      <c r="G1988" t="s">
        <v>8290</v>
      </c>
      <c r="H1988" t="s">
        <v>8290</v>
      </c>
      <c r="I1988" t="s">
        <v>45145</v>
      </c>
      <c r="J1988" t="s">
        <v>35848</v>
      </c>
      <c r="K1988" t="s">
        <v>8290</v>
      </c>
      <c r="L1988" t="s">
        <v>8290</v>
      </c>
      <c r="M1988" t="s">
        <v>6584</v>
      </c>
      <c r="N1988" t="s">
        <v>6585</v>
      </c>
      <c r="O1988" t="s">
        <v>8290</v>
      </c>
      <c r="P1988" t="s">
        <v>8290</v>
      </c>
      <c r="Q1988" t="s">
        <v>8290</v>
      </c>
      <c r="R1988" t="s">
        <v>8290</v>
      </c>
      <c r="S1988" t="s">
        <v>8290</v>
      </c>
      <c r="T1988" t="s">
        <v>45146</v>
      </c>
      <c r="U1988" t="s">
        <v>45147</v>
      </c>
      <c r="V1988" t="s">
        <v>45148</v>
      </c>
      <c r="W1988" t="s">
        <v>45149</v>
      </c>
      <c r="X1988" t="s">
        <v>8290</v>
      </c>
      <c r="Y1988" t="s">
        <v>45150</v>
      </c>
      <c r="Z1988" t="s">
        <v>45151</v>
      </c>
      <c r="AA1988" t="s">
        <v>45152</v>
      </c>
      <c r="AB1988" t="s">
        <v>45153</v>
      </c>
      <c r="AC1988" t="s">
        <v>45154</v>
      </c>
      <c r="AD1988" t="s">
        <v>45155</v>
      </c>
      <c r="AE1988" t="s">
        <v>8290</v>
      </c>
      <c r="AF1988">
        <v>70</v>
      </c>
      <c r="AG1988">
        <v>7</v>
      </c>
      <c r="AH1988">
        <v>7</v>
      </c>
      <c r="AI1988">
        <v>3</v>
      </c>
      <c r="AJ1988">
        <v>19</v>
      </c>
      <c r="AK1988" t="s">
        <v>6919</v>
      </c>
      <c r="AL1988" t="s">
        <v>6920</v>
      </c>
      <c r="AM1988" t="s">
        <v>6921</v>
      </c>
      <c r="AN1988" t="s">
        <v>35858</v>
      </c>
      <c r="AO1988" t="s">
        <v>35859</v>
      </c>
      <c r="AP1988" t="s">
        <v>8290</v>
      </c>
      <c r="AQ1988" t="s">
        <v>35860</v>
      </c>
      <c r="AR1988" t="s">
        <v>35861</v>
      </c>
      <c r="AS1988" t="s">
        <v>31847</v>
      </c>
      <c r="AT1988">
        <v>2019</v>
      </c>
      <c r="AU1988">
        <v>216</v>
      </c>
      <c r="AV1988">
        <v>7</v>
      </c>
      <c r="AW1988" t="s">
        <v>8290</v>
      </c>
      <c r="AX1988" t="s">
        <v>8290</v>
      </c>
      <c r="AY1988" t="s">
        <v>8290</v>
      </c>
      <c r="AZ1988" t="s">
        <v>8290</v>
      </c>
      <c r="BA1988" t="s">
        <v>8290</v>
      </c>
      <c r="BB1988" t="s">
        <v>8290</v>
      </c>
      <c r="BC1988">
        <v>1800814</v>
      </c>
      <c r="BD1988" t="s">
        <v>45156</v>
      </c>
      <c r="BE1988" t="s">
        <v>8290</v>
      </c>
      <c r="BF1988" t="s">
        <v>8290</v>
      </c>
      <c r="BG1988">
        <v>10</v>
      </c>
      <c r="BH1988" t="s">
        <v>8849</v>
      </c>
      <c r="BI1988" t="s">
        <v>6604</v>
      </c>
      <c r="BJ1988" t="s">
        <v>8850</v>
      </c>
      <c r="BK1988" t="s">
        <v>45157</v>
      </c>
      <c r="BL1988" t="s">
        <v>45158</v>
      </c>
      <c r="BM1988" t="s">
        <v>8290</v>
      </c>
      <c r="BN1988" t="s">
        <v>8290</v>
      </c>
      <c r="BO1988" t="s">
        <v>8290</v>
      </c>
      <c r="BP1988" t="s">
        <v>8290</v>
      </c>
      <c r="BQ1988" t="s">
        <v>8306</v>
      </c>
      <c r="BR1988" t="s">
        <v>8290</v>
      </c>
    </row>
    <row r="1989" spans="1:70">
      <c r="A1989" t="s">
        <v>102</v>
      </c>
      <c r="B1989" t="s">
        <v>45159</v>
      </c>
      <c r="C1989" t="s">
        <v>8290</v>
      </c>
      <c r="D1989" t="s">
        <v>8290</v>
      </c>
      <c r="E1989" t="s">
        <v>8290</v>
      </c>
      <c r="F1989" t="s">
        <v>45160</v>
      </c>
      <c r="G1989" t="s">
        <v>8290</v>
      </c>
      <c r="H1989" t="s">
        <v>8290</v>
      </c>
      <c r="I1989" t="s">
        <v>45161</v>
      </c>
      <c r="J1989" t="s">
        <v>29791</v>
      </c>
      <c r="K1989" t="s">
        <v>8290</v>
      </c>
      <c r="L1989" t="s">
        <v>8290</v>
      </c>
      <c r="M1989" t="s">
        <v>6584</v>
      </c>
      <c r="N1989" t="s">
        <v>8127</v>
      </c>
      <c r="O1989" t="s">
        <v>8290</v>
      </c>
      <c r="P1989" t="s">
        <v>8290</v>
      </c>
      <c r="Q1989" t="s">
        <v>8290</v>
      </c>
      <c r="R1989" t="s">
        <v>8290</v>
      </c>
      <c r="S1989" t="s">
        <v>8290</v>
      </c>
      <c r="T1989" t="s">
        <v>8290</v>
      </c>
      <c r="U1989" t="s">
        <v>45162</v>
      </c>
      <c r="V1989" t="s">
        <v>8290</v>
      </c>
      <c r="W1989" t="s">
        <v>45163</v>
      </c>
      <c r="X1989" t="s">
        <v>8290</v>
      </c>
      <c r="Y1989" t="s">
        <v>45164</v>
      </c>
      <c r="Z1989" t="s">
        <v>45165</v>
      </c>
      <c r="AA1989" t="s">
        <v>8290</v>
      </c>
      <c r="AB1989" t="s">
        <v>45166</v>
      </c>
      <c r="AC1989" t="s">
        <v>8290</v>
      </c>
      <c r="AD1989" t="s">
        <v>8290</v>
      </c>
      <c r="AE1989" t="s">
        <v>8290</v>
      </c>
      <c r="AF1989">
        <v>11</v>
      </c>
      <c r="AG1989">
        <v>2</v>
      </c>
      <c r="AH1989">
        <v>2</v>
      </c>
      <c r="AI1989">
        <v>0</v>
      </c>
      <c r="AJ1989">
        <v>0</v>
      </c>
      <c r="AK1989" t="s">
        <v>6717</v>
      </c>
      <c r="AL1989" t="s">
        <v>6718</v>
      </c>
      <c r="AM1989" t="s">
        <v>6719</v>
      </c>
      <c r="AN1989" t="s">
        <v>29801</v>
      </c>
      <c r="AO1989" t="s">
        <v>29802</v>
      </c>
      <c r="AP1989" t="s">
        <v>8290</v>
      </c>
      <c r="AQ1989" t="s">
        <v>29803</v>
      </c>
      <c r="AR1989" t="s">
        <v>29804</v>
      </c>
      <c r="AS1989" t="s">
        <v>41658</v>
      </c>
      <c r="AT1989">
        <v>2019</v>
      </c>
      <c r="AU1989">
        <v>60</v>
      </c>
      <c r="AV1989">
        <v>11</v>
      </c>
      <c r="AW1989" t="s">
        <v>8290</v>
      </c>
      <c r="AX1989" t="s">
        <v>8290</v>
      </c>
      <c r="AY1989" t="s">
        <v>8290</v>
      </c>
      <c r="AZ1989" t="s">
        <v>8290</v>
      </c>
      <c r="BA1989">
        <v>2821</v>
      </c>
      <c r="BB1989">
        <v>2824</v>
      </c>
      <c r="BC1989" t="s">
        <v>8290</v>
      </c>
      <c r="BD1989" t="s">
        <v>45167</v>
      </c>
      <c r="BE1989" t="s">
        <v>8290</v>
      </c>
      <c r="BF1989" t="s">
        <v>661</v>
      </c>
      <c r="BG1989">
        <v>4</v>
      </c>
      <c r="BH1989" t="s">
        <v>13075</v>
      </c>
      <c r="BI1989" t="s">
        <v>6604</v>
      </c>
      <c r="BJ1989" t="s">
        <v>13075</v>
      </c>
      <c r="BK1989" t="s">
        <v>45168</v>
      </c>
      <c r="BL1989" t="s">
        <v>45169</v>
      </c>
      <c r="BM1989">
        <v>31058556</v>
      </c>
      <c r="BN1989" t="s">
        <v>8290</v>
      </c>
      <c r="BO1989" t="s">
        <v>8290</v>
      </c>
      <c r="BP1989" t="s">
        <v>8290</v>
      </c>
      <c r="BQ1989" t="s">
        <v>8306</v>
      </c>
      <c r="BR1989" t="s">
        <v>8290</v>
      </c>
    </row>
    <row r="1990" spans="1:70">
      <c r="A1990" t="s">
        <v>102</v>
      </c>
      <c r="B1990" t="s">
        <v>45170</v>
      </c>
      <c r="C1990" t="s">
        <v>8290</v>
      </c>
      <c r="D1990" t="s">
        <v>8290</v>
      </c>
      <c r="E1990" t="s">
        <v>8290</v>
      </c>
      <c r="F1990" t="s">
        <v>45171</v>
      </c>
      <c r="G1990" t="s">
        <v>8290</v>
      </c>
      <c r="H1990" t="s">
        <v>8290</v>
      </c>
      <c r="I1990" t="s">
        <v>45172</v>
      </c>
      <c r="J1990" t="s">
        <v>45173</v>
      </c>
      <c r="K1990" t="s">
        <v>8290</v>
      </c>
      <c r="L1990" t="s">
        <v>8290</v>
      </c>
      <c r="M1990" t="s">
        <v>6584</v>
      </c>
      <c r="N1990" t="s">
        <v>6947</v>
      </c>
      <c r="O1990" t="s">
        <v>8290</v>
      </c>
      <c r="P1990" t="s">
        <v>8290</v>
      </c>
      <c r="Q1990" t="s">
        <v>8290</v>
      </c>
      <c r="R1990" t="s">
        <v>8290</v>
      </c>
      <c r="S1990" t="s">
        <v>8290</v>
      </c>
      <c r="T1990" t="s">
        <v>45174</v>
      </c>
      <c r="U1990" t="s">
        <v>45175</v>
      </c>
      <c r="V1990" t="s">
        <v>45176</v>
      </c>
      <c r="W1990" t="s">
        <v>45177</v>
      </c>
      <c r="X1990" t="s">
        <v>8290</v>
      </c>
      <c r="Y1990" t="s">
        <v>45178</v>
      </c>
      <c r="Z1990" t="s">
        <v>45179</v>
      </c>
      <c r="AA1990" t="s">
        <v>8290</v>
      </c>
      <c r="AB1990" t="s">
        <v>8290</v>
      </c>
      <c r="AC1990" t="s">
        <v>45180</v>
      </c>
      <c r="AD1990" t="s">
        <v>45181</v>
      </c>
      <c r="AE1990" t="s">
        <v>8290</v>
      </c>
      <c r="AF1990">
        <v>159</v>
      </c>
      <c r="AG1990">
        <v>34</v>
      </c>
      <c r="AH1990">
        <v>36</v>
      </c>
      <c r="AI1990">
        <v>0</v>
      </c>
      <c r="AJ1990">
        <v>20</v>
      </c>
      <c r="AK1990" t="s">
        <v>12627</v>
      </c>
      <c r="AL1990" t="s">
        <v>6692</v>
      </c>
      <c r="AM1990" t="s">
        <v>12628</v>
      </c>
      <c r="AN1990" t="s">
        <v>45182</v>
      </c>
      <c r="AO1990" t="s">
        <v>8290</v>
      </c>
      <c r="AP1990" t="s">
        <v>8290</v>
      </c>
      <c r="AQ1990" t="s">
        <v>45183</v>
      </c>
      <c r="AR1990" t="s">
        <v>45184</v>
      </c>
      <c r="AS1990" t="s">
        <v>22164</v>
      </c>
      <c r="AT1990">
        <v>2019</v>
      </c>
      <c r="AU1990">
        <v>18</v>
      </c>
      <c r="AV1990" t="s">
        <v>8290</v>
      </c>
      <c r="AW1990" t="s">
        <v>8290</v>
      </c>
      <c r="AX1990" t="s">
        <v>8290</v>
      </c>
      <c r="AY1990" t="s">
        <v>8290</v>
      </c>
      <c r="AZ1990" t="s">
        <v>8290</v>
      </c>
      <c r="BA1990" t="s">
        <v>8290</v>
      </c>
      <c r="BB1990" t="s">
        <v>8290</v>
      </c>
      <c r="BC1990">
        <v>83</v>
      </c>
      <c r="BD1990" t="s">
        <v>45185</v>
      </c>
      <c r="BE1990" t="s">
        <v>8290</v>
      </c>
      <c r="BF1990" t="s">
        <v>8290</v>
      </c>
      <c r="BG1990">
        <v>15</v>
      </c>
      <c r="BH1990" t="s">
        <v>39253</v>
      </c>
      <c r="BI1990" t="s">
        <v>6604</v>
      </c>
      <c r="BJ1990" t="s">
        <v>39253</v>
      </c>
      <c r="BK1990" t="s">
        <v>45186</v>
      </c>
      <c r="BL1990" t="s">
        <v>45187</v>
      </c>
      <c r="BM1990">
        <v>30954079</v>
      </c>
      <c r="BN1990" t="s">
        <v>11145</v>
      </c>
      <c r="BO1990" t="s">
        <v>8290</v>
      </c>
      <c r="BP1990" t="s">
        <v>8290</v>
      </c>
      <c r="BQ1990" t="s">
        <v>8306</v>
      </c>
      <c r="BR1990" t="s">
        <v>8290</v>
      </c>
    </row>
    <row r="1991" spans="1:70">
      <c r="A1991" t="s">
        <v>102</v>
      </c>
      <c r="B1991" t="s">
        <v>45188</v>
      </c>
      <c r="C1991" t="s">
        <v>8290</v>
      </c>
      <c r="D1991" t="s">
        <v>8290</v>
      </c>
      <c r="E1991" t="s">
        <v>8290</v>
      </c>
      <c r="F1991" t="s">
        <v>45189</v>
      </c>
      <c r="G1991" t="s">
        <v>8290</v>
      </c>
      <c r="H1991" t="s">
        <v>8290</v>
      </c>
      <c r="I1991" t="s">
        <v>45190</v>
      </c>
      <c r="J1991" t="s">
        <v>12557</v>
      </c>
      <c r="K1991" t="s">
        <v>8290</v>
      </c>
      <c r="L1991" t="s">
        <v>8290</v>
      </c>
      <c r="M1991" t="s">
        <v>6584</v>
      </c>
      <c r="N1991" t="s">
        <v>6585</v>
      </c>
      <c r="O1991" t="s">
        <v>8290</v>
      </c>
      <c r="P1991" t="s">
        <v>8290</v>
      </c>
      <c r="Q1991" t="s">
        <v>8290</v>
      </c>
      <c r="R1991" t="s">
        <v>8290</v>
      </c>
      <c r="S1991" t="s">
        <v>8290</v>
      </c>
      <c r="T1991" t="s">
        <v>8290</v>
      </c>
      <c r="U1991" t="s">
        <v>45191</v>
      </c>
      <c r="V1991" t="s">
        <v>45192</v>
      </c>
      <c r="W1991" t="s">
        <v>45193</v>
      </c>
      <c r="X1991" t="s">
        <v>8290</v>
      </c>
      <c r="Y1991" t="s">
        <v>45194</v>
      </c>
      <c r="Z1991" t="s">
        <v>45195</v>
      </c>
      <c r="AA1991" t="s">
        <v>45196</v>
      </c>
      <c r="AB1991" t="s">
        <v>45197</v>
      </c>
      <c r="AC1991" t="s">
        <v>45198</v>
      </c>
      <c r="AD1991" t="s">
        <v>45199</v>
      </c>
      <c r="AE1991" t="s">
        <v>8290</v>
      </c>
      <c r="AF1991">
        <v>38</v>
      </c>
      <c r="AG1991">
        <v>30</v>
      </c>
      <c r="AH1991">
        <v>30</v>
      </c>
      <c r="AI1991">
        <v>17</v>
      </c>
      <c r="AJ1991">
        <v>73</v>
      </c>
      <c r="AK1991" t="s">
        <v>6691</v>
      </c>
      <c r="AL1991" t="s">
        <v>6692</v>
      </c>
      <c r="AM1991" t="s">
        <v>6693</v>
      </c>
      <c r="AN1991" t="s">
        <v>12569</v>
      </c>
      <c r="AO1991" t="s">
        <v>8290</v>
      </c>
      <c r="AP1991" t="s">
        <v>8290</v>
      </c>
      <c r="AQ1991" t="s">
        <v>12570</v>
      </c>
      <c r="AR1991" t="s">
        <v>12571</v>
      </c>
      <c r="AS1991" t="s">
        <v>36026</v>
      </c>
      <c r="AT1991">
        <v>2019</v>
      </c>
      <c r="AU1991">
        <v>10</v>
      </c>
      <c r="AV1991" t="s">
        <v>8290</v>
      </c>
      <c r="AW1991" t="s">
        <v>8290</v>
      </c>
      <c r="AX1991" t="s">
        <v>8290</v>
      </c>
      <c r="AY1991" t="s">
        <v>8290</v>
      </c>
      <c r="AZ1991" t="s">
        <v>8290</v>
      </c>
      <c r="BA1991" t="s">
        <v>8290</v>
      </c>
      <c r="BB1991" t="s">
        <v>8290</v>
      </c>
      <c r="BC1991">
        <v>1543</v>
      </c>
      <c r="BD1991" t="s">
        <v>45200</v>
      </c>
      <c r="BE1991" t="s">
        <v>8290</v>
      </c>
      <c r="BF1991" t="s">
        <v>8290</v>
      </c>
      <c r="BG1991">
        <v>8</v>
      </c>
      <c r="BH1991" t="s">
        <v>9788</v>
      </c>
      <c r="BI1991" t="s">
        <v>6604</v>
      </c>
      <c r="BJ1991" t="s">
        <v>9789</v>
      </c>
      <c r="BK1991" t="s">
        <v>45201</v>
      </c>
      <c r="BL1991" t="s">
        <v>45202</v>
      </c>
      <c r="BM1991">
        <v>30948708</v>
      </c>
      <c r="BN1991" t="s">
        <v>11145</v>
      </c>
      <c r="BO1991" t="s">
        <v>8290</v>
      </c>
      <c r="BP1991" t="s">
        <v>8290</v>
      </c>
      <c r="BQ1991" t="s">
        <v>8306</v>
      </c>
      <c r="BR1991" t="s">
        <v>8290</v>
      </c>
    </row>
    <row r="1992" spans="1:70">
      <c r="A1992" t="s">
        <v>102</v>
      </c>
      <c r="B1992" t="s">
        <v>45203</v>
      </c>
      <c r="C1992" t="s">
        <v>8290</v>
      </c>
      <c r="D1992" t="s">
        <v>8290</v>
      </c>
      <c r="E1992" t="s">
        <v>8290</v>
      </c>
      <c r="F1992" t="s">
        <v>45204</v>
      </c>
      <c r="G1992" t="s">
        <v>8290</v>
      </c>
      <c r="H1992" t="s">
        <v>8290</v>
      </c>
      <c r="I1992" t="s">
        <v>45205</v>
      </c>
      <c r="J1992" t="s">
        <v>21769</v>
      </c>
      <c r="K1992" t="s">
        <v>8290</v>
      </c>
      <c r="L1992" t="s">
        <v>8290</v>
      </c>
      <c r="M1992" t="s">
        <v>6584</v>
      </c>
      <c r="N1992" t="s">
        <v>6585</v>
      </c>
      <c r="O1992" t="s">
        <v>8290</v>
      </c>
      <c r="P1992" t="s">
        <v>8290</v>
      </c>
      <c r="Q1992" t="s">
        <v>8290</v>
      </c>
      <c r="R1992" t="s">
        <v>8290</v>
      </c>
      <c r="S1992" t="s">
        <v>8290</v>
      </c>
      <c r="T1992" t="s">
        <v>8290</v>
      </c>
      <c r="U1992" t="s">
        <v>45206</v>
      </c>
      <c r="V1992" t="s">
        <v>45207</v>
      </c>
      <c r="W1992" t="s">
        <v>45208</v>
      </c>
      <c r="X1992" t="s">
        <v>8290</v>
      </c>
      <c r="Y1992" t="s">
        <v>45209</v>
      </c>
      <c r="Z1992" t="s">
        <v>45210</v>
      </c>
      <c r="AA1992" t="s">
        <v>45211</v>
      </c>
      <c r="AB1992" t="s">
        <v>45212</v>
      </c>
      <c r="AC1992" t="s">
        <v>8290</v>
      </c>
      <c r="AD1992" t="s">
        <v>8290</v>
      </c>
      <c r="AE1992" t="s">
        <v>8290</v>
      </c>
      <c r="AF1992">
        <v>57</v>
      </c>
      <c r="AG1992">
        <v>17</v>
      </c>
      <c r="AH1992">
        <v>17</v>
      </c>
      <c r="AI1992">
        <v>4</v>
      </c>
      <c r="AJ1992">
        <v>27</v>
      </c>
      <c r="AK1992" t="s">
        <v>21169</v>
      </c>
      <c r="AL1992" t="s">
        <v>21170</v>
      </c>
      <c r="AM1992" t="s">
        <v>21171</v>
      </c>
      <c r="AN1992" t="s">
        <v>3191</v>
      </c>
      <c r="AO1992" t="s">
        <v>8290</v>
      </c>
      <c r="AP1992" t="s">
        <v>8290</v>
      </c>
      <c r="AQ1992" t="s">
        <v>21769</v>
      </c>
      <c r="AR1992" t="s">
        <v>3190</v>
      </c>
      <c r="AS1992" t="s">
        <v>11204</v>
      </c>
      <c r="AT1992">
        <v>2019</v>
      </c>
      <c r="AU1992">
        <v>14</v>
      </c>
      <c r="AV1992">
        <v>4</v>
      </c>
      <c r="AW1992" t="s">
        <v>8290</v>
      </c>
      <c r="AX1992" t="s">
        <v>8290</v>
      </c>
      <c r="AY1992" t="s">
        <v>8290</v>
      </c>
      <c r="AZ1992" t="s">
        <v>8290</v>
      </c>
      <c r="BA1992" t="s">
        <v>8290</v>
      </c>
      <c r="BB1992" t="s">
        <v>8290</v>
      </c>
      <c r="BC1992" t="s">
        <v>45213</v>
      </c>
      <c r="BD1992" t="s">
        <v>45214</v>
      </c>
      <c r="BE1992" t="s">
        <v>8290</v>
      </c>
      <c r="BF1992" t="s">
        <v>8290</v>
      </c>
      <c r="BG1992">
        <v>15</v>
      </c>
      <c r="BH1992" t="s">
        <v>9788</v>
      </c>
      <c r="BI1992" t="s">
        <v>12026</v>
      </c>
      <c r="BJ1992" t="s">
        <v>9789</v>
      </c>
      <c r="BK1992" t="s">
        <v>45215</v>
      </c>
      <c r="BL1992" t="s">
        <v>45216</v>
      </c>
      <c r="BM1992">
        <v>30943220</v>
      </c>
      <c r="BN1992" t="s">
        <v>21676</v>
      </c>
      <c r="BO1992" t="s">
        <v>8290</v>
      </c>
      <c r="BP1992" t="s">
        <v>8290</v>
      </c>
      <c r="BQ1992" t="s">
        <v>8306</v>
      </c>
      <c r="BR1992" t="s">
        <v>8290</v>
      </c>
    </row>
    <row r="1993" spans="1:70">
      <c r="A1993" t="s">
        <v>102</v>
      </c>
      <c r="B1993" t="s">
        <v>45131</v>
      </c>
      <c r="C1993" t="s">
        <v>8290</v>
      </c>
      <c r="D1993" t="s">
        <v>8290</v>
      </c>
      <c r="E1993" t="s">
        <v>8290</v>
      </c>
      <c r="F1993" t="s">
        <v>45217</v>
      </c>
      <c r="G1993" t="s">
        <v>8290</v>
      </c>
      <c r="H1993" t="s">
        <v>8290</v>
      </c>
      <c r="I1993" t="s">
        <v>45218</v>
      </c>
      <c r="J1993" t="s">
        <v>18740</v>
      </c>
      <c r="K1993" t="s">
        <v>8290</v>
      </c>
      <c r="L1993" t="s">
        <v>8290</v>
      </c>
      <c r="M1993" t="s">
        <v>6584</v>
      </c>
      <c r="N1993" t="s">
        <v>6585</v>
      </c>
      <c r="O1993" t="s">
        <v>8290</v>
      </c>
      <c r="P1993" t="s">
        <v>8290</v>
      </c>
      <c r="Q1993" t="s">
        <v>8290</v>
      </c>
      <c r="R1993" t="s">
        <v>8290</v>
      </c>
      <c r="S1993" t="s">
        <v>8290</v>
      </c>
      <c r="T1993" t="s">
        <v>8290</v>
      </c>
      <c r="U1993" t="s">
        <v>45219</v>
      </c>
      <c r="V1993" t="s">
        <v>45220</v>
      </c>
      <c r="W1993" t="s">
        <v>45221</v>
      </c>
      <c r="X1993" t="s">
        <v>8290</v>
      </c>
      <c r="Y1993" t="s">
        <v>45222</v>
      </c>
      <c r="Z1993" t="s">
        <v>45223</v>
      </c>
      <c r="AA1993" t="s">
        <v>41654</v>
      </c>
      <c r="AB1993" t="s">
        <v>41655</v>
      </c>
      <c r="AC1993" t="s">
        <v>8290</v>
      </c>
      <c r="AD1993" t="s">
        <v>8290</v>
      </c>
      <c r="AE1993" t="s">
        <v>8290</v>
      </c>
      <c r="AF1993">
        <v>73</v>
      </c>
      <c r="AG1993">
        <v>3</v>
      </c>
      <c r="AH1993">
        <v>3</v>
      </c>
      <c r="AI1993">
        <v>0</v>
      </c>
      <c r="AJ1993">
        <v>1</v>
      </c>
      <c r="AK1993" t="s">
        <v>18749</v>
      </c>
      <c r="AL1993" t="s">
        <v>18750</v>
      </c>
      <c r="AM1993" t="s">
        <v>18751</v>
      </c>
      <c r="AN1993" t="s">
        <v>18752</v>
      </c>
      <c r="AO1993" t="s">
        <v>18753</v>
      </c>
      <c r="AP1993" t="s">
        <v>8290</v>
      </c>
      <c r="AQ1993" t="s">
        <v>18754</v>
      </c>
      <c r="AR1993" t="s">
        <v>18755</v>
      </c>
      <c r="AS1993" t="s">
        <v>11204</v>
      </c>
      <c r="AT1993">
        <v>2019</v>
      </c>
      <c r="AU1993">
        <v>37</v>
      </c>
      <c r="AV1993">
        <v>2</v>
      </c>
      <c r="AW1993" t="s">
        <v>8290</v>
      </c>
      <c r="AX1993" t="s">
        <v>8290</v>
      </c>
      <c r="AY1993" t="s">
        <v>8290</v>
      </c>
      <c r="AZ1993" t="s">
        <v>8290</v>
      </c>
      <c r="BA1993">
        <v>183</v>
      </c>
      <c r="BB1993">
        <v>199</v>
      </c>
      <c r="BC1993" t="s">
        <v>8290</v>
      </c>
      <c r="BD1993" t="s">
        <v>45224</v>
      </c>
      <c r="BE1993" t="s">
        <v>8290</v>
      </c>
      <c r="BF1993" t="s">
        <v>8290</v>
      </c>
      <c r="BG1993">
        <v>17</v>
      </c>
      <c r="BH1993" t="s">
        <v>18757</v>
      </c>
      <c r="BI1993" t="s">
        <v>6604</v>
      </c>
      <c r="BJ1993" t="s">
        <v>18758</v>
      </c>
      <c r="BK1993" t="s">
        <v>45225</v>
      </c>
      <c r="BL1993" t="s">
        <v>45226</v>
      </c>
      <c r="BM1993" t="s">
        <v>8290</v>
      </c>
      <c r="BN1993" t="s">
        <v>9585</v>
      </c>
      <c r="BO1993" t="s">
        <v>8290</v>
      </c>
      <c r="BP1993" t="s">
        <v>8290</v>
      </c>
      <c r="BQ1993" t="s">
        <v>8306</v>
      </c>
      <c r="BR1993" t="s">
        <v>8290</v>
      </c>
    </row>
    <row r="1994" spans="1:70">
      <c r="A1994" t="s">
        <v>102</v>
      </c>
      <c r="B1994" t="s">
        <v>45227</v>
      </c>
      <c r="C1994" t="s">
        <v>8290</v>
      </c>
      <c r="D1994" t="s">
        <v>8290</v>
      </c>
      <c r="E1994" t="s">
        <v>8290</v>
      </c>
      <c r="F1994" t="s">
        <v>45228</v>
      </c>
      <c r="G1994" t="s">
        <v>8290</v>
      </c>
      <c r="H1994" t="s">
        <v>8290</v>
      </c>
      <c r="I1994" t="s">
        <v>45229</v>
      </c>
      <c r="J1994" t="s">
        <v>12557</v>
      </c>
      <c r="K1994" t="s">
        <v>8290</v>
      </c>
      <c r="L1994" t="s">
        <v>8290</v>
      </c>
      <c r="M1994" t="s">
        <v>6584</v>
      </c>
      <c r="N1994" t="s">
        <v>6585</v>
      </c>
      <c r="O1994" t="s">
        <v>8290</v>
      </c>
      <c r="P1994" t="s">
        <v>8290</v>
      </c>
      <c r="Q1994" t="s">
        <v>8290</v>
      </c>
      <c r="R1994" t="s">
        <v>8290</v>
      </c>
      <c r="S1994" t="s">
        <v>8290</v>
      </c>
      <c r="T1994" t="s">
        <v>8290</v>
      </c>
      <c r="U1994" t="s">
        <v>45230</v>
      </c>
      <c r="V1994" t="s">
        <v>45231</v>
      </c>
      <c r="W1994" t="s">
        <v>45232</v>
      </c>
      <c r="X1994" t="s">
        <v>8290</v>
      </c>
      <c r="Y1994" t="s">
        <v>45233</v>
      </c>
      <c r="Z1994" t="s">
        <v>45234</v>
      </c>
      <c r="AA1994" t="s">
        <v>45235</v>
      </c>
      <c r="AB1994" t="s">
        <v>45236</v>
      </c>
      <c r="AC1994" t="s">
        <v>45237</v>
      </c>
      <c r="AD1994" t="s">
        <v>45238</v>
      </c>
      <c r="AE1994" t="s">
        <v>8290</v>
      </c>
      <c r="AF1994">
        <v>70</v>
      </c>
      <c r="AG1994">
        <v>22</v>
      </c>
      <c r="AH1994">
        <v>22</v>
      </c>
      <c r="AI1994">
        <v>0</v>
      </c>
      <c r="AJ1994">
        <v>2</v>
      </c>
      <c r="AK1994" t="s">
        <v>6691</v>
      </c>
      <c r="AL1994" t="s">
        <v>6692</v>
      </c>
      <c r="AM1994" t="s">
        <v>6693</v>
      </c>
      <c r="AN1994" t="s">
        <v>12569</v>
      </c>
      <c r="AO1994" t="s">
        <v>8290</v>
      </c>
      <c r="AP1994" t="s">
        <v>8290</v>
      </c>
      <c r="AQ1994" t="s">
        <v>12570</v>
      </c>
      <c r="AR1994" t="s">
        <v>12571</v>
      </c>
      <c r="AS1994" t="s">
        <v>11204</v>
      </c>
      <c r="AT1994">
        <v>2019</v>
      </c>
      <c r="AU1994">
        <v>10</v>
      </c>
      <c r="AV1994" t="s">
        <v>8290</v>
      </c>
      <c r="AW1994" t="s">
        <v>8290</v>
      </c>
      <c r="AX1994" t="s">
        <v>8290</v>
      </c>
      <c r="AY1994" t="s">
        <v>8290</v>
      </c>
      <c r="AZ1994" t="s">
        <v>8290</v>
      </c>
      <c r="BA1994" t="s">
        <v>8290</v>
      </c>
      <c r="BB1994" t="s">
        <v>8290</v>
      </c>
      <c r="BC1994">
        <v>1519</v>
      </c>
      <c r="BD1994" t="s">
        <v>45239</v>
      </c>
      <c r="BE1994" t="s">
        <v>8290</v>
      </c>
      <c r="BF1994" t="s">
        <v>8290</v>
      </c>
      <c r="BG1994">
        <v>15</v>
      </c>
      <c r="BH1994" t="s">
        <v>9788</v>
      </c>
      <c r="BI1994" t="s">
        <v>6604</v>
      </c>
      <c r="BJ1994" t="s">
        <v>9789</v>
      </c>
      <c r="BK1994" t="s">
        <v>45240</v>
      </c>
      <c r="BL1994" t="s">
        <v>45241</v>
      </c>
      <c r="BM1994">
        <v>30944321</v>
      </c>
      <c r="BN1994" t="s">
        <v>11145</v>
      </c>
      <c r="BO1994" t="s">
        <v>8290</v>
      </c>
      <c r="BP1994" t="s">
        <v>8290</v>
      </c>
      <c r="BQ1994" t="s">
        <v>8306</v>
      </c>
      <c r="BR1994" t="s">
        <v>8290</v>
      </c>
    </row>
    <row r="1995" spans="1:70">
      <c r="A1995" t="s">
        <v>102</v>
      </c>
      <c r="B1995" t="s">
        <v>45242</v>
      </c>
      <c r="C1995" t="s">
        <v>8290</v>
      </c>
      <c r="D1995" t="s">
        <v>8290</v>
      </c>
      <c r="E1995" t="s">
        <v>8290</v>
      </c>
      <c r="F1995" t="s">
        <v>45243</v>
      </c>
      <c r="G1995" t="s">
        <v>8290</v>
      </c>
      <c r="H1995" t="s">
        <v>8290</v>
      </c>
      <c r="I1995" t="s">
        <v>45244</v>
      </c>
      <c r="J1995" t="s">
        <v>8995</v>
      </c>
      <c r="K1995" t="s">
        <v>8290</v>
      </c>
      <c r="L1995" t="s">
        <v>8290</v>
      </c>
      <c r="M1995" t="s">
        <v>6584</v>
      </c>
      <c r="N1995" t="s">
        <v>6947</v>
      </c>
      <c r="O1995" t="s">
        <v>8290</v>
      </c>
      <c r="P1995" t="s">
        <v>8290</v>
      </c>
      <c r="Q1995" t="s">
        <v>8290</v>
      </c>
      <c r="R1995" t="s">
        <v>8290</v>
      </c>
      <c r="S1995" t="s">
        <v>8290</v>
      </c>
      <c r="T1995" t="s">
        <v>45245</v>
      </c>
      <c r="U1995" t="s">
        <v>45246</v>
      </c>
      <c r="V1995" t="s">
        <v>45247</v>
      </c>
      <c r="W1995" t="s">
        <v>45248</v>
      </c>
      <c r="X1995" t="s">
        <v>8290</v>
      </c>
      <c r="Y1995" t="s">
        <v>45249</v>
      </c>
      <c r="Z1995" t="s">
        <v>45250</v>
      </c>
      <c r="AA1995" t="s">
        <v>8290</v>
      </c>
      <c r="AB1995" t="s">
        <v>8290</v>
      </c>
      <c r="AC1995" t="s">
        <v>8290</v>
      </c>
      <c r="AD1995" t="s">
        <v>8290</v>
      </c>
      <c r="AE1995" t="s">
        <v>8290</v>
      </c>
      <c r="AF1995">
        <v>85</v>
      </c>
      <c r="AG1995">
        <v>26</v>
      </c>
      <c r="AH1995">
        <v>29</v>
      </c>
      <c r="AI1995">
        <v>3</v>
      </c>
      <c r="AJ1995">
        <v>17</v>
      </c>
      <c r="AK1995" t="s">
        <v>12908</v>
      </c>
      <c r="AL1995" t="s">
        <v>7875</v>
      </c>
      <c r="AM1995" t="s">
        <v>12909</v>
      </c>
      <c r="AN1995" t="s">
        <v>12910</v>
      </c>
      <c r="AO1995" t="s">
        <v>8290</v>
      </c>
      <c r="AP1995" t="s">
        <v>8290</v>
      </c>
      <c r="AQ1995" t="s">
        <v>8995</v>
      </c>
      <c r="AR1995" t="s">
        <v>12911</v>
      </c>
      <c r="AS1995" t="s">
        <v>43214</v>
      </c>
      <c r="AT1995">
        <v>2019</v>
      </c>
      <c r="AU1995">
        <v>24</v>
      </c>
      <c r="AV1995">
        <v>8</v>
      </c>
      <c r="AW1995" t="s">
        <v>8290</v>
      </c>
      <c r="AX1995" t="s">
        <v>8290</v>
      </c>
      <c r="AY1995" t="s">
        <v>8290</v>
      </c>
      <c r="AZ1995" t="s">
        <v>8290</v>
      </c>
      <c r="BA1995" t="s">
        <v>8290</v>
      </c>
      <c r="BB1995" t="s">
        <v>8290</v>
      </c>
      <c r="BC1995">
        <v>1602</v>
      </c>
      <c r="BD1995" t="s">
        <v>45251</v>
      </c>
      <c r="BE1995" t="s">
        <v>8290</v>
      </c>
      <c r="BF1995" t="s">
        <v>8290</v>
      </c>
      <c r="BG1995">
        <v>12</v>
      </c>
      <c r="BH1995" t="s">
        <v>7880</v>
      </c>
      <c r="BI1995" t="s">
        <v>6604</v>
      </c>
      <c r="BJ1995" t="s">
        <v>7309</v>
      </c>
      <c r="BK1995" t="s">
        <v>45252</v>
      </c>
      <c r="BL1995" t="s">
        <v>45253</v>
      </c>
      <c r="BM1995">
        <v>31018549</v>
      </c>
      <c r="BN1995" t="s">
        <v>16950</v>
      </c>
      <c r="BO1995" t="s">
        <v>8290</v>
      </c>
      <c r="BP1995" t="s">
        <v>8290</v>
      </c>
      <c r="BQ1995" t="s">
        <v>8306</v>
      </c>
      <c r="BR1995" t="s">
        <v>8290</v>
      </c>
    </row>
    <row r="1996" spans="1:70">
      <c r="A1996" t="s">
        <v>102</v>
      </c>
      <c r="B1996" t="s">
        <v>45254</v>
      </c>
      <c r="C1996" t="s">
        <v>8290</v>
      </c>
      <c r="D1996" t="s">
        <v>8290</v>
      </c>
      <c r="E1996" t="s">
        <v>8290</v>
      </c>
      <c r="F1996" t="s">
        <v>45255</v>
      </c>
      <c r="G1996" t="s">
        <v>8290</v>
      </c>
      <c r="H1996" t="s">
        <v>8290</v>
      </c>
      <c r="I1996" t="s">
        <v>45256</v>
      </c>
      <c r="J1996" t="s">
        <v>15181</v>
      </c>
      <c r="K1996" t="s">
        <v>8290</v>
      </c>
      <c r="L1996" t="s">
        <v>8290</v>
      </c>
      <c r="M1996" t="s">
        <v>6584</v>
      </c>
      <c r="N1996" t="s">
        <v>6585</v>
      </c>
      <c r="O1996" t="s">
        <v>8290</v>
      </c>
      <c r="P1996" t="s">
        <v>8290</v>
      </c>
      <c r="Q1996" t="s">
        <v>8290</v>
      </c>
      <c r="R1996" t="s">
        <v>8290</v>
      </c>
      <c r="S1996" t="s">
        <v>8290</v>
      </c>
      <c r="T1996" t="s">
        <v>45257</v>
      </c>
      <c r="U1996" t="s">
        <v>45258</v>
      </c>
      <c r="V1996" t="s">
        <v>45259</v>
      </c>
      <c r="W1996" t="s">
        <v>45260</v>
      </c>
      <c r="X1996" t="s">
        <v>8290</v>
      </c>
      <c r="Y1996" t="s">
        <v>45261</v>
      </c>
      <c r="Z1996" t="s">
        <v>45262</v>
      </c>
      <c r="AA1996" t="s">
        <v>45263</v>
      </c>
      <c r="AB1996" t="s">
        <v>45264</v>
      </c>
      <c r="AC1996" t="s">
        <v>45265</v>
      </c>
      <c r="AD1996" t="s">
        <v>45266</v>
      </c>
      <c r="AE1996" t="s">
        <v>8290</v>
      </c>
      <c r="AF1996">
        <v>42</v>
      </c>
      <c r="AG1996">
        <v>6</v>
      </c>
      <c r="AH1996">
        <v>6</v>
      </c>
      <c r="AI1996">
        <v>1</v>
      </c>
      <c r="AJ1996">
        <v>2</v>
      </c>
      <c r="AK1996" t="s">
        <v>7102</v>
      </c>
      <c r="AL1996" t="s">
        <v>7103</v>
      </c>
      <c r="AM1996" t="s">
        <v>7104</v>
      </c>
      <c r="AN1996" t="s">
        <v>15192</v>
      </c>
      <c r="AO1996" t="s">
        <v>15193</v>
      </c>
      <c r="AP1996" t="s">
        <v>8290</v>
      </c>
      <c r="AQ1996" t="s">
        <v>15194</v>
      </c>
      <c r="AR1996" t="s">
        <v>15195</v>
      </c>
      <c r="AS1996" t="s">
        <v>6698</v>
      </c>
      <c r="AT1996">
        <v>2019</v>
      </c>
      <c r="AU1996">
        <v>268</v>
      </c>
      <c r="AV1996" t="s">
        <v>8290</v>
      </c>
      <c r="AW1996" t="s">
        <v>8290</v>
      </c>
      <c r="AX1996" t="s">
        <v>8290</v>
      </c>
      <c r="AY1996" t="s">
        <v>8290</v>
      </c>
      <c r="AZ1996" t="s">
        <v>8290</v>
      </c>
      <c r="BA1996">
        <v>21</v>
      </c>
      <c r="BB1996">
        <v>31</v>
      </c>
      <c r="BC1996" t="s">
        <v>8290</v>
      </c>
      <c r="BD1996" t="s">
        <v>45267</v>
      </c>
      <c r="BE1996" t="s">
        <v>8290</v>
      </c>
      <c r="BF1996" t="s">
        <v>8290</v>
      </c>
      <c r="BG1996">
        <v>11</v>
      </c>
      <c r="BH1996" t="s">
        <v>15197</v>
      </c>
      <c r="BI1996" t="s">
        <v>6604</v>
      </c>
      <c r="BJ1996" t="s">
        <v>15197</v>
      </c>
      <c r="BK1996" t="s">
        <v>45268</v>
      </c>
      <c r="BL1996" t="s">
        <v>45269</v>
      </c>
      <c r="BM1996">
        <v>30981302</v>
      </c>
      <c r="BN1996" t="s">
        <v>8290</v>
      </c>
      <c r="BO1996" t="s">
        <v>8290</v>
      </c>
      <c r="BP1996" t="s">
        <v>8290</v>
      </c>
      <c r="BQ1996" t="s">
        <v>8306</v>
      </c>
      <c r="BR1996" t="s">
        <v>8290</v>
      </c>
    </row>
    <row r="1997" spans="1:70">
      <c r="A1997" t="s">
        <v>102</v>
      </c>
      <c r="B1997" t="s">
        <v>45270</v>
      </c>
      <c r="C1997" t="s">
        <v>8290</v>
      </c>
      <c r="D1997" t="s">
        <v>8290</v>
      </c>
      <c r="E1997" t="s">
        <v>8290</v>
      </c>
      <c r="F1997" t="s">
        <v>45271</v>
      </c>
      <c r="G1997" t="s">
        <v>8290</v>
      </c>
      <c r="H1997" t="s">
        <v>8290</v>
      </c>
      <c r="I1997" t="s">
        <v>1445</v>
      </c>
      <c r="J1997" t="s">
        <v>2142</v>
      </c>
      <c r="K1997" t="s">
        <v>8290</v>
      </c>
      <c r="L1997" t="s">
        <v>8290</v>
      </c>
      <c r="M1997" t="s">
        <v>6584</v>
      </c>
      <c r="N1997" t="s">
        <v>6585</v>
      </c>
      <c r="O1997" t="s">
        <v>8290</v>
      </c>
      <c r="P1997" t="s">
        <v>8290</v>
      </c>
      <c r="Q1997" t="s">
        <v>8290</v>
      </c>
      <c r="R1997" t="s">
        <v>8290</v>
      </c>
      <c r="S1997" t="s">
        <v>8290</v>
      </c>
      <c r="T1997" t="s">
        <v>8290</v>
      </c>
      <c r="U1997" t="s">
        <v>45272</v>
      </c>
      <c r="V1997" t="s">
        <v>1447</v>
      </c>
      <c r="W1997" t="s">
        <v>45273</v>
      </c>
      <c r="X1997" t="s">
        <v>8290</v>
      </c>
      <c r="Y1997" t="s">
        <v>21077</v>
      </c>
      <c r="Z1997" t="s">
        <v>21078</v>
      </c>
      <c r="AA1997" t="s">
        <v>45274</v>
      </c>
      <c r="AB1997" t="s">
        <v>45275</v>
      </c>
      <c r="AC1997" t="s">
        <v>45276</v>
      </c>
      <c r="AD1997" t="s">
        <v>45277</v>
      </c>
      <c r="AE1997" t="s">
        <v>8290</v>
      </c>
      <c r="AF1997">
        <v>59</v>
      </c>
      <c r="AG1997">
        <v>2</v>
      </c>
      <c r="AH1997">
        <v>2</v>
      </c>
      <c r="AI1997">
        <v>1</v>
      </c>
      <c r="AJ1997">
        <v>6</v>
      </c>
      <c r="AK1997" t="s">
        <v>12833</v>
      </c>
      <c r="AL1997" t="s">
        <v>6596</v>
      </c>
      <c r="AM1997" t="s">
        <v>12834</v>
      </c>
      <c r="AN1997" t="s">
        <v>1335</v>
      </c>
      <c r="AO1997" t="s">
        <v>12835</v>
      </c>
      <c r="AP1997" t="s">
        <v>8290</v>
      </c>
      <c r="AQ1997" t="s">
        <v>12836</v>
      </c>
      <c r="AR1997" t="s">
        <v>12837</v>
      </c>
      <c r="AS1997" t="s">
        <v>6698</v>
      </c>
      <c r="AT1997">
        <v>2019</v>
      </c>
      <c r="AU1997">
        <v>124</v>
      </c>
      <c r="AV1997">
        <v>4</v>
      </c>
      <c r="AW1997" t="s">
        <v>8290</v>
      </c>
      <c r="AX1997" t="s">
        <v>8290</v>
      </c>
      <c r="AY1997" t="s">
        <v>8290</v>
      </c>
      <c r="AZ1997" t="s">
        <v>8290</v>
      </c>
      <c r="BA1997">
        <v>2552</v>
      </c>
      <c r="BB1997">
        <v>2568</v>
      </c>
      <c r="BC1997" t="s">
        <v>8290</v>
      </c>
      <c r="BD1997" t="s">
        <v>1450</v>
      </c>
      <c r="BE1997" t="s">
        <v>8290</v>
      </c>
      <c r="BF1997" t="s">
        <v>8290</v>
      </c>
      <c r="BG1997">
        <v>17</v>
      </c>
      <c r="BH1997" t="s">
        <v>12296</v>
      </c>
      <c r="BI1997" t="s">
        <v>6604</v>
      </c>
      <c r="BJ1997" t="s">
        <v>12296</v>
      </c>
      <c r="BK1997" t="s">
        <v>45278</v>
      </c>
      <c r="BL1997" t="s">
        <v>45279</v>
      </c>
      <c r="BM1997" t="s">
        <v>8290</v>
      </c>
      <c r="BN1997" t="s">
        <v>7193</v>
      </c>
      <c r="BO1997" t="s">
        <v>8290</v>
      </c>
      <c r="BP1997" t="s">
        <v>8290</v>
      </c>
      <c r="BQ1997" t="s">
        <v>8306</v>
      </c>
      <c r="BR1997" t="s">
        <v>8290</v>
      </c>
    </row>
    <row r="1998" spans="1:70">
      <c r="A1998" t="s">
        <v>102</v>
      </c>
      <c r="B1998" t="s">
        <v>45280</v>
      </c>
      <c r="C1998" t="s">
        <v>8290</v>
      </c>
      <c r="D1998" t="s">
        <v>8290</v>
      </c>
      <c r="E1998" t="s">
        <v>8290</v>
      </c>
      <c r="F1998" t="s">
        <v>45281</v>
      </c>
      <c r="G1998" t="s">
        <v>8290</v>
      </c>
      <c r="H1998" t="s">
        <v>8290</v>
      </c>
      <c r="I1998" t="s">
        <v>45282</v>
      </c>
      <c r="J1998" t="s">
        <v>17691</v>
      </c>
      <c r="K1998" t="s">
        <v>8290</v>
      </c>
      <c r="L1998" t="s">
        <v>8290</v>
      </c>
      <c r="M1998" t="s">
        <v>6584</v>
      </c>
      <c r="N1998" t="s">
        <v>6585</v>
      </c>
      <c r="O1998" t="s">
        <v>8290</v>
      </c>
      <c r="P1998" t="s">
        <v>8290</v>
      </c>
      <c r="Q1998" t="s">
        <v>8290</v>
      </c>
      <c r="R1998" t="s">
        <v>8290</v>
      </c>
      <c r="S1998" t="s">
        <v>8290</v>
      </c>
      <c r="T1998" t="s">
        <v>45283</v>
      </c>
      <c r="U1998" t="s">
        <v>45284</v>
      </c>
      <c r="V1998" t="s">
        <v>45285</v>
      </c>
      <c r="W1998" t="s">
        <v>45286</v>
      </c>
      <c r="X1998" t="s">
        <v>8290</v>
      </c>
      <c r="Y1998" t="s">
        <v>45287</v>
      </c>
      <c r="Z1998" t="s">
        <v>45288</v>
      </c>
      <c r="AA1998" t="s">
        <v>45289</v>
      </c>
      <c r="AB1998" t="s">
        <v>45290</v>
      </c>
      <c r="AC1998" t="s">
        <v>45291</v>
      </c>
      <c r="AD1998" t="s">
        <v>45292</v>
      </c>
      <c r="AE1998" t="s">
        <v>8290</v>
      </c>
      <c r="AF1998">
        <v>138</v>
      </c>
      <c r="AG1998">
        <v>17</v>
      </c>
      <c r="AH1998">
        <v>17</v>
      </c>
      <c r="AI1998">
        <v>3</v>
      </c>
      <c r="AJ1998">
        <v>11</v>
      </c>
      <c r="AK1998" t="s">
        <v>12908</v>
      </c>
      <c r="AL1998" t="s">
        <v>7875</v>
      </c>
      <c r="AM1998" t="s">
        <v>12909</v>
      </c>
      <c r="AN1998" t="s">
        <v>8290</v>
      </c>
      <c r="AO1998" t="s">
        <v>5292</v>
      </c>
      <c r="AP1998" t="s">
        <v>8290</v>
      </c>
      <c r="AQ1998" t="s">
        <v>17701</v>
      </c>
      <c r="AR1998" t="s">
        <v>5291</v>
      </c>
      <c r="AS1998" t="s">
        <v>6698</v>
      </c>
      <c r="AT1998">
        <v>2019</v>
      </c>
      <c r="AU1998">
        <v>21</v>
      </c>
      <c r="AV1998">
        <v>4</v>
      </c>
      <c r="AW1998" t="s">
        <v>8290</v>
      </c>
      <c r="AX1998" t="s">
        <v>8290</v>
      </c>
      <c r="AY1998" t="s">
        <v>8290</v>
      </c>
      <c r="AZ1998" t="s">
        <v>8290</v>
      </c>
      <c r="BA1998" t="s">
        <v>8290</v>
      </c>
      <c r="BB1998" t="s">
        <v>8290</v>
      </c>
      <c r="BC1998">
        <v>412</v>
      </c>
      <c r="BD1998" t="s">
        <v>45293</v>
      </c>
      <c r="BE1998" t="s">
        <v>8290</v>
      </c>
      <c r="BF1998" t="s">
        <v>8290</v>
      </c>
      <c r="BG1998">
        <v>30</v>
      </c>
      <c r="BH1998" t="s">
        <v>8285</v>
      </c>
      <c r="BI1998" t="s">
        <v>6604</v>
      </c>
      <c r="BJ1998" t="s">
        <v>8286</v>
      </c>
      <c r="BK1998" t="s">
        <v>45294</v>
      </c>
      <c r="BL1998" t="s">
        <v>45295</v>
      </c>
      <c r="BM1998">
        <v>33267126</v>
      </c>
      <c r="BN1998" t="s">
        <v>7883</v>
      </c>
      <c r="BO1998" t="s">
        <v>8290</v>
      </c>
      <c r="BP1998" t="s">
        <v>8290</v>
      </c>
      <c r="BQ1998" t="s">
        <v>8306</v>
      </c>
      <c r="BR1998" t="s">
        <v>8290</v>
      </c>
    </row>
    <row r="1999" spans="1:70">
      <c r="A1999" t="s">
        <v>102</v>
      </c>
      <c r="B1999" t="s">
        <v>45296</v>
      </c>
      <c r="C1999" t="s">
        <v>8290</v>
      </c>
      <c r="D1999" t="s">
        <v>8290</v>
      </c>
      <c r="E1999" t="s">
        <v>8290</v>
      </c>
      <c r="F1999" t="s">
        <v>45297</v>
      </c>
      <c r="G1999" t="s">
        <v>8290</v>
      </c>
      <c r="H1999" t="s">
        <v>8290</v>
      </c>
      <c r="I1999" t="s">
        <v>45298</v>
      </c>
      <c r="J1999" t="s">
        <v>29006</v>
      </c>
      <c r="K1999" t="s">
        <v>8290</v>
      </c>
      <c r="L1999" t="s">
        <v>8290</v>
      </c>
      <c r="M1999" t="s">
        <v>6584</v>
      </c>
      <c r="N1999" t="s">
        <v>6585</v>
      </c>
      <c r="O1999" t="s">
        <v>8290</v>
      </c>
      <c r="P1999" t="s">
        <v>8290</v>
      </c>
      <c r="Q1999" t="s">
        <v>8290</v>
      </c>
      <c r="R1999" t="s">
        <v>8290</v>
      </c>
      <c r="S1999" t="s">
        <v>8290</v>
      </c>
      <c r="T1999" t="s">
        <v>45299</v>
      </c>
      <c r="U1999" t="s">
        <v>45300</v>
      </c>
      <c r="V1999" t="s">
        <v>45301</v>
      </c>
      <c r="W1999" t="s">
        <v>45302</v>
      </c>
      <c r="X1999" t="s">
        <v>8290</v>
      </c>
      <c r="Y1999" t="s">
        <v>45303</v>
      </c>
      <c r="Z1999" t="s">
        <v>45304</v>
      </c>
      <c r="AA1999" t="s">
        <v>8290</v>
      </c>
      <c r="AB1999" t="s">
        <v>8290</v>
      </c>
      <c r="AC1999" t="s">
        <v>45305</v>
      </c>
      <c r="AD1999" t="s">
        <v>45306</v>
      </c>
      <c r="AE1999" t="s">
        <v>8290</v>
      </c>
      <c r="AF1999">
        <v>74</v>
      </c>
      <c r="AG1999">
        <v>6</v>
      </c>
      <c r="AH1999">
        <v>6</v>
      </c>
      <c r="AI1999">
        <v>4</v>
      </c>
      <c r="AJ1999">
        <v>24</v>
      </c>
      <c r="AK1999" t="s">
        <v>29015</v>
      </c>
      <c r="AL1999" t="s">
        <v>29016</v>
      </c>
      <c r="AM1999" t="s">
        <v>29017</v>
      </c>
      <c r="AN1999" t="s">
        <v>29018</v>
      </c>
      <c r="AO1999" t="s">
        <v>29019</v>
      </c>
      <c r="AP1999" t="s">
        <v>8290</v>
      </c>
      <c r="AQ1999" t="s">
        <v>29020</v>
      </c>
      <c r="AR1999" t="s">
        <v>29021</v>
      </c>
      <c r="AS1999" t="s">
        <v>6698</v>
      </c>
      <c r="AT1999">
        <v>2019</v>
      </c>
      <c r="AU1999">
        <v>72</v>
      </c>
      <c r="AV1999">
        <v>3</v>
      </c>
      <c r="AW1999" t="s">
        <v>8290</v>
      </c>
      <c r="AX1999" t="s">
        <v>8290</v>
      </c>
      <c r="AY1999" t="s">
        <v>8290</v>
      </c>
      <c r="AZ1999" t="s">
        <v>8290</v>
      </c>
      <c r="BA1999">
        <v>551</v>
      </c>
      <c r="BB1999">
        <v>560</v>
      </c>
      <c r="BC1999" t="s">
        <v>8290</v>
      </c>
      <c r="BD1999" t="s">
        <v>45307</v>
      </c>
      <c r="BE1999" t="s">
        <v>8290</v>
      </c>
      <c r="BF1999" t="s">
        <v>8290</v>
      </c>
      <c r="BG1999">
        <v>10</v>
      </c>
      <c r="BH1999" t="s">
        <v>13468</v>
      </c>
      <c r="BI1999" t="s">
        <v>6604</v>
      </c>
      <c r="BJ1999" t="s">
        <v>12155</v>
      </c>
      <c r="BK1999" t="s">
        <v>45308</v>
      </c>
      <c r="BL1999" t="s">
        <v>45309</v>
      </c>
      <c r="BM1999" t="s">
        <v>8290</v>
      </c>
      <c r="BN1999" t="s">
        <v>8290</v>
      </c>
      <c r="BO1999" t="s">
        <v>8290</v>
      </c>
      <c r="BP1999" t="s">
        <v>8290</v>
      </c>
      <c r="BQ1999" t="s">
        <v>8306</v>
      </c>
      <c r="BR1999" t="s">
        <v>8290</v>
      </c>
    </row>
    <row r="2000" spans="1:70">
      <c r="A2000" t="s">
        <v>102</v>
      </c>
      <c r="B2000" t="s">
        <v>45310</v>
      </c>
      <c r="C2000" t="s">
        <v>8290</v>
      </c>
      <c r="D2000" t="s">
        <v>8290</v>
      </c>
      <c r="E2000" t="s">
        <v>8290</v>
      </c>
      <c r="F2000" t="s">
        <v>45311</v>
      </c>
      <c r="G2000" t="s">
        <v>8290</v>
      </c>
      <c r="H2000" t="s">
        <v>8290</v>
      </c>
      <c r="I2000" t="s">
        <v>45312</v>
      </c>
      <c r="J2000" t="s">
        <v>2142</v>
      </c>
      <c r="K2000" t="s">
        <v>8290</v>
      </c>
      <c r="L2000" t="s">
        <v>8290</v>
      </c>
      <c r="M2000" t="s">
        <v>6584</v>
      </c>
      <c r="N2000" t="s">
        <v>6585</v>
      </c>
      <c r="O2000" t="s">
        <v>8290</v>
      </c>
      <c r="P2000" t="s">
        <v>8290</v>
      </c>
      <c r="Q2000" t="s">
        <v>8290</v>
      </c>
      <c r="R2000" t="s">
        <v>8290</v>
      </c>
      <c r="S2000" t="s">
        <v>8290</v>
      </c>
      <c r="T2000" t="s">
        <v>8290</v>
      </c>
      <c r="U2000" t="s">
        <v>45313</v>
      </c>
      <c r="V2000" t="s">
        <v>45314</v>
      </c>
      <c r="W2000" t="s">
        <v>45315</v>
      </c>
      <c r="X2000" t="s">
        <v>8290</v>
      </c>
      <c r="Y2000" t="s">
        <v>45316</v>
      </c>
      <c r="Z2000" t="s">
        <v>35040</v>
      </c>
      <c r="AA2000" t="s">
        <v>8290</v>
      </c>
      <c r="AB2000" t="s">
        <v>45317</v>
      </c>
      <c r="AC2000" t="s">
        <v>45318</v>
      </c>
      <c r="AD2000" t="s">
        <v>45319</v>
      </c>
      <c r="AE2000" t="s">
        <v>8290</v>
      </c>
      <c r="AF2000">
        <v>47</v>
      </c>
      <c r="AG2000">
        <v>6</v>
      </c>
      <c r="AH2000">
        <v>6</v>
      </c>
      <c r="AI2000">
        <v>0</v>
      </c>
      <c r="AJ2000">
        <v>1</v>
      </c>
      <c r="AK2000" t="s">
        <v>12833</v>
      </c>
      <c r="AL2000" t="s">
        <v>6596</v>
      </c>
      <c r="AM2000" t="s">
        <v>12834</v>
      </c>
      <c r="AN2000" t="s">
        <v>1335</v>
      </c>
      <c r="AO2000" t="s">
        <v>12835</v>
      </c>
      <c r="AP2000" t="s">
        <v>8290</v>
      </c>
      <c r="AQ2000" t="s">
        <v>12836</v>
      </c>
      <c r="AR2000" t="s">
        <v>12837</v>
      </c>
      <c r="AS2000" t="s">
        <v>6698</v>
      </c>
      <c r="AT2000">
        <v>2019</v>
      </c>
      <c r="AU2000">
        <v>124</v>
      </c>
      <c r="AV2000">
        <v>4</v>
      </c>
      <c r="AW2000" t="s">
        <v>8290</v>
      </c>
      <c r="AX2000" t="s">
        <v>8290</v>
      </c>
      <c r="AY2000" t="s">
        <v>8290</v>
      </c>
      <c r="AZ2000" t="s">
        <v>8290</v>
      </c>
      <c r="BA2000">
        <v>3057</v>
      </c>
      <c r="BB2000">
        <v>3066</v>
      </c>
      <c r="BC2000" t="s">
        <v>8290</v>
      </c>
      <c r="BD2000" t="s">
        <v>45320</v>
      </c>
      <c r="BE2000" t="s">
        <v>8290</v>
      </c>
      <c r="BF2000" t="s">
        <v>8290</v>
      </c>
      <c r="BG2000">
        <v>10</v>
      </c>
      <c r="BH2000" t="s">
        <v>12296</v>
      </c>
      <c r="BI2000" t="s">
        <v>6604</v>
      </c>
      <c r="BJ2000" t="s">
        <v>12296</v>
      </c>
      <c r="BK2000" t="s">
        <v>45278</v>
      </c>
      <c r="BL2000" t="s">
        <v>45321</v>
      </c>
      <c r="BM2000" t="s">
        <v>8290</v>
      </c>
      <c r="BN2000" t="s">
        <v>8290</v>
      </c>
      <c r="BO2000" t="s">
        <v>8290</v>
      </c>
      <c r="BP2000" t="s">
        <v>8290</v>
      </c>
      <c r="BQ2000" t="s">
        <v>8306</v>
      </c>
      <c r="BR2000" t="s">
        <v>8290</v>
      </c>
    </row>
    <row r="2001" spans="1:70">
      <c r="A2001" t="s">
        <v>102</v>
      </c>
      <c r="B2001" t="s">
        <v>45322</v>
      </c>
      <c r="C2001" t="s">
        <v>8290</v>
      </c>
      <c r="D2001" t="s">
        <v>8290</v>
      </c>
      <c r="E2001" t="s">
        <v>8290</v>
      </c>
      <c r="F2001" t="s">
        <v>45323</v>
      </c>
      <c r="G2001" t="s">
        <v>8290</v>
      </c>
      <c r="H2001" t="s">
        <v>8290</v>
      </c>
      <c r="I2001" t="s">
        <v>45324</v>
      </c>
      <c r="J2001" t="s">
        <v>27336</v>
      </c>
      <c r="K2001" t="s">
        <v>8290</v>
      </c>
      <c r="L2001" t="s">
        <v>8290</v>
      </c>
      <c r="M2001" t="s">
        <v>6584</v>
      </c>
      <c r="N2001" t="s">
        <v>6947</v>
      </c>
      <c r="O2001" t="s">
        <v>8290</v>
      </c>
      <c r="P2001" t="s">
        <v>8290</v>
      </c>
      <c r="Q2001" t="s">
        <v>8290</v>
      </c>
      <c r="R2001" t="s">
        <v>8290</v>
      </c>
      <c r="S2001" t="s">
        <v>8290</v>
      </c>
      <c r="T2001" t="s">
        <v>45325</v>
      </c>
      <c r="U2001" t="s">
        <v>45326</v>
      </c>
      <c r="V2001" t="s">
        <v>45327</v>
      </c>
      <c r="W2001" t="s">
        <v>45328</v>
      </c>
      <c r="X2001" t="s">
        <v>8290</v>
      </c>
      <c r="Y2001" t="s">
        <v>45329</v>
      </c>
      <c r="Z2001" t="s">
        <v>45330</v>
      </c>
      <c r="AA2001" t="s">
        <v>45331</v>
      </c>
      <c r="AB2001" t="s">
        <v>45332</v>
      </c>
      <c r="AC2001" t="s">
        <v>45333</v>
      </c>
      <c r="AD2001" t="s">
        <v>45334</v>
      </c>
      <c r="AE2001" t="s">
        <v>8290</v>
      </c>
      <c r="AF2001">
        <v>100</v>
      </c>
      <c r="AG2001">
        <v>4</v>
      </c>
      <c r="AH2001">
        <v>4</v>
      </c>
      <c r="AI2001">
        <v>1</v>
      </c>
      <c r="AJ2001">
        <v>11</v>
      </c>
      <c r="AK2001" t="s">
        <v>7233</v>
      </c>
      <c r="AL2001" t="s">
        <v>7234</v>
      </c>
      <c r="AM2001" t="s">
        <v>7235</v>
      </c>
      <c r="AN2001" t="s">
        <v>27347</v>
      </c>
      <c r="AO2001" t="s">
        <v>27348</v>
      </c>
      <c r="AP2001" t="s">
        <v>8290</v>
      </c>
      <c r="AQ2001" t="s">
        <v>27349</v>
      </c>
      <c r="AR2001" t="s">
        <v>27350</v>
      </c>
      <c r="AS2001" t="s">
        <v>6698</v>
      </c>
      <c r="AT2001">
        <v>2019</v>
      </c>
      <c r="AU2001">
        <v>234</v>
      </c>
      <c r="AV2001">
        <v>4</v>
      </c>
      <c r="AW2001" t="s">
        <v>8290</v>
      </c>
      <c r="AX2001" t="s">
        <v>8290</v>
      </c>
      <c r="AY2001" t="s">
        <v>8290</v>
      </c>
      <c r="AZ2001" t="s">
        <v>8290</v>
      </c>
      <c r="BA2001">
        <v>3383</v>
      </c>
      <c r="BB2001">
        <v>3393</v>
      </c>
      <c r="BC2001" t="s">
        <v>8290</v>
      </c>
      <c r="BD2001" t="s">
        <v>45335</v>
      </c>
      <c r="BE2001" t="s">
        <v>8290</v>
      </c>
      <c r="BF2001" t="s">
        <v>8290</v>
      </c>
      <c r="BG2001">
        <v>11</v>
      </c>
      <c r="BH2001" t="s">
        <v>27352</v>
      </c>
      <c r="BI2001" t="s">
        <v>6604</v>
      </c>
      <c r="BJ2001" t="s">
        <v>27352</v>
      </c>
      <c r="BK2001" t="s">
        <v>45336</v>
      </c>
      <c r="BL2001" t="s">
        <v>45337</v>
      </c>
      <c r="BM2001">
        <v>30259514</v>
      </c>
      <c r="BN2001" t="s">
        <v>6850</v>
      </c>
      <c r="BO2001" t="s">
        <v>8290</v>
      </c>
      <c r="BP2001" t="s">
        <v>8290</v>
      </c>
      <c r="BQ2001" t="s">
        <v>8306</v>
      </c>
      <c r="BR2001" t="s">
        <v>8290</v>
      </c>
    </row>
    <row r="2002" spans="1:70">
      <c r="A2002" t="s">
        <v>102</v>
      </c>
      <c r="B2002" t="s">
        <v>45338</v>
      </c>
      <c r="C2002" t="s">
        <v>8290</v>
      </c>
      <c r="D2002" t="s">
        <v>8290</v>
      </c>
      <c r="E2002" t="s">
        <v>8290</v>
      </c>
      <c r="F2002" t="s">
        <v>45339</v>
      </c>
      <c r="G2002" t="s">
        <v>8290</v>
      </c>
      <c r="H2002" t="s">
        <v>8290</v>
      </c>
      <c r="I2002" t="s">
        <v>45340</v>
      </c>
      <c r="J2002" t="s">
        <v>35471</v>
      </c>
      <c r="K2002" t="s">
        <v>8290</v>
      </c>
      <c r="L2002" t="s">
        <v>8290</v>
      </c>
      <c r="M2002" t="s">
        <v>6584</v>
      </c>
      <c r="N2002" t="s">
        <v>6585</v>
      </c>
      <c r="O2002" t="s">
        <v>8290</v>
      </c>
      <c r="P2002" t="s">
        <v>8290</v>
      </c>
      <c r="Q2002" t="s">
        <v>8290</v>
      </c>
      <c r="R2002" t="s">
        <v>8290</v>
      </c>
      <c r="S2002" t="s">
        <v>8290</v>
      </c>
      <c r="T2002" t="s">
        <v>45341</v>
      </c>
      <c r="U2002" t="s">
        <v>45342</v>
      </c>
      <c r="V2002" t="s">
        <v>45343</v>
      </c>
      <c r="W2002" t="s">
        <v>45344</v>
      </c>
      <c r="X2002" t="s">
        <v>8290</v>
      </c>
      <c r="Y2002" t="s">
        <v>45345</v>
      </c>
      <c r="Z2002" t="s">
        <v>25653</v>
      </c>
      <c r="AA2002" t="s">
        <v>45346</v>
      </c>
      <c r="AB2002" t="s">
        <v>45347</v>
      </c>
      <c r="AC2002" t="s">
        <v>45348</v>
      </c>
      <c r="AD2002" t="s">
        <v>45349</v>
      </c>
      <c r="AE2002" t="s">
        <v>8290</v>
      </c>
      <c r="AF2002">
        <v>80</v>
      </c>
      <c r="AG2002">
        <v>22</v>
      </c>
      <c r="AH2002">
        <v>22</v>
      </c>
      <c r="AI2002">
        <v>11</v>
      </c>
      <c r="AJ2002">
        <v>32</v>
      </c>
      <c r="AK2002" t="s">
        <v>7233</v>
      </c>
      <c r="AL2002" t="s">
        <v>7234</v>
      </c>
      <c r="AM2002" t="s">
        <v>7235</v>
      </c>
      <c r="AN2002" t="s">
        <v>35482</v>
      </c>
      <c r="AO2002" t="s">
        <v>8290</v>
      </c>
      <c r="AP2002" t="s">
        <v>8290</v>
      </c>
      <c r="AQ2002" t="s">
        <v>35471</v>
      </c>
      <c r="AR2002" t="s">
        <v>35483</v>
      </c>
      <c r="AS2002" t="s">
        <v>6698</v>
      </c>
      <c r="AT2002">
        <v>2019</v>
      </c>
      <c r="AU2002">
        <v>10</v>
      </c>
      <c r="AV2002">
        <v>4</v>
      </c>
      <c r="AW2002" t="s">
        <v>8290</v>
      </c>
      <c r="AX2002" t="s">
        <v>8290</v>
      </c>
      <c r="AY2002" t="s">
        <v>8290</v>
      </c>
      <c r="AZ2002" t="s">
        <v>8290</v>
      </c>
      <c r="BA2002" t="s">
        <v>8290</v>
      </c>
      <c r="BB2002" t="s">
        <v>8290</v>
      </c>
      <c r="BC2002" t="s">
        <v>45350</v>
      </c>
      <c r="BD2002" t="s">
        <v>45351</v>
      </c>
      <c r="BE2002" t="s">
        <v>8290</v>
      </c>
      <c r="BF2002" t="s">
        <v>8290</v>
      </c>
      <c r="BG2002">
        <v>19</v>
      </c>
      <c r="BH2002" t="s">
        <v>12732</v>
      </c>
      <c r="BI2002" t="s">
        <v>6604</v>
      </c>
      <c r="BJ2002" t="s">
        <v>12155</v>
      </c>
      <c r="BK2002" t="s">
        <v>45352</v>
      </c>
      <c r="BL2002" t="s">
        <v>45353</v>
      </c>
      <c r="BM2002" t="s">
        <v>8290</v>
      </c>
      <c r="BN2002" t="s">
        <v>12636</v>
      </c>
      <c r="BO2002" t="s">
        <v>8290</v>
      </c>
      <c r="BP2002" t="s">
        <v>8290</v>
      </c>
      <c r="BQ2002" t="s">
        <v>8306</v>
      </c>
      <c r="BR2002" t="s">
        <v>8290</v>
      </c>
    </row>
    <row r="2003" spans="1:70">
      <c r="A2003" t="s">
        <v>102</v>
      </c>
      <c r="B2003" t="s">
        <v>45354</v>
      </c>
      <c r="C2003" t="s">
        <v>8290</v>
      </c>
      <c r="D2003" t="s">
        <v>8290</v>
      </c>
      <c r="E2003" t="s">
        <v>8290</v>
      </c>
      <c r="F2003" t="s">
        <v>45355</v>
      </c>
      <c r="G2003" t="s">
        <v>8290</v>
      </c>
      <c r="H2003" t="s">
        <v>8290</v>
      </c>
      <c r="I2003" t="s">
        <v>45356</v>
      </c>
      <c r="J2003" t="s">
        <v>13939</v>
      </c>
      <c r="K2003" t="s">
        <v>8290</v>
      </c>
      <c r="L2003" t="s">
        <v>8290</v>
      </c>
      <c r="M2003" t="s">
        <v>6584</v>
      </c>
      <c r="N2003" t="s">
        <v>6585</v>
      </c>
      <c r="O2003" t="s">
        <v>8290</v>
      </c>
      <c r="P2003" t="s">
        <v>8290</v>
      </c>
      <c r="Q2003" t="s">
        <v>8290</v>
      </c>
      <c r="R2003" t="s">
        <v>8290</v>
      </c>
      <c r="S2003" t="s">
        <v>8290</v>
      </c>
      <c r="T2003" t="s">
        <v>45357</v>
      </c>
      <c r="U2003" t="s">
        <v>45358</v>
      </c>
      <c r="V2003" t="s">
        <v>45359</v>
      </c>
      <c r="W2003" t="s">
        <v>45360</v>
      </c>
      <c r="X2003" t="s">
        <v>8290</v>
      </c>
      <c r="Y2003" t="s">
        <v>45361</v>
      </c>
      <c r="Z2003" t="s">
        <v>36531</v>
      </c>
      <c r="AA2003" t="s">
        <v>45362</v>
      </c>
      <c r="AB2003" t="s">
        <v>45363</v>
      </c>
      <c r="AC2003" t="s">
        <v>45364</v>
      </c>
      <c r="AD2003" t="s">
        <v>45365</v>
      </c>
      <c r="AE2003" t="s">
        <v>8290</v>
      </c>
      <c r="AF2003">
        <v>55</v>
      </c>
      <c r="AG2003">
        <v>9</v>
      </c>
      <c r="AH2003">
        <v>10</v>
      </c>
      <c r="AI2003">
        <v>0</v>
      </c>
      <c r="AJ2003">
        <v>1</v>
      </c>
      <c r="AK2003" t="s">
        <v>7233</v>
      </c>
      <c r="AL2003" t="s">
        <v>7234</v>
      </c>
      <c r="AM2003" t="s">
        <v>7235</v>
      </c>
      <c r="AN2003" t="s">
        <v>6278</v>
      </c>
      <c r="AO2003" t="s">
        <v>13947</v>
      </c>
      <c r="AP2003" t="s">
        <v>8290</v>
      </c>
      <c r="AQ2003" t="s">
        <v>13948</v>
      </c>
      <c r="AR2003" t="s">
        <v>13949</v>
      </c>
      <c r="AS2003" t="s">
        <v>6698</v>
      </c>
      <c r="AT2003">
        <v>2019</v>
      </c>
      <c r="AU2003">
        <v>185</v>
      </c>
      <c r="AV2003">
        <v>2</v>
      </c>
      <c r="AW2003" t="s">
        <v>8290</v>
      </c>
      <c r="AX2003" t="s">
        <v>8290</v>
      </c>
      <c r="AY2003" t="s">
        <v>8290</v>
      </c>
      <c r="AZ2003" t="s">
        <v>8290</v>
      </c>
      <c r="BA2003">
        <v>266</v>
      </c>
      <c r="BB2003">
        <v>283</v>
      </c>
      <c r="BC2003" t="s">
        <v>8290</v>
      </c>
      <c r="BD2003" t="s">
        <v>45366</v>
      </c>
      <c r="BE2003" t="s">
        <v>8290</v>
      </c>
      <c r="BF2003" t="s">
        <v>8290</v>
      </c>
      <c r="BG2003">
        <v>18</v>
      </c>
      <c r="BH2003" t="s">
        <v>12390</v>
      </c>
      <c r="BI2003" t="s">
        <v>6604</v>
      </c>
      <c r="BJ2003" t="s">
        <v>12390</v>
      </c>
      <c r="BK2003" t="s">
        <v>45367</v>
      </c>
      <c r="BL2003" t="s">
        <v>45368</v>
      </c>
      <c r="BM2003">
        <v>30714092</v>
      </c>
      <c r="BN2003" t="s">
        <v>6942</v>
      </c>
      <c r="BO2003" t="s">
        <v>8290</v>
      </c>
      <c r="BP2003" t="s">
        <v>8290</v>
      </c>
      <c r="BQ2003" t="s">
        <v>8306</v>
      </c>
      <c r="BR2003" t="s">
        <v>8290</v>
      </c>
    </row>
    <row r="2004" spans="1:70">
      <c r="A2004" t="s">
        <v>102</v>
      </c>
      <c r="B2004" t="s">
        <v>45369</v>
      </c>
      <c r="C2004" t="s">
        <v>8290</v>
      </c>
      <c r="D2004" t="s">
        <v>8290</v>
      </c>
      <c r="E2004" t="s">
        <v>8290</v>
      </c>
      <c r="F2004" t="s">
        <v>45370</v>
      </c>
      <c r="G2004" t="s">
        <v>8290</v>
      </c>
      <c r="H2004" t="s">
        <v>8290</v>
      </c>
      <c r="I2004" t="s">
        <v>45371</v>
      </c>
      <c r="J2004" t="s">
        <v>29060</v>
      </c>
      <c r="K2004" t="s">
        <v>8290</v>
      </c>
      <c r="L2004" t="s">
        <v>8290</v>
      </c>
      <c r="M2004" t="s">
        <v>6584</v>
      </c>
      <c r="N2004" t="s">
        <v>6585</v>
      </c>
      <c r="O2004" t="s">
        <v>8290</v>
      </c>
      <c r="P2004" t="s">
        <v>8290</v>
      </c>
      <c r="Q2004" t="s">
        <v>8290</v>
      </c>
      <c r="R2004" t="s">
        <v>8290</v>
      </c>
      <c r="S2004" t="s">
        <v>8290</v>
      </c>
      <c r="T2004" t="s">
        <v>45372</v>
      </c>
      <c r="U2004" t="s">
        <v>45373</v>
      </c>
      <c r="V2004" t="s">
        <v>45374</v>
      </c>
      <c r="W2004" t="s">
        <v>45375</v>
      </c>
      <c r="X2004" t="s">
        <v>8290</v>
      </c>
      <c r="Y2004" t="s">
        <v>45376</v>
      </c>
      <c r="Z2004" t="s">
        <v>45377</v>
      </c>
      <c r="AA2004" t="s">
        <v>45378</v>
      </c>
      <c r="AB2004" t="s">
        <v>45379</v>
      </c>
      <c r="AC2004" t="s">
        <v>8290</v>
      </c>
      <c r="AD2004" t="s">
        <v>8290</v>
      </c>
      <c r="AE2004" t="s">
        <v>8290</v>
      </c>
      <c r="AF2004">
        <v>48</v>
      </c>
      <c r="AG2004">
        <v>0</v>
      </c>
      <c r="AH2004">
        <v>0</v>
      </c>
      <c r="AI2004">
        <v>1</v>
      </c>
      <c r="AJ2004">
        <v>15</v>
      </c>
      <c r="AK2004" t="s">
        <v>13220</v>
      </c>
      <c r="AL2004" t="s">
        <v>13221</v>
      </c>
      <c r="AM2004" t="s">
        <v>13222</v>
      </c>
      <c r="AN2004" t="s">
        <v>29067</v>
      </c>
      <c r="AO2004" t="s">
        <v>29068</v>
      </c>
      <c r="AP2004" t="s">
        <v>8290</v>
      </c>
      <c r="AQ2004" t="s">
        <v>29060</v>
      </c>
      <c r="AR2004" t="s">
        <v>29069</v>
      </c>
      <c r="AS2004" t="s">
        <v>6698</v>
      </c>
      <c r="AT2004">
        <v>2019</v>
      </c>
      <c r="AU2004">
        <v>182</v>
      </c>
      <c r="AV2004" t="s">
        <v>8290</v>
      </c>
      <c r="AW2004" t="s">
        <v>8290</v>
      </c>
      <c r="AX2004" t="s">
        <v>8290</v>
      </c>
      <c r="AY2004" t="s">
        <v>8290</v>
      </c>
      <c r="AZ2004" t="s">
        <v>8290</v>
      </c>
      <c r="BA2004">
        <v>949</v>
      </c>
      <c r="BB2004">
        <v>960</v>
      </c>
      <c r="BC2004" t="s">
        <v>8290</v>
      </c>
      <c r="BD2004" t="s">
        <v>45380</v>
      </c>
      <c r="BE2004" t="s">
        <v>8290</v>
      </c>
      <c r="BF2004" t="s">
        <v>8290</v>
      </c>
      <c r="BG2004">
        <v>12</v>
      </c>
      <c r="BH2004" t="s">
        <v>12337</v>
      </c>
      <c r="BI2004" t="s">
        <v>6604</v>
      </c>
      <c r="BJ2004" t="s">
        <v>12337</v>
      </c>
      <c r="BK2004" t="s">
        <v>45381</v>
      </c>
      <c r="BL2004" t="s">
        <v>45382</v>
      </c>
      <c r="BM2004" t="s">
        <v>8290</v>
      </c>
      <c r="BN2004" t="s">
        <v>8290</v>
      </c>
      <c r="BO2004" t="s">
        <v>8290</v>
      </c>
      <c r="BP2004" t="s">
        <v>8290</v>
      </c>
      <c r="BQ2004" t="s">
        <v>8306</v>
      </c>
      <c r="BR2004" t="s">
        <v>8290</v>
      </c>
    </row>
    <row r="2005" spans="1:70">
      <c r="A2005" t="s">
        <v>102</v>
      </c>
      <c r="B2005" t="s">
        <v>45383</v>
      </c>
      <c r="C2005" t="s">
        <v>8290</v>
      </c>
      <c r="D2005" t="s">
        <v>8290</v>
      </c>
      <c r="E2005" t="s">
        <v>8290</v>
      </c>
      <c r="F2005" t="s">
        <v>45384</v>
      </c>
      <c r="G2005" t="s">
        <v>8290</v>
      </c>
      <c r="H2005" t="s">
        <v>8290</v>
      </c>
      <c r="I2005" t="s">
        <v>45385</v>
      </c>
      <c r="J2005" t="s">
        <v>45386</v>
      </c>
      <c r="K2005" t="s">
        <v>8290</v>
      </c>
      <c r="L2005" t="s">
        <v>8290</v>
      </c>
      <c r="M2005" t="s">
        <v>6584</v>
      </c>
      <c r="N2005" t="s">
        <v>6585</v>
      </c>
      <c r="O2005" t="s">
        <v>8290</v>
      </c>
      <c r="P2005" t="s">
        <v>8290</v>
      </c>
      <c r="Q2005" t="s">
        <v>8290</v>
      </c>
      <c r="R2005" t="s">
        <v>8290</v>
      </c>
      <c r="S2005" t="s">
        <v>8290</v>
      </c>
      <c r="T2005" t="s">
        <v>45387</v>
      </c>
      <c r="U2005" t="s">
        <v>45388</v>
      </c>
      <c r="V2005" t="s">
        <v>45389</v>
      </c>
      <c r="W2005" t="s">
        <v>45390</v>
      </c>
      <c r="X2005" t="s">
        <v>8290</v>
      </c>
      <c r="Y2005" t="s">
        <v>45391</v>
      </c>
      <c r="Z2005" t="s">
        <v>45392</v>
      </c>
      <c r="AA2005" t="s">
        <v>8290</v>
      </c>
      <c r="AB2005" t="s">
        <v>8290</v>
      </c>
      <c r="AC2005" t="s">
        <v>45393</v>
      </c>
      <c r="AD2005" t="s">
        <v>45394</v>
      </c>
      <c r="AE2005" t="s">
        <v>8290</v>
      </c>
      <c r="AF2005">
        <v>43</v>
      </c>
      <c r="AG2005">
        <v>16</v>
      </c>
      <c r="AH2005">
        <v>17</v>
      </c>
      <c r="AI2005">
        <v>2</v>
      </c>
      <c r="AJ2005">
        <v>18</v>
      </c>
      <c r="AK2005" t="s">
        <v>12486</v>
      </c>
      <c r="AL2005" t="s">
        <v>6692</v>
      </c>
      <c r="AM2005" t="s">
        <v>12487</v>
      </c>
      <c r="AN2005" t="s">
        <v>45395</v>
      </c>
      <c r="AO2005" t="s">
        <v>45396</v>
      </c>
      <c r="AP2005" t="s">
        <v>8290</v>
      </c>
      <c r="AQ2005" t="s">
        <v>45397</v>
      </c>
      <c r="AR2005" t="s">
        <v>45398</v>
      </c>
      <c r="AS2005" t="s">
        <v>6698</v>
      </c>
      <c r="AT2005">
        <v>2019</v>
      </c>
      <c r="AU2005">
        <v>142</v>
      </c>
      <c r="AV2005" t="s">
        <v>8290</v>
      </c>
      <c r="AW2005" t="s">
        <v>8290</v>
      </c>
      <c r="AX2005" t="s">
        <v>8290</v>
      </c>
      <c r="AY2005" t="s">
        <v>8290</v>
      </c>
      <c r="AZ2005" t="s">
        <v>8290</v>
      </c>
      <c r="BA2005">
        <v>115</v>
      </c>
      <c r="BB2005">
        <v>126</v>
      </c>
      <c r="BC2005" t="s">
        <v>8290</v>
      </c>
      <c r="BD2005" t="s">
        <v>45399</v>
      </c>
      <c r="BE2005" t="s">
        <v>8290</v>
      </c>
      <c r="BF2005" t="s">
        <v>8290</v>
      </c>
      <c r="BG2005">
        <v>12</v>
      </c>
      <c r="BH2005" t="s">
        <v>13777</v>
      </c>
      <c r="BI2005" t="s">
        <v>6604</v>
      </c>
      <c r="BJ2005" t="s">
        <v>13777</v>
      </c>
      <c r="BK2005" t="s">
        <v>45400</v>
      </c>
      <c r="BL2005" t="s">
        <v>45401</v>
      </c>
      <c r="BM2005">
        <v>30797070</v>
      </c>
      <c r="BN2005" t="s">
        <v>8290</v>
      </c>
      <c r="BO2005" t="s">
        <v>8290</v>
      </c>
      <c r="BP2005" t="s">
        <v>8290</v>
      </c>
      <c r="BQ2005" t="s">
        <v>8306</v>
      </c>
      <c r="BR2005" t="s">
        <v>8290</v>
      </c>
    </row>
    <row r="2006" spans="1:70">
      <c r="A2006" t="s">
        <v>102</v>
      </c>
      <c r="B2006" t="s">
        <v>45402</v>
      </c>
      <c r="C2006" t="s">
        <v>8290</v>
      </c>
      <c r="D2006" t="s">
        <v>8290</v>
      </c>
      <c r="E2006" t="s">
        <v>8290</v>
      </c>
      <c r="F2006" t="s">
        <v>45403</v>
      </c>
      <c r="G2006" t="s">
        <v>8290</v>
      </c>
      <c r="H2006" t="s">
        <v>8290</v>
      </c>
      <c r="I2006" t="s">
        <v>45404</v>
      </c>
      <c r="J2006" t="s">
        <v>34674</v>
      </c>
      <c r="K2006" t="s">
        <v>8290</v>
      </c>
      <c r="L2006" t="s">
        <v>8290</v>
      </c>
      <c r="M2006" t="s">
        <v>6584</v>
      </c>
      <c r="N2006" t="s">
        <v>6947</v>
      </c>
      <c r="O2006" t="s">
        <v>8290</v>
      </c>
      <c r="P2006" t="s">
        <v>8290</v>
      </c>
      <c r="Q2006" t="s">
        <v>8290</v>
      </c>
      <c r="R2006" t="s">
        <v>8290</v>
      </c>
      <c r="S2006" t="s">
        <v>8290</v>
      </c>
      <c r="T2006" t="s">
        <v>45405</v>
      </c>
      <c r="U2006" t="s">
        <v>45406</v>
      </c>
      <c r="V2006" t="s">
        <v>45407</v>
      </c>
      <c r="W2006" t="s">
        <v>45408</v>
      </c>
      <c r="X2006" t="s">
        <v>8290</v>
      </c>
      <c r="Y2006" t="s">
        <v>45409</v>
      </c>
      <c r="Z2006" t="s">
        <v>44513</v>
      </c>
      <c r="AA2006" t="s">
        <v>45410</v>
      </c>
      <c r="AB2006" t="s">
        <v>45411</v>
      </c>
      <c r="AC2006" t="s">
        <v>8290</v>
      </c>
      <c r="AD2006" t="s">
        <v>8290</v>
      </c>
      <c r="AE2006" t="s">
        <v>8290</v>
      </c>
      <c r="AF2006">
        <v>95</v>
      </c>
      <c r="AG2006">
        <v>15</v>
      </c>
      <c r="AH2006">
        <v>16</v>
      </c>
      <c r="AI2006">
        <v>1</v>
      </c>
      <c r="AJ2006">
        <v>2</v>
      </c>
      <c r="AK2006" t="s">
        <v>32409</v>
      </c>
      <c r="AL2006" t="s">
        <v>12314</v>
      </c>
      <c r="AM2006" t="s">
        <v>32410</v>
      </c>
      <c r="AN2006" t="s">
        <v>34681</v>
      </c>
      <c r="AO2006" t="s">
        <v>34682</v>
      </c>
      <c r="AP2006" t="s">
        <v>8290</v>
      </c>
      <c r="AQ2006" t="s">
        <v>34683</v>
      </c>
      <c r="AR2006" t="s">
        <v>34684</v>
      </c>
      <c r="AS2006" t="s">
        <v>6698</v>
      </c>
      <c r="AT2006">
        <v>2019</v>
      </c>
      <c r="AU2006">
        <v>14</v>
      </c>
      <c r="AV2006">
        <v>2</v>
      </c>
      <c r="AW2006" t="s">
        <v>8290</v>
      </c>
      <c r="AX2006" t="s">
        <v>8290</v>
      </c>
      <c r="AY2006" t="s">
        <v>8290</v>
      </c>
      <c r="AZ2006" t="s">
        <v>8290</v>
      </c>
      <c r="BA2006">
        <v>94</v>
      </c>
      <c r="BB2006">
        <v>105</v>
      </c>
      <c r="BC2006" t="s">
        <v>8290</v>
      </c>
      <c r="BD2006" t="s">
        <v>45412</v>
      </c>
      <c r="BE2006" t="s">
        <v>8290</v>
      </c>
      <c r="BF2006" t="s">
        <v>8290</v>
      </c>
      <c r="BG2006">
        <v>12</v>
      </c>
      <c r="BH2006" t="s">
        <v>13075</v>
      </c>
      <c r="BI2006" t="s">
        <v>6604</v>
      </c>
      <c r="BJ2006" t="s">
        <v>13075</v>
      </c>
      <c r="BK2006" t="s">
        <v>45413</v>
      </c>
      <c r="BL2006" t="s">
        <v>45414</v>
      </c>
      <c r="BM2006">
        <v>30806963</v>
      </c>
      <c r="BN2006" t="s">
        <v>8290</v>
      </c>
      <c r="BO2006" t="s">
        <v>8290</v>
      </c>
      <c r="BP2006" t="s">
        <v>8290</v>
      </c>
      <c r="BQ2006" t="s">
        <v>8306</v>
      </c>
      <c r="BR2006" t="s">
        <v>8290</v>
      </c>
    </row>
    <row r="2007" spans="1:70">
      <c r="A2007" t="s">
        <v>102</v>
      </c>
      <c r="B2007" t="s">
        <v>45415</v>
      </c>
      <c r="C2007" t="s">
        <v>8290</v>
      </c>
      <c r="D2007" t="s">
        <v>8290</v>
      </c>
      <c r="E2007" t="s">
        <v>8290</v>
      </c>
      <c r="F2007" t="s">
        <v>45416</v>
      </c>
      <c r="G2007" t="s">
        <v>8290</v>
      </c>
      <c r="H2007" t="s">
        <v>8290</v>
      </c>
      <c r="I2007" t="s">
        <v>45417</v>
      </c>
      <c r="J2007" t="s">
        <v>39849</v>
      </c>
      <c r="K2007" t="s">
        <v>8290</v>
      </c>
      <c r="L2007" t="s">
        <v>8290</v>
      </c>
      <c r="M2007" t="s">
        <v>6584</v>
      </c>
      <c r="N2007" t="s">
        <v>6947</v>
      </c>
      <c r="O2007" t="s">
        <v>8290</v>
      </c>
      <c r="P2007" t="s">
        <v>8290</v>
      </c>
      <c r="Q2007" t="s">
        <v>8290</v>
      </c>
      <c r="R2007" t="s">
        <v>8290</v>
      </c>
      <c r="S2007" t="s">
        <v>8290</v>
      </c>
      <c r="T2007" t="s">
        <v>45418</v>
      </c>
      <c r="U2007" t="s">
        <v>45419</v>
      </c>
      <c r="V2007" t="s">
        <v>45420</v>
      </c>
      <c r="W2007" t="s">
        <v>45421</v>
      </c>
      <c r="X2007" t="s">
        <v>8290</v>
      </c>
      <c r="Y2007" t="s">
        <v>45422</v>
      </c>
      <c r="Z2007" t="s">
        <v>45423</v>
      </c>
      <c r="AA2007" t="s">
        <v>45424</v>
      </c>
      <c r="AB2007" t="s">
        <v>45425</v>
      </c>
      <c r="AC2007" t="s">
        <v>8290</v>
      </c>
      <c r="AD2007" t="s">
        <v>8290</v>
      </c>
      <c r="AE2007" t="s">
        <v>8290</v>
      </c>
      <c r="AF2007">
        <v>246</v>
      </c>
      <c r="AG2007">
        <v>38</v>
      </c>
      <c r="AH2007">
        <v>40</v>
      </c>
      <c r="AI2007">
        <v>5</v>
      </c>
      <c r="AJ2007">
        <v>23</v>
      </c>
      <c r="AK2007" t="s">
        <v>12095</v>
      </c>
      <c r="AL2007" t="s">
        <v>7780</v>
      </c>
      <c r="AM2007" t="s">
        <v>12096</v>
      </c>
      <c r="AN2007" t="s">
        <v>39857</v>
      </c>
      <c r="AO2007" t="s">
        <v>39858</v>
      </c>
      <c r="AP2007" t="s">
        <v>8290</v>
      </c>
      <c r="AQ2007" t="s">
        <v>39859</v>
      </c>
      <c r="AR2007" t="s">
        <v>39860</v>
      </c>
      <c r="AS2007" t="s">
        <v>6698</v>
      </c>
      <c r="AT2007">
        <v>2019</v>
      </c>
      <c r="AU2007">
        <v>66</v>
      </c>
      <c r="AV2007" t="s">
        <v>8290</v>
      </c>
      <c r="AW2007" t="s">
        <v>8290</v>
      </c>
      <c r="AX2007" t="s">
        <v>8290</v>
      </c>
      <c r="AY2007" t="s">
        <v>8290</v>
      </c>
      <c r="AZ2007" t="s">
        <v>8290</v>
      </c>
      <c r="BA2007">
        <v>1</v>
      </c>
      <c r="BB2007">
        <v>16</v>
      </c>
      <c r="BC2007" t="s">
        <v>8290</v>
      </c>
      <c r="BD2007" t="s">
        <v>45426</v>
      </c>
      <c r="BE2007" t="s">
        <v>8290</v>
      </c>
      <c r="BF2007" t="s">
        <v>8290</v>
      </c>
      <c r="BG2007">
        <v>16</v>
      </c>
      <c r="BH2007" t="s">
        <v>39862</v>
      </c>
      <c r="BI2007" t="s">
        <v>6604</v>
      </c>
      <c r="BJ2007" t="s">
        <v>39862</v>
      </c>
      <c r="BK2007" t="s">
        <v>45427</v>
      </c>
      <c r="BL2007" t="s">
        <v>45428</v>
      </c>
      <c r="BM2007">
        <v>30660832</v>
      </c>
      <c r="BN2007" t="s">
        <v>8290</v>
      </c>
      <c r="BO2007" t="s">
        <v>8290</v>
      </c>
      <c r="BP2007" t="s">
        <v>8290</v>
      </c>
      <c r="BQ2007" t="s">
        <v>8306</v>
      </c>
      <c r="BR2007" t="s">
        <v>8290</v>
      </c>
    </row>
    <row r="2008" spans="1:70">
      <c r="A2008" t="s">
        <v>102</v>
      </c>
      <c r="B2008" t="s">
        <v>45429</v>
      </c>
      <c r="C2008" t="s">
        <v>8290</v>
      </c>
      <c r="D2008" t="s">
        <v>8290</v>
      </c>
      <c r="E2008" t="s">
        <v>8290</v>
      </c>
      <c r="F2008" t="s">
        <v>45430</v>
      </c>
      <c r="G2008" t="s">
        <v>8290</v>
      </c>
      <c r="H2008" t="s">
        <v>8290</v>
      </c>
      <c r="I2008" t="s">
        <v>45431</v>
      </c>
      <c r="J2008" t="s">
        <v>32487</v>
      </c>
      <c r="K2008" t="s">
        <v>8290</v>
      </c>
      <c r="L2008" t="s">
        <v>8290</v>
      </c>
      <c r="M2008" t="s">
        <v>6584</v>
      </c>
      <c r="N2008" t="s">
        <v>6585</v>
      </c>
      <c r="O2008" t="s">
        <v>8290</v>
      </c>
      <c r="P2008" t="s">
        <v>8290</v>
      </c>
      <c r="Q2008" t="s">
        <v>8290</v>
      </c>
      <c r="R2008" t="s">
        <v>8290</v>
      </c>
      <c r="S2008" t="s">
        <v>8290</v>
      </c>
      <c r="T2008" t="s">
        <v>8290</v>
      </c>
      <c r="U2008" t="s">
        <v>45432</v>
      </c>
      <c r="V2008" t="s">
        <v>45433</v>
      </c>
      <c r="W2008" t="s">
        <v>45434</v>
      </c>
      <c r="X2008" t="s">
        <v>8290</v>
      </c>
      <c r="Y2008" t="s">
        <v>45435</v>
      </c>
      <c r="Z2008" t="s">
        <v>45436</v>
      </c>
      <c r="AA2008" t="s">
        <v>45437</v>
      </c>
      <c r="AB2008" t="s">
        <v>45438</v>
      </c>
      <c r="AC2008" t="s">
        <v>45439</v>
      </c>
      <c r="AD2008" t="s">
        <v>45440</v>
      </c>
      <c r="AE2008" t="s">
        <v>8290</v>
      </c>
      <c r="AF2008">
        <v>56</v>
      </c>
      <c r="AG2008">
        <v>0</v>
      </c>
      <c r="AH2008">
        <v>0</v>
      </c>
      <c r="AI2008">
        <v>0</v>
      </c>
      <c r="AJ2008">
        <v>9</v>
      </c>
      <c r="AK2008" t="s">
        <v>7779</v>
      </c>
      <c r="AL2008" t="s">
        <v>9769</v>
      </c>
      <c r="AM2008" t="s">
        <v>11114</v>
      </c>
      <c r="AN2008" t="s">
        <v>32493</v>
      </c>
      <c r="AO2008" t="s">
        <v>32494</v>
      </c>
      <c r="AP2008" t="s">
        <v>8290</v>
      </c>
      <c r="AQ2008" t="s">
        <v>32495</v>
      </c>
      <c r="AR2008" t="s">
        <v>32496</v>
      </c>
      <c r="AS2008" t="s">
        <v>6698</v>
      </c>
      <c r="AT2008">
        <v>2019</v>
      </c>
      <c r="AU2008">
        <v>30</v>
      </c>
      <c r="AV2008">
        <v>7</v>
      </c>
      <c r="AW2008" t="s">
        <v>8290</v>
      </c>
      <c r="AX2008" t="s">
        <v>8290</v>
      </c>
      <c r="AY2008" t="s">
        <v>8290</v>
      </c>
      <c r="AZ2008" t="s">
        <v>8290</v>
      </c>
      <c r="BA2008">
        <v>6358</v>
      </c>
      <c r="BB2008">
        <v>6369</v>
      </c>
      <c r="BC2008" t="s">
        <v>8290</v>
      </c>
      <c r="BD2008" t="s">
        <v>45441</v>
      </c>
      <c r="BE2008" t="s">
        <v>8290</v>
      </c>
      <c r="BF2008" t="s">
        <v>8290</v>
      </c>
      <c r="BG2008">
        <v>12</v>
      </c>
      <c r="BH2008" t="s">
        <v>17427</v>
      </c>
      <c r="BI2008" t="s">
        <v>6604</v>
      </c>
      <c r="BJ2008" t="s">
        <v>17428</v>
      </c>
      <c r="BK2008" t="s">
        <v>45442</v>
      </c>
      <c r="BL2008" t="s">
        <v>45443</v>
      </c>
      <c r="BM2008" t="s">
        <v>8290</v>
      </c>
      <c r="BN2008" t="s">
        <v>9321</v>
      </c>
      <c r="BO2008" t="s">
        <v>8290</v>
      </c>
      <c r="BP2008" t="s">
        <v>8290</v>
      </c>
      <c r="BQ2008" t="s">
        <v>8306</v>
      </c>
      <c r="BR2008" t="s">
        <v>8290</v>
      </c>
    </row>
    <row r="2009" spans="1:70">
      <c r="A2009" t="s">
        <v>102</v>
      </c>
      <c r="B2009" t="s">
        <v>45444</v>
      </c>
      <c r="C2009" t="s">
        <v>8290</v>
      </c>
      <c r="D2009" t="s">
        <v>8290</v>
      </c>
      <c r="E2009" t="s">
        <v>8290</v>
      </c>
      <c r="F2009" t="s">
        <v>45445</v>
      </c>
      <c r="G2009" t="s">
        <v>8290</v>
      </c>
      <c r="H2009" t="s">
        <v>8290</v>
      </c>
      <c r="I2009" t="s">
        <v>45446</v>
      </c>
      <c r="J2009" t="s">
        <v>15452</v>
      </c>
      <c r="K2009" t="s">
        <v>8290</v>
      </c>
      <c r="L2009" t="s">
        <v>8290</v>
      </c>
      <c r="M2009" t="s">
        <v>6584</v>
      </c>
      <c r="N2009" t="s">
        <v>6585</v>
      </c>
      <c r="O2009" t="s">
        <v>8290</v>
      </c>
      <c r="P2009" t="s">
        <v>8290</v>
      </c>
      <c r="Q2009" t="s">
        <v>8290</v>
      </c>
      <c r="R2009" t="s">
        <v>8290</v>
      </c>
      <c r="S2009" t="s">
        <v>8290</v>
      </c>
      <c r="T2009" t="s">
        <v>8290</v>
      </c>
      <c r="U2009" t="s">
        <v>45447</v>
      </c>
      <c r="V2009" t="s">
        <v>45448</v>
      </c>
      <c r="W2009" t="s">
        <v>45449</v>
      </c>
      <c r="X2009" t="s">
        <v>8290</v>
      </c>
      <c r="Y2009" t="s">
        <v>45450</v>
      </c>
      <c r="Z2009" t="s">
        <v>45451</v>
      </c>
      <c r="AA2009" t="s">
        <v>17924</v>
      </c>
      <c r="AB2009" t="s">
        <v>45452</v>
      </c>
      <c r="AC2009" t="s">
        <v>45453</v>
      </c>
      <c r="AD2009" t="s">
        <v>45454</v>
      </c>
      <c r="AE2009" t="s">
        <v>8290</v>
      </c>
      <c r="AF2009">
        <v>30</v>
      </c>
      <c r="AG2009">
        <v>19</v>
      </c>
      <c r="AH2009">
        <v>19</v>
      </c>
      <c r="AI2009">
        <v>0</v>
      </c>
      <c r="AJ2009">
        <v>2</v>
      </c>
      <c r="AK2009" t="s">
        <v>12230</v>
      </c>
      <c r="AL2009" t="s">
        <v>9052</v>
      </c>
      <c r="AM2009" t="s">
        <v>12231</v>
      </c>
      <c r="AN2009" t="s">
        <v>15460</v>
      </c>
      <c r="AO2009" t="s">
        <v>8290</v>
      </c>
      <c r="AP2009" t="s">
        <v>8290</v>
      </c>
      <c r="AQ2009" t="s">
        <v>15461</v>
      </c>
      <c r="AR2009" t="s">
        <v>15462</v>
      </c>
      <c r="AS2009" t="s">
        <v>6698</v>
      </c>
      <c r="AT2009">
        <v>2019</v>
      </c>
      <c r="AU2009">
        <v>6</v>
      </c>
      <c r="AV2009">
        <v>4</v>
      </c>
      <c r="AW2009" t="s">
        <v>8290</v>
      </c>
      <c r="AX2009" t="s">
        <v>8290</v>
      </c>
      <c r="AY2009" t="s">
        <v>8290</v>
      </c>
      <c r="AZ2009" t="s">
        <v>8290</v>
      </c>
      <c r="BA2009" t="s">
        <v>45455</v>
      </c>
      <c r="BB2009" t="s">
        <v>45456</v>
      </c>
      <c r="BC2009" t="s">
        <v>8290</v>
      </c>
      <c r="BD2009" t="s">
        <v>45457</v>
      </c>
      <c r="BE2009" t="s">
        <v>8290</v>
      </c>
      <c r="BF2009" t="s">
        <v>8290</v>
      </c>
      <c r="BG2009">
        <v>13</v>
      </c>
      <c r="BH2009" t="s">
        <v>12390</v>
      </c>
      <c r="BI2009" t="s">
        <v>6604</v>
      </c>
      <c r="BJ2009" t="s">
        <v>12390</v>
      </c>
      <c r="BK2009" t="s">
        <v>45458</v>
      </c>
      <c r="BL2009" t="s">
        <v>45459</v>
      </c>
      <c r="BM2009">
        <v>30826273</v>
      </c>
      <c r="BN2009" t="s">
        <v>6804</v>
      </c>
      <c r="BO2009" t="s">
        <v>8290</v>
      </c>
      <c r="BP2009" t="s">
        <v>8290</v>
      </c>
      <c r="BQ2009" t="s">
        <v>8306</v>
      </c>
      <c r="BR2009" t="s">
        <v>8290</v>
      </c>
    </row>
    <row r="2010" spans="1:70">
      <c r="A2010" t="s">
        <v>102</v>
      </c>
      <c r="B2010" t="s">
        <v>45460</v>
      </c>
      <c r="C2010" t="s">
        <v>8290</v>
      </c>
      <c r="D2010" t="s">
        <v>8290</v>
      </c>
      <c r="E2010" t="s">
        <v>8290</v>
      </c>
      <c r="F2010" t="s">
        <v>45461</v>
      </c>
      <c r="G2010" t="s">
        <v>8290</v>
      </c>
      <c r="H2010" t="s">
        <v>45462</v>
      </c>
      <c r="I2010" t="s">
        <v>45463</v>
      </c>
      <c r="J2010" t="s">
        <v>45464</v>
      </c>
      <c r="K2010" t="s">
        <v>8290</v>
      </c>
      <c r="L2010" t="s">
        <v>8290</v>
      </c>
      <c r="M2010" t="s">
        <v>6584</v>
      </c>
      <c r="N2010" t="s">
        <v>6585</v>
      </c>
      <c r="O2010" t="s">
        <v>8290</v>
      </c>
      <c r="P2010" t="s">
        <v>8290</v>
      </c>
      <c r="Q2010" t="s">
        <v>8290</v>
      </c>
      <c r="R2010" t="s">
        <v>8290</v>
      </c>
      <c r="S2010" t="s">
        <v>8290</v>
      </c>
      <c r="T2010" t="s">
        <v>8290</v>
      </c>
      <c r="U2010" t="s">
        <v>45465</v>
      </c>
      <c r="V2010" t="s">
        <v>45466</v>
      </c>
      <c r="W2010" t="s">
        <v>45467</v>
      </c>
      <c r="X2010" t="s">
        <v>8290</v>
      </c>
      <c r="Y2010" t="s">
        <v>45468</v>
      </c>
      <c r="Z2010" t="s">
        <v>29633</v>
      </c>
      <c r="AA2010" t="s">
        <v>45469</v>
      </c>
      <c r="AB2010" t="s">
        <v>45470</v>
      </c>
      <c r="AC2010" t="s">
        <v>45471</v>
      </c>
      <c r="AD2010" t="s">
        <v>45472</v>
      </c>
      <c r="AE2010" t="s">
        <v>8290</v>
      </c>
      <c r="AF2010">
        <v>30</v>
      </c>
      <c r="AG2010">
        <v>32</v>
      </c>
      <c r="AH2010">
        <v>32</v>
      </c>
      <c r="AI2010">
        <v>1</v>
      </c>
      <c r="AJ2010">
        <v>7</v>
      </c>
      <c r="AK2010" t="s">
        <v>45473</v>
      </c>
      <c r="AL2010" t="s">
        <v>23258</v>
      </c>
      <c r="AM2010" t="s">
        <v>45474</v>
      </c>
      <c r="AN2010" t="s">
        <v>6033</v>
      </c>
      <c r="AO2010" t="s">
        <v>45475</v>
      </c>
      <c r="AP2010" t="s">
        <v>8290</v>
      </c>
      <c r="AQ2010" t="s">
        <v>45476</v>
      </c>
      <c r="AR2010" t="s">
        <v>45477</v>
      </c>
      <c r="AS2010" t="s">
        <v>7968</v>
      </c>
      <c r="AT2010">
        <v>2019</v>
      </c>
      <c r="AU2010">
        <v>37</v>
      </c>
      <c r="AV2010">
        <v>10</v>
      </c>
      <c r="AW2010" t="s">
        <v>8290</v>
      </c>
      <c r="AX2010" t="s">
        <v>8290</v>
      </c>
      <c r="AY2010" t="s">
        <v>8290</v>
      </c>
      <c r="AZ2010" t="s">
        <v>8290</v>
      </c>
      <c r="BA2010">
        <v>770</v>
      </c>
      <c r="BB2010" t="s">
        <v>8272</v>
      </c>
      <c r="BC2010" t="s">
        <v>8290</v>
      </c>
      <c r="BD2010" t="s">
        <v>45478</v>
      </c>
      <c r="BE2010" t="s">
        <v>8290</v>
      </c>
      <c r="BF2010" t="s">
        <v>8290</v>
      </c>
      <c r="BG2010">
        <v>28</v>
      </c>
      <c r="BH2010" t="s">
        <v>12820</v>
      </c>
      <c r="BI2010" t="s">
        <v>6604</v>
      </c>
      <c r="BJ2010" t="s">
        <v>12820</v>
      </c>
      <c r="BK2010" t="s">
        <v>45479</v>
      </c>
      <c r="BL2010" t="s">
        <v>45480</v>
      </c>
      <c r="BM2010">
        <v>30657737</v>
      </c>
      <c r="BN2010" t="s">
        <v>7193</v>
      </c>
      <c r="BO2010" t="s">
        <v>8290</v>
      </c>
      <c r="BP2010" t="s">
        <v>8290</v>
      </c>
      <c r="BQ2010" t="s">
        <v>8306</v>
      </c>
      <c r="BR2010" t="s">
        <v>8290</v>
      </c>
    </row>
    <row r="2011" spans="1:70">
      <c r="A2011" t="s">
        <v>102</v>
      </c>
      <c r="B2011" t="s">
        <v>45481</v>
      </c>
      <c r="C2011" t="s">
        <v>8290</v>
      </c>
      <c r="D2011" t="s">
        <v>8290</v>
      </c>
      <c r="E2011" t="s">
        <v>8290</v>
      </c>
      <c r="F2011" t="s">
        <v>45482</v>
      </c>
      <c r="G2011" t="s">
        <v>8290</v>
      </c>
      <c r="H2011" t="s">
        <v>8290</v>
      </c>
      <c r="I2011" t="s">
        <v>45483</v>
      </c>
      <c r="J2011" t="s">
        <v>45484</v>
      </c>
      <c r="K2011" t="s">
        <v>8290</v>
      </c>
      <c r="L2011" t="s">
        <v>8290</v>
      </c>
      <c r="M2011" t="s">
        <v>6584</v>
      </c>
      <c r="N2011" t="s">
        <v>6947</v>
      </c>
      <c r="O2011" t="s">
        <v>8290</v>
      </c>
      <c r="P2011" t="s">
        <v>8290</v>
      </c>
      <c r="Q2011" t="s">
        <v>8290</v>
      </c>
      <c r="R2011" t="s">
        <v>8290</v>
      </c>
      <c r="S2011" t="s">
        <v>8290</v>
      </c>
      <c r="T2011" t="s">
        <v>8290</v>
      </c>
      <c r="U2011" t="s">
        <v>45485</v>
      </c>
      <c r="V2011" t="s">
        <v>45486</v>
      </c>
      <c r="W2011" t="s">
        <v>45487</v>
      </c>
      <c r="X2011" t="s">
        <v>8290</v>
      </c>
      <c r="Y2011" t="s">
        <v>45488</v>
      </c>
      <c r="Z2011" t="s">
        <v>45489</v>
      </c>
      <c r="AA2011" t="s">
        <v>45490</v>
      </c>
      <c r="AB2011" t="s">
        <v>45491</v>
      </c>
      <c r="AC2011" t="s">
        <v>45492</v>
      </c>
      <c r="AD2011" t="s">
        <v>45493</v>
      </c>
      <c r="AE2011" t="s">
        <v>8290</v>
      </c>
      <c r="AF2011">
        <v>161</v>
      </c>
      <c r="AG2011">
        <v>59</v>
      </c>
      <c r="AH2011">
        <v>60</v>
      </c>
      <c r="AI2011">
        <v>0</v>
      </c>
      <c r="AJ2011">
        <v>28</v>
      </c>
      <c r="AK2011" t="s">
        <v>6691</v>
      </c>
      <c r="AL2011" t="s">
        <v>7780</v>
      </c>
      <c r="AM2011" t="s">
        <v>32170</v>
      </c>
      <c r="AN2011" t="s">
        <v>45494</v>
      </c>
      <c r="AO2011" t="s">
        <v>45495</v>
      </c>
      <c r="AP2011" t="s">
        <v>8290</v>
      </c>
      <c r="AQ2011" t="s">
        <v>45496</v>
      </c>
      <c r="AR2011" t="s">
        <v>45497</v>
      </c>
      <c r="AS2011" t="s">
        <v>6698</v>
      </c>
      <c r="AT2011">
        <v>2019</v>
      </c>
      <c r="AU2011">
        <v>16</v>
      </c>
      <c r="AV2011">
        <v>4</v>
      </c>
      <c r="AW2011" t="s">
        <v>8290</v>
      </c>
      <c r="AX2011" t="s">
        <v>8290</v>
      </c>
      <c r="AY2011" t="s">
        <v>8290</v>
      </c>
      <c r="AZ2011" t="s">
        <v>8290</v>
      </c>
      <c r="BA2011">
        <v>227</v>
      </c>
      <c r="BB2011">
        <v>240</v>
      </c>
      <c r="BC2011" t="s">
        <v>8290</v>
      </c>
      <c r="BD2011" t="s">
        <v>45498</v>
      </c>
      <c r="BE2011" t="s">
        <v>8290</v>
      </c>
      <c r="BF2011" t="s">
        <v>8290</v>
      </c>
      <c r="BG2011">
        <v>14</v>
      </c>
      <c r="BH2011" t="s">
        <v>12820</v>
      </c>
      <c r="BI2011" t="s">
        <v>6604</v>
      </c>
      <c r="BJ2011" t="s">
        <v>12820</v>
      </c>
      <c r="BK2011" t="s">
        <v>45499</v>
      </c>
      <c r="BL2011" t="s">
        <v>45500</v>
      </c>
      <c r="BM2011">
        <v>30546053</v>
      </c>
      <c r="BN2011" t="s">
        <v>8290</v>
      </c>
      <c r="BO2011" t="s">
        <v>8290</v>
      </c>
      <c r="BP2011" t="s">
        <v>8290</v>
      </c>
      <c r="BQ2011" t="s">
        <v>8306</v>
      </c>
      <c r="BR2011" t="s">
        <v>8290</v>
      </c>
    </row>
    <row r="2012" spans="1:70">
      <c r="A2012" t="s">
        <v>102</v>
      </c>
      <c r="B2012" t="s">
        <v>45501</v>
      </c>
      <c r="C2012" t="s">
        <v>8290</v>
      </c>
      <c r="D2012" t="s">
        <v>8290</v>
      </c>
      <c r="E2012" t="s">
        <v>8290</v>
      </c>
      <c r="F2012" t="s">
        <v>45502</v>
      </c>
      <c r="G2012" t="s">
        <v>8290</v>
      </c>
      <c r="H2012" t="s">
        <v>8290</v>
      </c>
      <c r="I2012" t="s">
        <v>45503</v>
      </c>
      <c r="J2012" t="s">
        <v>2142</v>
      </c>
      <c r="K2012" t="s">
        <v>8290</v>
      </c>
      <c r="L2012" t="s">
        <v>8290</v>
      </c>
      <c r="M2012" t="s">
        <v>6584</v>
      </c>
      <c r="N2012" t="s">
        <v>6585</v>
      </c>
      <c r="O2012" t="s">
        <v>8290</v>
      </c>
      <c r="P2012" t="s">
        <v>8290</v>
      </c>
      <c r="Q2012" t="s">
        <v>8290</v>
      </c>
      <c r="R2012" t="s">
        <v>8290</v>
      </c>
      <c r="S2012" t="s">
        <v>8290</v>
      </c>
      <c r="T2012" t="s">
        <v>8290</v>
      </c>
      <c r="U2012" t="s">
        <v>45504</v>
      </c>
      <c r="V2012" t="s">
        <v>45505</v>
      </c>
      <c r="W2012" t="s">
        <v>45506</v>
      </c>
      <c r="X2012" t="s">
        <v>8290</v>
      </c>
      <c r="Y2012" t="s">
        <v>45507</v>
      </c>
      <c r="Z2012" t="s">
        <v>39659</v>
      </c>
      <c r="AA2012" t="s">
        <v>8290</v>
      </c>
      <c r="AB2012" t="s">
        <v>8290</v>
      </c>
      <c r="AC2012" t="s">
        <v>32124</v>
      </c>
      <c r="AD2012" t="s">
        <v>45508</v>
      </c>
      <c r="AE2012" t="s">
        <v>8290</v>
      </c>
      <c r="AF2012">
        <v>52</v>
      </c>
      <c r="AG2012">
        <v>2</v>
      </c>
      <c r="AH2012">
        <v>2</v>
      </c>
      <c r="AI2012">
        <v>0</v>
      </c>
      <c r="AJ2012">
        <v>7</v>
      </c>
      <c r="AK2012" t="s">
        <v>12833</v>
      </c>
      <c r="AL2012" t="s">
        <v>6596</v>
      </c>
      <c r="AM2012" t="s">
        <v>12834</v>
      </c>
      <c r="AN2012" t="s">
        <v>1335</v>
      </c>
      <c r="AO2012" t="s">
        <v>12835</v>
      </c>
      <c r="AP2012" t="s">
        <v>8290</v>
      </c>
      <c r="AQ2012" t="s">
        <v>12836</v>
      </c>
      <c r="AR2012" t="s">
        <v>12837</v>
      </c>
      <c r="AS2012" t="s">
        <v>6698</v>
      </c>
      <c r="AT2012">
        <v>2019</v>
      </c>
      <c r="AU2012">
        <v>124</v>
      </c>
      <c r="AV2012">
        <v>4</v>
      </c>
      <c r="AW2012" t="s">
        <v>8290</v>
      </c>
      <c r="AX2012" t="s">
        <v>8290</v>
      </c>
      <c r="AY2012" t="s">
        <v>8290</v>
      </c>
      <c r="AZ2012" t="s">
        <v>8290</v>
      </c>
      <c r="BA2012">
        <v>3007</v>
      </c>
      <c r="BB2012">
        <v>3020</v>
      </c>
      <c r="BC2012" t="s">
        <v>8290</v>
      </c>
      <c r="BD2012" t="s">
        <v>45509</v>
      </c>
      <c r="BE2012" t="s">
        <v>8290</v>
      </c>
      <c r="BF2012" t="s">
        <v>8290</v>
      </c>
      <c r="BG2012">
        <v>14</v>
      </c>
      <c r="BH2012" t="s">
        <v>12296</v>
      </c>
      <c r="BI2012" t="s">
        <v>6604</v>
      </c>
      <c r="BJ2012" t="s">
        <v>12296</v>
      </c>
      <c r="BK2012" t="s">
        <v>45278</v>
      </c>
      <c r="BL2012" t="s">
        <v>45510</v>
      </c>
      <c r="BM2012" t="s">
        <v>8290</v>
      </c>
      <c r="BN2012" t="s">
        <v>8290</v>
      </c>
      <c r="BO2012" t="s">
        <v>8290</v>
      </c>
      <c r="BP2012" t="s">
        <v>8290</v>
      </c>
      <c r="BQ2012" t="s">
        <v>8306</v>
      </c>
      <c r="BR2012" t="s">
        <v>8290</v>
      </c>
    </row>
    <row r="2013" spans="1:70">
      <c r="A2013" t="s">
        <v>102</v>
      </c>
      <c r="B2013" t="s">
        <v>45511</v>
      </c>
      <c r="C2013" t="s">
        <v>8290</v>
      </c>
      <c r="D2013" t="s">
        <v>8290</v>
      </c>
      <c r="E2013" t="s">
        <v>8290</v>
      </c>
      <c r="F2013" t="s">
        <v>45512</v>
      </c>
      <c r="G2013" t="s">
        <v>8290</v>
      </c>
      <c r="H2013" t="s">
        <v>8290</v>
      </c>
      <c r="I2013" t="s">
        <v>45513</v>
      </c>
      <c r="J2013" t="s">
        <v>2142</v>
      </c>
      <c r="K2013" t="s">
        <v>8290</v>
      </c>
      <c r="L2013" t="s">
        <v>8290</v>
      </c>
      <c r="M2013" t="s">
        <v>6584</v>
      </c>
      <c r="N2013" t="s">
        <v>6585</v>
      </c>
      <c r="O2013" t="s">
        <v>8290</v>
      </c>
      <c r="P2013" t="s">
        <v>8290</v>
      </c>
      <c r="Q2013" t="s">
        <v>8290</v>
      </c>
      <c r="R2013" t="s">
        <v>8290</v>
      </c>
      <c r="S2013" t="s">
        <v>8290</v>
      </c>
      <c r="T2013" t="s">
        <v>8290</v>
      </c>
      <c r="U2013" t="s">
        <v>45514</v>
      </c>
      <c r="V2013" t="s">
        <v>45515</v>
      </c>
      <c r="W2013" t="s">
        <v>45516</v>
      </c>
      <c r="X2013" t="s">
        <v>8290</v>
      </c>
      <c r="Y2013" t="s">
        <v>45517</v>
      </c>
      <c r="Z2013" t="s">
        <v>45518</v>
      </c>
      <c r="AA2013" t="s">
        <v>45519</v>
      </c>
      <c r="AB2013" t="s">
        <v>45520</v>
      </c>
      <c r="AC2013" t="s">
        <v>45521</v>
      </c>
      <c r="AD2013" t="s">
        <v>45522</v>
      </c>
      <c r="AE2013" t="s">
        <v>8290</v>
      </c>
      <c r="AF2013">
        <v>43</v>
      </c>
      <c r="AG2013">
        <v>3</v>
      </c>
      <c r="AH2013">
        <v>3</v>
      </c>
      <c r="AI2013">
        <v>0</v>
      </c>
      <c r="AJ2013">
        <v>1</v>
      </c>
      <c r="AK2013" t="s">
        <v>12833</v>
      </c>
      <c r="AL2013" t="s">
        <v>6596</v>
      </c>
      <c r="AM2013" t="s">
        <v>12834</v>
      </c>
      <c r="AN2013" t="s">
        <v>1335</v>
      </c>
      <c r="AO2013" t="s">
        <v>12835</v>
      </c>
      <c r="AP2013" t="s">
        <v>8290</v>
      </c>
      <c r="AQ2013" t="s">
        <v>12836</v>
      </c>
      <c r="AR2013" t="s">
        <v>12837</v>
      </c>
      <c r="AS2013" t="s">
        <v>6698</v>
      </c>
      <c r="AT2013">
        <v>2019</v>
      </c>
      <c r="AU2013">
        <v>124</v>
      </c>
      <c r="AV2013">
        <v>4</v>
      </c>
      <c r="AW2013" t="s">
        <v>8290</v>
      </c>
      <c r="AX2013" t="s">
        <v>8290</v>
      </c>
      <c r="AY2013" t="s">
        <v>8290</v>
      </c>
      <c r="AZ2013" t="s">
        <v>8290</v>
      </c>
      <c r="BA2013">
        <v>2682</v>
      </c>
      <c r="BB2013">
        <v>2696</v>
      </c>
      <c r="BC2013" t="s">
        <v>8290</v>
      </c>
      <c r="BD2013" t="s">
        <v>45523</v>
      </c>
      <c r="BE2013" t="s">
        <v>8290</v>
      </c>
      <c r="BF2013" t="s">
        <v>8290</v>
      </c>
      <c r="BG2013">
        <v>15</v>
      </c>
      <c r="BH2013" t="s">
        <v>12296</v>
      </c>
      <c r="BI2013" t="s">
        <v>6604</v>
      </c>
      <c r="BJ2013" t="s">
        <v>12296</v>
      </c>
      <c r="BK2013" t="s">
        <v>45278</v>
      </c>
      <c r="BL2013" t="s">
        <v>45524</v>
      </c>
      <c r="BM2013" t="s">
        <v>8290</v>
      </c>
      <c r="BN2013" t="s">
        <v>40917</v>
      </c>
      <c r="BO2013" t="s">
        <v>8290</v>
      </c>
      <c r="BP2013" t="s">
        <v>8290</v>
      </c>
      <c r="BQ2013" t="s">
        <v>8306</v>
      </c>
      <c r="BR2013" t="s">
        <v>8290</v>
      </c>
    </row>
    <row r="2014" spans="1:70">
      <c r="A2014" t="s">
        <v>102</v>
      </c>
      <c r="B2014" t="s">
        <v>45525</v>
      </c>
      <c r="C2014" t="s">
        <v>8290</v>
      </c>
      <c r="D2014" t="s">
        <v>8290</v>
      </c>
      <c r="E2014" t="s">
        <v>8290</v>
      </c>
      <c r="F2014" t="s">
        <v>45526</v>
      </c>
      <c r="G2014" t="s">
        <v>8290</v>
      </c>
      <c r="H2014" t="s">
        <v>8290</v>
      </c>
      <c r="I2014" t="s">
        <v>45527</v>
      </c>
      <c r="J2014" t="s">
        <v>45528</v>
      </c>
      <c r="K2014" t="s">
        <v>8290</v>
      </c>
      <c r="L2014" t="s">
        <v>8290</v>
      </c>
      <c r="M2014" t="s">
        <v>6584</v>
      </c>
      <c r="N2014" t="s">
        <v>6585</v>
      </c>
      <c r="O2014" t="s">
        <v>8290</v>
      </c>
      <c r="P2014" t="s">
        <v>8290</v>
      </c>
      <c r="Q2014" t="s">
        <v>8290</v>
      </c>
      <c r="R2014" t="s">
        <v>8290</v>
      </c>
      <c r="S2014" t="s">
        <v>8290</v>
      </c>
      <c r="T2014" t="s">
        <v>45529</v>
      </c>
      <c r="U2014" t="s">
        <v>45530</v>
      </c>
      <c r="V2014" t="s">
        <v>45531</v>
      </c>
      <c r="W2014" t="s">
        <v>45532</v>
      </c>
      <c r="X2014" t="s">
        <v>8290</v>
      </c>
      <c r="Y2014" t="s">
        <v>45533</v>
      </c>
      <c r="Z2014" t="s">
        <v>45534</v>
      </c>
      <c r="AA2014" t="s">
        <v>45535</v>
      </c>
      <c r="AB2014" t="s">
        <v>45536</v>
      </c>
      <c r="AC2014" t="s">
        <v>8290</v>
      </c>
      <c r="AD2014" t="s">
        <v>8290</v>
      </c>
      <c r="AE2014" t="s">
        <v>8290</v>
      </c>
      <c r="AF2014">
        <v>55</v>
      </c>
      <c r="AG2014">
        <v>5</v>
      </c>
      <c r="AH2014">
        <v>5</v>
      </c>
      <c r="AI2014">
        <v>0</v>
      </c>
      <c r="AJ2014">
        <v>2</v>
      </c>
      <c r="AK2014" t="s">
        <v>20259</v>
      </c>
      <c r="AL2014" t="s">
        <v>18789</v>
      </c>
      <c r="AM2014" t="s">
        <v>45537</v>
      </c>
      <c r="AN2014" t="s">
        <v>45538</v>
      </c>
      <c r="AO2014" t="s">
        <v>45539</v>
      </c>
      <c r="AP2014" t="s">
        <v>8290</v>
      </c>
      <c r="AQ2014" t="s">
        <v>45528</v>
      </c>
      <c r="AR2014" t="s">
        <v>45540</v>
      </c>
      <c r="AS2014" t="s">
        <v>6698</v>
      </c>
      <c r="AT2014">
        <v>2019</v>
      </c>
      <c r="AU2014">
        <v>25</v>
      </c>
      <c r="AV2014">
        <v>1</v>
      </c>
      <c r="AW2014" t="s">
        <v>8290</v>
      </c>
      <c r="AX2014" t="s">
        <v>8290</v>
      </c>
      <c r="AY2014" t="s">
        <v>8290</v>
      </c>
      <c r="AZ2014" t="s">
        <v>8290</v>
      </c>
      <c r="BA2014">
        <v>91</v>
      </c>
      <c r="BB2014">
        <v>102</v>
      </c>
      <c r="BC2014" t="s">
        <v>8290</v>
      </c>
      <c r="BD2014" t="s">
        <v>45541</v>
      </c>
      <c r="BE2014" t="s">
        <v>8290</v>
      </c>
      <c r="BF2014" t="s">
        <v>8290</v>
      </c>
      <c r="BG2014">
        <v>12</v>
      </c>
      <c r="BH2014" t="s">
        <v>12612</v>
      </c>
      <c r="BI2014" t="s">
        <v>12548</v>
      </c>
      <c r="BJ2014" t="s">
        <v>12612</v>
      </c>
      <c r="BK2014" t="s">
        <v>45542</v>
      </c>
      <c r="BL2014" t="s">
        <v>45543</v>
      </c>
      <c r="BM2014" t="s">
        <v>8290</v>
      </c>
      <c r="BN2014" t="s">
        <v>7906</v>
      </c>
      <c r="BO2014" t="s">
        <v>8290</v>
      </c>
      <c r="BP2014" t="s">
        <v>8290</v>
      </c>
      <c r="BQ2014" t="s">
        <v>8306</v>
      </c>
      <c r="BR2014" t="s">
        <v>8290</v>
      </c>
    </row>
    <row r="2015" spans="1:70">
      <c r="A2015" t="s">
        <v>102</v>
      </c>
      <c r="B2015" t="s">
        <v>45544</v>
      </c>
      <c r="C2015" t="s">
        <v>8290</v>
      </c>
      <c r="D2015" t="s">
        <v>8290</v>
      </c>
      <c r="E2015" t="s">
        <v>8290</v>
      </c>
      <c r="F2015" t="s">
        <v>45545</v>
      </c>
      <c r="G2015" t="s">
        <v>8290</v>
      </c>
      <c r="H2015" t="s">
        <v>8290</v>
      </c>
      <c r="I2015" t="s">
        <v>45546</v>
      </c>
      <c r="J2015" t="s">
        <v>28004</v>
      </c>
      <c r="K2015" t="s">
        <v>8290</v>
      </c>
      <c r="L2015" t="s">
        <v>8290</v>
      </c>
      <c r="M2015" t="s">
        <v>6584</v>
      </c>
      <c r="N2015" t="s">
        <v>6585</v>
      </c>
      <c r="O2015" t="s">
        <v>8290</v>
      </c>
      <c r="P2015" t="s">
        <v>8290</v>
      </c>
      <c r="Q2015" t="s">
        <v>8290</v>
      </c>
      <c r="R2015" t="s">
        <v>8290</v>
      </c>
      <c r="S2015" t="s">
        <v>8290</v>
      </c>
      <c r="T2015" t="s">
        <v>45547</v>
      </c>
      <c r="U2015" t="s">
        <v>45548</v>
      </c>
      <c r="V2015" t="s">
        <v>45549</v>
      </c>
      <c r="W2015" t="s">
        <v>45550</v>
      </c>
      <c r="X2015" t="s">
        <v>8290</v>
      </c>
      <c r="Y2015" t="s">
        <v>45551</v>
      </c>
      <c r="Z2015" t="s">
        <v>45552</v>
      </c>
      <c r="AA2015" t="s">
        <v>45553</v>
      </c>
      <c r="AB2015" t="s">
        <v>45554</v>
      </c>
      <c r="AC2015" t="s">
        <v>45555</v>
      </c>
      <c r="AD2015" t="s">
        <v>45556</v>
      </c>
      <c r="AE2015" t="s">
        <v>8290</v>
      </c>
      <c r="AF2015">
        <v>111</v>
      </c>
      <c r="AG2015">
        <v>4</v>
      </c>
      <c r="AH2015">
        <v>4</v>
      </c>
      <c r="AI2015">
        <v>3</v>
      </c>
      <c r="AJ2015">
        <v>9</v>
      </c>
      <c r="AK2015" t="s">
        <v>12908</v>
      </c>
      <c r="AL2015" t="s">
        <v>7875</v>
      </c>
      <c r="AM2015" t="s">
        <v>12909</v>
      </c>
      <c r="AN2015" t="s">
        <v>8290</v>
      </c>
      <c r="AO2015" t="s">
        <v>28015</v>
      </c>
      <c r="AP2015" t="s">
        <v>8290</v>
      </c>
      <c r="AQ2015" t="s">
        <v>28004</v>
      </c>
      <c r="AR2015" t="s">
        <v>28016</v>
      </c>
      <c r="AS2015" t="s">
        <v>6698</v>
      </c>
      <c r="AT2015">
        <v>2019</v>
      </c>
      <c r="AU2015">
        <v>9</v>
      </c>
      <c r="AV2015">
        <v>4</v>
      </c>
      <c r="AW2015" t="s">
        <v>8290</v>
      </c>
      <c r="AX2015" t="s">
        <v>8290</v>
      </c>
      <c r="AY2015" t="s">
        <v>8290</v>
      </c>
      <c r="AZ2015" t="s">
        <v>8290</v>
      </c>
      <c r="BA2015" t="s">
        <v>8290</v>
      </c>
      <c r="BB2015" t="s">
        <v>8290</v>
      </c>
      <c r="BC2015">
        <v>177</v>
      </c>
      <c r="BD2015" t="s">
        <v>45557</v>
      </c>
      <c r="BE2015" t="s">
        <v>8290</v>
      </c>
      <c r="BF2015" t="s">
        <v>8290</v>
      </c>
      <c r="BG2015">
        <v>26</v>
      </c>
      <c r="BH2015" t="s">
        <v>12611</v>
      </c>
      <c r="BI2015" t="s">
        <v>12548</v>
      </c>
      <c r="BJ2015" t="s">
        <v>12612</v>
      </c>
      <c r="BK2015" t="s">
        <v>45558</v>
      </c>
      <c r="BL2015" t="s">
        <v>45559</v>
      </c>
      <c r="BM2015" t="s">
        <v>8290</v>
      </c>
      <c r="BN2015" t="s">
        <v>9585</v>
      </c>
      <c r="BO2015" t="s">
        <v>8290</v>
      </c>
      <c r="BP2015" t="s">
        <v>8290</v>
      </c>
      <c r="BQ2015" t="s">
        <v>8306</v>
      </c>
      <c r="BR2015" t="s">
        <v>8290</v>
      </c>
    </row>
    <row r="2016" spans="1:70">
      <c r="A2016" t="s">
        <v>102</v>
      </c>
      <c r="B2016" t="s">
        <v>45560</v>
      </c>
      <c r="C2016" t="s">
        <v>8290</v>
      </c>
      <c r="D2016" t="s">
        <v>8290</v>
      </c>
      <c r="E2016" t="s">
        <v>8290</v>
      </c>
      <c r="F2016" t="s">
        <v>45561</v>
      </c>
      <c r="G2016" t="s">
        <v>8290</v>
      </c>
      <c r="H2016" t="s">
        <v>8290</v>
      </c>
      <c r="I2016" t="s">
        <v>45562</v>
      </c>
      <c r="J2016" t="s">
        <v>45563</v>
      </c>
      <c r="K2016" t="s">
        <v>8290</v>
      </c>
      <c r="L2016" t="s">
        <v>8290</v>
      </c>
      <c r="M2016" t="s">
        <v>6584</v>
      </c>
      <c r="N2016" t="s">
        <v>6585</v>
      </c>
      <c r="O2016" t="s">
        <v>8290</v>
      </c>
      <c r="P2016" t="s">
        <v>8290</v>
      </c>
      <c r="Q2016" t="s">
        <v>8290</v>
      </c>
      <c r="R2016" t="s">
        <v>8290</v>
      </c>
      <c r="S2016" t="s">
        <v>8290</v>
      </c>
      <c r="T2016" t="s">
        <v>45564</v>
      </c>
      <c r="U2016" t="s">
        <v>45565</v>
      </c>
      <c r="V2016" t="s">
        <v>45566</v>
      </c>
      <c r="W2016" t="s">
        <v>45567</v>
      </c>
      <c r="X2016" t="s">
        <v>8290</v>
      </c>
      <c r="Y2016" t="s">
        <v>44183</v>
      </c>
      <c r="Z2016" t="s">
        <v>44184</v>
      </c>
      <c r="AA2016" t="s">
        <v>45568</v>
      </c>
      <c r="AB2016" t="s">
        <v>45569</v>
      </c>
      <c r="AC2016" t="s">
        <v>45570</v>
      </c>
      <c r="AD2016" t="s">
        <v>45571</v>
      </c>
      <c r="AE2016" t="s">
        <v>8290</v>
      </c>
      <c r="AF2016">
        <v>73</v>
      </c>
      <c r="AG2016">
        <v>7</v>
      </c>
      <c r="AH2016">
        <v>7</v>
      </c>
      <c r="AI2016">
        <v>2</v>
      </c>
      <c r="AJ2016">
        <v>11</v>
      </c>
      <c r="AK2016" t="s">
        <v>7138</v>
      </c>
      <c r="AL2016" t="s">
        <v>7103</v>
      </c>
      <c r="AM2016" t="s">
        <v>7139</v>
      </c>
      <c r="AN2016" t="s">
        <v>45572</v>
      </c>
      <c r="AO2016" t="s">
        <v>45573</v>
      </c>
      <c r="AP2016" t="s">
        <v>8290</v>
      </c>
      <c r="AQ2016" t="s">
        <v>45574</v>
      </c>
      <c r="AR2016" t="s">
        <v>45575</v>
      </c>
      <c r="AS2016" t="s">
        <v>6698</v>
      </c>
      <c r="AT2016">
        <v>2019</v>
      </c>
      <c r="AU2016">
        <v>96</v>
      </c>
      <c r="AV2016" t="s">
        <v>8290</v>
      </c>
      <c r="AW2016" t="s">
        <v>8290</v>
      </c>
      <c r="AX2016" t="s">
        <v>8290</v>
      </c>
      <c r="AY2016" t="s">
        <v>8290</v>
      </c>
      <c r="AZ2016" t="s">
        <v>8290</v>
      </c>
      <c r="BA2016">
        <v>56</v>
      </c>
      <c r="BB2016">
        <v>64</v>
      </c>
      <c r="BC2016" t="s">
        <v>8290</v>
      </c>
      <c r="BD2016" t="s">
        <v>45576</v>
      </c>
      <c r="BE2016" t="s">
        <v>8290</v>
      </c>
      <c r="BF2016" t="s">
        <v>8290</v>
      </c>
      <c r="BG2016">
        <v>9</v>
      </c>
      <c r="BH2016" t="s">
        <v>12732</v>
      </c>
      <c r="BI2016" t="s">
        <v>6604</v>
      </c>
      <c r="BJ2016" t="s">
        <v>12155</v>
      </c>
      <c r="BK2016" t="s">
        <v>45577</v>
      </c>
      <c r="BL2016" t="s">
        <v>45578</v>
      </c>
      <c r="BM2016" t="s">
        <v>8290</v>
      </c>
      <c r="BN2016" t="s">
        <v>8290</v>
      </c>
      <c r="BO2016" t="s">
        <v>8290</v>
      </c>
      <c r="BP2016" t="s">
        <v>8290</v>
      </c>
      <c r="BQ2016" t="s">
        <v>8306</v>
      </c>
      <c r="BR2016" t="s">
        <v>8290</v>
      </c>
    </row>
    <row r="2017" spans="1:70">
      <c r="A2017" t="s">
        <v>102</v>
      </c>
      <c r="B2017" t="s">
        <v>45579</v>
      </c>
      <c r="C2017" t="s">
        <v>8290</v>
      </c>
      <c r="D2017" t="s">
        <v>8290</v>
      </c>
      <c r="E2017" t="s">
        <v>8290</v>
      </c>
      <c r="F2017" t="s">
        <v>45580</v>
      </c>
      <c r="G2017" t="s">
        <v>8290</v>
      </c>
      <c r="H2017" t="s">
        <v>8290</v>
      </c>
      <c r="I2017" t="s">
        <v>45581</v>
      </c>
      <c r="J2017" t="s">
        <v>12221</v>
      </c>
      <c r="K2017" t="s">
        <v>8290</v>
      </c>
      <c r="L2017" t="s">
        <v>8290</v>
      </c>
      <c r="M2017" t="s">
        <v>6584</v>
      </c>
      <c r="N2017" t="s">
        <v>6585</v>
      </c>
      <c r="O2017" t="s">
        <v>8290</v>
      </c>
      <c r="P2017" t="s">
        <v>8290</v>
      </c>
      <c r="Q2017" t="s">
        <v>8290</v>
      </c>
      <c r="R2017" t="s">
        <v>8290</v>
      </c>
      <c r="S2017" t="s">
        <v>8290</v>
      </c>
      <c r="T2017" t="s">
        <v>45582</v>
      </c>
      <c r="U2017" t="s">
        <v>45583</v>
      </c>
      <c r="V2017" t="s">
        <v>45584</v>
      </c>
      <c r="W2017" t="s">
        <v>45585</v>
      </c>
      <c r="X2017" t="s">
        <v>8290</v>
      </c>
      <c r="Y2017" t="s">
        <v>45586</v>
      </c>
      <c r="Z2017" t="s">
        <v>45587</v>
      </c>
      <c r="AA2017" t="s">
        <v>45588</v>
      </c>
      <c r="AB2017" t="s">
        <v>45589</v>
      </c>
      <c r="AC2017" t="s">
        <v>45590</v>
      </c>
      <c r="AD2017" t="s">
        <v>45591</v>
      </c>
      <c r="AE2017" t="s">
        <v>8290</v>
      </c>
      <c r="AF2017">
        <v>61</v>
      </c>
      <c r="AG2017">
        <v>25</v>
      </c>
      <c r="AH2017">
        <v>25</v>
      </c>
      <c r="AI2017">
        <v>7</v>
      </c>
      <c r="AJ2017">
        <v>41</v>
      </c>
      <c r="AK2017" t="s">
        <v>12230</v>
      </c>
      <c r="AL2017" t="s">
        <v>9052</v>
      </c>
      <c r="AM2017" t="s">
        <v>12231</v>
      </c>
      <c r="AN2017" t="s">
        <v>3241</v>
      </c>
      <c r="AO2017" t="s">
        <v>12232</v>
      </c>
      <c r="AP2017" t="s">
        <v>8290</v>
      </c>
      <c r="AQ2017" t="s">
        <v>12233</v>
      </c>
      <c r="AR2017" t="s">
        <v>12234</v>
      </c>
      <c r="AS2017" t="s">
        <v>6698</v>
      </c>
      <c r="AT2017">
        <v>2019</v>
      </c>
      <c r="AU2017">
        <v>232</v>
      </c>
      <c r="AV2017" t="s">
        <v>8290</v>
      </c>
      <c r="AW2017" t="s">
        <v>8290</v>
      </c>
      <c r="AX2017" t="s">
        <v>8290</v>
      </c>
      <c r="AY2017" t="s">
        <v>8290</v>
      </c>
      <c r="AZ2017" t="s">
        <v>8290</v>
      </c>
      <c r="BA2017">
        <v>43</v>
      </c>
      <c r="BB2017">
        <v>50</v>
      </c>
      <c r="BC2017" t="s">
        <v>8290</v>
      </c>
      <c r="BD2017" t="s">
        <v>45592</v>
      </c>
      <c r="BE2017" t="s">
        <v>8290</v>
      </c>
      <c r="BF2017" t="s">
        <v>8290</v>
      </c>
      <c r="BG2017">
        <v>8</v>
      </c>
      <c r="BH2017" t="s">
        <v>12236</v>
      </c>
      <c r="BI2017" t="s">
        <v>6604</v>
      </c>
      <c r="BJ2017" t="s">
        <v>12237</v>
      </c>
      <c r="BK2017" t="s">
        <v>45593</v>
      </c>
      <c r="BL2017" t="s">
        <v>45594</v>
      </c>
      <c r="BM2017" t="s">
        <v>8290</v>
      </c>
      <c r="BN2017" t="s">
        <v>8290</v>
      </c>
      <c r="BO2017" t="s">
        <v>8290</v>
      </c>
      <c r="BP2017" t="s">
        <v>8290</v>
      </c>
      <c r="BQ2017" t="s">
        <v>8306</v>
      </c>
      <c r="BR2017" t="s">
        <v>8290</v>
      </c>
    </row>
    <row r="2018" spans="1:70">
      <c r="A2018" t="s">
        <v>102</v>
      </c>
      <c r="B2018" t="s">
        <v>45595</v>
      </c>
      <c r="C2018" t="s">
        <v>8290</v>
      </c>
      <c r="D2018" t="s">
        <v>8290</v>
      </c>
      <c r="E2018" t="s">
        <v>8290</v>
      </c>
      <c r="F2018" t="s">
        <v>45596</v>
      </c>
      <c r="G2018" t="s">
        <v>8290</v>
      </c>
      <c r="H2018" t="s">
        <v>8290</v>
      </c>
      <c r="I2018" t="s">
        <v>45597</v>
      </c>
      <c r="J2018" t="s">
        <v>2142</v>
      </c>
      <c r="K2018" t="s">
        <v>8290</v>
      </c>
      <c r="L2018" t="s">
        <v>8290</v>
      </c>
      <c r="M2018" t="s">
        <v>6584</v>
      </c>
      <c r="N2018" t="s">
        <v>6585</v>
      </c>
      <c r="O2018" t="s">
        <v>8290</v>
      </c>
      <c r="P2018" t="s">
        <v>8290</v>
      </c>
      <c r="Q2018" t="s">
        <v>8290</v>
      </c>
      <c r="R2018" t="s">
        <v>8290</v>
      </c>
      <c r="S2018" t="s">
        <v>8290</v>
      </c>
      <c r="T2018" t="s">
        <v>8290</v>
      </c>
      <c r="U2018" t="s">
        <v>45598</v>
      </c>
      <c r="V2018" t="s">
        <v>45599</v>
      </c>
      <c r="W2018" t="s">
        <v>45600</v>
      </c>
      <c r="X2018" t="s">
        <v>8290</v>
      </c>
      <c r="Y2018" t="s">
        <v>31499</v>
      </c>
      <c r="Z2018" t="s">
        <v>31500</v>
      </c>
      <c r="AA2018" t="s">
        <v>45601</v>
      </c>
      <c r="AB2018" t="s">
        <v>45602</v>
      </c>
      <c r="AC2018" t="s">
        <v>45603</v>
      </c>
      <c r="AD2018" t="s">
        <v>45604</v>
      </c>
      <c r="AE2018" t="s">
        <v>8290</v>
      </c>
      <c r="AF2018">
        <v>22</v>
      </c>
      <c r="AG2018">
        <v>13</v>
      </c>
      <c r="AH2018">
        <v>13</v>
      </c>
      <c r="AI2018">
        <v>1</v>
      </c>
      <c r="AJ2018">
        <v>6</v>
      </c>
      <c r="AK2018" t="s">
        <v>12833</v>
      </c>
      <c r="AL2018" t="s">
        <v>6596</v>
      </c>
      <c r="AM2018" t="s">
        <v>12834</v>
      </c>
      <c r="AN2018" t="s">
        <v>1335</v>
      </c>
      <c r="AO2018" t="s">
        <v>12835</v>
      </c>
      <c r="AP2018" t="s">
        <v>8290</v>
      </c>
      <c r="AQ2018" t="s">
        <v>12836</v>
      </c>
      <c r="AR2018" t="s">
        <v>12837</v>
      </c>
      <c r="AS2018" t="s">
        <v>6698</v>
      </c>
      <c r="AT2018">
        <v>2019</v>
      </c>
      <c r="AU2018">
        <v>124</v>
      </c>
      <c r="AV2018">
        <v>4</v>
      </c>
      <c r="AW2018" t="s">
        <v>8290</v>
      </c>
      <c r="AX2018" t="s">
        <v>8290</v>
      </c>
      <c r="AY2018" t="s">
        <v>8290</v>
      </c>
      <c r="AZ2018" t="s">
        <v>8290</v>
      </c>
      <c r="BA2018">
        <v>3100</v>
      </c>
      <c r="BB2018">
        <v>3109</v>
      </c>
      <c r="BC2018" t="s">
        <v>8290</v>
      </c>
      <c r="BD2018" t="s">
        <v>45605</v>
      </c>
      <c r="BE2018" t="s">
        <v>8290</v>
      </c>
      <c r="BF2018" t="s">
        <v>8290</v>
      </c>
      <c r="BG2018">
        <v>10</v>
      </c>
      <c r="BH2018" t="s">
        <v>12296</v>
      </c>
      <c r="BI2018" t="s">
        <v>6604</v>
      </c>
      <c r="BJ2018" t="s">
        <v>12296</v>
      </c>
      <c r="BK2018" t="s">
        <v>45278</v>
      </c>
      <c r="BL2018" t="s">
        <v>45606</v>
      </c>
      <c r="BM2018">
        <v>32874820</v>
      </c>
      <c r="BN2018" t="s">
        <v>6850</v>
      </c>
      <c r="BO2018" t="s">
        <v>8290</v>
      </c>
      <c r="BP2018" t="s">
        <v>8290</v>
      </c>
      <c r="BQ2018" t="s">
        <v>8306</v>
      </c>
      <c r="BR2018" t="s">
        <v>8290</v>
      </c>
    </row>
    <row r="2019" spans="1:70">
      <c r="A2019" t="s">
        <v>102</v>
      </c>
      <c r="B2019" t="s">
        <v>45607</v>
      </c>
      <c r="C2019" t="s">
        <v>8290</v>
      </c>
      <c r="D2019" t="s">
        <v>8290</v>
      </c>
      <c r="E2019" t="s">
        <v>8290</v>
      </c>
      <c r="F2019" t="s">
        <v>45608</v>
      </c>
      <c r="G2019" t="s">
        <v>8290</v>
      </c>
      <c r="H2019" t="s">
        <v>8290</v>
      </c>
      <c r="I2019" t="s">
        <v>45609</v>
      </c>
      <c r="J2019" t="s">
        <v>23394</v>
      </c>
      <c r="K2019" t="s">
        <v>8290</v>
      </c>
      <c r="L2019" t="s">
        <v>8290</v>
      </c>
      <c r="M2019" t="s">
        <v>6584</v>
      </c>
      <c r="N2019" t="s">
        <v>6585</v>
      </c>
      <c r="O2019" t="s">
        <v>8290</v>
      </c>
      <c r="P2019" t="s">
        <v>8290</v>
      </c>
      <c r="Q2019" t="s">
        <v>8290</v>
      </c>
      <c r="R2019" t="s">
        <v>8290</v>
      </c>
      <c r="S2019" t="s">
        <v>8290</v>
      </c>
      <c r="T2019" t="s">
        <v>45610</v>
      </c>
      <c r="U2019" t="s">
        <v>45611</v>
      </c>
      <c r="V2019" t="s">
        <v>45612</v>
      </c>
      <c r="W2019" t="s">
        <v>45613</v>
      </c>
      <c r="X2019" t="s">
        <v>8290</v>
      </c>
      <c r="Y2019" t="s">
        <v>45614</v>
      </c>
      <c r="Z2019" t="s">
        <v>45615</v>
      </c>
      <c r="AA2019" t="s">
        <v>45616</v>
      </c>
      <c r="AB2019" t="s">
        <v>45617</v>
      </c>
      <c r="AC2019" t="s">
        <v>45618</v>
      </c>
      <c r="AD2019" t="s">
        <v>45619</v>
      </c>
      <c r="AE2019" t="s">
        <v>8290</v>
      </c>
      <c r="AF2019">
        <v>76</v>
      </c>
      <c r="AG2019">
        <v>4</v>
      </c>
      <c r="AH2019">
        <v>4</v>
      </c>
      <c r="AI2019">
        <v>0</v>
      </c>
      <c r="AJ2019">
        <v>2</v>
      </c>
      <c r="AK2019" t="s">
        <v>23403</v>
      </c>
      <c r="AL2019" t="s">
        <v>15250</v>
      </c>
      <c r="AM2019" t="s">
        <v>23404</v>
      </c>
      <c r="AN2019" t="s">
        <v>3469</v>
      </c>
      <c r="AO2019" t="s">
        <v>23405</v>
      </c>
      <c r="AP2019" t="s">
        <v>8290</v>
      </c>
      <c r="AQ2019" t="s">
        <v>23406</v>
      </c>
      <c r="AR2019" t="s">
        <v>23407</v>
      </c>
      <c r="AS2019" t="s">
        <v>6698</v>
      </c>
      <c r="AT2019">
        <v>2019</v>
      </c>
      <c r="AU2019">
        <v>105</v>
      </c>
      <c r="AV2019">
        <v>2</v>
      </c>
      <c r="AW2019" t="s">
        <v>8290</v>
      </c>
      <c r="AX2019" t="s">
        <v>8290</v>
      </c>
      <c r="AY2019" t="s">
        <v>8290</v>
      </c>
      <c r="AZ2019" t="s">
        <v>8290</v>
      </c>
      <c r="BA2019">
        <v>283</v>
      </c>
      <c r="BB2019">
        <v>298</v>
      </c>
      <c r="BC2019" t="s">
        <v>8290</v>
      </c>
      <c r="BD2019" t="s">
        <v>45620</v>
      </c>
      <c r="BE2019" t="s">
        <v>8290</v>
      </c>
      <c r="BF2019" t="s">
        <v>8290</v>
      </c>
      <c r="BG2019">
        <v>16</v>
      </c>
      <c r="BH2019" t="s">
        <v>3373</v>
      </c>
      <c r="BI2019" t="s">
        <v>6604</v>
      </c>
      <c r="BJ2019" t="s">
        <v>3373</v>
      </c>
      <c r="BK2019" t="s">
        <v>45621</v>
      </c>
      <c r="BL2019" t="s">
        <v>45622</v>
      </c>
      <c r="BM2019">
        <v>30950763</v>
      </c>
      <c r="BN2019" t="s">
        <v>8290</v>
      </c>
      <c r="BO2019" t="s">
        <v>8290</v>
      </c>
      <c r="BP2019" t="s">
        <v>8290</v>
      </c>
      <c r="BQ2019" t="s">
        <v>8306</v>
      </c>
      <c r="BR2019" t="s">
        <v>8290</v>
      </c>
    </row>
    <row r="2020" spans="1:70">
      <c r="A2020" t="s">
        <v>102</v>
      </c>
      <c r="B2020" t="s">
        <v>45623</v>
      </c>
      <c r="C2020" t="s">
        <v>8290</v>
      </c>
      <c r="D2020" t="s">
        <v>8290</v>
      </c>
      <c r="E2020" t="s">
        <v>8290</v>
      </c>
      <c r="F2020" t="s">
        <v>45624</v>
      </c>
      <c r="G2020" t="s">
        <v>8290</v>
      </c>
      <c r="H2020" t="s">
        <v>8290</v>
      </c>
      <c r="I2020" t="s">
        <v>45625</v>
      </c>
      <c r="J2020" t="s">
        <v>45626</v>
      </c>
      <c r="K2020" t="s">
        <v>8290</v>
      </c>
      <c r="L2020" t="s">
        <v>8290</v>
      </c>
      <c r="M2020" t="s">
        <v>6584</v>
      </c>
      <c r="N2020" t="s">
        <v>6585</v>
      </c>
      <c r="O2020" t="s">
        <v>8290</v>
      </c>
      <c r="P2020" t="s">
        <v>8290</v>
      </c>
      <c r="Q2020" t="s">
        <v>8290</v>
      </c>
      <c r="R2020" t="s">
        <v>8290</v>
      </c>
      <c r="S2020" t="s">
        <v>8290</v>
      </c>
      <c r="T2020" t="s">
        <v>45627</v>
      </c>
      <c r="U2020" t="s">
        <v>45628</v>
      </c>
      <c r="V2020" t="s">
        <v>45629</v>
      </c>
      <c r="W2020" t="s">
        <v>45630</v>
      </c>
      <c r="X2020" t="s">
        <v>8290</v>
      </c>
      <c r="Y2020" t="s">
        <v>45631</v>
      </c>
      <c r="Z2020" t="s">
        <v>45632</v>
      </c>
      <c r="AA2020" t="s">
        <v>45633</v>
      </c>
      <c r="AB2020" t="s">
        <v>45634</v>
      </c>
      <c r="AC2020" t="s">
        <v>8290</v>
      </c>
      <c r="AD2020" t="s">
        <v>8290</v>
      </c>
      <c r="AE2020" t="s">
        <v>8290</v>
      </c>
      <c r="AF2020">
        <v>117</v>
      </c>
      <c r="AG2020">
        <v>19</v>
      </c>
      <c r="AH2020">
        <v>19</v>
      </c>
      <c r="AI2020">
        <v>0</v>
      </c>
      <c r="AJ2020">
        <v>22</v>
      </c>
      <c r="AK2020" t="s">
        <v>7233</v>
      </c>
      <c r="AL2020" t="s">
        <v>7234</v>
      </c>
      <c r="AM2020" t="s">
        <v>7235</v>
      </c>
      <c r="AN2020" t="s">
        <v>45635</v>
      </c>
      <c r="AO2020" t="s">
        <v>45636</v>
      </c>
      <c r="AP2020" t="s">
        <v>8290</v>
      </c>
      <c r="AQ2020" t="s">
        <v>45637</v>
      </c>
      <c r="AR2020" t="s">
        <v>45638</v>
      </c>
      <c r="AS2020" t="s">
        <v>6698</v>
      </c>
      <c r="AT2020">
        <v>2019</v>
      </c>
      <c r="AU2020">
        <v>120</v>
      </c>
      <c r="AV2020">
        <v>4</v>
      </c>
      <c r="AW2020" t="s">
        <v>8290</v>
      </c>
      <c r="AX2020" t="s">
        <v>8290</v>
      </c>
      <c r="AY2020" t="s">
        <v>8290</v>
      </c>
      <c r="AZ2020" t="s">
        <v>8290</v>
      </c>
      <c r="BA2020">
        <v>4739</v>
      </c>
      <c r="BB2020">
        <v>4747</v>
      </c>
      <c r="BC2020" t="s">
        <v>8290</v>
      </c>
      <c r="BD2020" t="s">
        <v>45639</v>
      </c>
      <c r="BE2020" t="s">
        <v>8290</v>
      </c>
      <c r="BF2020" t="s">
        <v>8290</v>
      </c>
      <c r="BG2020">
        <v>9</v>
      </c>
      <c r="BH2020" t="s">
        <v>15692</v>
      </c>
      <c r="BI2020" t="s">
        <v>6604</v>
      </c>
      <c r="BJ2020" t="s">
        <v>15692</v>
      </c>
      <c r="BK2020" t="s">
        <v>45640</v>
      </c>
      <c r="BL2020" t="s">
        <v>45641</v>
      </c>
      <c r="BM2020">
        <v>30269360</v>
      </c>
      <c r="BN2020" t="s">
        <v>8290</v>
      </c>
      <c r="BO2020" t="s">
        <v>8290</v>
      </c>
      <c r="BP2020" t="s">
        <v>8290</v>
      </c>
      <c r="BQ2020" t="s">
        <v>8306</v>
      </c>
      <c r="BR2020" t="s">
        <v>8290</v>
      </c>
    </row>
    <row r="2021" spans="1:70">
      <c r="A2021" t="s">
        <v>102</v>
      </c>
      <c r="B2021" t="s">
        <v>45642</v>
      </c>
      <c r="C2021" t="s">
        <v>8290</v>
      </c>
      <c r="D2021" t="s">
        <v>8290</v>
      </c>
      <c r="E2021" t="s">
        <v>8290</v>
      </c>
      <c r="F2021" t="s">
        <v>45643</v>
      </c>
      <c r="G2021" t="s">
        <v>8290</v>
      </c>
      <c r="H2021" t="s">
        <v>8290</v>
      </c>
      <c r="I2021" t="s">
        <v>45644</v>
      </c>
      <c r="J2021" t="s">
        <v>2142</v>
      </c>
      <c r="K2021" t="s">
        <v>8290</v>
      </c>
      <c r="L2021" t="s">
        <v>8290</v>
      </c>
      <c r="M2021" t="s">
        <v>6584</v>
      </c>
      <c r="N2021" t="s">
        <v>6585</v>
      </c>
      <c r="O2021" t="s">
        <v>8290</v>
      </c>
      <c r="P2021" t="s">
        <v>8290</v>
      </c>
      <c r="Q2021" t="s">
        <v>8290</v>
      </c>
      <c r="R2021" t="s">
        <v>8290</v>
      </c>
      <c r="S2021" t="s">
        <v>8290</v>
      </c>
      <c r="T2021" t="s">
        <v>8290</v>
      </c>
      <c r="U2021" t="s">
        <v>45645</v>
      </c>
      <c r="V2021" t="s">
        <v>45646</v>
      </c>
      <c r="W2021" t="s">
        <v>45647</v>
      </c>
      <c r="X2021" t="s">
        <v>8290</v>
      </c>
      <c r="Y2021" t="s">
        <v>45648</v>
      </c>
      <c r="Z2021" t="s">
        <v>45649</v>
      </c>
      <c r="AA2021" t="s">
        <v>45650</v>
      </c>
      <c r="AB2021" t="s">
        <v>45651</v>
      </c>
      <c r="AC2021" t="s">
        <v>45652</v>
      </c>
      <c r="AD2021" t="s">
        <v>45653</v>
      </c>
      <c r="AE2021" t="s">
        <v>8290</v>
      </c>
      <c r="AF2021">
        <v>42</v>
      </c>
      <c r="AG2021">
        <v>6</v>
      </c>
      <c r="AH2021">
        <v>6</v>
      </c>
      <c r="AI2021">
        <v>0</v>
      </c>
      <c r="AJ2021">
        <v>4</v>
      </c>
      <c r="AK2021" t="s">
        <v>12833</v>
      </c>
      <c r="AL2021" t="s">
        <v>6596</v>
      </c>
      <c r="AM2021" t="s">
        <v>12834</v>
      </c>
      <c r="AN2021" t="s">
        <v>1335</v>
      </c>
      <c r="AO2021" t="s">
        <v>12835</v>
      </c>
      <c r="AP2021" t="s">
        <v>8290</v>
      </c>
      <c r="AQ2021" t="s">
        <v>12836</v>
      </c>
      <c r="AR2021" t="s">
        <v>12837</v>
      </c>
      <c r="AS2021" t="s">
        <v>6698</v>
      </c>
      <c r="AT2021">
        <v>2019</v>
      </c>
      <c r="AU2021">
        <v>124</v>
      </c>
      <c r="AV2021">
        <v>4</v>
      </c>
      <c r="AW2021" t="s">
        <v>8290</v>
      </c>
      <c r="AX2021" t="s">
        <v>8290</v>
      </c>
      <c r="AY2021" t="s">
        <v>8290</v>
      </c>
      <c r="AZ2021" t="s">
        <v>8290</v>
      </c>
      <c r="BA2021">
        <v>2779</v>
      </c>
      <c r="BB2021">
        <v>2787</v>
      </c>
      <c r="BC2021" t="s">
        <v>8290</v>
      </c>
      <c r="BD2021" t="s">
        <v>45654</v>
      </c>
      <c r="BE2021" t="s">
        <v>8290</v>
      </c>
      <c r="BF2021" t="s">
        <v>8290</v>
      </c>
      <c r="BG2021">
        <v>9</v>
      </c>
      <c r="BH2021" t="s">
        <v>12296</v>
      </c>
      <c r="BI2021" t="s">
        <v>6604</v>
      </c>
      <c r="BJ2021" t="s">
        <v>12296</v>
      </c>
      <c r="BK2021" t="s">
        <v>45278</v>
      </c>
      <c r="BL2021" t="s">
        <v>45655</v>
      </c>
      <c r="BM2021" t="s">
        <v>8290</v>
      </c>
      <c r="BN2021" t="s">
        <v>9898</v>
      </c>
      <c r="BO2021" t="s">
        <v>8290</v>
      </c>
      <c r="BP2021" t="s">
        <v>8290</v>
      </c>
      <c r="BQ2021" t="s">
        <v>8306</v>
      </c>
      <c r="BR2021" t="s">
        <v>8290</v>
      </c>
    </row>
    <row r="2022" spans="1:70">
      <c r="A2022" t="s">
        <v>102</v>
      </c>
      <c r="B2022" t="s">
        <v>45656</v>
      </c>
      <c r="C2022" t="s">
        <v>8290</v>
      </c>
      <c r="D2022" t="s">
        <v>8290</v>
      </c>
      <c r="E2022" t="s">
        <v>8290</v>
      </c>
      <c r="F2022" t="s">
        <v>45657</v>
      </c>
      <c r="G2022" t="s">
        <v>8290</v>
      </c>
      <c r="H2022" t="s">
        <v>8290</v>
      </c>
      <c r="I2022" t="s">
        <v>45658</v>
      </c>
      <c r="J2022" t="s">
        <v>45659</v>
      </c>
      <c r="K2022" t="s">
        <v>8290</v>
      </c>
      <c r="L2022" t="s">
        <v>8290</v>
      </c>
      <c r="M2022" t="s">
        <v>6584</v>
      </c>
      <c r="N2022" t="s">
        <v>6585</v>
      </c>
      <c r="O2022" t="s">
        <v>8290</v>
      </c>
      <c r="P2022" t="s">
        <v>8290</v>
      </c>
      <c r="Q2022" t="s">
        <v>8290</v>
      </c>
      <c r="R2022" t="s">
        <v>8290</v>
      </c>
      <c r="S2022" t="s">
        <v>8290</v>
      </c>
      <c r="T2022" t="s">
        <v>8290</v>
      </c>
      <c r="U2022" t="s">
        <v>45660</v>
      </c>
      <c r="V2022" t="s">
        <v>45661</v>
      </c>
      <c r="W2022" t="s">
        <v>45662</v>
      </c>
      <c r="X2022" t="s">
        <v>8290</v>
      </c>
      <c r="Y2022" t="s">
        <v>45663</v>
      </c>
      <c r="Z2022" t="s">
        <v>45664</v>
      </c>
      <c r="AA2022" t="s">
        <v>8290</v>
      </c>
      <c r="AB2022" t="s">
        <v>8290</v>
      </c>
      <c r="AC2022" t="s">
        <v>45665</v>
      </c>
      <c r="AD2022" t="s">
        <v>45666</v>
      </c>
      <c r="AE2022" t="s">
        <v>8290</v>
      </c>
      <c r="AF2022">
        <v>34</v>
      </c>
      <c r="AG2022">
        <v>2</v>
      </c>
      <c r="AH2022">
        <v>2</v>
      </c>
      <c r="AI2022">
        <v>1</v>
      </c>
      <c r="AJ2022">
        <v>19</v>
      </c>
      <c r="AK2022" t="s">
        <v>16942</v>
      </c>
      <c r="AL2022" t="s">
        <v>6596</v>
      </c>
      <c r="AM2022" t="s">
        <v>16943</v>
      </c>
      <c r="AN2022" t="s">
        <v>45667</v>
      </c>
      <c r="AO2022" t="s">
        <v>8290</v>
      </c>
      <c r="AP2022" t="s">
        <v>8290</v>
      </c>
      <c r="AQ2022" t="s">
        <v>45668</v>
      </c>
      <c r="AR2022" t="s">
        <v>45669</v>
      </c>
      <c r="AS2022" t="s">
        <v>7968</v>
      </c>
      <c r="AT2022">
        <v>2019</v>
      </c>
      <c r="AU2022">
        <v>9</v>
      </c>
      <c r="AV2022">
        <v>4</v>
      </c>
      <c r="AW2022" t="s">
        <v>8290</v>
      </c>
      <c r="AX2022" t="s">
        <v>8290</v>
      </c>
      <c r="AY2022" t="s">
        <v>8290</v>
      </c>
      <c r="AZ2022" t="s">
        <v>8290</v>
      </c>
      <c r="BA2022">
        <v>1979</v>
      </c>
      <c r="BB2022">
        <v>1989</v>
      </c>
      <c r="BC2022" t="s">
        <v>8290</v>
      </c>
      <c r="BD2022" t="s">
        <v>45670</v>
      </c>
      <c r="BE2022" t="s">
        <v>8290</v>
      </c>
      <c r="BF2022" t="s">
        <v>8290</v>
      </c>
      <c r="BG2022">
        <v>11</v>
      </c>
      <c r="BH2022" t="s">
        <v>27835</v>
      </c>
      <c r="BI2022" t="s">
        <v>6604</v>
      </c>
      <c r="BJ2022" t="s">
        <v>27836</v>
      </c>
      <c r="BK2022" t="s">
        <v>45671</v>
      </c>
      <c r="BL2022" t="s">
        <v>45672</v>
      </c>
      <c r="BM2022" t="s">
        <v>8290</v>
      </c>
      <c r="BN2022" t="s">
        <v>12414</v>
      </c>
      <c r="BO2022" t="s">
        <v>8290</v>
      </c>
      <c r="BP2022" t="s">
        <v>8290</v>
      </c>
      <c r="BQ2022" t="s">
        <v>8306</v>
      </c>
      <c r="BR2022" t="s">
        <v>8290</v>
      </c>
    </row>
    <row r="2023" spans="1:70">
      <c r="A2023" t="s">
        <v>102</v>
      </c>
      <c r="B2023" t="s">
        <v>45673</v>
      </c>
      <c r="C2023" t="s">
        <v>8290</v>
      </c>
      <c r="D2023" t="s">
        <v>8290</v>
      </c>
      <c r="E2023" t="s">
        <v>8290</v>
      </c>
      <c r="F2023" t="s">
        <v>45674</v>
      </c>
      <c r="G2023" t="s">
        <v>8290</v>
      </c>
      <c r="H2023" t="s">
        <v>8290</v>
      </c>
      <c r="I2023" t="s">
        <v>45675</v>
      </c>
      <c r="J2023" t="s">
        <v>18053</v>
      </c>
      <c r="K2023" t="s">
        <v>8290</v>
      </c>
      <c r="L2023" t="s">
        <v>8290</v>
      </c>
      <c r="M2023" t="s">
        <v>6584</v>
      </c>
      <c r="N2023" t="s">
        <v>6947</v>
      </c>
      <c r="O2023" t="s">
        <v>8290</v>
      </c>
      <c r="P2023" t="s">
        <v>8290</v>
      </c>
      <c r="Q2023" t="s">
        <v>8290</v>
      </c>
      <c r="R2023" t="s">
        <v>8290</v>
      </c>
      <c r="S2023" t="s">
        <v>8290</v>
      </c>
      <c r="T2023" t="s">
        <v>45676</v>
      </c>
      <c r="U2023" t="s">
        <v>45677</v>
      </c>
      <c r="V2023" t="s">
        <v>45678</v>
      </c>
      <c r="W2023" t="s">
        <v>45679</v>
      </c>
      <c r="X2023" t="s">
        <v>8290</v>
      </c>
      <c r="Y2023" t="s">
        <v>45680</v>
      </c>
      <c r="Z2023" t="s">
        <v>45681</v>
      </c>
      <c r="AA2023" t="s">
        <v>8290</v>
      </c>
      <c r="AB2023" t="s">
        <v>8290</v>
      </c>
      <c r="AC2023" t="s">
        <v>8290</v>
      </c>
      <c r="AD2023" t="s">
        <v>8290</v>
      </c>
      <c r="AE2023" t="s">
        <v>8290</v>
      </c>
      <c r="AF2023">
        <v>174</v>
      </c>
      <c r="AG2023">
        <v>1</v>
      </c>
      <c r="AH2023">
        <v>2</v>
      </c>
      <c r="AI2023">
        <v>1</v>
      </c>
      <c r="AJ2023">
        <v>9</v>
      </c>
      <c r="AK2023" t="s">
        <v>12095</v>
      </c>
      <c r="AL2023" t="s">
        <v>7780</v>
      </c>
      <c r="AM2023" t="s">
        <v>12096</v>
      </c>
      <c r="AN2023" t="s">
        <v>18064</v>
      </c>
      <c r="AO2023" t="s">
        <v>18065</v>
      </c>
      <c r="AP2023" t="s">
        <v>8290</v>
      </c>
      <c r="AQ2023" t="s">
        <v>18066</v>
      </c>
      <c r="AR2023" t="s">
        <v>18067</v>
      </c>
      <c r="AS2023" t="s">
        <v>6698</v>
      </c>
      <c r="AT2023">
        <v>2019</v>
      </c>
      <c r="AU2023">
        <v>233</v>
      </c>
      <c r="AV2023" t="s">
        <v>8290</v>
      </c>
      <c r="AW2023" t="s">
        <v>8290</v>
      </c>
      <c r="AX2023" t="s">
        <v>8290</v>
      </c>
      <c r="AY2023" t="s">
        <v>8290</v>
      </c>
      <c r="AZ2023" t="s">
        <v>8290</v>
      </c>
      <c r="BA2023">
        <v>7</v>
      </c>
      <c r="BB2023">
        <v>20</v>
      </c>
      <c r="BC2023" t="s">
        <v>8290</v>
      </c>
      <c r="BD2023" t="s">
        <v>45682</v>
      </c>
      <c r="BE2023" t="s">
        <v>8290</v>
      </c>
      <c r="BF2023" t="s">
        <v>8290</v>
      </c>
      <c r="BG2023">
        <v>14</v>
      </c>
      <c r="BH2023" t="s">
        <v>16109</v>
      </c>
      <c r="BI2023" t="s">
        <v>6604</v>
      </c>
      <c r="BJ2023" t="s">
        <v>16109</v>
      </c>
      <c r="BK2023" t="s">
        <v>45683</v>
      </c>
      <c r="BL2023" t="s">
        <v>45684</v>
      </c>
      <c r="BM2023">
        <v>31109597</v>
      </c>
      <c r="BN2023" t="s">
        <v>8290</v>
      </c>
      <c r="BO2023" t="s">
        <v>8290</v>
      </c>
      <c r="BP2023" t="s">
        <v>8290</v>
      </c>
      <c r="BQ2023" t="s">
        <v>8306</v>
      </c>
      <c r="BR2023" t="s">
        <v>8290</v>
      </c>
    </row>
    <row r="2024" spans="1:70">
      <c r="A2024" t="s">
        <v>102</v>
      </c>
      <c r="B2024" t="s">
        <v>45685</v>
      </c>
      <c r="C2024" t="s">
        <v>8290</v>
      </c>
      <c r="D2024" t="s">
        <v>8290</v>
      </c>
      <c r="E2024" t="s">
        <v>8290</v>
      </c>
      <c r="F2024" t="s">
        <v>45686</v>
      </c>
      <c r="G2024" t="s">
        <v>8290</v>
      </c>
      <c r="H2024" t="s">
        <v>8290</v>
      </c>
      <c r="I2024" t="s">
        <v>45687</v>
      </c>
      <c r="J2024" t="s">
        <v>45688</v>
      </c>
      <c r="K2024" t="s">
        <v>8290</v>
      </c>
      <c r="L2024" t="s">
        <v>8290</v>
      </c>
      <c r="M2024" t="s">
        <v>6584</v>
      </c>
      <c r="N2024" t="s">
        <v>6947</v>
      </c>
      <c r="O2024" t="s">
        <v>8290</v>
      </c>
      <c r="P2024" t="s">
        <v>8290</v>
      </c>
      <c r="Q2024" t="s">
        <v>8290</v>
      </c>
      <c r="R2024" t="s">
        <v>8290</v>
      </c>
      <c r="S2024" t="s">
        <v>8290</v>
      </c>
      <c r="T2024" t="s">
        <v>45689</v>
      </c>
      <c r="U2024" t="s">
        <v>45690</v>
      </c>
      <c r="V2024" t="s">
        <v>45691</v>
      </c>
      <c r="W2024" t="s">
        <v>45692</v>
      </c>
      <c r="X2024" t="s">
        <v>8290</v>
      </c>
      <c r="Y2024" t="s">
        <v>45693</v>
      </c>
      <c r="Z2024" t="s">
        <v>45694</v>
      </c>
      <c r="AA2024" t="s">
        <v>45695</v>
      </c>
      <c r="AB2024" t="s">
        <v>45696</v>
      </c>
      <c r="AC2024" t="s">
        <v>45697</v>
      </c>
      <c r="AD2024" t="s">
        <v>45698</v>
      </c>
      <c r="AE2024" t="s">
        <v>8290</v>
      </c>
      <c r="AF2024">
        <v>103</v>
      </c>
      <c r="AG2024">
        <v>50</v>
      </c>
      <c r="AH2024">
        <v>52</v>
      </c>
      <c r="AI2024">
        <v>9</v>
      </c>
      <c r="AJ2024">
        <v>37</v>
      </c>
      <c r="AK2024" t="s">
        <v>6717</v>
      </c>
      <c r="AL2024" t="s">
        <v>6718</v>
      </c>
      <c r="AM2024" t="s">
        <v>6719</v>
      </c>
      <c r="AN2024" t="s">
        <v>45699</v>
      </c>
      <c r="AO2024" t="s">
        <v>45700</v>
      </c>
      <c r="AP2024" t="s">
        <v>8290</v>
      </c>
      <c r="AQ2024" t="s">
        <v>45701</v>
      </c>
      <c r="AR2024" t="s">
        <v>45702</v>
      </c>
      <c r="AS2024" t="s">
        <v>11588</v>
      </c>
      <c r="AT2024">
        <v>2019</v>
      </c>
      <c r="AU2024">
        <v>49</v>
      </c>
      <c r="AV2024">
        <v>2</v>
      </c>
      <c r="AW2024" t="s">
        <v>8290</v>
      </c>
      <c r="AX2024" t="s">
        <v>8290</v>
      </c>
      <c r="AY2024" t="s">
        <v>8290</v>
      </c>
      <c r="AZ2024" t="s">
        <v>8290</v>
      </c>
      <c r="BA2024">
        <v>174</v>
      </c>
      <c r="BB2024">
        <v>189</v>
      </c>
      <c r="BC2024" t="s">
        <v>8290</v>
      </c>
      <c r="BD2024" t="s">
        <v>45703</v>
      </c>
      <c r="BE2024" t="s">
        <v>8290</v>
      </c>
      <c r="BF2024" t="s">
        <v>647</v>
      </c>
      <c r="BG2024">
        <v>16</v>
      </c>
      <c r="BH2024" t="s">
        <v>17877</v>
      </c>
      <c r="BI2024" t="s">
        <v>6604</v>
      </c>
      <c r="BJ2024" t="s">
        <v>17877</v>
      </c>
      <c r="BK2024" t="s">
        <v>45704</v>
      </c>
      <c r="BL2024" t="s">
        <v>45705</v>
      </c>
      <c r="BM2024">
        <v>30931677</v>
      </c>
      <c r="BN2024" t="s">
        <v>9321</v>
      </c>
      <c r="BO2024" t="s">
        <v>8290</v>
      </c>
      <c r="BP2024" t="s">
        <v>8290</v>
      </c>
      <c r="BQ2024" t="s">
        <v>8306</v>
      </c>
      <c r="BR2024" t="s">
        <v>8290</v>
      </c>
    </row>
    <row r="2025" spans="1:70">
      <c r="A2025" t="s">
        <v>102</v>
      </c>
      <c r="B2025" t="s">
        <v>45706</v>
      </c>
      <c r="C2025" t="s">
        <v>8290</v>
      </c>
      <c r="D2025" t="s">
        <v>8290</v>
      </c>
      <c r="E2025" t="s">
        <v>8290</v>
      </c>
      <c r="F2025" t="s">
        <v>45707</v>
      </c>
      <c r="G2025" t="s">
        <v>8290</v>
      </c>
      <c r="H2025" t="s">
        <v>8290</v>
      </c>
      <c r="I2025" t="s">
        <v>45708</v>
      </c>
      <c r="J2025" t="s">
        <v>45173</v>
      </c>
      <c r="K2025" t="s">
        <v>8290</v>
      </c>
      <c r="L2025" t="s">
        <v>8290</v>
      </c>
      <c r="M2025" t="s">
        <v>6584</v>
      </c>
      <c r="N2025" t="s">
        <v>6947</v>
      </c>
      <c r="O2025" t="s">
        <v>8290</v>
      </c>
      <c r="P2025" t="s">
        <v>8290</v>
      </c>
      <c r="Q2025" t="s">
        <v>8290</v>
      </c>
      <c r="R2025" t="s">
        <v>8290</v>
      </c>
      <c r="S2025" t="s">
        <v>8290</v>
      </c>
      <c r="T2025" t="s">
        <v>45709</v>
      </c>
      <c r="U2025" t="s">
        <v>45710</v>
      </c>
      <c r="V2025" t="s">
        <v>45711</v>
      </c>
      <c r="W2025" t="s">
        <v>45712</v>
      </c>
      <c r="X2025" t="s">
        <v>8290</v>
      </c>
      <c r="Y2025" t="s">
        <v>45713</v>
      </c>
      <c r="Z2025" t="s">
        <v>45714</v>
      </c>
      <c r="AA2025" t="s">
        <v>8290</v>
      </c>
      <c r="AB2025" t="s">
        <v>45715</v>
      </c>
      <c r="AC2025" t="s">
        <v>45716</v>
      </c>
      <c r="AD2025" t="s">
        <v>45717</v>
      </c>
      <c r="AE2025" t="s">
        <v>8290</v>
      </c>
      <c r="AF2025">
        <v>123</v>
      </c>
      <c r="AG2025">
        <v>74</v>
      </c>
      <c r="AH2025">
        <v>77</v>
      </c>
      <c r="AI2025">
        <v>3</v>
      </c>
      <c r="AJ2025">
        <v>16</v>
      </c>
      <c r="AK2025" t="s">
        <v>12627</v>
      </c>
      <c r="AL2025" t="s">
        <v>6692</v>
      </c>
      <c r="AM2025" t="s">
        <v>12628</v>
      </c>
      <c r="AN2025" t="s">
        <v>8290</v>
      </c>
      <c r="AO2025" t="s">
        <v>45182</v>
      </c>
      <c r="AP2025" t="s">
        <v>8290</v>
      </c>
      <c r="AQ2025" t="s">
        <v>45183</v>
      </c>
      <c r="AR2025" t="s">
        <v>45184</v>
      </c>
      <c r="AS2025" t="s">
        <v>27221</v>
      </c>
      <c r="AT2025">
        <v>2019</v>
      </c>
      <c r="AU2025">
        <v>18</v>
      </c>
      <c r="AV2025" t="s">
        <v>8290</v>
      </c>
      <c r="AW2025" t="s">
        <v>8290</v>
      </c>
      <c r="AX2025" t="s">
        <v>8290</v>
      </c>
      <c r="AY2025" t="s">
        <v>8290</v>
      </c>
      <c r="AZ2025" t="s">
        <v>8290</v>
      </c>
      <c r="BA2025" t="s">
        <v>8290</v>
      </c>
      <c r="BB2025" t="s">
        <v>8290</v>
      </c>
      <c r="BC2025">
        <v>57</v>
      </c>
      <c r="BD2025" t="s">
        <v>45718</v>
      </c>
      <c r="BE2025" t="s">
        <v>8290</v>
      </c>
      <c r="BF2025" t="s">
        <v>8290</v>
      </c>
      <c r="BG2025">
        <v>14</v>
      </c>
      <c r="BH2025" t="s">
        <v>39253</v>
      </c>
      <c r="BI2025" t="s">
        <v>6604</v>
      </c>
      <c r="BJ2025" t="s">
        <v>39253</v>
      </c>
      <c r="BK2025" t="s">
        <v>45719</v>
      </c>
      <c r="BL2025" t="s">
        <v>45720</v>
      </c>
      <c r="BM2025">
        <v>30925935</v>
      </c>
      <c r="BN2025" t="s">
        <v>11145</v>
      </c>
      <c r="BO2025" t="s">
        <v>8290</v>
      </c>
      <c r="BP2025" t="s">
        <v>8290</v>
      </c>
      <c r="BQ2025" t="s">
        <v>8306</v>
      </c>
      <c r="BR2025" t="s">
        <v>8290</v>
      </c>
    </row>
    <row r="2026" spans="1:70">
      <c r="A2026" t="s">
        <v>102</v>
      </c>
      <c r="B2026" t="s">
        <v>45721</v>
      </c>
      <c r="C2026" t="s">
        <v>8290</v>
      </c>
      <c r="D2026" t="s">
        <v>8290</v>
      </c>
      <c r="E2026" t="s">
        <v>8290</v>
      </c>
      <c r="F2026" t="s">
        <v>45722</v>
      </c>
      <c r="G2026" t="s">
        <v>8290</v>
      </c>
      <c r="H2026" t="s">
        <v>8290</v>
      </c>
      <c r="I2026" t="s">
        <v>45723</v>
      </c>
      <c r="J2026" t="s">
        <v>17097</v>
      </c>
      <c r="K2026" t="s">
        <v>8290</v>
      </c>
      <c r="L2026" t="s">
        <v>8290</v>
      </c>
      <c r="M2026" t="s">
        <v>6584</v>
      </c>
      <c r="N2026" t="s">
        <v>6585</v>
      </c>
      <c r="O2026" t="s">
        <v>8290</v>
      </c>
      <c r="P2026" t="s">
        <v>8290</v>
      </c>
      <c r="Q2026" t="s">
        <v>8290</v>
      </c>
      <c r="R2026" t="s">
        <v>8290</v>
      </c>
      <c r="S2026" t="s">
        <v>8290</v>
      </c>
      <c r="T2026" t="s">
        <v>45724</v>
      </c>
      <c r="U2026" t="s">
        <v>45725</v>
      </c>
      <c r="V2026" t="s">
        <v>45726</v>
      </c>
      <c r="W2026" t="s">
        <v>45727</v>
      </c>
      <c r="X2026" t="s">
        <v>8290</v>
      </c>
      <c r="Y2026" t="s">
        <v>45728</v>
      </c>
      <c r="Z2026" t="s">
        <v>45729</v>
      </c>
      <c r="AA2026" t="s">
        <v>45730</v>
      </c>
      <c r="AB2026" t="s">
        <v>45731</v>
      </c>
      <c r="AC2026" t="s">
        <v>45732</v>
      </c>
      <c r="AD2026" t="s">
        <v>45733</v>
      </c>
      <c r="AE2026" t="s">
        <v>8290</v>
      </c>
      <c r="AF2026">
        <v>182</v>
      </c>
      <c r="AG2026">
        <v>20</v>
      </c>
      <c r="AH2026">
        <v>21</v>
      </c>
      <c r="AI2026">
        <v>3</v>
      </c>
      <c r="AJ2026">
        <v>9</v>
      </c>
      <c r="AK2026" t="s">
        <v>17105</v>
      </c>
      <c r="AL2026" t="s">
        <v>17106</v>
      </c>
      <c r="AM2026" t="s">
        <v>17107</v>
      </c>
      <c r="AN2026" t="s">
        <v>2463</v>
      </c>
      <c r="AO2026" t="s">
        <v>17108</v>
      </c>
      <c r="AP2026" t="s">
        <v>8290</v>
      </c>
      <c r="AQ2026" t="s">
        <v>17109</v>
      </c>
      <c r="AR2026" t="s">
        <v>17110</v>
      </c>
      <c r="AS2026" t="s">
        <v>7806</v>
      </c>
      <c r="AT2026">
        <v>2019</v>
      </c>
      <c r="AU2026">
        <v>31</v>
      </c>
      <c r="AV2026">
        <v>9</v>
      </c>
      <c r="AW2026" t="s">
        <v>8290</v>
      </c>
      <c r="AX2026" t="s">
        <v>8290</v>
      </c>
      <c r="AY2026" t="s">
        <v>8290</v>
      </c>
      <c r="AZ2026" t="s">
        <v>8290</v>
      </c>
      <c r="BA2026">
        <v>623</v>
      </c>
      <c r="BB2026">
        <v>642</v>
      </c>
      <c r="BC2026" t="s">
        <v>8290</v>
      </c>
      <c r="BD2026" t="s">
        <v>45734</v>
      </c>
      <c r="BE2026" t="s">
        <v>8290</v>
      </c>
      <c r="BF2026" t="s">
        <v>647</v>
      </c>
      <c r="BG2026">
        <v>20</v>
      </c>
      <c r="BH2026" t="s">
        <v>17112</v>
      </c>
      <c r="BI2026" t="s">
        <v>6604</v>
      </c>
      <c r="BJ2026" t="s">
        <v>17112</v>
      </c>
      <c r="BK2026" t="s">
        <v>45735</v>
      </c>
      <c r="BL2026" t="s">
        <v>45736</v>
      </c>
      <c r="BM2026">
        <v>30784294</v>
      </c>
      <c r="BN2026" t="s">
        <v>7193</v>
      </c>
      <c r="BO2026" t="s">
        <v>8290</v>
      </c>
      <c r="BP2026" t="s">
        <v>8290</v>
      </c>
      <c r="BQ2026" t="s">
        <v>8306</v>
      </c>
      <c r="BR2026" t="s">
        <v>8290</v>
      </c>
    </row>
    <row r="2027" spans="1:70">
      <c r="A2027" t="s">
        <v>102</v>
      </c>
      <c r="B2027" t="s">
        <v>45737</v>
      </c>
      <c r="C2027" t="s">
        <v>8290</v>
      </c>
      <c r="D2027" t="s">
        <v>8290</v>
      </c>
      <c r="E2027" t="s">
        <v>8290</v>
      </c>
      <c r="F2027" t="s">
        <v>45738</v>
      </c>
      <c r="G2027" t="s">
        <v>8290</v>
      </c>
      <c r="H2027" t="s">
        <v>8290</v>
      </c>
      <c r="I2027" t="s">
        <v>45739</v>
      </c>
      <c r="J2027" t="s">
        <v>33966</v>
      </c>
      <c r="K2027" t="s">
        <v>8290</v>
      </c>
      <c r="L2027" t="s">
        <v>8290</v>
      </c>
      <c r="M2027" t="s">
        <v>6584</v>
      </c>
      <c r="N2027" t="s">
        <v>7680</v>
      </c>
      <c r="O2027" t="s">
        <v>45740</v>
      </c>
      <c r="P2027" t="s">
        <v>45741</v>
      </c>
      <c r="Q2027" t="s">
        <v>45742</v>
      </c>
      <c r="R2027" t="s">
        <v>45743</v>
      </c>
      <c r="S2027" t="s">
        <v>8290</v>
      </c>
      <c r="T2027" t="s">
        <v>45744</v>
      </c>
      <c r="U2027" t="s">
        <v>45745</v>
      </c>
      <c r="V2027" t="s">
        <v>45746</v>
      </c>
      <c r="W2027" t="s">
        <v>45747</v>
      </c>
      <c r="X2027" t="s">
        <v>8290</v>
      </c>
      <c r="Y2027" t="s">
        <v>45748</v>
      </c>
      <c r="Z2027" t="s">
        <v>45749</v>
      </c>
      <c r="AA2027" t="s">
        <v>8290</v>
      </c>
      <c r="AB2027" t="s">
        <v>45750</v>
      </c>
      <c r="AC2027" t="s">
        <v>45751</v>
      </c>
      <c r="AD2027" t="s">
        <v>45752</v>
      </c>
      <c r="AE2027" t="s">
        <v>8290</v>
      </c>
      <c r="AF2027">
        <v>174</v>
      </c>
      <c r="AG2027">
        <v>15</v>
      </c>
      <c r="AH2027">
        <v>16</v>
      </c>
      <c r="AI2027">
        <v>2</v>
      </c>
      <c r="AJ2027">
        <v>17</v>
      </c>
      <c r="AK2027" t="s">
        <v>15867</v>
      </c>
      <c r="AL2027" t="s">
        <v>12314</v>
      </c>
      <c r="AM2027" t="s">
        <v>15868</v>
      </c>
      <c r="AN2027" t="s">
        <v>33971</v>
      </c>
      <c r="AO2027" t="s">
        <v>33972</v>
      </c>
      <c r="AP2027" t="s">
        <v>8290</v>
      </c>
      <c r="AQ2027" t="s">
        <v>33973</v>
      </c>
      <c r="AR2027" t="s">
        <v>33974</v>
      </c>
      <c r="AS2027" t="s">
        <v>10239</v>
      </c>
      <c r="AT2027">
        <v>2019</v>
      </c>
      <c r="AU2027">
        <v>59</v>
      </c>
      <c r="AV2027">
        <v>6</v>
      </c>
      <c r="AW2027" t="s">
        <v>8290</v>
      </c>
      <c r="AX2027" t="s">
        <v>8290</v>
      </c>
      <c r="AY2027" t="s">
        <v>214</v>
      </c>
      <c r="AZ2027" t="s">
        <v>8290</v>
      </c>
      <c r="BA2027">
        <v>992</v>
      </c>
      <c r="BB2027">
        <v>1007</v>
      </c>
      <c r="BC2027" t="s">
        <v>8290</v>
      </c>
      <c r="BD2027" t="s">
        <v>45753</v>
      </c>
      <c r="BE2027" t="s">
        <v>8290</v>
      </c>
      <c r="BF2027" t="s">
        <v>8290</v>
      </c>
      <c r="BG2027">
        <v>16</v>
      </c>
      <c r="BH2027" t="s">
        <v>20597</v>
      </c>
      <c r="BI2027" t="s">
        <v>7697</v>
      </c>
      <c r="BJ2027" t="s">
        <v>20597</v>
      </c>
      <c r="BK2027" t="s">
        <v>45754</v>
      </c>
      <c r="BL2027" t="s">
        <v>45755</v>
      </c>
      <c r="BM2027">
        <v>30795687</v>
      </c>
      <c r="BN2027" t="s">
        <v>6850</v>
      </c>
      <c r="BO2027" t="s">
        <v>8290</v>
      </c>
      <c r="BP2027" t="s">
        <v>8290</v>
      </c>
      <c r="BQ2027" t="s">
        <v>8306</v>
      </c>
      <c r="BR2027" t="s">
        <v>8290</v>
      </c>
    </row>
    <row r="2028" spans="1:70">
      <c r="A2028" t="s">
        <v>102</v>
      </c>
      <c r="B2028" t="s">
        <v>45756</v>
      </c>
      <c r="C2028" t="s">
        <v>8290</v>
      </c>
      <c r="D2028" t="s">
        <v>8290</v>
      </c>
      <c r="E2028" t="s">
        <v>8290</v>
      </c>
      <c r="F2028" t="s">
        <v>45757</v>
      </c>
      <c r="G2028" t="s">
        <v>8290</v>
      </c>
      <c r="H2028" t="s">
        <v>8290</v>
      </c>
      <c r="I2028" t="s">
        <v>45758</v>
      </c>
      <c r="J2028" t="s">
        <v>10776</v>
      </c>
      <c r="K2028" t="s">
        <v>8290</v>
      </c>
      <c r="L2028" t="s">
        <v>8290</v>
      </c>
      <c r="M2028" t="s">
        <v>6584</v>
      </c>
      <c r="N2028" t="s">
        <v>6585</v>
      </c>
      <c r="O2028" t="s">
        <v>8290</v>
      </c>
      <c r="P2028" t="s">
        <v>8290</v>
      </c>
      <c r="Q2028" t="s">
        <v>8290</v>
      </c>
      <c r="R2028" t="s">
        <v>8290</v>
      </c>
      <c r="S2028" t="s">
        <v>8290</v>
      </c>
      <c r="T2028" t="s">
        <v>45759</v>
      </c>
      <c r="U2028" t="s">
        <v>45760</v>
      </c>
      <c r="V2028" t="s">
        <v>45761</v>
      </c>
      <c r="W2028" t="s">
        <v>45762</v>
      </c>
      <c r="X2028" t="s">
        <v>8290</v>
      </c>
      <c r="Y2028" t="s">
        <v>45763</v>
      </c>
      <c r="Z2028" t="s">
        <v>45764</v>
      </c>
      <c r="AA2028" t="s">
        <v>8290</v>
      </c>
      <c r="AB2028" t="s">
        <v>45765</v>
      </c>
      <c r="AC2028" t="s">
        <v>45766</v>
      </c>
      <c r="AD2028" t="s">
        <v>45767</v>
      </c>
      <c r="AE2028" t="s">
        <v>8290</v>
      </c>
      <c r="AF2028">
        <v>40</v>
      </c>
      <c r="AG2028">
        <v>50</v>
      </c>
      <c r="AH2028">
        <v>51</v>
      </c>
      <c r="AI2028">
        <v>13</v>
      </c>
      <c r="AJ2028">
        <v>166</v>
      </c>
      <c r="AK2028" t="s">
        <v>6919</v>
      </c>
      <c r="AL2028" t="s">
        <v>6920</v>
      </c>
      <c r="AM2028" t="s">
        <v>6921</v>
      </c>
      <c r="AN2028" t="s">
        <v>10785</v>
      </c>
      <c r="AO2028" t="s">
        <v>10786</v>
      </c>
      <c r="AP2028" t="s">
        <v>8290</v>
      </c>
      <c r="AQ2028" t="s">
        <v>10787</v>
      </c>
      <c r="AR2028" t="s">
        <v>10788</v>
      </c>
      <c r="AS2028" t="s">
        <v>10239</v>
      </c>
      <c r="AT2028">
        <v>2019</v>
      </c>
      <c r="AU2028">
        <v>58</v>
      </c>
      <c r="AV2028">
        <v>14</v>
      </c>
      <c r="AW2028" t="s">
        <v>8290</v>
      </c>
      <c r="AX2028" t="s">
        <v>8290</v>
      </c>
      <c r="AY2028" t="s">
        <v>8290</v>
      </c>
      <c r="AZ2028" t="s">
        <v>8290</v>
      </c>
      <c r="BA2028">
        <v>4638</v>
      </c>
      <c r="BB2028">
        <v>4643</v>
      </c>
      <c r="BC2028" t="s">
        <v>8290</v>
      </c>
      <c r="BD2028" t="s">
        <v>45768</v>
      </c>
      <c r="BE2028" t="s">
        <v>8290</v>
      </c>
      <c r="BF2028" t="s">
        <v>8290</v>
      </c>
      <c r="BG2028">
        <v>6</v>
      </c>
      <c r="BH2028" t="s">
        <v>6779</v>
      </c>
      <c r="BI2028" t="s">
        <v>6604</v>
      </c>
      <c r="BJ2028" t="s">
        <v>6781</v>
      </c>
      <c r="BK2028" t="s">
        <v>45769</v>
      </c>
      <c r="BL2028" t="s">
        <v>45770</v>
      </c>
      <c r="BM2028">
        <v>30693616</v>
      </c>
      <c r="BN2028" t="s">
        <v>8290</v>
      </c>
      <c r="BO2028" t="s">
        <v>8290</v>
      </c>
      <c r="BP2028" t="s">
        <v>8290</v>
      </c>
      <c r="BQ2028" t="s">
        <v>8306</v>
      </c>
      <c r="BR2028" t="s">
        <v>8290</v>
      </c>
    </row>
    <row r="2029" spans="1:70">
      <c r="A2029" t="s">
        <v>102</v>
      </c>
      <c r="B2029" t="s">
        <v>45771</v>
      </c>
      <c r="C2029" t="s">
        <v>8290</v>
      </c>
      <c r="D2029" t="s">
        <v>8290</v>
      </c>
      <c r="E2029" t="s">
        <v>8290</v>
      </c>
      <c r="F2029" t="s">
        <v>45772</v>
      </c>
      <c r="G2029" t="s">
        <v>8290</v>
      </c>
      <c r="H2029" t="s">
        <v>8290</v>
      </c>
      <c r="I2029" t="s">
        <v>45773</v>
      </c>
      <c r="J2029" t="s">
        <v>7866</v>
      </c>
      <c r="K2029" t="s">
        <v>8290</v>
      </c>
      <c r="L2029" t="s">
        <v>8290</v>
      </c>
      <c r="M2029" t="s">
        <v>6584</v>
      </c>
      <c r="N2029" t="s">
        <v>6947</v>
      </c>
      <c r="O2029" t="s">
        <v>8290</v>
      </c>
      <c r="P2029" t="s">
        <v>8290</v>
      </c>
      <c r="Q2029" t="s">
        <v>8290</v>
      </c>
      <c r="R2029" t="s">
        <v>8290</v>
      </c>
      <c r="S2029" t="s">
        <v>8290</v>
      </c>
      <c r="T2029" t="s">
        <v>45774</v>
      </c>
      <c r="U2029" t="s">
        <v>45775</v>
      </c>
      <c r="V2029" t="s">
        <v>45776</v>
      </c>
      <c r="W2029" t="s">
        <v>45777</v>
      </c>
      <c r="X2029" t="s">
        <v>8290</v>
      </c>
      <c r="Y2029" t="s">
        <v>45778</v>
      </c>
      <c r="Z2029" t="s">
        <v>45779</v>
      </c>
      <c r="AA2029" t="s">
        <v>8290</v>
      </c>
      <c r="AB2029" t="s">
        <v>45780</v>
      </c>
      <c r="AC2029" t="s">
        <v>45781</v>
      </c>
      <c r="AD2029" t="s">
        <v>45782</v>
      </c>
      <c r="AE2029" t="s">
        <v>8290</v>
      </c>
      <c r="AF2029">
        <v>127</v>
      </c>
      <c r="AG2029">
        <v>26</v>
      </c>
      <c r="AH2029">
        <v>26</v>
      </c>
      <c r="AI2029">
        <v>2</v>
      </c>
      <c r="AJ2029">
        <v>4</v>
      </c>
      <c r="AK2029" t="s">
        <v>12908</v>
      </c>
      <c r="AL2029" t="s">
        <v>7875</v>
      </c>
      <c r="AM2029" t="s">
        <v>12909</v>
      </c>
      <c r="AN2029" t="s">
        <v>45783</v>
      </c>
      <c r="AO2029" t="s">
        <v>383</v>
      </c>
      <c r="AP2029" t="s">
        <v>8290</v>
      </c>
      <c r="AQ2029" t="s">
        <v>7877</v>
      </c>
      <c r="AR2029" t="s">
        <v>7878</v>
      </c>
      <c r="AS2029" t="s">
        <v>7420</v>
      </c>
      <c r="AT2029">
        <v>2019</v>
      </c>
      <c r="AU2029">
        <v>20</v>
      </c>
      <c r="AV2029">
        <v>6</v>
      </c>
      <c r="AW2029" t="s">
        <v>8290</v>
      </c>
      <c r="AX2029" t="s">
        <v>8290</v>
      </c>
      <c r="AY2029" t="s">
        <v>8290</v>
      </c>
      <c r="AZ2029" t="s">
        <v>8290</v>
      </c>
      <c r="BA2029" t="s">
        <v>8290</v>
      </c>
      <c r="BB2029" t="s">
        <v>8290</v>
      </c>
      <c r="BC2029">
        <v>1466</v>
      </c>
      <c r="BD2029" t="s">
        <v>45784</v>
      </c>
      <c r="BE2029" t="s">
        <v>8290</v>
      </c>
      <c r="BF2029" t="s">
        <v>8290</v>
      </c>
      <c r="BG2029">
        <v>17</v>
      </c>
      <c r="BH2029" t="s">
        <v>7880</v>
      </c>
      <c r="BI2029" t="s">
        <v>6604</v>
      </c>
      <c r="BJ2029" t="s">
        <v>7309</v>
      </c>
      <c r="BK2029" t="s">
        <v>45785</v>
      </c>
      <c r="BL2029" t="s">
        <v>45786</v>
      </c>
      <c r="BM2029">
        <v>30909510</v>
      </c>
      <c r="BN2029" t="s">
        <v>21676</v>
      </c>
      <c r="BO2029" t="s">
        <v>8290</v>
      </c>
      <c r="BP2029" t="s">
        <v>8290</v>
      </c>
      <c r="BQ2029" t="s">
        <v>8306</v>
      </c>
      <c r="BR2029" t="s">
        <v>8290</v>
      </c>
    </row>
    <row r="2030" spans="1:70">
      <c r="A2030" t="s">
        <v>102</v>
      </c>
      <c r="B2030" t="s">
        <v>45787</v>
      </c>
      <c r="C2030" t="s">
        <v>8290</v>
      </c>
      <c r="D2030" t="s">
        <v>8290</v>
      </c>
      <c r="E2030" t="s">
        <v>8290</v>
      </c>
      <c r="F2030" t="s">
        <v>45788</v>
      </c>
      <c r="G2030" t="s">
        <v>8290</v>
      </c>
      <c r="H2030" t="s">
        <v>8290</v>
      </c>
      <c r="I2030" t="s">
        <v>45789</v>
      </c>
      <c r="J2030" t="s">
        <v>45790</v>
      </c>
      <c r="K2030" t="s">
        <v>8290</v>
      </c>
      <c r="L2030" t="s">
        <v>8290</v>
      </c>
      <c r="M2030" t="s">
        <v>6584</v>
      </c>
      <c r="N2030" t="s">
        <v>6585</v>
      </c>
      <c r="O2030" t="s">
        <v>8290</v>
      </c>
      <c r="P2030" t="s">
        <v>8290</v>
      </c>
      <c r="Q2030" t="s">
        <v>8290</v>
      </c>
      <c r="R2030" t="s">
        <v>8290</v>
      </c>
      <c r="S2030" t="s">
        <v>8290</v>
      </c>
      <c r="T2030" t="s">
        <v>8290</v>
      </c>
      <c r="U2030" t="s">
        <v>45791</v>
      </c>
      <c r="V2030" t="s">
        <v>45792</v>
      </c>
      <c r="W2030" t="s">
        <v>45793</v>
      </c>
      <c r="X2030" t="s">
        <v>8290</v>
      </c>
      <c r="Y2030" t="s">
        <v>45794</v>
      </c>
      <c r="Z2030" t="s">
        <v>45795</v>
      </c>
      <c r="AA2030" t="s">
        <v>8290</v>
      </c>
      <c r="AB2030" t="s">
        <v>45796</v>
      </c>
      <c r="AC2030" t="s">
        <v>45797</v>
      </c>
      <c r="AD2030" t="s">
        <v>45798</v>
      </c>
      <c r="AE2030" t="s">
        <v>8290</v>
      </c>
      <c r="AF2030">
        <v>51</v>
      </c>
      <c r="AG2030">
        <v>11</v>
      </c>
      <c r="AH2030">
        <v>11</v>
      </c>
      <c r="AI2030">
        <v>0</v>
      </c>
      <c r="AJ2030">
        <v>1</v>
      </c>
      <c r="AK2030" t="s">
        <v>25591</v>
      </c>
      <c r="AL2030" t="s">
        <v>25592</v>
      </c>
      <c r="AM2030" t="s">
        <v>25593</v>
      </c>
      <c r="AN2030" t="s">
        <v>8290</v>
      </c>
      <c r="AO2030" t="s">
        <v>45799</v>
      </c>
      <c r="AP2030" t="s">
        <v>8290</v>
      </c>
      <c r="AQ2030" t="s">
        <v>45790</v>
      </c>
      <c r="AR2030" t="s">
        <v>45800</v>
      </c>
      <c r="AS2030" t="s">
        <v>7420</v>
      </c>
      <c r="AT2030">
        <v>2019</v>
      </c>
      <c r="AU2030">
        <v>4</v>
      </c>
      <c r="AV2030">
        <v>6</v>
      </c>
      <c r="AW2030" t="s">
        <v>8290</v>
      </c>
      <c r="AX2030" t="s">
        <v>8290</v>
      </c>
      <c r="AY2030" t="s">
        <v>8290</v>
      </c>
      <c r="AZ2030" t="s">
        <v>8290</v>
      </c>
      <c r="BA2030" t="s">
        <v>8290</v>
      </c>
      <c r="BB2030" t="s">
        <v>8290</v>
      </c>
      <c r="BC2030" t="s">
        <v>45801</v>
      </c>
      <c r="BD2030" t="s">
        <v>45802</v>
      </c>
      <c r="BE2030" t="s">
        <v>8290</v>
      </c>
      <c r="BF2030" t="s">
        <v>8290</v>
      </c>
      <c r="BG2030">
        <v>16</v>
      </c>
      <c r="BH2030" t="s">
        <v>12775</v>
      </c>
      <c r="BI2030" t="s">
        <v>6604</v>
      </c>
      <c r="BJ2030" t="s">
        <v>12776</v>
      </c>
      <c r="BK2030" t="s">
        <v>45803</v>
      </c>
      <c r="BL2030" t="s">
        <v>45804</v>
      </c>
      <c r="BM2030">
        <v>30762586</v>
      </c>
      <c r="BN2030" t="s">
        <v>11145</v>
      </c>
      <c r="BO2030" t="s">
        <v>8290</v>
      </c>
      <c r="BP2030" t="s">
        <v>8290</v>
      </c>
      <c r="BQ2030" t="s">
        <v>8306</v>
      </c>
      <c r="BR2030" t="s">
        <v>8290</v>
      </c>
    </row>
    <row r="2031" spans="1:70">
      <c r="A2031" t="s">
        <v>102</v>
      </c>
      <c r="B2031" t="s">
        <v>45805</v>
      </c>
      <c r="C2031" t="s">
        <v>8290</v>
      </c>
      <c r="D2031" t="s">
        <v>8290</v>
      </c>
      <c r="E2031" t="s">
        <v>8290</v>
      </c>
      <c r="F2031" t="s">
        <v>45806</v>
      </c>
      <c r="G2031" t="s">
        <v>8290</v>
      </c>
      <c r="H2031" t="s">
        <v>8290</v>
      </c>
      <c r="I2031" t="s">
        <v>45807</v>
      </c>
      <c r="J2031" t="s">
        <v>14765</v>
      </c>
      <c r="K2031" t="s">
        <v>8290</v>
      </c>
      <c r="L2031" t="s">
        <v>8290</v>
      </c>
      <c r="M2031" t="s">
        <v>6584</v>
      </c>
      <c r="N2031" t="s">
        <v>6947</v>
      </c>
      <c r="O2031" t="s">
        <v>8290</v>
      </c>
      <c r="P2031" t="s">
        <v>8290</v>
      </c>
      <c r="Q2031" t="s">
        <v>8290</v>
      </c>
      <c r="R2031" t="s">
        <v>8290</v>
      </c>
      <c r="S2031" t="s">
        <v>8290</v>
      </c>
      <c r="T2031" t="s">
        <v>45808</v>
      </c>
      <c r="U2031" t="s">
        <v>45809</v>
      </c>
      <c r="V2031" t="s">
        <v>45810</v>
      </c>
      <c r="W2031" t="s">
        <v>45811</v>
      </c>
      <c r="X2031" t="s">
        <v>8290</v>
      </c>
      <c r="Y2031" t="s">
        <v>45812</v>
      </c>
      <c r="Z2031" t="s">
        <v>16392</v>
      </c>
      <c r="AA2031" t="s">
        <v>8290</v>
      </c>
      <c r="AB2031" t="s">
        <v>45813</v>
      </c>
      <c r="AC2031" t="s">
        <v>45814</v>
      </c>
      <c r="AD2031" t="s">
        <v>45815</v>
      </c>
      <c r="AE2031" t="s">
        <v>8290</v>
      </c>
      <c r="AF2031">
        <v>93</v>
      </c>
      <c r="AG2031">
        <v>3</v>
      </c>
      <c r="AH2031">
        <v>3</v>
      </c>
      <c r="AI2031">
        <v>2</v>
      </c>
      <c r="AJ2031">
        <v>6</v>
      </c>
      <c r="AK2031" t="s">
        <v>12747</v>
      </c>
      <c r="AL2031" t="s">
        <v>10851</v>
      </c>
      <c r="AM2031" t="s">
        <v>12748</v>
      </c>
      <c r="AN2031" t="s">
        <v>14774</v>
      </c>
      <c r="AO2031" t="s">
        <v>8290</v>
      </c>
      <c r="AP2031" t="s">
        <v>8290</v>
      </c>
      <c r="AQ2031" t="s">
        <v>14775</v>
      </c>
      <c r="AR2031" t="s">
        <v>14776</v>
      </c>
      <c r="AS2031" t="s">
        <v>10029</v>
      </c>
      <c r="AT2031">
        <v>2019</v>
      </c>
      <c r="AU2031">
        <v>7</v>
      </c>
      <c r="AV2031" t="s">
        <v>8290</v>
      </c>
      <c r="AW2031" t="s">
        <v>8290</v>
      </c>
      <c r="AX2031" t="s">
        <v>8290</v>
      </c>
      <c r="AY2031" t="s">
        <v>8290</v>
      </c>
      <c r="AZ2031" t="s">
        <v>8290</v>
      </c>
      <c r="BA2031" t="s">
        <v>8290</v>
      </c>
      <c r="BB2031" t="s">
        <v>8290</v>
      </c>
      <c r="BC2031">
        <v>40</v>
      </c>
      <c r="BD2031" t="s">
        <v>45816</v>
      </c>
      <c r="BE2031" t="s">
        <v>8290</v>
      </c>
      <c r="BF2031" t="s">
        <v>8290</v>
      </c>
      <c r="BG2031">
        <v>8</v>
      </c>
      <c r="BH2031" t="s">
        <v>14778</v>
      </c>
      <c r="BI2031" t="s">
        <v>6604</v>
      </c>
      <c r="BJ2031" t="s">
        <v>14778</v>
      </c>
      <c r="BK2031" t="s">
        <v>45817</v>
      </c>
      <c r="BL2031" t="s">
        <v>45818</v>
      </c>
      <c r="BM2031">
        <v>30941349</v>
      </c>
      <c r="BN2031" t="s">
        <v>12636</v>
      </c>
      <c r="BO2031" t="s">
        <v>8290</v>
      </c>
      <c r="BP2031" t="s">
        <v>8290</v>
      </c>
      <c r="BQ2031" t="s">
        <v>8306</v>
      </c>
      <c r="BR2031" t="s">
        <v>8290</v>
      </c>
    </row>
    <row r="2032" spans="1:70">
      <c r="A2032" t="s">
        <v>102</v>
      </c>
      <c r="B2032" t="s">
        <v>45819</v>
      </c>
      <c r="C2032" t="s">
        <v>8290</v>
      </c>
      <c r="D2032" t="s">
        <v>8290</v>
      </c>
      <c r="E2032" t="s">
        <v>8290</v>
      </c>
      <c r="F2032" t="s">
        <v>45820</v>
      </c>
      <c r="G2032" t="s">
        <v>8290</v>
      </c>
      <c r="H2032" t="s">
        <v>8290</v>
      </c>
      <c r="I2032" t="s">
        <v>45821</v>
      </c>
      <c r="J2032" t="s">
        <v>17348</v>
      </c>
      <c r="K2032" t="s">
        <v>8290</v>
      </c>
      <c r="L2032" t="s">
        <v>8290</v>
      </c>
      <c r="M2032" t="s">
        <v>6584</v>
      </c>
      <c r="N2032" t="s">
        <v>6585</v>
      </c>
      <c r="O2032" t="s">
        <v>8290</v>
      </c>
      <c r="P2032" t="s">
        <v>8290</v>
      </c>
      <c r="Q2032" t="s">
        <v>8290</v>
      </c>
      <c r="R2032" t="s">
        <v>8290</v>
      </c>
      <c r="S2032" t="s">
        <v>8290</v>
      </c>
      <c r="T2032" t="s">
        <v>45822</v>
      </c>
      <c r="U2032" t="s">
        <v>45823</v>
      </c>
      <c r="V2032" t="s">
        <v>45824</v>
      </c>
      <c r="W2032" t="s">
        <v>45825</v>
      </c>
      <c r="X2032" t="s">
        <v>8290</v>
      </c>
      <c r="Y2032" t="s">
        <v>45826</v>
      </c>
      <c r="Z2032" t="s">
        <v>18221</v>
      </c>
      <c r="AA2032" t="s">
        <v>8290</v>
      </c>
      <c r="AB2032" t="s">
        <v>45827</v>
      </c>
      <c r="AC2032" t="s">
        <v>8290</v>
      </c>
      <c r="AD2032" t="s">
        <v>8290</v>
      </c>
      <c r="AE2032" t="s">
        <v>8290</v>
      </c>
      <c r="AF2032">
        <v>51</v>
      </c>
      <c r="AG2032">
        <v>17</v>
      </c>
      <c r="AH2032">
        <v>17</v>
      </c>
      <c r="AI2032">
        <v>0</v>
      </c>
      <c r="AJ2032">
        <v>12</v>
      </c>
      <c r="AK2032" t="s">
        <v>12833</v>
      </c>
      <c r="AL2032" t="s">
        <v>6596</v>
      </c>
      <c r="AM2032" t="s">
        <v>12834</v>
      </c>
      <c r="AN2032" t="s">
        <v>1501</v>
      </c>
      <c r="AO2032" t="s">
        <v>17359</v>
      </c>
      <c r="AP2032" t="s">
        <v>8290</v>
      </c>
      <c r="AQ2032" t="s">
        <v>17360</v>
      </c>
      <c r="AR2032" t="s">
        <v>17361</v>
      </c>
      <c r="AS2032" t="s">
        <v>10383</v>
      </c>
      <c r="AT2032">
        <v>2019</v>
      </c>
      <c r="AU2032">
        <v>46</v>
      </c>
      <c r="AV2032">
        <v>5</v>
      </c>
      <c r="AW2032" t="s">
        <v>8290</v>
      </c>
      <c r="AX2032" t="s">
        <v>8290</v>
      </c>
      <c r="AY2032" t="s">
        <v>8290</v>
      </c>
      <c r="AZ2032" t="s">
        <v>8290</v>
      </c>
      <c r="BA2032">
        <v>2347</v>
      </c>
      <c r="BB2032">
        <v>2354</v>
      </c>
      <c r="BC2032" t="s">
        <v>8290</v>
      </c>
      <c r="BD2032" t="s">
        <v>45828</v>
      </c>
      <c r="BE2032" t="s">
        <v>8290</v>
      </c>
      <c r="BF2032" t="s">
        <v>8290</v>
      </c>
      <c r="BG2032">
        <v>8</v>
      </c>
      <c r="BH2032" t="s">
        <v>12611</v>
      </c>
      <c r="BI2032" t="s">
        <v>6604</v>
      </c>
      <c r="BJ2032" t="s">
        <v>12612</v>
      </c>
      <c r="BK2032" t="s">
        <v>45829</v>
      </c>
      <c r="BL2032" t="s">
        <v>45830</v>
      </c>
      <c r="BM2032" t="s">
        <v>8290</v>
      </c>
      <c r="BN2032" t="s">
        <v>8290</v>
      </c>
      <c r="BO2032" t="s">
        <v>8290</v>
      </c>
      <c r="BP2032" t="s">
        <v>8290</v>
      </c>
      <c r="BQ2032" t="s">
        <v>8306</v>
      </c>
      <c r="BR2032" t="s">
        <v>8290</v>
      </c>
    </row>
    <row r="2033" spans="1:70">
      <c r="A2033" t="s">
        <v>102</v>
      </c>
      <c r="B2033" t="s">
        <v>45831</v>
      </c>
      <c r="C2033" t="s">
        <v>8290</v>
      </c>
      <c r="D2033" t="s">
        <v>8290</v>
      </c>
      <c r="E2033" t="s">
        <v>8290</v>
      </c>
      <c r="F2033" t="s">
        <v>45832</v>
      </c>
      <c r="G2033" t="s">
        <v>8290</v>
      </c>
      <c r="H2033" t="s">
        <v>8290</v>
      </c>
      <c r="I2033" t="s">
        <v>45833</v>
      </c>
      <c r="J2033" t="s">
        <v>12498</v>
      </c>
      <c r="K2033" t="s">
        <v>8290</v>
      </c>
      <c r="L2033" t="s">
        <v>8290</v>
      </c>
      <c r="M2033" t="s">
        <v>6584</v>
      </c>
      <c r="N2033" t="s">
        <v>6585</v>
      </c>
      <c r="O2033" t="s">
        <v>8290</v>
      </c>
      <c r="P2033" t="s">
        <v>8290</v>
      </c>
      <c r="Q2033" t="s">
        <v>8290</v>
      </c>
      <c r="R2033" t="s">
        <v>8290</v>
      </c>
      <c r="S2033" t="s">
        <v>8290</v>
      </c>
      <c r="T2033" t="s">
        <v>45834</v>
      </c>
      <c r="U2033" t="s">
        <v>45835</v>
      </c>
      <c r="V2033" t="s">
        <v>45836</v>
      </c>
      <c r="W2033" t="s">
        <v>45837</v>
      </c>
      <c r="X2033" t="s">
        <v>8290</v>
      </c>
      <c r="Y2033" t="s">
        <v>45838</v>
      </c>
      <c r="Z2033" t="s">
        <v>45839</v>
      </c>
      <c r="AA2033" t="s">
        <v>45840</v>
      </c>
      <c r="AB2033" t="s">
        <v>45841</v>
      </c>
      <c r="AC2033" t="s">
        <v>45842</v>
      </c>
      <c r="AD2033" t="s">
        <v>45843</v>
      </c>
      <c r="AE2033" t="s">
        <v>8290</v>
      </c>
      <c r="AF2033">
        <v>63</v>
      </c>
      <c r="AG2033">
        <v>2</v>
      </c>
      <c r="AH2033">
        <v>2</v>
      </c>
      <c r="AI2033">
        <v>0</v>
      </c>
      <c r="AJ2033">
        <v>7</v>
      </c>
      <c r="AK2033" t="s">
        <v>7102</v>
      </c>
      <c r="AL2033" t="s">
        <v>7103</v>
      </c>
      <c r="AM2033" t="s">
        <v>7104</v>
      </c>
      <c r="AN2033" t="s">
        <v>12507</v>
      </c>
      <c r="AO2033" t="s">
        <v>12508</v>
      </c>
      <c r="AP2033" t="s">
        <v>8290</v>
      </c>
      <c r="AQ2033" t="s">
        <v>12509</v>
      </c>
      <c r="AR2033" t="s">
        <v>12510</v>
      </c>
      <c r="AS2033" t="s">
        <v>8878</v>
      </c>
      <c r="AT2033">
        <v>2019</v>
      </c>
      <c r="AU2033">
        <v>1180</v>
      </c>
      <c r="AV2033" t="s">
        <v>8290</v>
      </c>
      <c r="AW2033" t="s">
        <v>8290</v>
      </c>
      <c r="AX2033" t="s">
        <v>8290</v>
      </c>
      <c r="AY2033" t="s">
        <v>8290</v>
      </c>
      <c r="AZ2033" t="s">
        <v>8290</v>
      </c>
      <c r="BA2033">
        <v>491</v>
      </c>
      <c r="BB2033">
        <v>498</v>
      </c>
      <c r="BC2033" t="s">
        <v>8290</v>
      </c>
      <c r="BD2033" t="s">
        <v>45844</v>
      </c>
      <c r="BE2033" t="s">
        <v>8290</v>
      </c>
      <c r="BF2033" t="s">
        <v>8290</v>
      </c>
      <c r="BG2033">
        <v>8</v>
      </c>
      <c r="BH2033" t="s">
        <v>7696</v>
      </c>
      <c r="BI2033" t="s">
        <v>6604</v>
      </c>
      <c r="BJ2033" t="s">
        <v>6781</v>
      </c>
      <c r="BK2033" t="s">
        <v>45845</v>
      </c>
      <c r="BL2033" t="s">
        <v>45846</v>
      </c>
      <c r="BM2033" t="s">
        <v>8290</v>
      </c>
      <c r="BN2033" t="s">
        <v>8290</v>
      </c>
      <c r="BO2033" t="s">
        <v>8290</v>
      </c>
      <c r="BP2033" t="s">
        <v>8290</v>
      </c>
      <c r="BQ2033" t="s">
        <v>8306</v>
      </c>
      <c r="BR2033" t="s">
        <v>8290</v>
      </c>
    </row>
    <row r="2034" spans="1:70">
      <c r="A2034" t="s">
        <v>102</v>
      </c>
      <c r="B2034" t="s">
        <v>45847</v>
      </c>
      <c r="C2034" t="s">
        <v>8290</v>
      </c>
      <c r="D2034" t="s">
        <v>8290</v>
      </c>
      <c r="E2034" t="s">
        <v>8290</v>
      </c>
      <c r="F2034" t="s">
        <v>45848</v>
      </c>
      <c r="G2034" t="s">
        <v>8290</v>
      </c>
      <c r="H2034" t="s">
        <v>8290</v>
      </c>
      <c r="I2034" t="s">
        <v>45849</v>
      </c>
      <c r="J2034" t="s">
        <v>45850</v>
      </c>
      <c r="K2034" t="s">
        <v>8290</v>
      </c>
      <c r="L2034" t="s">
        <v>8290</v>
      </c>
      <c r="M2034" t="s">
        <v>6584</v>
      </c>
      <c r="N2034" t="s">
        <v>6585</v>
      </c>
      <c r="O2034" t="s">
        <v>8290</v>
      </c>
      <c r="P2034" t="s">
        <v>8290</v>
      </c>
      <c r="Q2034" t="s">
        <v>8290</v>
      </c>
      <c r="R2034" t="s">
        <v>8290</v>
      </c>
      <c r="S2034" t="s">
        <v>8290</v>
      </c>
      <c r="T2034" t="s">
        <v>8290</v>
      </c>
      <c r="U2034" t="s">
        <v>8290</v>
      </c>
      <c r="V2034" t="s">
        <v>45851</v>
      </c>
      <c r="W2034" t="s">
        <v>45852</v>
      </c>
      <c r="X2034" t="s">
        <v>8290</v>
      </c>
      <c r="Y2034" t="s">
        <v>45853</v>
      </c>
      <c r="Z2034" t="s">
        <v>45854</v>
      </c>
      <c r="AA2034" t="s">
        <v>8290</v>
      </c>
      <c r="AB2034" t="s">
        <v>45855</v>
      </c>
      <c r="AC2034" t="s">
        <v>45856</v>
      </c>
      <c r="AD2034" t="s">
        <v>45857</v>
      </c>
      <c r="AE2034" t="s">
        <v>8290</v>
      </c>
      <c r="AF2034">
        <v>40</v>
      </c>
      <c r="AG2034">
        <v>7</v>
      </c>
      <c r="AH2034">
        <v>7</v>
      </c>
      <c r="AI2034">
        <v>0</v>
      </c>
      <c r="AJ2034">
        <v>6</v>
      </c>
      <c r="AK2034" t="s">
        <v>27627</v>
      </c>
      <c r="AL2034" t="s">
        <v>6718</v>
      </c>
      <c r="AM2034" t="s">
        <v>27628</v>
      </c>
      <c r="AN2034" t="s">
        <v>45858</v>
      </c>
      <c r="AO2034" t="s">
        <v>45859</v>
      </c>
      <c r="AP2034" t="s">
        <v>8290</v>
      </c>
      <c r="AQ2034" t="s">
        <v>45860</v>
      </c>
      <c r="AR2034" t="s">
        <v>45861</v>
      </c>
      <c r="AS2034" t="s">
        <v>8878</v>
      </c>
      <c r="AT2034">
        <v>2019</v>
      </c>
      <c r="AU2034">
        <v>28</v>
      </c>
      <c r="AV2034">
        <v>2</v>
      </c>
      <c r="AW2034" t="s">
        <v>8290</v>
      </c>
      <c r="AX2034" t="s">
        <v>8290</v>
      </c>
      <c r="AY2034" t="s">
        <v>8290</v>
      </c>
      <c r="AZ2034" t="s">
        <v>8290</v>
      </c>
      <c r="BA2034">
        <v>335</v>
      </c>
      <c r="BB2034">
        <v>369</v>
      </c>
      <c r="BC2034" t="s">
        <v>8290</v>
      </c>
      <c r="BD2034" t="s">
        <v>45862</v>
      </c>
      <c r="BE2034" t="s">
        <v>8290</v>
      </c>
      <c r="BF2034" t="s">
        <v>8290</v>
      </c>
      <c r="BG2034">
        <v>35</v>
      </c>
      <c r="BH2034" t="s">
        <v>30047</v>
      </c>
      <c r="BI2034" t="s">
        <v>14047</v>
      </c>
      <c r="BJ2034" t="s">
        <v>17648</v>
      </c>
      <c r="BK2034" t="s">
        <v>45863</v>
      </c>
      <c r="BL2034" t="s">
        <v>45864</v>
      </c>
      <c r="BM2034" t="s">
        <v>8290</v>
      </c>
      <c r="BN2034" t="s">
        <v>6942</v>
      </c>
      <c r="BO2034" t="s">
        <v>8290</v>
      </c>
      <c r="BP2034" t="s">
        <v>8290</v>
      </c>
      <c r="BQ2034" t="s">
        <v>8306</v>
      </c>
      <c r="BR2034" t="s">
        <v>8290</v>
      </c>
    </row>
    <row r="2035" spans="1:70">
      <c r="A2035" t="s">
        <v>102</v>
      </c>
      <c r="B2035" t="s">
        <v>45865</v>
      </c>
      <c r="C2035" t="s">
        <v>8290</v>
      </c>
      <c r="D2035" t="s">
        <v>8290</v>
      </c>
      <c r="E2035" t="s">
        <v>8290</v>
      </c>
      <c r="F2035" t="s">
        <v>45866</v>
      </c>
      <c r="G2035" t="s">
        <v>8290</v>
      </c>
      <c r="H2035" t="s">
        <v>8290</v>
      </c>
      <c r="I2035" t="s">
        <v>45867</v>
      </c>
      <c r="J2035" t="s">
        <v>29921</v>
      </c>
      <c r="K2035" t="s">
        <v>8290</v>
      </c>
      <c r="L2035" t="s">
        <v>8290</v>
      </c>
      <c r="M2035" t="s">
        <v>6584</v>
      </c>
      <c r="N2035" t="s">
        <v>6585</v>
      </c>
      <c r="O2035" t="s">
        <v>8290</v>
      </c>
      <c r="P2035" t="s">
        <v>8290</v>
      </c>
      <c r="Q2035" t="s">
        <v>8290</v>
      </c>
      <c r="R2035" t="s">
        <v>8290</v>
      </c>
      <c r="S2035" t="s">
        <v>8290</v>
      </c>
      <c r="T2035" t="s">
        <v>8290</v>
      </c>
      <c r="U2035" t="s">
        <v>45868</v>
      </c>
      <c r="V2035" t="s">
        <v>45869</v>
      </c>
      <c r="W2035" t="s">
        <v>45870</v>
      </c>
      <c r="X2035" t="s">
        <v>8290</v>
      </c>
      <c r="Y2035" t="s">
        <v>45871</v>
      </c>
      <c r="Z2035" t="s">
        <v>45872</v>
      </c>
      <c r="AA2035" t="s">
        <v>45873</v>
      </c>
      <c r="AB2035" t="s">
        <v>45874</v>
      </c>
      <c r="AC2035" t="s">
        <v>45875</v>
      </c>
      <c r="AD2035" t="s">
        <v>45876</v>
      </c>
      <c r="AE2035" t="s">
        <v>8290</v>
      </c>
      <c r="AF2035">
        <v>62</v>
      </c>
      <c r="AG2035">
        <v>3</v>
      </c>
      <c r="AH2035">
        <v>4</v>
      </c>
      <c r="AI2035">
        <v>1</v>
      </c>
      <c r="AJ2035">
        <v>1</v>
      </c>
      <c r="AK2035" t="s">
        <v>27627</v>
      </c>
      <c r="AL2035" t="s">
        <v>6718</v>
      </c>
      <c r="AM2035" t="s">
        <v>27628</v>
      </c>
      <c r="AN2035" t="s">
        <v>29931</v>
      </c>
      <c r="AO2035" t="s">
        <v>29932</v>
      </c>
      <c r="AP2035" t="s">
        <v>8290</v>
      </c>
      <c r="AQ2035" t="s">
        <v>29933</v>
      </c>
      <c r="AR2035" t="s">
        <v>29934</v>
      </c>
      <c r="AS2035" t="s">
        <v>16238</v>
      </c>
      <c r="AT2035">
        <v>2019</v>
      </c>
      <c r="AU2035">
        <v>71</v>
      </c>
      <c r="AV2035">
        <v>5</v>
      </c>
      <c r="AW2035" t="s">
        <v>8290</v>
      </c>
      <c r="AX2035" t="s">
        <v>8290</v>
      </c>
      <c r="AY2035" t="s">
        <v>8290</v>
      </c>
      <c r="AZ2035" t="s">
        <v>8290</v>
      </c>
      <c r="BA2035">
        <v>772</v>
      </c>
      <c r="BB2035">
        <v>780</v>
      </c>
      <c r="BC2035" t="s">
        <v>8290</v>
      </c>
      <c r="BD2035" t="s">
        <v>45877</v>
      </c>
      <c r="BE2035" t="s">
        <v>8290</v>
      </c>
      <c r="BF2035" t="s">
        <v>647</v>
      </c>
      <c r="BG2035">
        <v>9</v>
      </c>
      <c r="BH2035" t="s">
        <v>29938</v>
      </c>
      <c r="BI2035" t="s">
        <v>6604</v>
      </c>
      <c r="BJ2035" t="s">
        <v>29938</v>
      </c>
      <c r="BK2035" t="s">
        <v>45878</v>
      </c>
      <c r="BL2035" t="s">
        <v>45879</v>
      </c>
      <c r="BM2035">
        <v>30862188</v>
      </c>
      <c r="BN2035" t="s">
        <v>6850</v>
      </c>
      <c r="BO2035" t="s">
        <v>8290</v>
      </c>
      <c r="BP2035" t="s">
        <v>8290</v>
      </c>
      <c r="BQ2035" t="s">
        <v>8306</v>
      </c>
      <c r="BR2035" t="s">
        <v>8290</v>
      </c>
    </row>
    <row r="2036" spans="1:70">
      <c r="A2036" t="s">
        <v>102</v>
      </c>
      <c r="B2036" t="s">
        <v>45880</v>
      </c>
      <c r="C2036" t="s">
        <v>8290</v>
      </c>
      <c r="D2036" t="s">
        <v>8290</v>
      </c>
      <c r="E2036" t="s">
        <v>8290</v>
      </c>
      <c r="F2036" t="s">
        <v>45881</v>
      </c>
      <c r="G2036" t="s">
        <v>8290</v>
      </c>
      <c r="H2036" t="s">
        <v>8290</v>
      </c>
      <c r="I2036" t="s">
        <v>45882</v>
      </c>
      <c r="J2036" t="s">
        <v>12655</v>
      </c>
      <c r="K2036" t="s">
        <v>8290</v>
      </c>
      <c r="L2036" t="s">
        <v>8290</v>
      </c>
      <c r="M2036" t="s">
        <v>6584</v>
      </c>
      <c r="N2036" t="s">
        <v>6585</v>
      </c>
      <c r="O2036" t="s">
        <v>8290</v>
      </c>
      <c r="P2036" t="s">
        <v>8290</v>
      </c>
      <c r="Q2036" t="s">
        <v>8290</v>
      </c>
      <c r="R2036" t="s">
        <v>8290</v>
      </c>
      <c r="S2036" t="s">
        <v>8290</v>
      </c>
      <c r="T2036" t="s">
        <v>8290</v>
      </c>
      <c r="U2036" t="s">
        <v>45883</v>
      </c>
      <c r="V2036" t="s">
        <v>45884</v>
      </c>
      <c r="W2036" t="s">
        <v>45885</v>
      </c>
      <c r="X2036" t="s">
        <v>8290</v>
      </c>
      <c r="Y2036" t="s">
        <v>45886</v>
      </c>
      <c r="Z2036" t="s">
        <v>45887</v>
      </c>
      <c r="AA2036" t="s">
        <v>45888</v>
      </c>
      <c r="AB2036" t="s">
        <v>45889</v>
      </c>
      <c r="AC2036" t="s">
        <v>45890</v>
      </c>
      <c r="AD2036" t="s">
        <v>45891</v>
      </c>
      <c r="AE2036" t="s">
        <v>8290</v>
      </c>
      <c r="AF2036">
        <v>47</v>
      </c>
      <c r="AG2036">
        <v>20</v>
      </c>
      <c r="AH2036">
        <v>20</v>
      </c>
      <c r="AI2036">
        <v>0</v>
      </c>
      <c r="AJ2036">
        <v>2</v>
      </c>
      <c r="AK2036" t="s">
        <v>6691</v>
      </c>
      <c r="AL2036" t="s">
        <v>6692</v>
      </c>
      <c r="AM2036" t="s">
        <v>6693</v>
      </c>
      <c r="AN2036" t="s">
        <v>487</v>
      </c>
      <c r="AO2036" t="s">
        <v>8290</v>
      </c>
      <c r="AP2036" t="s">
        <v>8290</v>
      </c>
      <c r="AQ2036" t="s">
        <v>12664</v>
      </c>
      <c r="AR2036" t="s">
        <v>12665</v>
      </c>
      <c r="AS2036" t="s">
        <v>8878</v>
      </c>
      <c r="AT2036">
        <v>2019</v>
      </c>
      <c r="AU2036">
        <v>9</v>
      </c>
      <c r="AV2036" t="s">
        <v>8290</v>
      </c>
      <c r="AW2036" t="s">
        <v>8290</v>
      </c>
      <c r="AX2036" t="s">
        <v>8290</v>
      </c>
      <c r="AY2036" t="s">
        <v>8290</v>
      </c>
      <c r="AZ2036" t="s">
        <v>8290</v>
      </c>
      <c r="BA2036" t="s">
        <v>8290</v>
      </c>
      <c r="BB2036" t="s">
        <v>8290</v>
      </c>
      <c r="BC2036">
        <v>4634</v>
      </c>
      <c r="BD2036" t="s">
        <v>45892</v>
      </c>
      <c r="BE2036" t="s">
        <v>8290</v>
      </c>
      <c r="BF2036" t="s">
        <v>8290</v>
      </c>
      <c r="BG2036">
        <v>11</v>
      </c>
      <c r="BH2036" t="s">
        <v>9788</v>
      </c>
      <c r="BI2036" t="s">
        <v>6604</v>
      </c>
      <c r="BJ2036" t="s">
        <v>9789</v>
      </c>
      <c r="BK2036" t="s">
        <v>45893</v>
      </c>
      <c r="BL2036" t="s">
        <v>45894</v>
      </c>
      <c r="BM2036">
        <v>30874617</v>
      </c>
      <c r="BN2036" t="s">
        <v>12636</v>
      </c>
      <c r="BO2036" t="s">
        <v>8290</v>
      </c>
      <c r="BP2036" t="s">
        <v>8290</v>
      </c>
      <c r="BQ2036" t="s">
        <v>8306</v>
      </c>
      <c r="BR2036" t="s">
        <v>8290</v>
      </c>
    </row>
    <row r="2037" spans="1:70">
      <c r="A2037" t="s">
        <v>102</v>
      </c>
      <c r="B2037" t="s">
        <v>45895</v>
      </c>
      <c r="C2037" t="s">
        <v>8290</v>
      </c>
      <c r="D2037" t="s">
        <v>8290</v>
      </c>
      <c r="E2037" t="s">
        <v>8290</v>
      </c>
      <c r="F2037" t="s">
        <v>45896</v>
      </c>
      <c r="G2037" t="s">
        <v>8290</v>
      </c>
      <c r="H2037" t="s">
        <v>8290</v>
      </c>
      <c r="I2037" t="s">
        <v>45897</v>
      </c>
      <c r="J2037" t="s">
        <v>40291</v>
      </c>
      <c r="K2037" t="s">
        <v>8290</v>
      </c>
      <c r="L2037" t="s">
        <v>8290</v>
      </c>
      <c r="M2037" t="s">
        <v>6584</v>
      </c>
      <c r="N2037" t="s">
        <v>6585</v>
      </c>
      <c r="O2037" t="s">
        <v>8290</v>
      </c>
      <c r="P2037" t="s">
        <v>8290</v>
      </c>
      <c r="Q2037" t="s">
        <v>8290</v>
      </c>
      <c r="R2037" t="s">
        <v>8290</v>
      </c>
      <c r="S2037" t="s">
        <v>8290</v>
      </c>
      <c r="T2037" t="s">
        <v>45898</v>
      </c>
      <c r="U2037" t="s">
        <v>45899</v>
      </c>
      <c r="V2037" t="s">
        <v>45900</v>
      </c>
      <c r="W2037" t="s">
        <v>45901</v>
      </c>
      <c r="X2037" t="s">
        <v>8290</v>
      </c>
      <c r="Y2037" t="s">
        <v>45902</v>
      </c>
      <c r="Z2037" t="s">
        <v>45903</v>
      </c>
      <c r="AA2037" t="s">
        <v>45904</v>
      </c>
      <c r="AB2037" t="s">
        <v>45905</v>
      </c>
      <c r="AC2037" t="s">
        <v>45906</v>
      </c>
      <c r="AD2037" t="s">
        <v>45907</v>
      </c>
      <c r="AE2037" t="s">
        <v>8290</v>
      </c>
      <c r="AF2037">
        <v>66</v>
      </c>
      <c r="AG2037">
        <v>3</v>
      </c>
      <c r="AH2037">
        <v>3</v>
      </c>
      <c r="AI2037">
        <v>4</v>
      </c>
      <c r="AJ2037">
        <v>50</v>
      </c>
      <c r="AK2037" t="s">
        <v>15867</v>
      </c>
      <c r="AL2037" t="s">
        <v>12314</v>
      </c>
      <c r="AM2037" t="s">
        <v>15868</v>
      </c>
      <c r="AN2037" t="s">
        <v>40302</v>
      </c>
      <c r="AO2037" t="s">
        <v>40303</v>
      </c>
      <c r="AP2037" t="s">
        <v>8290</v>
      </c>
      <c r="AQ2037" t="s">
        <v>40304</v>
      </c>
      <c r="AR2037" t="s">
        <v>40305</v>
      </c>
      <c r="AS2037" t="s">
        <v>18311</v>
      </c>
      <c r="AT2037">
        <v>2019</v>
      </c>
      <c r="AU2037">
        <v>36</v>
      </c>
      <c r="AV2037">
        <v>6</v>
      </c>
      <c r="AW2037" t="s">
        <v>8290</v>
      </c>
      <c r="AX2037" t="s">
        <v>8290</v>
      </c>
      <c r="AY2037" t="s">
        <v>8290</v>
      </c>
      <c r="AZ2037" t="s">
        <v>8290</v>
      </c>
      <c r="BA2037">
        <v>559</v>
      </c>
      <c r="BB2037">
        <v>569</v>
      </c>
      <c r="BC2037" t="s">
        <v>8290</v>
      </c>
      <c r="BD2037" t="s">
        <v>45908</v>
      </c>
      <c r="BE2037" t="s">
        <v>8290</v>
      </c>
      <c r="BF2037" t="s">
        <v>647</v>
      </c>
      <c r="BG2037">
        <v>11</v>
      </c>
      <c r="BH2037" t="s">
        <v>40307</v>
      </c>
      <c r="BI2037" t="s">
        <v>6604</v>
      </c>
      <c r="BJ2037" t="s">
        <v>40308</v>
      </c>
      <c r="BK2037" t="s">
        <v>45909</v>
      </c>
      <c r="BL2037" t="s">
        <v>45910</v>
      </c>
      <c r="BM2037" t="s">
        <v>8290</v>
      </c>
      <c r="BN2037" t="s">
        <v>8290</v>
      </c>
      <c r="BO2037" t="s">
        <v>8290</v>
      </c>
      <c r="BP2037" t="s">
        <v>8290</v>
      </c>
      <c r="BQ2037" t="s">
        <v>8306</v>
      </c>
      <c r="BR2037" t="s">
        <v>8290</v>
      </c>
    </row>
    <row r="2038" spans="1:70">
      <c r="A2038" t="s">
        <v>102</v>
      </c>
      <c r="B2038" t="s">
        <v>45911</v>
      </c>
      <c r="C2038" t="s">
        <v>8290</v>
      </c>
      <c r="D2038" t="s">
        <v>8290</v>
      </c>
      <c r="E2038" t="s">
        <v>8290</v>
      </c>
      <c r="F2038" t="s">
        <v>45912</v>
      </c>
      <c r="G2038" t="s">
        <v>8290</v>
      </c>
      <c r="H2038" t="s">
        <v>8290</v>
      </c>
      <c r="I2038" t="s">
        <v>45913</v>
      </c>
      <c r="J2038" t="s">
        <v>6658</v>
      </c>
      <c r="K2038" t="s">
        <v>8290</v>
      </c>
      <c r="L2038" t="s">
        <v>8290</v>
      </c>
      <c r="M2038" t="s">
        <v>6584</v>
      </c>
      <c r="N2038" t="s">
        <v>6585</v>
      </c>
      <c r="O2038" t="s">
        <v>8290</v>
      </c>
      <c r="P2038" t="s">
        <v>8290</v>
      </c>
      <c r="Q2038" t="s">
        <v>8290</v>
      </c>
      <c r="R2038" t="s">
        <v>8290</v>
      </c>
      <c r="S2038" t="s">
        <v>8290</v>
      </c>
      <c r="T2038" t="s">
        <v>8290</v>
      </c>
      <c r="U2038" t="s">
        <v>45914</v>
      </c>
      <c r="V2038" t="s">
        <v>45915</v>
      </c>
      <c r="W2038" t="s">
        <v>45916</v>
      </c>
      <c r="X2038" t="s">
        <v>8290</v>
      </c>
      <c r="Y2038" t="s">
        <v>19664</v>
      </c>
      <c r="Z2038" t="s">
        <v>19665</v>
      </c>
      <c r="AA2038" t="s">
        <v>45917</v>
      </c>
      <c r="AB2038" t="s">
        <v>45918</v>
      </c>
      <c r="AC2038" t="s">
        <v>45919</v>
      </c>
      <c r="AD2038" t="s">
        <v>45920</v>
      </c>
      <c r="AE2038" t="s">
        <v>8290</v>
      </c>
      <c r="AF2038">
        <v>92</v>
      </c>
      <c r="AG2038">
        <v>10</v>
      </c>
      <c r="AH2038">
        <v>10</v>
      </c>
      <c r="AI2038">
        <v>1</v>
      </c>
      <c r="AJ2038">
        <v>27</v>
      </c>
      <c r="AK2038" t="s">
        <v>6668</v>
      </c>
      <c r="AL2038" t="s">
        <v>6669</v>
      </c>
      <c r="AM2038" t="s">
        <v>6670</v>
      </c>
      <c r="AN2038" t="s">
        <v>145</v>
      </c>
      <c r="AO2038" t="s">
        <v>6671</v>
      </c>
      <c r="AP2038" t="s">
        <v>8290</v>
      </c>
      <c r="AQ2038" t="s">
        <v>6672</v>
      </c>
      <c r="AR2038" t="s">
        <v>6673</v>
      </c>
      <c r="AS2038" t="s">
        <v>9481</v>
      </c>
      <c r="AT2038">
        <v>2019</v>
      </c>
      <c r="AU2038">
        <v>150</v>
      </c>
      <c r="AV2038">
        <v>10</v>
      </c>
      <c r="AW2038" t="s">
        <v>8290</v>
      </c>
      <c r="AX2038" t="s">
        <v>8290</v>
      </c>
      <c r="AY2038" t="s">
        <v>8290</v>
      </c>
      <c r="AZ2038" t="s">
        <v>8290</v>
      </c>
      <c r="BA2038" t="s">
        <v>8290</v>
      </c>
      <c r="BB2038" t="s">
        <v>8290</v>
      </c>
      <c r="BC2038">
        <v>104106</v>
      </c>
      <c r="BD2038" t="s">
        <v>45921</v>
      </c>
      <c r="BE2038" t="s">
        <v>8290</v>
      </c>
      <c r="BF2038" t="s">
        <v>8290</v>
      </c>
      <c r="BG2038">
        <v>16</v>
      </c>
      <c r="BH2038" t="s">
        <v>6603</v>
      </c>
      <c r="BI2038" t="s">
        <v>6604</v>
      </c>
      <c r="BJ2038" t="s">
        <v>6605</v>
      </c>
      <c r="BK2038" t="s">
        <v>45922</v>
      </c>
      <c r="BL2038" t="s">
        <v>45923</v>
      </c>
      <c r="BM2038">
        <v>30876345</v>
      </c>
      <c r="BN2038" t="s">
        <v>8290</v>
      </c>
      <c r="BO2038" t="s">
        <v>8290</v>
      </c>
      <c r="BP2038" t="s">
        <v>8290</v>
      </c>
      <c r="BQ2038" t="s">
        <v>8306</v>
      </c>
      <c r="BR2038" t="s">
        <v>8290</v>
      </c>
    </row>
    <row r="2039" spans="1:70">
      <c r="A2039" t="s">
        <v>102</v>
      </c>
      <c r="B2039" t="s">
        <v>8307</v>
      </c>
      <c r="C2039" t="s">
        <v>8290</v>
      </c>
      <c r="D2039" t="s">
        <v>8290</v>
      </c>
      <c r="E2039" t="s">
        <v>8290</v>
      </c>
      <c r="F2039" t="s">
        <v>8308</v>
      </c>
      <c r="G2039" t="s">
        <v>8290</v>
      </c>
      <c r="H2039" t="s">
        <v>8290</v>
      </c>
      <c r="I2039" t="s">
        <v>101</v>
      </c>
      <c r="J2039" t="s">
        <v>7197</v>
      </c>
      <c r="K2039" t="s">
        <v>8290</v>
      </c>
      <c r="L2039" t="s">
        <v>8290</v>
      </c>
      <c r="M2039" t="s">
        <v>6584</v>
      </c>
      <c r="N2039" t="s">
        <v>6585</v>
      </c>
      <c r="O2039" t="s">
        <v>8290</v>
      </c>
      <c r="P2039" t="s">
        <v>8290</v>
      </c>
      <c r="Q2039" t="s">
        <v>8290</v>
      </c>
      <c r="R2039" t="s">
        <v>8290</v>
      </c>
      <c r="S2039" t="s">
        <v>8290</v>
      </c>
      <c r="T2039" t="s">
        <v>8290</v>
      </c>
      <c r="U2039" t="s">
        <v>8309</v>
      </c>
      <c r="V2039" t="s">
        <v>110</v>
      </c>
      <c r="W2039" t="s">
        <v>8310</v>
      </c>
      <c r="X2039" t="s">
        <v>8290</v>
      </c>
      <c r="Y2039" t="s">
        <v>8311</v>
      </c>
      <c r="Z2039" t="s">
        <v>6615</v>
      </c>
      <c r="AA2039" t="s">
        <v>8312</v>
      </c>
      <c r="AB2039" t="s">
        <v>8313</v>
      </c>
      <c r="AC2039" t="s">
        <v>8314</v>
      </c>
      <c r="AD2039" t="s">
        <v>8315</v>
      </c>
      <c r="AE2039" t="s">
        <v>8290</v>
      </c>
      <c r="AF2039">
        <v>132</v>
      </c>
      <c r="AG2039">
        <v>6</v>
      </c>
      <c r="AH2039">
        <v>6</v>
      </c>
      <c r="AI2039">
        <v>0</v>
      </c>
      <c r="AJ2039">
        <v>12</v>
      </c>
      <c r="AK2039" t="s">
        <v>6953</v>
      </c>
      <c r="AL2039" t="s">
        <v>6954</v>
      </c>
      <c r="AM2039" t="s">
        <v>6955</v>
      </c>
      <c r="AN2039" t="s">
        <v>128</v>
      </c>
      <c r="AO2039" t="s">
        <v>7206</v>
      </c>
      <c r="AP2039" t="s">
        <v>8290</v>
      </c>
      <c r="AQ2039" t="s">
        <v>7207</v>
      </c>
      <c r="AR2039" t="s">
        <v>7208</v>
      </c>
      <c r="AS2039" t="s">
        <v>6815</v>
      </c>
      <c r="AT2039">
        <v>2019</v>
      </c>
      <c r="AU2039">
        <v>21</v>
      </c>
      <c r="AV2039">
        <v>9</v>
      </c>
      <c r="AW2039" t="s">
        <v>8290</v>
      </c>
      <c r="AX2039" t="s">
        <v>8290</v>
      </c>
      <c r="AY2039" t="s">
        <v>8290</v>
      </c>
      <c r="AZ2039" t="s">
        <v>8290</v>
      </c>
      <c r="BA2039">
        <v>5022</v>
      </c>
      <c r="BB2039">
        <v>5038</v>
      </c>
      <c r="BC2039" t="s">
        <v>8290</v>
      </c>
      <c r="BD2039" t="s">
        <v>113</v>
      </c>
      <c r="BE2039" t="s">
        <v>8290</v>
      </c>
      <c r="BF2039" t="s">
        <v>8290</v>
      </c>
      <c r="BG2039">
        <v>17</v>
      </c>
      <c r="BH2039" t="s">
        <v>6603</v>
      </c>
      <c r="BI2039" t="s">
        <v>6604</v>
      </c>
      <c r="BJ2039" t="s">
        <v>6605</v>
      </c>
      <c r="BK2039" t="s">
        <v>8316</v>
      </c>
      <c r="BL2039" t="s">
        <v>8317</v>
      </c>
      <c r="BM2039">
        <v>30762044</v>
      </c>
      <c r="BN2039" t="s">
        <v>8290</v>
      </c>
      <c r="BO2039" t="s">
        <v>8290</v>
      </c>
      <c r="BP2039" t="s">
        <v>8290</v>
      </c>
      <c r="BQ2039" t="s">
        <v>8306</v>
      </c>
      <c r="BR2039" t="s">
        <v>8290</v>
      </c>
    </row>
    <row r="2040" spans="1:70">
      <c r="A2040" t="s">
        <v>102</v>
      </c>
      <c r="B2040" t="s">
        <v>45924</v>
      </c>
      <c r="C2040" t="s">
        <v>8290</v>
      </c>
      <c r="D2040" t="s">
        <v>8290</v>
      </c>
      <c r="E2040" t="s">
        <v>8290</v>
      </c>
      <c r="F2040" t="s">
        <v>45925</v>
      </c>
      <c r="G2040" t="s">
        <v>8290</v>
      </c>
      <c r="H2040" t="s">
        <v>8290</v>
      </c>
      <c r="I2040" t="s">
        <v>45926</v>
      </c>
      <c r="J2040" t="s">
        <v>12655</v>
      </c>
      <c r="K2040" t="s">
        <v>8290</v>
      </c>
      <c r="L2040" t="s">
        <v>8290</v>
      </c>
      <c r="M2040" t="s">
        <v>6584</v>
      </c>
      <c r="N2040" t="s">
        <v>6585</v>
      </c>
      <c r="O2040" t="s">
        <v>8290</v>
      </c>
      <c r="P2040" t="s">
        <v>8290</v>
      </c>
      <c r="Q2040" t="s">
        <v>8290</v>
      </c>
      <c r="R2040" t="s">
        <v>8290</v>
      </c>
      <c r="S2040" t="s">
        <v>8290</v>
      </c>
      <c r="T2040" t="s">
        <v>8290</v>
      </c>
      <c r="U2040" t="s">
        <v>45927</v>
      </c>
      <c r="V2040" t="s">
        <v>45928</v>
      </c>
      <c r="W2040" t="s">
        <v>45929</v>
      </c>
      <c r="X2040" t="s">
        <v>8290</v>
      </c>
      <c r="Y2040" t="s">
        <v>14651</v>
      </c>
      <c r="Z2040" t="s">
        <v>14652</v>
      </c>
      <c r="AA2040" t="s">
        <v>45930</v>
      </c>
      <c r="AB2040" t="s">
        <v>45931</v>
      </c>
      <c r="AC2040" t="s">
        <v>45932</v>
      </c>
      <c r="AD2040" t="s">
        <v>45933</v>
      </c>
      <c r="AE2040" t="s">
        <v>8290</v>
      </c>
      <c r="AF2040">
        <v>40</v>
      </c>
      <c r="AG2040">
        <v>6</v>
      </c>
      <c r="AH2040">
        <v>6</v>
      </c>
      <c r="AI2040">
        <v>2</v>
      </c>
      <c r="AJ2040">
        <v>12</v>
      </c>
      <c r="AK2040" t="s">
        <v>6691</v>
      </c>
      <c r="AL2040" t="s">
        <v>6692</v>
      </c>
      <c r="AM2040" t="s">
        <v>6693</v>
      </c>
      <c r="AN2040" t="s">
        <v>487</v>
      </c>
      <c r="AO2040" t="s">
        <v>8290</v>
      </c>
      <c r="AP2040" t="s">
        <v>8290</v>
      </c>
      <c r="AQ2040" t="s">
        <v>12664</v>
      </c>
      <c r="AR2040" t="s">
        <v>12665</v>
      </c>
      <c r="AS2040" t="s">
        <v>8415</v>
      </c>
      <c r="AT2040">
        <v>2019</v>
      </c>
      <c r="AU2040">
        <v>9</v>
      </c>
      <c r="AV2040" t="s">
        <v>8290</v>
      </c>
      <c r="AW2040" t="s">
        <v>8290</v>
      </c>
      <c r="AX2040" t="s">
        <v>8290</v>
      </c>
      <c r="AY2040" t="s">
        <v>8290</v>
      </c>
      <c r="AZ2040" t="s">
        <v>8290</v>
      </c>
      <c r="BA2040" t="s">
        <v>8290</v>
      </c>
      <c r="BB2040" t="s">
        <v>8290</v>
      </c>
      <c r="BC2040">
        <v>3603</v>
      </c>
      <c r="BD2040" t="s">
        <v>45934</v>
      </c>
      <c r="BE2040" t="s">
        <v>8290</v>
      </c>
      <c r="BF2040" t="s">
        <v>8290</v>
      </c>
      <c r="BG2040">
        <v>11</v>
      </c>
      <c r="BH2040" t="s">
        <v>9788</v>
      </c>
      <c r="BI2040" t="s">
        <v>6604</v>
      </c>
      <c r="BJ2040" t="s">
        <v>9789</v>
      </c>
      <c r="BK2040" t="s">
        <v>45935</v>
      </c>
      <c r="BL2040" t="s">
        <v>45936</v>
      </c>
      <c r="BM2040">
        <v>30837640</v>
      </c>
      <c r="BN2040" t="s">
        <v>11145</v>
      </c>
      <c r="BO2040" t="s">
        <v>8290</v>
      </c>
      <c r="BP2040" t="s">
        <v>8290</v>
      </c>
      <c r="BQ2040" t="s">
        <v>8306</v>
      </c>
      <c r="BR2040" t="s">
        <v>8290</v>
      </c>
    </row>
    <row r="2041" spans="1:70">
      <c r="A2041" t="s">
        <v>102</v>
      </c>
      <c r="B2041" t="s">
        <v>45937</v>
      </c>
      <c r="C2041" t="s">
        <v>8290</v>
      </c>
      <c r="D2041" t="s">
        <v>8290</v>
      </c>
      <c r="E2041" t="s">
        <v>8290</v>
      </c>
      <c r="F2041" t="s">
        <v>45938</v>
      </c>
      <c r="G2041" t="s">
        <v>8290</v>
      </c>
      <c r="H2041" t="s">
        <v>8290</v>
      </c>
      <c r="I2041" t="s">
        <v>45939</v>
      </c>
      <c r="J2041" t="s">
        <v>45940</v>
      </c>
      <c r="K2041" t="s">
        <v>8290</v>
      </c>
      <c r="L2041" t="s">
        <v>8290</v>
      </c>
      <c r="M2041" t="s">
        <v>6584</v>
      </c>
      <c r="N2041" t="s">
        <v>6585</v>
      </c>
      <c r="O2041" t="s">
        <v>8290</v>
      </c>
      <c r="P2041" t="s">
        <v>8290</v>
      </c>
      <c r="Q2041" t="s">
        <v>8290</v>
      </c>
      <c r="R2041" t="s">
        <v>8290</v>
      </c>
      <c r="S2041" t="s">
        <v>8290</v>
      </c>
      <c r="T2041" t="s">
        <v>45941</v>
      </c>
      <c r="U2041" t="s">
        <v>45942</v>
      </c>
      <c r="V2041" t="s">
        <v>45943</v>
      </c>
      <c r="W2041" t="s">
        <v>45944</v>
      </c>
      <c r="X2041" t="s">
        <v>8290</v>
      </c>
      <c r="Y2041" t="s">
        <v>45945</v>
      </c>
      <c r="Z2041" t="s">
        <v>45946</v>
      </c>
      <c r="AA2041" t="s">
        <v>45947</v>
      </c>
      <c r="AB2041" t="s">
        <v>45948</v>
      </c>
      <c r="AC2041" t="s">
        <v>8290</v>
      </c>
      <c r="AD2041" t="s">
        <v>8290</v>
      </c>
      <c r="AE2041" t="s">
        <v>8290</v>
      </c>
      <c r="AF2041">
        <v>12</v>
      </c>
      <c r="AG2041">
        <v>1</v>
      </c>
      <c r="AH2041">
        <v>1</v>
      </c>
      <c r="AI2041">
        <v>1</v>
      </c>
      <c r="AJ2041">
        <v>3</v>
      </c>
      <c r="AK2041" t="s">
        <v>27627</v>
      </c>
      <c r="AL2041" t="s">
        <v>6718</v>
      </c>
      <c r="AM2041" t="s">
        <v>27628</v>
      </c>
      <c r="AN2041" t="s">
        <v>45949</v>
      </c>
      <c r="AO2041" t="s">
        <v>45950</v>
      </c>
      <c r="AP2041" t="s">
        <v>8290</v>
      </c>
      <c r="AQ2041" t="s">
        <v>45940</v>
      </c>
      <c r="AR2041" t="s">
        <v>45951</v>
      </c>
      <c r="AS2041" t="s">
        <v>29881</v>
      </c>
      <c r="AT2041">
        <v>2019</v>
      </c>
      <c r="AU2041">
        <v>25</v>
      </c>
      <c r="AV2041" t="s">
        <v>8989</v>
      </c>
      <c r="AW2041" t="s">
        <v>8290</v>
      </c>
      <c r="AX2041" t="s">
        <v>8290</v>
      </c>
      <c r="AY2041" t="s">
        <v>8290</v>
      </c>
      <c r="AZ2041" t="s">
        <v>8290</v>
      </c>
      <c r="BA2041">
        <v>59</v>
      </c>
      <c r="BB2041">
        <v>61</v>
      </c>
      <c r="BC2041" t="s">
        <v>8290</v>
      </c>
      <c r="BD2041" t="s">
        <v>45952</v>
      </c>
      <c r="BE2041" t="s">
        <v>8290</v>
      </c>
      <c r="BF2041" t="s">
        <v>8290</v>
      </c>
      <c r="BG2041">
        <v>3</v>
      </c>
      <c r="BH2041" t="s">
        <v>45953</v>
      </c>
      <c r="BI2041" t="s">
        <v>6604</v>
      </c>
      <c r="BJ2041" t="s">
        <v>45954</v>
      </c>
      <c r="BK2041" t="s">
        <v>45955</v>
      </c>
      <c r="BL2041" t="s">
        <v>45956</v>
      </c>
      <c r="BM2041">
        <v>31046567</v>
      </c>
      <c r="BN2041" t="s">
        <v>8290</v>
      </c>
      <c r="BO2041" t="s">
        <v>8290</v>
      </c>
      <c r="BP2041" t="s">
        <v>8290</v>
      </c>
      <c r="BQ2041" t="s">
        <v>8306</v>
      </c>
      <c r="BR2041" t="s">
        <v>8290</v>
      </c>
    </row>
    <row r="2042" spans="1:70">
      <c r="A2042" t="s">
        <v>102</v>
      </c>
      <c r="B2042" t="s">
        <v>45957</v>
      </c>
      <c r="C2042" t="s">
        <v>8290</v>
      </c>
      <c r="D2042" t="s">
        <v>8290</v>
      </c>
      <c r="E2042" t="s">
        <v>8290</v>
      </c>
      <c r="F2042" t="s">
        <v>45958</v>
      </c>
      <c r="G2042" t="s">
        <v>8290</v>
      </c>
      <c r="H2042" t="s">
        <v>8290</v>
      </c>
      <c r="I2042" t="s">
        <v>45959</v>
      </c>
      <c r="J2042" t="s">
        <v>27842</v>
      </c>
      <c r="K2042" t="s">
        <v>8290</v>
      </c>
      <c r="L2042" t="s">
        <v>8290</v>
      </c>
      <c r="M2042" t="s">
        <v>6584</v>
      </c>
      <c r="N2042" t="s">
        <v>6585</v>
      </c>
      <c r="O2042" t="s">
        <v>8290</v>
      </c>
      <c r="P2042" t="s">
        <v>8290</v>
      </c>
      <c r="Q2042" t="s">
        <v>8290</v>
      </c>
      <c r="R2042" t="s">
        <v>8290</v>
      </c>
      <c r="S2042" t="s">
        <v>8290</v>
      </c>
      <c r="T2042" t="s">
        <v>45960</v>
      </c>
      <c r="U2042" t="s">
        <v>45961</v>
      </c>
      <c r="V2042" t="s">
        <v>45962</v>
      </c>
      <c r="W2042" t="s">
        <v>45963</v>
      </c>
      <c r="X2042" t="s">
        <v>8290</v>
      </c>
      <c r="Y2042" t="s">
        <v>45964</v>
      </c>
      <c r="Z2042" t="s">
        <v>45965</v>
      </c>
      <c r="AA2042" t="s">
        <v>45966</v>
      </c>
      <c r="AB2042" t="s">
        <v>45967</v>
      </c>
      <c r="AC2042" t="s">
        <v>45968</v>
      </c>
      <c r="AD2042" t="s">
        <v>45969</v>
      </c>
      <c r="AE2042" t="s">
        <v>8290</v>
      </c>
      <c r="AF2042">
        <v>63</v>
      </c>
      <c r="AG2042">
        <v>6</v>
      </c>
      <c r="AH2042">
        <v>6</v>
      </c>
      <c r="AI2042">
        <v>7</v>
      </c>
      <c r="AJ2042">
        <v>17</v>
      </c>
      <c r="AK2042" t="s">
        <v>17870</v>
      </c>
      <c r="AL2042" t="s">
        <v>9052</v>
      </c>
      <c r="AM2042" t="s">
        <v>17871</v>
      </c>
      <c r="AN2042" t="s">
        <v>5392</v>
      </c>
      <c r="AO2042" t="s">
        <v>27853</v>
      </c>
      <c r="AP2042" t="s">
        <v>8290</v>
      </c>
      <c r="AQ2042" t="s">
        <v>27854</v>
      </c>
      <c r="AR2042" t="s">
        <v>27855</v>
      </c>
      <c r="AS2042" t="s">
        <v>6620</v>
      </c>
      <c r="AT2042">
        <v>2019</v>
      </c>
      <c r="AU2042">
        <v>95</v>
      </c>
      <c r="AV2042">
        <v>3</v>
      </c>
      <c r="AW2042" t="s">
        <v>8290</v>
      </c>
      <c r="AX2042" t="s">
        <v>8290</v>
      </c>
      <c r="AY2042" t="s">
        <v>8290</v>
      </c>
      <c r="AZ2042" t="s">
        <v>8290</v>
      </c>
      <c r="BA2042" t="s">
        <v>8290</v>
      </c>
      <c r="BB2042" t="s">
        <v>8290</v>
      </c>
      <c r="BC2042" t="s">
        <v>45970</v>
      </c>
      <c r="BD2042" t="s">
        <v>45971</v>
      </c>
      <c r="BE2042" t="s">
        <v>8290</v>
      </c>
      <c r="BF2042" t="s">
        <v>8290</v>
      </c>
      <c r="BG2042">
        <v>12</v>
      </c>
      <c r="BH2042" t="s">
        <v>12753</v>
      </c>
      <c r="BI2042" t="s">
        <v>6604</v>
      </c>
      <c r="BJ2042" t="s">
        <v>12753</v>
      </c>
      <c r="BK2042" t="s">
        <v>45972</v>
      </c>
      <c r="BL2042" t="s">
        <v>45973</v>
      </c>
      <c r="BM2042">
        <v>30649315</v>
      </c>
      <c r="BN2042" t="s">
        <v>6804</v>
      </c>
      <c r="BO2042" t="s">
        <v>8290</v>
      </c>
      <c r="BP2042" t="s">
        <v>8290</v>
      </c>
      <c r="BQ2042" t="s">
        <v>8306</v>
      </c>
      <c r="BR2042" t="s">
        <v>8290</v>
      </c>
    </row>
    <row r="2043" spans="1:70">
      <c r="A2043" t="s">
        <v>102</v>
      </c>
      <c r="B2043" t="s">
        <v>45974</v>
      </c>
      <c r="C2043" t="s">
        <v>8290</v>
      </c>
      <c r="D2043" t="s">
        <v>8290</v>
      </c>
      <c r="E2043" t="s">
        <v>8290</v>
      </c>
      <c r="F2043" t="s">
        <v>45975</v>
      </c>
      <c r="G2043" t="s">
        <v>8290</v>
      </c>
      <c r="H2043" t="s">
        <v>8290</v>
      </c>
      <c r="I2043" t="s">
        <v>45976</v>
      </c>
      <c r="J2043" t="s">
        <v>12801</v>
      </c>
      <c r="K2043" t="s">
        <v>8290</v>
      </c>
      <c r="L2043" t="s">
        <v>8290</v>
      </c>
      <c r="M2043" t="s">
        <v>6584</v>
      </c>
      <c r="N2043" t="s">
        <v>6585</v>
      </c>
      <c r="O2043" t="s">
        <v>8290</v>
      </c>
      <c r="P2043" t="s">
        <v>8290</v>
      </c>
      <c r="Q2043" t="s">
        <v>8290</v>
      </c>
      <c r="R2043" t="s">
        <v>8290</v>
      </c>
      <c r="S2043" t="s">
        <v>8290</v>
      </c>
      <c r="T2043" t="s">
        <v>45977</v>
      </c>
      <c r="U2043" t="s">
        <v>45978</v>
      </c>
      <c r="V2043" t="s">
        <v>45979</v>
      </c>
      <c r="W2043" t="s">
        <v>45980</v>
      </c>
      <c r="X2043" t="s">
        <v>8290</v>
      </c>
      <c r="Y2043" t="s">
        <v>45981</v>
      </c>
      <c r="Z2043" t="s">
        <v>45982</v>
      </c>
      <c r="AA2043" t="s">
        <v>45983</v>
      </c>
      <c r="AB2043" t="s">
        <v>8290</v>
      </c>
      <c r="AC2043" t="s">
        <v>45984</v>
      </c>
      <c r="AD2043" t="s">
        <v>45985</v>
      </c>
      <c r="AE2043" t="s">
        <v>8290</v>
      </c>
      <c r="AF2043">
        <v>25</v>
      </c>
      <c r="AG2043">
        <v>14</v>
      </c>
      <c r="AH2043">
        <v>16</v>
      </c>
      <c r="AI2043">
        <v>3</v>
      </c>
      <c r="AJ2043">
        <v>17</v>
      </c>
      <c r="AK2043" t="s">
        <v>23128</v>
      </c>
      <c r="AL2043" t="s">
        <v>12813</v>
      </c>
      <c r="AM2043" t="s">
        <v>12814</v>
      </c>
      <c r="AN2043" t="s">
        <v>12815</v>
      </c>
      <c r="AO2043" t="s">
        <v>12816</v>
      </c>
      <c r="AP2043" t="s">
        <v>8290</v>
      </c>
      <c r="AQ2043" t="s">
        <v>12817</v>
      </c>
      <c r="AR2043" t="s">
        <v>12818</v>
      </c>
      <c r="AS2043" t="s">
        <v>6620</v>
      </c>
      <c r="AT2043">
        <v>2019</v>
      </c>
      <c r="AU2043">
        <v>21</v>
      </c>
      <c r="AV2043">
        <v>3</v>
      </c>
      <c r="AW2043" t="s">
        <v>8290</v>
      </c>
      <c r="AX2043" t="s">
        <v>8290</v>
      </c>
      <c r="AY2043" t="s">
        <v>8290</v>
      </c>
      <c r="AZ2043" t="s">
        <v>8290</v>
      </c>
      <c r="BA2043">
        <v>334</v>
      </c>
      <c r="BB2043">
        <v>341</v>
      </c>
      <c r="BC2043" t="s">
        <v>8290</v>
      </c>
      <c r="BD2043" t="s">
        <v>45986</v>
      </c>
      <c r="BE2043" t="s">
        <v>8290</v>
      </c>
      <c r="BF2043" t="s">
        <v>8290</v>
      </c>
      <c r="BG2043">
        <v>8</v>
      </c>
      <c r="BH2043" t="s">
        <v>12820</v>
      </c>
      <c r="BI2043" t="s">
        <v>6604</v>
      </c>
      <c r="BJ2043" t="s">
        <v>12820</v>
      </c>
      <c r="BK2043" t="s">
        <v>45987</v>
      </c>
      <c r="BL2043" t="s">
        <v>45988</v>
      </c>
      <c r="BM2043">
        <v>30062520</v>
      </c>
      <c r="BN2043" t="s">
        <v>8290</v>
      </c>
      <c r="BO2043" t="s">
        <v>8290</v>
      </c>
      <c r="BP2043" t="s">
        <v>8290</v>
      </c>
      <c r="BQ2043" t="s">
        <v>8306</v>
      </c>
      <c r="BR2043" t="s">
        <v>8290</v>
      </c>
    </row>
    <row r="2044" spans="1:70">
      <c r="A2044" t="s">
        <v>102</v>
      </c>
      <c r="B2044" t="s">
        <v>45989</v>
      </c>
      <c r="C2044" t="s">
        <v>8290</v>
      </c>
      <c r="D2044" t="s">
        <v>8290</v>
      </c>
      <c r="E2044" t="s">
        <v>8290</v>
      </c>
      <c r="F2044" t="s">
        <v>45990</v>
      </c>
      <c r="G2044" t="s">
        <v>8290</v>
      </c>
      <c r="H2044" t="s">
        <v>8290</v>
      </c>
      <c r="I2044" t="s">
        <v>45991</v>
      </c>
      <c r="J2044" t="s">
        <v>23846</v>
      </c>
      <c r="K2044" t="s">
        <v>8290</v>
      </c>
      <c r="L2044" t="s">
        <v>8290</v>
      </c>
      <c r="M2044" t="s">
        <v>6584</v>
      </c>
      <c r="N2044" t="s">
        <v>6585</v>
      </c>
      <c r="O2044" t="s">
        <v>8290</v>
      </c>
      <c r="P2044" t="s">
        <v>8290</v>
      </c>
      <c r="Q2044" t="s">
        <v>8290</v>
      </c>
      <c r="R2044" t="s">
        <v>8290</v>
      </c>
      <c r="S2044" t="s">
        <v>8290</v>
      </c>
      <c r="T2044" t="s">
        <v>45992</v>
      </c>
      <c r="U2044" t="s">
        <v>45993</v>
      </c>
      <c r="V2044" t="s">
        <v>45994</v>
      </c>
      <c r="W2044" t="s">
        <v>45995</v>
      </c>
      <c r="X2044" t="s">
        <v>8290</v>
      </c>
      <c r="Y2044" t="s">
        <v>45996</v>
      </c>
      <c r="Z2044" t="s">
        <v>45997</v>
      </c>
      <c r="AA2044" t="s">
        <v>8290</v>
      </c>
      <c r="AB2044" t="s">
        <v>45998</v>
      </c>
      <c r="AC2044" t="s">
        <v>45999</v>
      </c>
      <c r="AD2044" t="s">
        <v>46000</v>
      </c>
      <c r="AE2044" t="s">
        <v>8290</v>
      </c>
      <c r="AF2044">
        <v>57</v>
      </c>
      <c r="AG2044">
        <v>18</v>
      </c>
      <c r="AH2044">
        <v>18</v>
      </c>
      <c r="AI2044">
        <v>5</v>
      </c>
      <c r="AJ2044">
        <v>15</v>
      </c>
      <c r="AK2044" t="s">
        <v>7102</v>
      </c>
      <c r="AL2044" t="s">
        <v>7103</v>
      </c>
      <c r="AM2044" t="s">
        <v>7104</v>
      </c>
      <c r="AN2044" t="s">
        <v>5656</v>
      </c>
      <c r="AO2044" t="s">
        <v>23855</v>
      </c>
      <c r="AP2044" t="s">
        <v>8290</v>
      </c>
      <c r="AQ2044" t="s">
        <v>23856</v>
      </c>
      <c r="AR2044" t="s">
        <v>23857</v>
      </c>
      <c r="AS2044" t="s">
        <v>6620</v>
      </c>
      <c r="AT2044">
        <v>2019</v>
      </c>
      <c r="AU2044">
        <v>131</v>
      </c>
      <c r="AV2044" t="s">
        <v>8290</v>
      </c>
      <c r="AW2044" t="s">
        <v>8290</v>
      </c>
      <c r="AX2044" t="s">
        <v>8290</v>
      </c>
      <c r="AY2044" t="s">
        <v>214</v>
      </c>
      <c r="AZ2044" t="s">
        <v>8290</v>
      </c>
      <c r="BA2044">
        <v>50</v>
      </c>
      <c r="BB2044">
        <v>65</v>
      </c>
      <c r="BC2044" t="s">
        <v>8290</v>
      </c>
      <c r="BD2044" t="s">
        <v>46001</v>
      </c>
      <c r="BE2044" t="s">
        <v>8290</v>
      </c>
      <c r="BF2044" t="s">
        <v>8290</v>
      </c>
      <c r="BG2044">
        <v>16</v>
      </c>
      <c r="BH2044" t="s">
        <v>23859</v>
      </c>
      <c r="BI2044" t="s">
        <v>6604</v>
      </c>
      <c r="BJ2044" t="s">
        <v>23860</v>
      </c>
      <c r="BK2044" t="s">
        <v>46002</v>
      </c>
      <c r="BL2044" t="s">
        <v>46003</v>
      </c>
      <c r="BM2044" t="s">
        <v>8290</v>
      </c>
      <c r="BN2044" t="s">
        <v>6608</v>
      </c>
      <c r="BO2044" t="s">
        <v>8290</v>
      </c>
      <c r="BP2044" t="s">
        <v>8290</v>
      </c>
      <c r="BQ2044" t="s">
        <v>8306</v>
      </c>
      <c r="BR2044" t="s">
        <v>8290</v>
      </c>
    </row>
    <row r="2045" spans="1:70">
      <c r="A2045" t="s">
        <v>102</v>
      </c>
      <c r="B2045" t="s">
        <v>46004</v>
      </c>
      <c r="C2045" t="s">
        <v>8290</v>
      </c>
      <c r="D2045" t="s">
        <v>8290</v>
      </c>
      <c r="E2045" t="s">
        <v>8290</v>
      </c>
      <c r="F2045" t="s">
        <v>46005</v>
      </c>
      <c r="G2045" t="s">
        <v>8290</v>
      </c>
      <c r="H2045" t="s">
        <v>8290</v>
      </c>
      <c r="I2045" t="s">
        <v>46006</v>
      </c>
      <c r="J2045" t="s">
        <v>12139</v>
      </c>
      <c r="K2045" t="s">
        <v>8290</v>
      </c>
      <c r="L2045" t="s">
        <v>8290</v>
      </c>
      <c r="M2045" t="s">
        <v>6584</v>
      </c>
      <c r="N2045" t="s">
        <v>6585</v>
      </c>
      <c r="O2045" t="s">
        <v>8290</v>
      </c>
      <c r="P2045" t="s">
        <v>8290</v>
      </c>
      <c r="Q2045" t="s">
        <v>8290</v>
      </c>
      <c r="R2045" t="s">
        <v>8290</v>
      </c>
      <c r="S2045" t="s">
        <v>8290</v>
      </c>
      <c r="T2045" t="s">
        <v>46007</v>
      </c>
      <c r="U2045" t="s">
        <v>46008</v>
      </c>
      <c r="V2045" t="s">
        <v>46009</v>
      </c>
      <c r="W2045" t="s">
        <v>46010</v>
      </c>
      <c r="X2045" t="s">
        <v>8290</v>
      </c>
      <c r="Y2045" t="s">
        <v>46011</v>
      </c>
      <c r="Z2045" t="s">
        <v>46012</v>
      </c>
      <c r="AA2045" t="s">
        <v>46013</v>
      </c>
      <c r="AB2045" t="s">
        <v>46014</v>
      </c>
      <c r="AC2045" t="s">
        <v>46015</v>
      </c>
      <c r="AD2045" t="s">
        <v>46016</v>
      </c>
      <c r="AE2045" t="s">
        <v>8290</v>
      </c>
      <c r="AF2045">
        <v>108</v>
      </c>
      <c r="AG2045">
        <v>26</v>
      </c>
      <c r="AH2045">
        <v>27</v>
      </c>
      <c r="AI2045">
        <v>9</v>
      </c>
      <c r="AJ2045">
        <v>41</v>
      </c>
      <c r="AK2045" t="s">
        <v>7138</v>
      </c>
      <c r="AL2045" t="s">
        <v>7103</v>
      </c>
      <c r="AM2045" t="s">
        <v>7139</v>
      </c>
      <c r="AN2045" t="s">
        <v>5534</v>
      </c>
      <c r="AO2045" t="s">
        <v>12150</v>
      </c>
      <c r="AP2045" t="s">
        <v>8290</v>
      </c>
      <c r="AQ2045" t="s">
        <v>12151</v>
      </c>
      <c r="AR2045" t="s">
        <v>12152</v>
      </c>
      <c r="AS2045" t="s">
        <v>8933</v>
      </c>
      <c r="AT2045">
        <v>2019</v>
      </c>
      <c r="AU2045">
        <v>654</v>
      </c>
      <c r="AV2045" t="s">
        <v>8290</v>
      </c>
      <c r="AW2045" t="s">
        <v>8290</v>
      </c>
      <c r="AX2045" t="s">
        <v>8290</v>
      </c>
      <c r="AY2045" t="s">
        <v>8290</v>
      </c>
      <c r="AZ2045" t="s">
        <v>8290</v>
      </c>
      <c r="BA2045">
        <v>763</v>
      </c>
      <c r="BB2045">
        <v>777</v>
      </c>
      <c r="BC2045" t="s">
        <v>8290</v>
      </c>
      <c r="BD2045" t="s">
        <v>46017</v>
      </c>
      <c r="BE2045" t="s">
        <v>8290</v>
      </c>
      <c r="BF2045" t="s">
        <v>8290</v>
      </c>
      <c r="BG2045">
        <v>15</v>
      </c>
      <c r="BH2045" t="s">
        <v>12154</v>
      </c>
      <c r="BI2045" t="s">
        <v>6604</v>
      </c>
      <c r="BJ2045" t="s">
        <v>12155</v>
      </c>
      <c r="BK2045" t="s">
        <v>46018</v>
      </c>
      <c r="BL2045" t="s">
        <v>46019</v>
      </c>
      <c r="BM2045">
        <v>30448667</v>
      </c>
      <c r="BN2045" t="s">
        <v>6804</v>
      </c>
      <c r="BO2045" t="s">
        <v>8290</v>
      </c>
      <c r="BP2045" t="s">
        <v>8290</v>
      </c>
      <c r="BQ2045" t="s">
        <v>8306</v>
      </c>
      <c r="BR2045" t="s">
        <v>8290</v>
      </c>
    </row>
    <row r="2046" spans="1:70">
      <c r="A2046" t="s">
        <v>102</v>
      </c>
      <c r="B2046" t="s">
        <v>46020</v>
      </c>
      <c r="C2046" t="s">
        <v>8290</v>
      </c>
      <c r="D2046" t="s">
        <v>8290</v>
      </c>
      <c r="E2046" t="s">
        <v>8290</v>
      </c>
      <c r="F2046" t="s">
        <v>46021</v>
      </c>
      <c r="G2046" t="s">
        <v>8290</v>
      </c>
      <c r="H2046" t="s">
        <v>8290</v>
      </c>
      <c r="I2046" t="s">
        <v>46022</v>
      </c>
      <c r="J2046" t="s">
        <v>46023</v>
      </c>
      <c r="K2046" t="s">
        <v>8290</v>
      </c>
      <c r="L2046" t="s">
        <v>8290</v>
      </c>
      <c r="M2046" t="s">
        <v>6584</v>
      </c>
      <c r="N2046" t="s">
        <v>6585</v>
      </c>
      <c r="O2046" t="s">
        <v>8290</v>
      </c>
      <c r="P2046" t="s">
        <v>8290</v>
      </c>
      <c r="Q2046" t="s">
        <v>8290</v>
      </c>
      <c r="R2046" t="s">
        <v>8290</v>
      </c>
      <c r="S2046" t="s">
        <v>8290</v>
      </c>
      <c r="T2046" t="s">
        <v>8290</v>
      </c>
      <c r="U2046" t="s">
        <v>46024</v>
      </c>
      <c r="V2046" t="s">
        <v>46025</v>
      </c>
      <c r="W2046" t="s">
        <v>46026</v>
      </c>
      <c r="X2046" t="s">
        <v>8290</v>
      </c>
      <c r="Y2046" t="s">
        <v>46027</v>
      </c>
      <c r="Z2046" t="s">
        <v>46028</v>
      </c>
      <c r="AA2046" t="s">
        <v>46029</v>
      </c>
      <c r="AB2046" t="s">
        <v>46030</v>
      </c>
      <c r="AC2046" t="s">
        <v>46031</v>
      </c>
      <c r="AD2046" t="s">
        <v>46032</v>
      </c>
      <c r="AE2046" t="s">
        <v>8290</v>
      </c>
      <c r="AF2046">
        <v>107</v>
      </c>
      <c r="AG2046">
        <v>9</v>
      </c>
      <c r="AH2046">
        <v>10</v>
      </c>
      <c r="AI2046">
        <v>0</v>
      </c>
      <c r="AJ2046">
        <v>6</v>
      </c>
      <c r="AK2046" t="s">
        <v>7233</v>
      </c>
      <c r="AL2046" t="s">
        <v>7234</v>
      </c>
      <c r="AM2046" t="s">
        <v>7235</v>
      </c>
      <c r="AN2046" t="s">
        <v>46033</v>
      </c>
      <c r="AO2046" t="s">
        <v>46034</v>
      </c>
      <c r="AP2046" t="s">
        <v>8290</v>
      </c>
      <c r="AQ2046" t="s">
        <v>46035</v>
      </c>
      <c r="AR2046" t="s">
        <v>46036</v>
      </c>
      <c r="AS2046" t="s">
        <v>6620</v>
      </c>
      <c r="AT2046">
        <v>2019</v>
      </c>
      <c r="AU2046">
        <v>111</v>
      </c>
      <c r="AV2046">
        <v>3</v>
      </c>
      <c r="AW2046" t="s">
        <v>8290</v>
      </c>
      <c r="AX2046" t="s">
        <v>8290</v>
      </c>
      <c r="AY2046" t="s">
        <v>8290</v>
      </c>
      <c r="AZ2046" t="s">
        <v>8290</v>
      </c>
      <c r="BA2046">
        <v>637</v>
      </c>
      <c r="BB2046">
        <v>661</v>
      </c>
      <c r="BC2046" t="s">
        <v>8290</v>
      </c>
      <c r="BD2046" t="s">
        <v>46037</v>
      </c>
      <c r="BE2046" t="s">
        <v>8290</v>
      </c>
      <c r="BF2046" t="s">
        <v>8290</v>
      </c>
      <c r="BG2046">
        <v>25</v>
      </c>
      <c r="BH2046" t="s">
        <v>46038</v>
      </c>
      <c r="BI2046" t="s">
        <v>6604</v>
      </c>
      <c r="BJ2046" t="s">
        <v>46038</v>
      </c>
      <c r="BK2046" t="s">
        <v>46039</v>
      </c>
      <c r="BL2046" t="s">
        <v>46040</v>
      </c>
      <c r="BM2046">
        <v>30536925</v>
      </c>
      <c r="BN2046" t="s">
        <v>10181</v>
      </c>
      <c r="BO2046" t="s">
        <v>8290</v>
      </c>
      <c r="BP2046" t="s">
        <v>8290</v>
      </c>
      <c r="BQ2046" t="s">
        <v>8306</v>
      </c>
      <c r="BR2046" t="s">
        <v>8290</v>
      </c>
    </row>
    <row r="2047" spans="1:70">
      <c r="A2047" t="s">
        <v>102</v>
      </c>
      <c r="B2047" t="s">
        <v>46041</v>
      </c>
      <c r="C2047" t="s">
        <v>8290</v>
      </c>
      <c r="D2047" t="s">
        <v>8290</v>
      </c>
      <c r="E2047" t="s">
        <v>8290</v>
      </c>
      <c r="F2047" t="s">
        <v>46042</v>
      </c>
      <c r="G2047" t="s">
        <v>8290</v>
      </c>
      <c r="H2047" t="s">
        <v>8290</v>
      </c>
      <c r="I2047" t="s">
        <v>46043</v>
      </c>
      <c r="J2047" t="s">
        <v>645</v>
      </c>
      <c r="K2047" t="s">
        <v>8290</v>
      </c>
      <c r="L2047" t="s">
        <v>8290</v>
      </c>
      <c r="M2047" t="s">
        <v>6584</v>
      </c>
      <c r="N2047" t="s">
        <v>6585</v>
      </c>
      <c r="O2047" t="s">
        <v>8290</v>
      </c>
      <c r="P2047" t="s">
        <v>8290</v>
      </c>
      <c r="Q2047" t="s">
        <v>8290</v>
      </c>
      <c r="R2047" t="s">
        <v>8290</v>
      </c>
      <c r="S2047" t="s">
        <v>8290</v>
      </c>
      <c r="T2047" t="s">
        <v>46044</v>
      </c>
      <c r="U2047" t="s">
        <v>46045</v>
      </c>
      <c r="V2047" t="s">
        <v>46046</v>
      </c>
      <c r="W2047" t="s">
        <v>46047</v>
      </c>
      <c r="X2047" t="s">
        <v>8290</v>
      </c>
      <c r="Y2047" t="s">
        <v>12127</v>
      </c>
      <c r="Z2047" t="s">
        <v>12128</v>
      </c>
      <c r="AA2047" t="s">
        <v>46048</v>
      </c>
      <c r="AB2047" t="s">
        <v>46049</v>
      </c>
      <c r="AC2047" t="s">
        <v>32892</v>
      </c>
      <c r="AD2047" t="s">
        <v>40634</v>
      </c>
      <c r="AE2047" t="s">
        <v>8290</v>
      </c>
      <c r="AF2047">
        <v>41</v>
      </c>
      <c r="AG2047">
        <v>26</v>
      </c>
      <c r="AH2047">
        <v>27</v>
      </c>
      <c r="AI2047">
        <v>3</v>
      </c>
      <c r="AJ2047">
        <v>73</v>
      </c>
      <c r="AK2047" t="s">
        <v>7138</v>
      </c>
      <c r="AL2047" t="s">
        <v>7103</v>
      </c>
      <c r="AM2047" t="s">
        <v>7139</v>
      </c>
      <c r="AN2047" t="s">
        <v>646</v>
      </c>
      <c r="AO2047" t="s">
        <v>16003</v>
      </c>
      <c r="AP2047" t="s">
        <v>8290</v>
      </c>
      <c r="AQ2047" t="s">
        <v>16004</v>
      </c>
      <c r="AR2047" t="s">
        <v>16005</v>
      </c>
      <c r="AS2047" t="s">
        <v>6620</v>
      </c>
      <c r="AT2047">
        <v>2019</v>
      </c>
      <c r="AU2047">
        <v>191</v>
      </c>
      <c r="AV2047" t="s">
        <v>8290</v>
      </c>
      <c r="AW2047" t="s">
        <v>8290</v>
      </c>
      <c r="AX2047" t="s">
        <v>8290</v>
      </c>
      <c r="AY2047" t="s">
        <v>8290</v>
      </c>
      <c r="AZ2047" t="s">
        <v>8290</v>
      </c>
      <c r="BA2047">
        <v>365</v>
      </c>
      <c r="BB2047">
        <v>371</v>
      </c>
      <c r="BC2047" t="s">
        <v>8290</v>
      </c>
      <c r="BD2047" t="s">
        <v>643</v>
      </c>
      <c r="BE2047" t="s">
        <v>8290</v>
      </c>
      <c r="BF2047" t="s">
        <v>8290</v>
      </c>
      <c r="BG2047">
        <v>7</v>
      </c>
      <c r="BH2047" t="s">
        <v>16007</v>
      </c>
      <c r="BI2047" t="s">
        <v>6604</v>
      </c>
      <c r="BJ2047" t="s">
        <v>16008</v>
      </c>
      <c r="BK2047" t="s">
        <v>46050</v>
      </c>
      <c r="BL2047" t="s">
        <v>46051</v>
      </c>
      <c r="BM2047" t="s">
        <v>8290</v>
      </c>
      <c r="BN2047" t="s">
        <v>8290</v>
      </c>
      <c r="BO2047" t="s">
        <v>8290</v>
      </c>
      <c r="BP2047" t="s">
        <v>8290</v>
      </c>
      <c r="BQ2047" t="s">
        <v>8306</v>
      </c>
      <c r="BR2047" t="s">
        <v>8290</v>
      </c>
    </row>
    <row r="2048" spans="1:70">
      <c r="A2048" t="s">
        <v>102</v>
      </c>
      <c r="B2048" t="s">
        <v>46052</v>
      </c>
      <c r="C2048" t="s">
        <v>8290</v>
      </c>
      <c r="D2048" t="s">
        <v>8290</v>
      </c>
      <c r="E2048" t="s">
        <v>8290</v>
      </c>
      <c r="F2048" t="s">
        <v>46053</v>
      </c>
      <c r="G2048" t="s">
        <v>8290</v>
      </c>
      <c r="H2048" t="s">
        <v>8290</v>
      </c>
      <c r="I2048" t="s">
        <v>46054</v>
      </c>
      <c r="J2048" t="s">
        <v>46055</v>
      </c>
      <c r="K2048" t="s">
        <v>8290</v>
      </c>
      <c r="L2048" t="s">
        <v>8290</v>
      </c>
      <c r="M2048" t="s">
        <v>6584</v>
      </c>
      <c r="N2048" t="s">
        <v>6947</v>
      </c>
      <c r="O2048" t="s">
        <v>8290</v>
      </c>
      <c r="P2048" t="s">
        <v>8290</v>
      </c>
      <c r="Q2048" t="s">
        <v>8290</v>
      </c>
      <c r="R2048" t="s">
        <v>8290</v>
      </c>
      <c r="S2048" t="s">
        <v>8290</v>
      </c>
      <c r="T2048" t="s">
        <v>46056</v>
      </c>
      <c r="U2048" t="s">
        <v>46057</v>
      </c>
      <c r="V2048" t="s">
        <v>46058</v>
      </c>
      <c r="W2048" t="s">
        <v>46059</v>
      </c>
      <c r="X2048" t="s">
        <v>8290</v>
      </c>
      <c r="Y2048" t="s">
        <v>46060</v>
      </c>
      <c r="Z2048" t="s">
        <v>46061</v>
      </c>
      <c r="AA2048" t="s">
        <v>8290</v>
      </c>
      <c r="AB2048" t="s">
        <v>46062</v>
      </c>
      <c r="AC2048" t="s">
        <v>8290</v>
      </c>
      <c r="AD2048" t="s">
        <v>8290</v>
      </c>
      <c r="AE2048" t="s">
        <v>8290</v>
      </c>
      <c r="AF2048">
        <v>25</v>
      </c>
      <c r="AG2048">
        <v>5</v>
      </c>
      <c r="AH2048">
        <v>5</v>
      </c>
      <c r="AI2048">
        <v>1</v>
      </c>
      <c r="AJ2048">
        <v>1</v>
      </c>
      <c r="AK2048" t="s">
        <v>12908</v>
      </c>
      <c r="AL2048" t="s">
        <v>7875</v>
      </c>
      <c r="AM2048" t="s">
        <v>12909</v>
      </c>
      <c r="AN2048" t="s">
        <v>8290</v>
      </c>
      <c r="AO2048" t="s">
        <v>46063</v>
      </c>
      <c r="AP2048" t="s">
        <v>8290</v>
      </c>
      <c r="AQ2048" t="s">
        <v>46064</v>
      </c>
      <c r="AR2048" t="s">
        <v>46065</v>
      </c>
      <c r="AS2048" t="s">
        <v>6620</v>
      </c>
      <c r="AT2048">
        <v>2019</v>
      </c>
      <c r="AU2048">
        <v>4</v>
      </c>
      <c r="AV2048">
        <v>1</v>
      </c>
      <c r="AW2048" t="s">
        <v>8290</v>
      </c>
      <c r="AX2048" t="s">
        <v>8290</v>
      </c>
      <c r="AY2048" t="s">
        <v>8290</v>
      </c>
      <c r="AZ2048" t="s">
        <v>8290</v>
      </c>
      <c r="BA2048" t="s">
        <v>8290</v>
      </c>
      <c r="BB2048" t="s">
        <v>8290</v>
      </c>
      <c r="BC2048">
        <v>17</v>
      </c>
      <c r="BD2048" t="s">
        <v>46066</v>
      </c>
      <c r="BE2048" t="s">
        <v>8290</v>
      </c>
      <c r="BF2048" t="s">
        <v>8290</v>
      </c>
      <c r="BG2048">
        <v>9</v>
      </c>
      <c r="BH2048" t="s">
        <v>46067</v>
      </c>
      <c r="BI2048" t="s">
        <v>12548</v>
      </c>
      <c r="BJ2048" t="s">
        <v>46067</v>
      </c>
      <c r="BK2048" t="s">
        <v>46068</v>
      </c>
      <c r="BL2048" t="s">
        <v>46069</v>
      </c>
      <c r="BM2048">
        <v>30669559</v>
      </c>
      <c r="BN2048" t="s">
        <v>21676</v>
      </c>
      <c r="BO2048" t="s">
        <v>8290</v>
      </c>
      <c r="BP2048" t="s">
        <v>8290</v>
      </c>
      <c r="BQ2048" t="s">
        <v>8306</v>
      </c>
      <c r="BR2048" t="s">
        <v>8290</v>
      </c>
    </row>
    <row r="2049" spans="1:70">
      <c r="A2049" t="s">
        <v>102</v>
      </c>
      <c r="B2049" t="s">
        <v>46070</v>
      </c>
      <c r="C2049" t="s">
        <v>8290</v>
      </c>
      <c r="D2049" t="s">
        <v>8290</v>
      </c>
      <c r="E2049" t="s">
        <v>8290</v>
      </c>
      <c r="F2049" t="s">
        <v>46071</v>
      </c>
      <c r="G2049" t="s">
        <v>8290</v>
      </c>
      <c r="H2049" t="s">
        <v>8290</v>
      </c>
      <c r="I2049" t="s">
        <v>46072</v>
      </c>
      <c r="J2049" t="s">
        <v>28876</v>
      </c>
      <c r="K2049" t="s">
        <v>8290</v>
      </c>
      <c r="L2049" t="s">
        <v>8290</v>
      </c>
      <c r="M2049" t="s">
        <v>6584</v>
      </c>
      <c r="N2049" t="s">
        <v>6585</v>
      </c>
      <c r="O2049" t="s">
        <v>8290</v>
      </c>
      <c r="P2049" t="s">
        <v>8290</v>
      </c>
      <c r="Q2049" t="s">
        <v>8290</v>
      </c>
      <c r="R2049" t="s">
        <v>8290</v>
      </c>
      <c r="S2049" t="s">
        <v>8290</v>
      </c>
      <c r="T2049" t="s">
        <v>46073</v>
      </c>
      <c r="U2049" t="s">
        <v>46074</v>
      </c>
      <c r="V2049" t="s">
        <v>46075</v>
      </c>
      <c r="W2049" t="s">
        <v>46076</v>
      </c>
      <c r="X2049" t="s">
        <v>8290</v>
      </c>
      <c r="Y2049" t="s">
        <v>46077</v>
      </c>
      <c r="Z2049" t="s">
        <v>46078</v>
      </c>
      <c r="AA2049" t="s">
        <v>46079</v>
      </c>
      <c r="AB2049" t="s">
        <v>46080</v>
      </c>
      <c r="AC2049" t="s">
        <v>46081</v>
      </c>
      <c r="AD2049" t="s">
        <v>46082</v>
      </c>
      <c r="AE2049" t="s">
        <v>8290</v>
      </c>
      <c r="AF2049">
        <v>53</v>
      </c>
      <c r="AG2049">
        <v>4</v>
      </c>
      <c r="AH2049">
        <v>4</v>
      </c>
      <c r="AI2049">
        <v>0</v>
      </c>
      <c r="AJ2049">
        <v>5</v>
      </c>
      <c r="AK2049" t="s">
        <v>7779</v>
      </c>
      <c r="AL2049" t="s">
        <v>7780</v>
      </c>
      <c r="AM2049" t="s">
        <v>8228</v>
      </c>
      <c r="AN2049" t="s">
        <v>28882</v>
      </c>
      <c r="AO2049" t="s">
        <v>28883</v>
      </c>
      <c r="AP2049" t="s">
        <v>8290</v>
      </c>
      <c r="AQ2049" t="s">
        <v>28884</v>
      </c>
      <c r="AR2049" t="s">
        <v>28885</v>
      </c>
      <c r="AS2049" t="s">
        <v>6620</v>
      </c>
      <c r="AT2049">
        <v>2019</v>
      </c>
      <c r="AU2049">
        <v>98</v>
      </c>
      <c r="AV2049">
        <v>3</v>
      </c>
      <c r="AW2049" t="s">
        <v>8290</v>
      </c>
      <c r="AX2049" t="s">
        <v>8290</v>
      </c>
      <c r="AY2049" t="s">
        <v>8290</v>
      </c>
      <c r="AZ2049" t="s">
        <v>8290</v>
      </c>
      <c r="BA2049">
        <v>657</v>
      </c>
      <c r="BB2049">
        <v>668</v>
      </c>
      <c r="BC2049" t="s">
        <v>8290</v>
      </c>
      <c r="BD2049" t="s">
        <v>46083</v>
      </c>
      <c r="BE2049" t="s">
        <v>8290</v>
      </c>
      <c r="BF2049" t="s">
        <v>8290</v>
      </c>
      <c r="BG2049">
        <v>12</v>
      </c>
      <c r="BH2049" t="s">
        <v>12390</v>
      </c>
      <c r="BI2049" t="s">
        <v>6604</v>
      </c>
      <c r="BJ2049" t="s">
        <v>12390</v>
      </c>
      <c r="BK2049" t="s">
        <v>46084</v>
      </c>
      <c r="BL2049" t="s">
        <v>46085</v>
      </c>
      <c r="BM2049">
        <v>30446805</v>
      </c>
      <c r="BN2049" t="s">
        <v>6608</v>
      </c>
      <c r="BO2049" t="s">
        <v>8290</v>
      </c>
      <c r="BP2049" t="s">
        <v>8290</v>
      </c>
      <c r="BQ2049" t="s">
        <v>8306</v>
      </c>
      <c r="BR2049" t="s">
        <v>8290</v>
      </c>
    </row>
    <row r="2050" spans="1:70">
      <c r="A2050" t="s">
        <v>102</v>
      </c>
      <c r="B2050" t="s">
        <v>46086</v>
      </c>
      <c r="C2050" t="s">
        <v>8290</v>
      </c>
      <c r="D2050" t="s">
        <v>8290</v>
      </c>
      <c r="E2050" t="s">
        <v>8290</v>
      </c>
      <c r="F2050" t="s">
        <v>46087</v>
      </c>
      <c r="G2050" t="s">
        <v>8290</v>
      </c>
      <c r="H2050" t="s">
        <v>8290</v>
      </c>
      <c r="I2050" t="s">
        <v>46088</v>
      </c>
      <c r="J2050" t="s">
        <v>27108</v>
      </c>
      <c r="K2050" t="s">
        <v>8290</v>
      </c>
      <c r="L2050" t="s">
        <v>8290</v>
      </c>
      <c r="M2050" t="s">
        <v>6584</v>
      </c>
      <c r="N2050" t="s">
        <v>6947</v>
      </c>
      <c r="O2050" t="s">
        <v>8290</v>
      </c>
      <c r="P2050" t="s">
        <v>8290</v>
      </c>
      <c r="Q2050" t="s">
        <v>8290</v>
      </c>
      <c r="R2050" t="s">
        <v>8290</v>
      </c>
      <c r="S2050" t="s">
        <v>8290</v>
      </c>
      <c r="T2050" t="s">
        <v>46089</v>
      </c>
      <c r="U2050" t="s">
        <v>46090</v>
      </c>
      <c r="V2050" t="s">
        <v>46091</v>
      </c>
      <c r="W2050" t="s">
        <v>46092</v>
      </c>
      <c r="X2050" t="s">
        <v>8290</v>
      </c>
      <c r="Y2050" t="s">
        <v>46093</v>
      </c>
      <c r="Z2050" t="s">
        <v>46094</v>
      </c>
      <c r="AA2050" t="s">
        <v>46095</v>
      </c>
      <c r="AB2050" t="s">
        <v>46096</v>
      </c>
      <c r="AC2050" t="s">
        <v>46097</v>
      </c>
      <c r="AD2050" t="s">
        <v>46098</v>
      </c>
      <c r="AE2050" t="s">
        <v>8290</v>
      </c>
      <c r="AF2050">
        <v>153</v>
      </c>
      <c r="AG2050">
        <v>20</v>
      </c>
      <c r="AH2050">
        <v>23</v>
      </c>
      <c r="AI2050">
        <v>6</v>
      </c>
      <c r="AJ2050">
        <v>34</v>
      </c>
      <c r="AK2050" t="s">
        <v>7138</v>
      </c>
      <c r="AL2050" t="s">
        <v>7103</v>
      </c>
      <c r="AM2050" t="s">
        <v>7139</v>
      </c>
      <c r="AN2050" t="s">
        <v>2502</v>
      </c>
      <c r="AO2050" t="s">
        <v>27117</v>
      </c>
      <c r="AP2050" t="s">
        <v>8290</v>
      </c>
      <c r="AQ2050" t="s">
        <v>27118</v>
      </c>
      <c r="AR2050" t="s">
        <v>27119</v>
      </c>
      <c r="AS2050" t="s">
        <v>8933</v>
      </c>
      <c r="AT2050">
        <v>2019</v>
      </c>
      <c r="AU2050">
        <v>1860</v>
      </c>
      <c r="AV2050">
        <v>3</v>
      </c>
      <c r="AW2050" t="s">
        <v>8290</v>
      </c>
      <c r="AX2050" t="s">
        <v>8290</v>
      </c>
      <c r="AY2050" t="s">
        <v>8290</v>
      </c>
      <c r="AZ2050" t="s">
        <v>8290</v>
      </c>
      <c r="BA2050">
        <v>259</v>
      </c>
      <c r="BB2050">
        <v>269</v>
      </c>
      <c r="BC2050" t="s">
        <v>8290</v>
      </c>
      <c r="BD2050" t="s">
        <v>46099</v>
      </c>
      <c r="BE2050" t="s">
        <v>8290</v>
      </c>
      <c r="BF2050" t="s">
        <v>8290</v>
      </c>
      <c r="BG2050">
        <v>11</v>
      </c>
      <c r="BH2050" t="s">
        <v>15970</v>
      </c>
      <c r="BI2050" t="s">
        <v>6604</v>
      </c>
      <c r="BJ2050" t="s">
        <v>15970</v>
      </c>
      <c r="BK2050" t="s">
        <v>46100</v>
      </c>
      <c r="BL2050" t="s">
        <v>46101</v>
      </c>
      <c r="BM2050">
        <v>30414927</v>
      </c>
      <c r="BN2050" t="s">
        <v>7193</v>
      </c>
      <c r="BO2050" t="s">
        <v>8290</v>
      </c>
      <c r="BP2050" t="s">
        <v>8290</v>
      </c>
      <c r="BQ2050" t="s">
        <v>8306</v>
      </c>
      <c r="BR2050" t="s">
        <v>8290</v>
      </c>
    </row>
    <row r="2051" spans="1:70">
      <c r="A2051" t="s">
        <v>102</v>
      </c>
      <c r="B2051" t="s">
        <v>46102</v>
      </c>
      <c r="C2051" t="s">
        <v>8290</v>
      </c>
      <c r="D2051" t="s">
        <v>8290</v>
      </c>
      <c r="E2051" t="s">
        <v>8290</v>
      </c>
      <c r="F2051" t="s">
        <v>46103</v>
      </c>
      <c r="G2051" t="s">
        <v>8290</v>
      </c>
      <c r="H2051" t="s">
        <v>8290</v>
      </c>
      <c r="I2051" t="s">
        <v>46104</v>
      </c>
      <c r="J2051" t="s">
        <v>46105</v>
      </c>
      <c r="K2051" t="s">
        <v>8290</v>
      </c>
      <c r="L2051" t="s">
        <v>8290</v>
      </c>
      <c r="M2051" t="s">
        <v>6584</v>
      </c>
      <c r="N2051" t="s">
        <v>6585</v>
      </c>
      <c r="O2051" t="s">
        <v>8290</v>
      </c>
      <c r="P2051" t="s">
        <v>8290</v>
      </c>
      <c r="Q2051" t="s">
        <v>8290</v>
      </c>
      <c r="R2051" t="s">
        <v>8290</v>
      </c>
      <c r="S2051" t="s">
        <v>8290</v>
      </c>
      <c r="T2051" t="s">
        <v>46106</v>
      </c>
      <c r="U2051" t="s">
        <v>46107</v>
      </c>
      <c r="V2051" t="s">
        <v>46108</v>
      </c>
      <c r="W2051" t="s">
        <v>46109</v>
      </c>
      <c r="X2051" t="s">
        <v>8290</v>
      </c>
      <c r="Y2051" t="s">
        <v>46110</v>
      </c>
      <c r="Z2051" t="s">
        <v>46111</v>
      </c>
      <c r="AA2051" t="s">
        <v>8290</v>
      </c>
      <c r="AB2051" t="s">
        <v>46112</v>
      </c>
      <c r="AC2051" t="s">
        <v>46113</v>
      </c>
      <c r="AD2051" t="s">
        <v>46114</v>
      </c>
      <c r="AE2051" t="s">
        <v>8290</v>
      </c>
      <c r="AF2051">
        <v>30</v>
      </c>
      <c r="AG2051">
        <v>9</v>
      </c>
      <c r="AH2051">
        <v>13</v>
      </c>
      <c r="AI2051">
        <v>2</v>
      </c>
      <c r="AJ2051">
        <v>3</v>
      </c>
      <c r="AK2051" t="s">
        <v>46115</v>
      </c>
      <c r="AL2051" t="s">
        <v>23533</v>
      </c>
      <c r="AM2051" t="s">
        <v>46116</v>
      </c>
      <c r="AN2051" t="s">
        <v>46117</v>
      </c>
      <c r="AO2051" t="s">
        <v>46118</v>
      </c>
      <c r="AP2051" t="s">
        <v>8290</v>
      </c>
      <c r="AQ2051" t="s">
        <v>46119</v>
      </c>
      <c r="AR2051" t="s">
        <v>46120</v>
      </c>
      <c r="AS2051" t="s">
        <v>6620</v>
      </c>
      <c r="AT2051">
        <v>2019</v>
      </c>
      <c r="AU2051">
        <v>54</v>
      </c>
      <c r="AV2051">
        <v>1</v>
      </c>
      <c r="AW2051" t="s">
        <v>8290</v>
      </c>
      <c r="AX2051" t="s">
        <v>8290</v>
      </c>
      <c r="AY2051" t="s">
        <v>8290</v>
      </c>
      <c r="AZ2051" t="s">
        <v>8290</v>
      </c>
      <c r="BA2051">
        <v>63</v>
      </c>
      <c r="BB2051">
        <v>73</v>
      </c>
      <c r="BC2051" t="s">
        <v>8290</v>
      </c>
      <c r="BD2051" t="s">
        <v>46121</v>
      </c>
      <c r="BE2051" t="s">
        <v>8290</v>
      </c>
      <c r="BF2051" t="s">
        <v>8290</v>
      </c>
      <c r="BG2051">
        <v>11</v>
      </c>
      <c r="BH2051" t="s">
        <v>12390</v>
      </c>
      <c r="BI2051" t="s">
        <v>12548</v>
      </c>
      <c r="BJ2051" t="s">
        <v>12390</v>
      </c>
      <c r="BK2051" t="s">
        <v>46122</v>
      </c>
      <c r="BL2051" t="s">
        <v>46123</v>
      </c>
      <c r="BM2051">
        <v>30956966</v>
      </c>
      <c r="BN2051" t="s">
        <v>15095</v>
      </c>
      <c r="BO2051" t="s">
        <v>8290</v>
      </c>
      <c r="BP2051" t="s">
        <v>8290</v>
      </c>
      <c r="BQ2051" t="s">
        <v>8306</v>
      </c>
      <c r="BR2051" t="s">
        <v>8290</v>
      </c>
    </row>
    <row r="2052" spans="1:70">
      <c r="A2052" t="s">
        <v>102</v>
      </c>
      <c r="B2052" t="s">
        <v>46124</v>
      </c>
      <c r="C2052" t="s">
        <v>8290</v>
      </c>
      <c r="D2052" t="s">
        <v>8290</v>
      </c>
      <c r="E2052" t="s">
        <v>8290</v>
      </c>
      <c r="F2052" t="s">
        <v>46125</v>
      </c>
      <c r="G2052" t="s">
        <v>8290</v>
      </c>
      <c r="H2052" t="s">
        <v>8290</v>
      </c>
      <c r="I2052" t="s">
        <v>46126</v>
      </c>
      <c r="J2052" t="s">
        <v>12139</v>
      </c>
      <c r="K2052" t="s">
        <v>8290</v>
      </c>
      <c r="L2052" t="s">
        <v>8290</v>
      </c>
      <c r="M2052" t="s">
        <v>6584</v>
      </c>
      <c r="N2052" t="s">
        <v>6585</v>
      </c>
      <c r="O2052" t="s">
        <v>8290</v>
      </c>
      <c r="P2052" t="s">
        <v>8290</v>
      </c>
      <c r="Q2052" t="s">
        <v>8290</v>
      </c>
      <c r="R2052" t="s">
        <v>8290</v>
      </c>
      <c r="S2052" t="s">
        <v>8290</v>
      </c>
      <c r="T2052" t="s">
        <v>46127</v>
      </c>
      <c r="U2052" t="s">
        <v>46128</v>
      </c>
      <c r="V2052" t="s">
        <v>46129</v>
      </c>
      <c r="W2052" t="s">
        <v>46130</v>
      </c>
      <c r="X2052" t="s">
        <v>8290</v>
      </c>
      <c r="Y2052" t="s">
        <v>46131</v>
      </c>
      <c r="Z2052" t="s">
        <v>36246</v>
      </c>
      <c r="AA2052" t="s">
        <v>46132</v>
      </c>
      <c r="AB2052" t="s">
        <v>46133</v>
      </c>
      <c r="AC2052" t="s">
        <v>46134</v>
      </c>
      <c r="AD2052" t="s">
        <v>46135</v>
      </c>
      <c r="AE2052" t="s">
        <v>8290</v>
      </c>
      <c r="AF2052">
        <v>96</v>
      </c>
      <c r="AG2052">
        <v>11</v>
      </c>
      <c r="AH2052">
        <v>13</v>
      </c>
      <c r="AI2052">
        <v>1</v>
      </c>
      <c r="AJ2052">
        <v>71</v>
      </c>
      <c r="AK2052" t="s">
        <v>7138</v>
      </c>
      <c r="AL2052" t="s">
        <v>7103</v>
      </c>
      <c r="AM2052" t="s">
        <v>7139</v>
      </c>
      <c r="AN2052" t="s">
        <v>5534</v>
      </c>
      <c r="AO2052" t="s">
        <v>12150</v>
      </c>
      <c r="AP2052" t="s">
        <v>8290</v>
      </c>
      <c r="AQ2052" t="s">
        <v>12151</v>
      </c>
      <c r="AR2052" t="s">
        <v>12152</v>
      </c>
      <c r="AS2052" t="s">
        <v>8933</v>
      </c>
      <c r="AT2052">
        <v>2019</v>
      </c>
      <c r="AU2052">
        <v>654</v>
      </c>
      <c r="AV2052" t="s">
        <v>8290</v>
      </c>
      <c r="AW2052" t="s">
        <v>8290</v>
      </c>
      <c r="AX2052" t="s">
        <v>8290</v>
      </c>
      <c r="AY2052" t="s">
        <v>8290</v>
      </c>
      <c r="AZ2052" t="s">
        <v>8290</v>
      </c>
      <c r="BA2052">
        <v>237</v>
      </c>
      <c r="BB2052">
        <v>249</v>
      </c>
      <c r="BC2052" t="s">
        <v>8290</v>
      </c>
      <c r="BD2052" t="s">
        <v>46136</v>
      </c>
      <c r="BE2052" t="s">
        <v>8290</v>
      </c>
      <c r="BF2052" t="s">
        <v>8290</v>
      </c>
      <c r="BG2052">
        <v>13</v>
      </c>
      <c r="BH2052" t="s">
        <v>12154</v>
      </c>
      <c r="BI2052" t="s">
        <v>6604</v>
      </c>
      <c r="BJ2052" t="s">
        <v>12155</v>
      </c>
      <c r="BK2052" t="s">
        <v>46018</v>
      </c>
      <c r="BL2052" t="s">
        <v>46137</v>
      </c>
      <c r="BM2052">
        <v>30445325</v>
      </c>
      <c r="BN2052" t="s">
        <v>8290</v>
      </c>
      <c r="BO2052" t="s">
        <v>8290</v>
      </c>
      <c r="BP2052" t="s">
        <v>8290</v>
      </c>
      <c r="BQ2052" t="s">
        <v>8306</v>
      </c>
      <c r="BR2052" t="s">
        <v>8290</v>
      </c>
    </row>
    <row r="2053" spans="1:70">
      <c r="A2053" t="s">
        <v>102</v>
      </c>
      <c r="B2053" t="s">
        <v>46138</v>
      </c>
      <c r="C2053" t="s">
        <v>8290</v>
      </c>
      <c r="D2053" t="s">
        <v>8290</v>
      </c>
      <c r="E2053" t="s">
        <v>8290</v>
      </c>
      <c r="F2053" t="s">
        <v>46139</v>
      </c>
      <c r="G2053" t="s">
        <v>8290</v>
      </c>
      <c r="H2053" t="s">
        <v>8290</v>
      </c>
      <c r="I2053" t="s">
        <v>46140</v>
      </c>
      <c r="J2053" t="s">
        <v>31154</v>
      </c>
      <c r="K2053" t="s">
        <v>8290</v>
      </c>
      <c r="L2053" t="s">
        <v>8290</v>
      </c>
      <c r="M2053" t="s">
        <v>6584</v>
      </c>
      <c r="N2053" t="s">
        <v>6585</v>
      </c>
      <c r="O2053" t="s">
        <v>8290</v>
      </c>
      <c r="P2053" t="s">
        <v>8290</v>
      </c>
      <c r="Q2053" t="s">
        <v>8290</v>
      </c>
      <c r="R2053" t="s">
        <v>8290</v>
      </c>
      <c r="S2053" t="s">
        <v>8290</v>
      </c>
      <c r="T2053" t="s">
        <v>46141</v>
      </c>
      <c r="U2053" t="s">
        <v>46142</v>
      </c>
      <c r="V2053" t="s">
        <v>46143</v>
      </c>
      <c r="W2053" t="s">
        <v>46144</v>
      </c>
      <c r="X2053" t="s">
        <v>8290</v>
      </c>
      <c r="Y2053" t="s">
        <v>46145</v>
      </c>
      <c r="Z2053" t="s">
        <v>46146</v>
      </c>
      <c r="AA2053" t="s">
        <v>8290</v>
      </c>
      <c r="AB2053" t="s">
        <v>8290</v>
      </c>
      <c r="AC2053" t="s">
        <v>46147</v>
      </c>
      <c r="AD2053" t="s">
        <v>46148</v>
      </c>
      <c r="AE2053" t="s">
        <v>8290</v>
      </c>
      <c r="AF2053">
        <v>48</v>
      </c>
      <c r="AG2053">
        <v>1</v>
      </c>
      <c r="AH2053">
        <v>1</v>
      </c>
      <c r="AI2053">
        <v>2</v>
      </c>
      <c r="AJ2053">
        <v>6</v>
      </c>
      <c r="AK2053" t="s">
        <v>27036</v>
      </c>
      <c r="AL2053" t="s">
        <v>16837</v>
      </c>
      <c r="AM2053" t="s">
        <v>27037</v>
      </c>
      <c r="AN2053" t="s">
        <v>31165</v>
      </c>
      <c r="AO2053" t="s">
        <v>31166</v>
      </c>
      <c r="AP2053" t="s">
        <v>8290</v>
      </c>
      <c r="AQ2053" t="s">
        <v>31167</v>
      </c>
      <c r="AR2053" t="s">
        <v>31168</v>
      </c>
      <c r="AS2053" t="s">
        <v>6620</v>
      </c>
      <c r="AT2053">
        <v>2019</v>
      </c>
      <c r="AU2053">
        <v>54</v>
      </c>
      <c r="AV2053">
        <v>3</v>
      </c>
      <c r="AW2053" t="s">
        <v>8290</v>
      </c>
      <c r="AX2053" t="s">
        <v>8290</v>
      </c>
      <c r="AY2053" t="s">
        <v>8290</v>
      </c>
      <c r="AZ2053" t="s">
        <v>8290</v>
      </c>
      <c r="BA2053">
        <v>981</v>
      </c>
      <c r="BB2053">
        <v>990</v>
      </c>
      <c r="BC2053" t="s">
        <v>8290</v>
      </c>
      <c r="BD2053" t="s">
        <v>46149</v>
      </c>
      <c r="BE2053" t="s">
        <v>8290</v>
      </c>
      <c r="BF2053" t="s">
        <v>8290</v>
      </c>
      <c r="BG2053">
        <v>10</v>
      </c>
      <c r="BH2053" t="s">
        <v>12820</v>
      </c>
      <c r="BI2053" t="s">
        <v>6604</v>
      </c>
      <c r="BJ2053" t="s">
        <v>12820</v>
      </c>
      <c r="BK2053" t="s">
        <v>46150</v>
      </c>
      <c r="BL2053" t="s">
        <v>46151</v>
      </c>
      <c r="BM2053">
        <v>30628662</v>
      </c>
      <c r="BN2053" t="s">
        <v>6942</v>
      </c>
      <c r="BO2053" t="s">
        <v>8290</v>
      </c>
      <c r="BP2053" t="s">
        <v>8290</v>
      </c>
      <c r="BQ2053" t="s">
        <v>8306</v>
      </c>
      <c r="BR2053" t="s">
        <v>8290</v>
      </c>
    </row>
    <row r="2054" spans="1:70">
      <c r="A2054" t="s">
        <v>102</v>
      </c>
      <c r="B2054" t="s">
        <v>46152</v>
      </c>
      <c r="C2054" t="s">
        <v>8290</v>
      </c>
      <c r="D2054" t="s">
        <v>8290</v>
      </c>
      <c r="E2054" t="s">
        <v>8290</v>
      </c>
      <c r="F2054" t="s">
        <v>46153</v>
      </c>
      <c r="G2054" t="s">
        <v>8290</v>
      </c>
      <c r="H2054" t="s">
        <v>8290</v>
      </c>
      <c r="I2054" t="s">
        <v>46154</v>
      </c>
      <c r="J2054" t="s">
        <v>14217</v>
      </c>
      <c r="K2054" t="s">
        <v>8290</v>
      </c>
      <c r="L2054" t="s">
        <v>8290</v>
      </c>
      <c r="M2054" t="s">
        <v>6584</v>
      </c>
      <c r="N2054" t="s">
        <v>6585</v>
      </c>
      <c r="O2054" t="s">
        <v>8290</v>
      </c>
      <c r="P2054" t="s">
        <v>8290</v>
      </c>
      <c r="Q2054" t="s">
        <v>8290</v>
      </c>
      <c r="R2054" t="s">
        <v>8290</v>
      </c>
      <c r="S2054" t="s">
        <v>8290</v>
      </c>
      <c r="T2054" t="s">
        <v>46155</v>
      </c>
      <c r="U2054" t="s">
        <v>46156</v>
      </c>
      <c r="V2054" t="s">
        <v>46157</v>
      </c>
      <c r="W2054" t="s">
        <v>46158</v>
      </c>
      <c r="X2054" t="s">
        <v>8290</v>
      </c>
      <c r="Y2054" t="s">
        <v>46159</v>
      </c>
      <c r="Z2054" t="s">
        <v>46160</v>
      </c>
      <c r="AA2054" t="s">
        <v>24889</v>
      </c>
      <c r="AB2054" t="s">
        <v>24890</v>
      </c>
      <c r="AC2054" t="s">
        <v>46161</v>
      </c>
      <c r="AD2054" t="s">
        <v>46162</v>
      </c>
      <c r="AE2054" t="s">
        <v>8290</v>
      </c>
      <c r="AF2054">
        <v>67</v>
      </c>
      <c r="AG2054">
        <v>5</v>
      </c>
      <c r="AH2054">
        <v>5</v>
      </c>
      <c r="AI2054">
        <v>6</v>
      </c>
      <c r="AJ2054">
        <v>8</v>
      </c>
      <c r="AK2054" t="s">
        <v>14226</v>
      </c>
      <c r="AL2054" t="s">
        <v>9089</v>
      </c>
      <c r="AM2054" t="s">
        <v>14227</v>
      </c>
      <c r="AN2054" t="s">
        <v>5305</v>
      </c>
      <c r="AO2054" t="s">
        <v>8290</v>
      </c>
      <c r="AP2054" t="s">
        <v>8290</v>
      </c>
      <c r="AQ2054" t="s">
        <v>14228</v>
      </c>
      <c r="AR2054" t="s">
        <v>14229</v>
      </c>
      <c r="AS2054" t="s">
        <v>6620</v>
      </c>
      <c r="AT2054">
        <v>2019</v>
      </c>
      <c r="AU2054">
        <v>170</v>
      </c>
      <c r="AV2054" t="s">
        <v>8290</v>
      </c>
      <c r="AW2054" t="s">
        <v>8290</v>
      </c>
      <c r="AX2054" t="s">
        <v>8290</v>
      </c>
      <c r="AY2054" t="s">
        <v>214</v>
      </c>
      <c r="AZ2054" t="s">
        <v>8290</v>
      </c>
      <c r="BA2054">
        <v>95</v>
      </c>
      <c r="BB2054">
        <v>114</v>
      </c>
      <c r="BC2054" t="s">
        <v>8290</v>
      </c>
      <c r="BD2054" t="s">
        <v>46163</v>
      </c>
      <c r="BE2054" t="s">
        <v>8290</v>
      </c>
      <c r="BF2054" t="s">
        <v>8290</v>
      </c>
      <c r="BG2054">
        <v>20</v>
      </c>
      <c r="BH2054" t="s">
        <v>12879</v>
      </c>
      <c r="BI2054" t="s">
        <v>6604</v>
      </c>
      <c r="BJ2054" t="s">
        <v>12880</v>
      </c>
      <c r="BK2054" t="s">
        <v>46164</v>
      </c>
      <c r="BL2054" t="s">
        <v>46165</v>
      </c>
      <c r="BM2054" t="s">
        <v>8290</v>
      </c>
      <c r="BN2054" t="s">
        <v>6608</v>
      </c>
      <c r="BO2054" t="s">
        <v>8290</v>
      </c>
      <c r="BP2054" t="s">
        <v>8290</v>
      </c>
      <c r="BQ2054" t="s">
        <v>8306</v>
      </c>
      <c r="BR2054" t="s">
        <v>8290</v>
      </c>
    </row>
    <row r="2055" spans="1:70">
      <c r="A2055" t="s">
        <v>102</v>
      </c>
      <c r="B2055" t="s">
        <v>46166</v>
      </c>
      <c r="C2055" t="s">
        <v>8290</v>
      </c>
      <c r="D2055" t="s">
        <v>8290</v>
      </c>
      <c r="E2055" t="s">
        <v>8290</v>
      </c>
      <c r="F2055" t="s">
        <v>46167</v>
      </c>
      <c r="G2055" t="s">
        <v>8290</v>
      </c>
      <c r="H2055" t="s">
        <v>8290</v>
      </c>
      <c r="I2055" t="s">
        <v>46168</v>
      </c>
      <c r="J2055" t="s">
        <v>46169</v>
      </c>
      <c r="K2055" t="s">
        <v>8290</v>
      </c>
      <c r="L2055" t="s">
        <v>8290</v>
      </c>
      <c r="M2055" t="s">
        <v>6584</v>
      </c>
      <c r="N2055" t="s">
        <v>6585</v>
      </c>
      <c r="O2055" t="s">
        <v>8290</v>
      </c>
      <c r="P2055" t="s">
        <v>8290</v>
      </c>
      <c r="Q2055" t="s">
        <v>8290</v>
      </c>
      <c r="R2055" t="s">
        <v>8290</v>
      </c>
      <c r="S2055" t="s">
        <v>8290</v>
      </c>
      <c r="T2055" t="s">
        <v>46170</v>
      </c>
      <c r="U2055" t="s">
        <v>46171</v>
      </c>
      <c r="V2055" t="s">
        <v>46172</v>
      </c>
      <c r="W2055" t="s">
        <v>46173</v>
      </c>
      <c r="X2055" t="s">
        <v>8290</v>
      </c>
      <c r="Y2055" t="s">
        <v>46174</v>
      </c>
      <c r="Z2055" t="s">
        <v>46175</v>
      </c>
      <c r="AA2055" t="s">
        <v>8290</v>
      </c>
      <c r="AB2055" t="s">
        <v>8290</v>
      </c>
      <c r="AC2055" t="s">
        <v>46176</v>
      </c>
      <c r="AD2055" t="s">
        <v>46177</v>
      </c>
      <c r="AE2055" t="s">
        <v>8290</v>
      </c>
      <c r="AF2055">
        <v>93</v>
      </c>
      <c r="AG2055">
        <v>4</v>
      </c>
      <c r="AH2055">
        <v>4</v>
      </c>
      <c r="AI2055">
        <v>1</v>
      </c>
      <c r="AJ2055">
        <v>5</v>
      </c>
      <c r="AK2055" t="s">
        <v>8698</v>
      </c>
      <c r="AL2055" t="s">
        <v>8699</v>
      </c>
      <c r="AM2055" t="s">
        <v>8700</v>
      </c>
      <c r="AN2055" t="s">
        <v>46178</v>
      </c>
      <c r="AO2055" t="s">
        <v>46179</v>
      </c>
      <c r="AP2055" t="s">
        <v>8290</v>
      </c>
      <c r="AQ2055" t="s">
        <v>46169</v>
      </c>
      <c r="AR2055" t="s">
        <v>46180</v>
      </c>
      <c r="AS2055" t="s">
        <v>6620</v>
      </c>
      <c r="AT2055">
        <v>2019</v>
      </c>
      <c r="AU2055">
        <v>56</v>
      </c>
      <c r="AV2055">
        <v>1</v>
      </c>
      <c r="AW2055" t="s">
        <v>8290</v>
      </c>
      <c r="AX2055" t="s">
        <v>8290</v>
      </c>
      <c r="AY2055" t="s">
        <v>8290</v>
      </c>
      <c r="AZ2055" t="s">
        <v>8290</v>
      </c>
      <c r="BA2055">
        <v>66</v>
      </c>
      <c r="BB2055">
        <v>74</v>
      </c>
      <c r="BC2055" t="s">
        <v>8290</v>
      </c>
      <c r="BD2055" t="s">
        <v>46181</v>
      </c>
      <c r="BE2055" t="s">
        <v>8290</v>
      </c>
      <c r="BF2055" t="s">
        <v>8290</v>
      </c>
      <c r="BG2055">
        <v>9</v>
      </c>
      <c r="BH2055" t="s">
        <v>17054</v>
      </c>
      <c r="BI2055" t="s">
        <v>6604</v>
      </c>
      <c r="BJ2055" t="s">
        <v>17054</v>
      </c>
      <c r="BK2055" t="s">
        <v>46182</v>
      </c>
      <c r="BL2055" t="s">
        <v>46183</v>
      </c>
      <c r="BM2055">
        <v>31662675</v>
      </c>
      <c r="BN2055" t="s">
        <v>11145</v>
      </c>
      <c r="BO2055" t="s">
        <v>8290</v>
      </c>
      <c r="BP2055" t="s">
        <v>8290</v>
      </c>
      <c r="BQ2055" t="s">
        <v>8306</v>
      </c>
      <c r="BR2055" t="s">
        <v>8290</v>
      </c>
    </row>
    <row r="2056" spans="1:70">
      <c r="A2056" t="s">
        <v>102</v>
      </c>
      <c r="B2056" t="s">
        <v>46184</v>
      </c>
      <c r="C2056" t="s">
        <v>8290</v>
      </c>
      <c r="D2056" t="s">
        <v>8290</v>
      </c>
      <c r="E2056" t="s">
        <v>8290</v>
      </c>
      <c r="F2056" t="s">
        <v>46185</v>
      </c>
      <c r="G2056" t="s">
        <v>8290</v>
      </c>
      <c r="H2056" t="s">
        <v>8290</v>
      </c>
      <c r="I2056" t="s">
        <v>46186</v>
      </c>
      <c r="J2056" t="s">
        <v>46187</v>
      </c>
      <c r="K2056" t="s">
        <v>8290</v>
      </c>
      <c r="L2056" t="s">
        <v>8290</v>
      </c>
      <c r="M2056" t="s">
        <v>6584</v>
      </c>
      <c r="N2056" t="s">
        <v>6947</v>
      </c>
      <c r="O2056" t="s">
        <v>8290</v>
      </c>
      <c r="P2056" t="s">
        <v>8290</v>
      </c>
      <c r="Q2056" t="s">
        <v>8290</v>
      </c>
      <c r="R2056" t="s">
        <v>8290</v>
      </c>
      <c r="S2056" t="s">
        <v>8290</v>
      </c>
      <c r="T2056" t="s">
        <v>8290</v>
      </c>
      <c r="U2056" t="s">
        <v>46188</v>
      </c>
      <c r="V2056" t="s">
        <v>46189</v>
      </c>
      <c r="W2056" t="s">
        <v>46190</v>
      </c>
      <c r="X2056" t="s">
        <v>8290</v>
      </c>
      <c r="Y2056" t="s">
        <v>46191</v>
      </c>
      <c r="Z2056" t="s">
        <v>8290</v>
      </c>
      <c r="AA2056" t="s">
        <v>46192</v>
      </c>
      <c r="AB2056" t="s">
        <v>46193</v>
      </c>
      <c r="AC2056" t="s">
        <v>8290</v>
      </c>
      <c r="AD2056" t="s">
        <v>8290</v>
      </c>
      <c r="AE2056" t="s">
        <v>8290</v>
      </c>
      <c r="AF2056">
        <v>98</v>
      </c>
      <c r="AG2056">
        <v>8</v>
      </c>
      <c r="AH2056">
        <v>8</v>
      </c>
      <c r="AI2056">
        <v>0</v>
      </c>
      <c r="AJ2056">
        <v>18</v>
      </c>
      <c r="AK2056" t="s">
        <v>7233</v>
      </c>
      <c r="AL2056" t="s">
        <v>7234</v>
      </c>
      <c r="AM2056" t="s">
        <v>7235</v>
      </c>
      <c r="AN2056" t="s">
        <v>46194</v>
      </c>
      <c r="AO2056" t="s">
        <v>46195</v>
      </c>
      <c r="AP2056" t="s">
        <v>8290</v>
      </c>
      <c r="AQ2056" t="s">
        <v>46196</v>
      </c>
      <c r="AR2056" t="s">
        <v>46197</v>
      </c>
      <c r="AS2056" t="s">
        <v>6620</v>
      </c>
      <c r="AT2056">
        <v>2019</v>
      </c>
      <c r="AU2056">
        <v>82</v>
      </c>
      <c r="AV2056">
        <v>2</v>
      </c>
      <c r="AW2056" t="s">
        <v>8290</v>
      </c>
      <c r="AX2056" t="s">
        <v>8290</v>
      </c>
      <c r="AY2056" t="s">
        <v>8290</v>
      </c>
      <c r="AZ2056" t="s">
        <v>8290</v>
      </c>
      <c r="BA2056">
        <v>240</v>
      </c>
      <c r="BB2056">
        <v>268</v>
      </c>
      <c r="BC2056" t="s">
        <v>8290</v>
      </c>
      <c r="BD2056" t="s">
        <v>46198</v>
      </c>
      <c r="BE2056" t="s">
        <v>8290</v>
      </c>
      <c r="BF2056" t="s">
        <v>8290</v>
      </c>
      <c r="BG2056">
        <v>29</v>
      </c>
      <c r="BH2056" t="s">
        <v>46199</v>
      </c>
      <c r="BI2056" t="s">
        <v>14047</v>
      </c>
      <c r="BJ2056" t="s">
        <v>46200</v>
      </c>
      <c r="BK2056" t="s">
        <v>46201</v>
      </c>
      <c r="BL2056" t="s">
        <v>46202</v>
      </c>
      <c r="BM2056" t="s">
        <v>8290</v>
      </c>
      <c r="BN2056" t="s">
        <v>8290</v>
      </c>
      <c r="BO2056" t="s">
        <v>8290</v>
      </c>
      <c r="BP2056" t="s">
        <v>8290</v>
      </c>
      <c r="BQ2056" t="s">
        <v>8306</v>
      </c>
      <c r="BR2056" t="s">
        <v>8290</v>
      </c>
    </row>
    <row r="2057" spans="1:70">
      <c r="A2057" t="s">
        <v>102</v>
      </c>
      <c r="B2057" t="s">
        <v>46203</v>
      </c>
      <c r="C2057" t="s">
        <v>8290</v>
      </c>
      <c r="D2057" t="s">
        <v>8290</v>
      </c>
      <c r="E2057" t="s">
        <v>8290</v>
      </c>
      <c r="F2057" t="s">
        <v>46204</v>
      </c>
      <c r="G2057" t="s">
        <v>8290</v>
      </c>
      <c r="H2057" t="s">
        <v>8290</v>
      </c>
      <c r="I2057" t="s">
        <v>46205</v>
      </c>
      <c r="J2057" t="s">
        <v>46206</v>
      </c>
      <c r="K2057" t="s">
        <v>8290</v>
      </c>
      <c r="L2057" t="s">
        <v>8290</v>
      </c>
      <c r="M2057" t="s">
        <v>6584</v>
      </c>
      <c r="N2057" t="s">
        <v>6585</v>
      </c>
      <c r="O2057" t="s">
        <v>8290</v>
      </c>
      <c r="P2057" t="s">
        <v>8290</v>
      </c>
      <c r="Q2057" t="s">
        <v>8290</v>
      </c>
      <c r="R2057" t="s">
        <v>8290</v>
      </c>
      <c r="S2057" t="s">
        <v>8290</v>
      </c>
      <c r="T2057" t="s">
        <v>46207</v>
      </c>
      <c r="U2057" t="s">
        <v>46208</v>
      </c>
      <c r="V2057" t="s">
        <v>46209</v>
      </c>
      <c r="W2057" t="s">
        <v>46210</v>
      </c>
      <c r="X2057" t="s">
        <v>8290</v>
      </c>
      <c r="Y2057" t="s">
        <v>46211</v>
      </c>
      <c r="Z2057" t="s">
        <v>46212</v>
      </c>
      <c r="AA2057" t="s">
        <v>46213</v>
      </c>
      <c r="AB2057" t="s">
        <v>46214</v>
      </c>
      <c r="AC2057" t="s">
        <v>46215</v>
      </c>
      <c r="AD2057" t="s">
        <v>46216</v>
      </c>
      <c r="AE2057" t="s">
        <v>8290</v>
      </c>
      <c r="AF2057">
        <v>38</v>
      </c>
      <c r="AG2057">
        <v>3</v>
      </c>
      <c r="AH2057">
        <v>3</v>
      </c>
      <c r="AI2057">
        <v>0</v>
      </c>
      <c r="AJ2057">
        <v>4</v>
      </c>
      <c r="AK2057" t="s">
        <v>6919</v>
      </c>
      <c r="AL2057" t="s">
        <v>6920</v>
      </c>
      <c r="AM2057" t="s">
        <v>6921</v>
      </c>
      <c r="AN2057" t="s">
        <v>46217</v>
      </c>
      <c r="AO2057" t="s">
        <v>46218</v>
      </c>
      <c r="AP2057" t="s">
        <v>8290</v>
      </c>
      <c r="AQ2057" t="s">
        <v>46219</v>
      </c>
      <c r="AR2057" t="s">
        <v>46220</v>
      </c>
      <c r="AS2057" t="s">
        <v>6620</v>
      </c>
      <c r="AT2057">
        <v>2019</v>
      </c>
      <c r="AU2057">
        <v>12</v>
      </c>
      <c r="AV2057">
        <v>3</v>
      </c>
      <c r="AW2057" t="s">
        <v>8290</v>
      </c>
      <c r="AX2057" t="s">
        <v>8290</v>
      </c>
      <c r="AY2057" t="s">
        <v>8290</v>
      </c>
      <c r="AZ2057" t="s">
        <v>8290</v>
      </c>
      <c r="BA2057" t="s">
        <v>8290</v>
      </c>
      <c r="BB2057" t="s">
        <v>8290</v>
      </c>
      <c r="BC2057" t="s">
        <v>46221</v>
      </c>
      <c r="BD2057" t="s">
        <v>46222</v>
      </c>
      <c r="BE2057" t="s">
        <v>8290</v>
      </c>
      <c r="BF2057" t="s">
        <v>8290</v>
      </c>
      <c r="BG2057">
        <v>11</v>
      </c>
      <c r="BH2057" t="s">
        <v>46223</v>
      </c>
      <c r="BI2057" t="s">
        <v>6604</v>
      </c>
      <c r="BJ2057" t="s">
        <v>46224</v>
      </c>
      <c r="BK2057" t="s">
        <v>46225</v>
      </c>
      <c r="BL2057" t="s">
        <v>46226</v>
      </c>
      <c r="BM2057">
        <v>30267470</v>
      </c>
      <c r="BN2057" t="s">
        <v>8290</v>
      </c>
      <c r="BO2057" t="s">
        <v>8290</v>
      </c>
      <c r="BP2057" t="s">
        <v>8290</v>
      </c>
      <c r="BQ2057" t="s">
        <v>8306</v>
      </c>
      <c r="BR2057" t="s">
        <v>8290</v>
      </c>
    </row>
    <row r="2058" spans="1:70">
      <c r="A2058" t="s">
        <v>102</v>
      </c>
      <c r="B2058" t="s">
        <v>46227</v>
      </c>
      <c r="C2058" t="s">
        <v>8290</v>
      </c>
      <c r="D2058" t="s">
        <v>8290</v>
      </c>
      <c r="E2058" t="s">
        <v>8290</v>
      </c>
      <c r="F2058" t="s">
        <v>46228</v>
      </c>
      <c r="G2058" t="s">
        <v>8290</v>
      </c>
      <c r="H2058" t="s">
        <v>8290</v>
      </c>
      <c r="I2058" t="s">
        <v>46229</v>
      </c>
      <c r="J2058" t="s">
        <v>21880</v>
      </c>
      <c r="K2058" t="s">
        <v>8290</v>
      </c>
      <c r="L2058" t="s">
        <v>8290</v>
      </c>
      <c r="M2058" t="s">
        <v>6584</v>
      </c>
      <c r="N2058" t="s">
        <v>6585</v>
      </c>
      <c r="O2058" t="s">
        <v>8290</v>
      </c>
      <c r="P2058" t="s">
        <v>8290</v>
      </c>
      <c r="Q2058" t="s">
        <v>8290</v>
      </c>
      <c r="R2058" t="s">
        <v>8290</v>
      </c>
      <c r="S2058" t="s">
        <v>8290</v>
      </c>
      <c r="T2058" t="s">
        <v>46230</v>
      </c>
      <c r="U2058" t="s">
        <v>46231</v>
      </c>
      <c r="V2058" t="s">
        <v>46232</v>
      </c>
      <c r="W2058" t="s">
        <v>46233</v>
      </c>
      <c r="X2058" t="s">
        <v>8290</v>
      </c>
      <c r="Y2058" t="s">
        <v>46234</v>
      </c>
      <c r="Z2058" t="s">
        <v>46235</v>
      </c>
      <c r="AA2058" t="s">
        <v>46236</v>
      </c>
      <c r="AB2058" t="s">
        <v>46237</v>
      </c>
      <c r="AC2058" t="s">
        <v>46238</v>
      </c>
      <c r="AD2058" t="s">
        <v>46239</v>
      </c>
      <c r="AE2058" t="s">
        <v>8290</v>
      </c>
      <c r="AF2058">
        <v>50</v>
      </c>
      <c r="AG2058">
        <v>17</v>
      </c>
      <c r="AH2058">
        <v>18</v>
      </c>
      <c r="AI2058">
        <v>2</v>
      </c>
      <c r="AJ2058">
        <v>40</v>
      </c>
      <c r="AK2058" t="s">
        <v>7779</v>
      </c>
      <c r="AL2058" t="s">
        <v>9769</v>
      </c>
      <c r="AM2058" t="s">
        <v>11114</v>
      </c>
      <c r="AN2058" t="s">
        <v>21891</v>
      </c>
      <c r="AO2058" t="s">
        <v>21892</v>
      </c>
      <c r="AP2058" t="s">
        <v>8290</v>
      </c>
      <c r="AQ2058" t="s">
        <v>21893</v>
      </c>
      <c r="AR2058" t="s">
        <v>21894</v>
      </c>
      <c r="AS2058" t="s">
        <v>6620</v>
      </c>
      <c r="AT2058">
        <v>2019</v>
      </c>
      <c r="AU2058">
        <v>34</v>
      </c>
      <c r="AV2058">
        <v>3</v>
      </c>
      <c r="AW2058" t="s">
        <v>8290</v>
      </c>
      <c r="AX2058" t="s">
        <v>8290</v>
      </c>
      <c r="AY2058" t="s">
        <v>8290</v>
      </c>
      <c r="AZ2058" t="s">
        <v>8290</v>
      </c>
      <c r="BA2058">
        <v>487</v>
      </c>
      <c r="BB2058">
        <v>501</v>
      </c>
      <c r="BC2058" t="s">
        <v>8290</v>
      </c>
      <c r="BD2058" t="s">
        <v>46240</v>
      </c>
      <c r="BE2058" t="s">
        <v>8290</v>
      </c>
      <c r="BF2058" t="s">
        <v>8290</v>
      </c>
      <c r="BG2058">
        <v>15</v>
      </c>
      <c r="BH2058" t="s">
        <v>21896</v>
      </c>
      <c r="BI2058" t="s">
        <v>6604</v>
      </c>
      <c r="BJ2058" t="s">
        <v>21897</v>
      </c>
      <c r="BK2058" t="s">
        <v>46241</v>
      </c>
      <c r="BL2058" t="s">
        <v>46242</v>
      </c>
      <c r="BM2058" t="s">
        <v>8290</v>
      </c>
      <c r="BN2058" t="s">
        <v>8290</v>
      </c>
      <c r="BO2058" t="s">
        <v>8290</v>
      </c>
      <c r="BP2058" t="s">
        <v>8290</v>
      </c>
      <c r="BQ2058" t="s">
        <v>8306</v>
      </c>
      <c r="BR2058" t="s">
        <v>8290</v>
      </c>
    </row>
    <row r="2059" spans="1:70">
      <c r="A2059" t="s">
        <v>102</v>
      </c>
      <c r="B2059" t="s">
        <v>46243</v>
      </c>
      <c r="C2059" t="s">
        <v>8290</v>
      </c>
      <c r="D2059" t="s">
        <v>8290</v>
      </c>
      <c r="E2059" t="s">
        <v>8290</v>
      </c>
      <c r="F2059" t="s">
        <v>46244</v>
      </c>
      <c r="G2059" t="s">
        <v>8290</v>
      </c>
      <c r="H2059" t="s">
        <v>8290</v>
      </c>
      <c r="I2059" t="s">
        <v>46245</v>
      </c>
      <c r="J2059" t="s">
        <v>14413</v>
      </c>
      <c r="K2059" t="s">
        <v>8290</v>
      </c>
      <c r="L2059" t="s">
        <v>8290</v>
      </c>
      <c r="M2059" t="s">
        <v>6584</v>
      </c>
      <c r="N2059" t="s">
        <v>6585</v>
      </c>
      <c r="O2059" t="s">
        <v>8290</v>
      </c>
      <c r="P2059" t="s">
        <v>8290</v>
      </c>
      <c r="Q2059" t="s">
        <v>8290</v>
      </c>
      <c r="R2059" t="s">
        <v>8290</v>
      </c>
      <c r="S2059" t="s">
        <v>8290</v>
      </c>
      <c r="T2059" t="s">
        <v>8290</v>
      </c>
      <c r="U2059" t="s">
        <v>46246</v>
      </c>
      <c r="V2059" t="s">
        <v>46247</v>
      </c>
      <c r="W2059" t="s">
        <v>46248</v>
      </c>
      <c r="X2059" t="s">
        <v>8290</v>
      </c>
      <c r="Y2059" t="s">
        <v>29254</v>
      </c>
      <c r="Z2059" t="s">
        <v>29255</v>
      </c>
      <c r="AA2059" t="s">
        <v>40673</v>
      </c>
      <c r="AB2059" t="s">
        <v>25090</v>
      </c>
      <c r="AC2059" t="s">
        <v>29256</v>
      </c>
      <c r="AD2059" t="s">
        <v>46249</v>
      </c>
      <c r="AE2059" t="s">
        <v>8290</v>
      </c>
      <c r="AF2059">
        <v>29</v>
      </c>
      <c r="AG2059">
        <v>6</v>
      </c>
      <c r="AH2059">
        <v>6</v>
      </c>
      <c r="AI2059">
        <v>0</v>
      </c>
      <c r="AJ2059">
        <v>4</v>
      </c>
      <c r="AK2059" t="s">
        <v>14421</v>
      </c>
      <c r="AL2059" t="s">
        <v>7780</v>
      </c>
      <c r="AM2059" t="s">
        <v>14422</v>
      </c>
      <c r="AN2059" t="s">
        <v>14423</v>
      </c>
      <c r="AO2059" t="s">
        <v>14424</v>
      </c>
      <c r="AP2059" t="s">
        <v>8290</v>
      </c>
      <c r="AQ2059" t="s">
        <v>14425</v>
      </c>
      <c r="AR2059" t="s">
        <v>14426</v>
      </c>
      <c r="AS2059" t="s">
        <v>6620</v>
      </c>
      <c r="AT2059">
        <v>2019</v>
      </c>
      <c r="AU2059">
        <v>59</v>
      </c>
      <c r="AV2059">
        <v>2</v>
      </c>
      <c r="AW2059" t="s">
        <v>8290</v>
      </c>
      <c r="AX2059" t="s">
        <v>8290</v>
      </c>
      <c r="AY2059" t="s">
        <v>8290</v>
      </c>
      <c r="AZ2059" t="s">
        <v>8290</v>
      </c>
      <c r="BA2059">
        <v>127</v>
      </c>
      <c r="BB2059">
        <v>135</v>
      </c>
      <c r="BC2059" t="s">
        <v>8290</v>
      </c>
      <c r="BD2059" t="s">
        <v>46250</v>
      </c>
      <c r="BE2059" t="s">
        <v>8290</v>
      </c>
      <c r="BF2059" t="s">
        <v>8290</v>
      </c>
      <c r="BG2059">
        <v>9</v>
      </c>
      <c r="BH2059" t="s">
        <v>14428</v>
      </c>
      <c r="BI2059" t="s">
        <v>6604</v>
      </c>
      <c r="BJ2059" t="s">
        <v>14428</v>
      </c>
      <c r="BK2059" t="s">
        <v>46251</v>
      </c>
      <c r="BL2059" t="s">
        <v>46252</v>
      </c>
      <c r="BM2059" t="s">
        <v>8290</v>
      </c>
      <c r="BN2059" t="s">
        <v>8290</v>
      </c>
      <c r="BO2059" t="s">
        <v>8290</v>
      </c>
      <c r="BP2059" t="s">
        <v>8290</v>
      </c>
      <c r="BQ2059" t="s">
        <v>8306</v>
      </c>
      <c r="BR2059" t="s">
        <v>8290</v>
      </c>
    </row>
    <row r="2060" spans="1:70">
      <c r="A2060" t="s">
        <v>102</v>
      </c>
      <c r="B2060" t="s">
        <v>46253</v>
      </c>
      <c r="C2060" t="s">
        <v>8290</v>
      </c>
      <c r="D2060" t="s">
        <v>8290</v>
      </c>
      <c r="E2060" t="s">
        <v>8290</v>
      </c>
      <c r="F2060" t="s">
        <v>46254</v>
      </c>
      <c r="G2060" t="s">
        <v>8290</v>
      </c>
      <c r="H2060" t="s">
        <v>8290</v>
      </c>
      <c r="I2060" t="s">
        <v>46255</v>
      </c>
      <c r="J2060" t="s">
        <v>27842</v>
      </c>
      <c r="K2060" t="s">
        <v>8290</v>
      </c>
      <c r="L2060" t="s">
        <v>8290</v>
      </c>
      <c r="M2060" t="s">
        <v>6584</v>
      </c>
      <c r="N2060" t="s">
        <v>6585</v>
      </c>
      <c r="O2060" t="s">
        <v>8290</v>
      </c>
      <c r="P2060" t="s">
        <v>8290</v>
      </c>
      <c r="Q2060" t="s">
        <v>8290</v>
      </c>
      <c r="R2060" t="s">
        <v>8290</v>
      </c>
      <c r="S2060" t="s">
        <v>8290</v>
      </c>
      <c r="T2060" t="s">
        <v>46256</v>
      </c>
      <c r="U2060" t="s">
        <v>46257</v>
      </c>
      <c r="V2060" t="s">
        <v>46258</v>
      </c>
      <c r="W2060" t="s">
        <v>46259</v>
      </c>
      <c r="X2060" t="s">
        <v>8290</v>
      </c>
      <c r="Y2060" t="s">
        <v>46260</v>
      </c>
      <c r="Z2060" t="s">
        <v>46261</v>
      </c>
      <c r="AA2060" t="s">
        <v>46262</v>
      </c>
      <c r="AB2060" t="s">
        <v>46263</v>
      </c>
      <c r="AC2060" t="s">
        <v>46264</v>
      </c>
      <c r="AD2060" t="s">
        <v>46265</v>
      </c>
      <c r="AE2060" t="s">
        <v>8290</v>
      </c>
      <c r="AF2060">
        <v>48</v>
      </c>
      <c r="AG2060">
        <v>6</v>
      </c>
      <c r="AH2060">
        <v>6</v>
      </c>
      <c r="AI2060">
        <v>2</v>
      </c>
      <c r="AJ2060">
        <v>18</v>
      </c>
      <c r="AK2060" t="s">
        <v>17870</v>
      </c>
      <c r="AL2060" t="s">
        <v>9052</v>
      </c>
      <c r="AM2060" t="s">
        <v>17871</v>
      </c>
      <c r="AN2060" t="s">
        <v>5392</v>
      </c>
      <c r="AO2060" t="s">
        <v>27853</v>
      </c>
      <c r="AP2060" t="s">
        <v>8290</v>
      </c>
      <c r="AQ2060" t="s">
        <v>27854</v>
      </c>
      <c r="AR2060" t="s">
        <v>27855</v>
      </c>
      <c r="AS2060" t="s">
        <v>6620</v>
      </c>
      <c r="AT2060">
        <v>2019</v>
      </c>
      <c r="AU2060">
        <v>95</v>
      </c>
      <c r="AV2060">
        <v>3</v>
      </c>
      <c r="AW2060" t="s">
        <v>8290</v>
      </c>
      <c r="AX2060" t="s">
        <v>8290</v>
      </c>
      <c r="AY2060" t="s">
        <v>8290</v>
      </c>
      <c r="AZ2060" t="s">
        <v>8290</v>
      </c>
      <c r="BA2060" t="s">
        <v>8290</v>
      </c>
      <c r="BB2060" t="s">
        <v>8290</v>
      </c>
      <c r="BC2060" t="s">
        <v>46266</v>
      </c>
      <c r="BD2060" t="s">
        <v>46267</v>
      </c>
      <c r="BE2060" t="s">
        <v>8290</v>
      </c>
      <c r="BF2060" t="s">
        <v>8290</v>
      </c>
      <c r="BG2060">
        <v>11</v>
      </c>
      <c r="BH2060" t="s">
        <v>12753</v>
      </c>
      <c r="BI2060" t="s">
        <v>6604</v>
      </c>
      <c r="BJ2060" t="s">
        <v>12753</v>
      </c>
      <c r="BK2060" t="s">
        <v>45972</v>
      </c>
      <c r="BL2060" t="s">
        <v>46268</v>
      </c>
      <c r="BM2060">
        <v>30690447</v>
      </c>
      <c r="BN2060" t="s">
        <v>6942</v>
      </c>
      <c r="BO2060" t="s">
        <v>8290</v>
      </c>
      <c r="BP2060" t="s">
        <v>8290</v>
      </c>
      <c r="BQ2060" t="s">
        <v>8306</v>
      </c>
      <c r="BR2060" t="s">
        <v>8290</v>
      </c>
    </row>
    <row r="2061" spans="1:70">
      <c r="A2061" t="s">
        <v>102</v>
      </c>
      <c r="B2061" t="s">
        <v>46269</v>
      </c>
      <c r="C2061" t="s">
        <v>8290</v>
      </c>
      <c r="D2061" t="s">
        <v>8290</v>
      </c>
      <c r="E2061" t="s">
        <v>8290</v>
      </c>
      <c r="F2061" t="s">
        <v>46270</v>
      </c>
      <c r="G2061" t="s">
        <v>8290</v>
      </c>
      <c r="H2061" t="s">
        <v>8290</v>
      </c>
      <c r="I2061" t="s">
        <v>46271</v>
      </c>
      <c r="J2061" t="s">
        <v>46272</v>
      </c>
      <c r="K2061" t="s">
        <v>8290</v>
      </c>
      <c r="L2061" t="s">
        <v>8290</v>
      </c>
      <c r="M2061" t="s">
        <v>6584</v>
      </c>
      <c r="N2061" t="s">
        <v>6947</v>
      </c>
      <c r="O2061" t="s">
        <v>8290</v>
      </c>
      <c r="P2061" t="s">
        <v>8290</v>
      </c>
      <c r="Q2061" t="s">
        <v>8290</v>
      </c>
      <c r="R2061" t="s">
        <v>8290</v>
      </c>
      <c r="S2061" t="s">
        <v>8290</v>
      </c>
      <c r="T2061" t="s">
        <v>8290</v>
      </c>
      <c r="U2061" t="s">
        <v>46273</v>
      </c>
      <c r="V2061" t="s">
        <v>46274</v>
      </c>
      <c r="W2061" t="s">
        <v>46275</v>
      </c>
      <c r="X2061" t="s">
        <v>8290</v>
      </c>
      <c r="Y2061" t="s">
        <v>45488</v>
      </c>
      <c r="Z2061" t="s">
        <v>29633</v>
      </c>
      <c r="AA2061" t="s">
        <v>8290</v>
      </c>
      <c r="AB2061" t="s">
        <v>46276</v>
      </c>
      <c r="AC2061" t="s">
        <v>46277</v>
      </c>
      <c r="AD2061" t="s">
        <v>46278</v>
      </c>
      <c r="AE2061" t="s">
        <v>8290</v>
      </c>
      <c r="AF2061">
        <v>83</v>
      </c>
      <c r="AG2061">
        <v>46</v>
      </c>
      <c r="AH2061">
        <v>49</v>
      </c>
      <c r="AI2061">
        <v>1</v>
      </c>
      <c r="AJ2061">
        <v>11</v>
      </c>
      <c r="AK2061" t="s">
        <v>12095</v>
      </c>
      <c r="AL2061" t="s">
        <v>7780</v>
      </c>
      <c r="AM2061" t="s">
        <v>12096</v>
      </c>
      <c r="AN2061" t="s">
        <v>46279</v>
      </c>
      <c r="AO2061" t="s">
        <v>46280</v>
      </c>
      <c r="AP2061" t="s">
        <v>8290</v>
      </c>
      <c r="AQ2061" t="s">
        <v>46281</v>
      </c>
      <c r="AR2061" t="s">
        <v>46282</v>
      </c>
      <c r="AS2061" t="s">
        <v>6620</v>
      </c>
      <c r="AT2061">
        <v>2019</v>
      </c>
      <c r="AU2061">
        <v>20</v>
      </c>
      <c r="AV2061">
        <v>3</v>
      </c>
      <c r="AW2061" t="s">
        <v>8290</v>
      </c>
      <c r="AX2061" t="s">
        <v>8290</v>
      </c>
      <c r="AY2061" t="s">
        <v>8290</v>
      </c>
      <c r="AZ2061" t="s">
        <v>8290</v>
      </c>
      <c r="BA2061" t="s">
        <v>46283</v>
      </c>
      <c r="BB2061" t="s">
        <v>46284</v>
      </c>
      <c r="BC2061" t="s">
        <v>8290</v>
      </c>
      <c r="BD2061" t="s">
        <v>46285</v>
      </c>
      <c r="BE2061" t="s">
        <v>8290</v>
      </c>
      <c r="BF2061" t="s">
        <v>8290</v>
      </c>
      <c r="BG2061">
        <v>13</v>
      </c>
      <c r="BH2061" t="s">
        <v>12820</v>
      </c>
      <c r="BI2061" t="s">
        <v>6604</v>
      </c>
      <c r="BJ2061" t="s">
        <v>12820</v>
      </c>
      <c r="BK2061" t="s">
        <v>46286</v>
      </c>
      <c r="BL2061" t="s">
        <v>46287</v>
      </c>
      <c r="BM2061">
        <v>30842058</v>
      </c>
      <c r="BN2061" t="s">
        <v>8290</v>
      </c>
      <c r="BO2061" t="s">
        <v>8290</v>
      </c>
      <c r="BP2061" t="s">
        <v>8290</v>
      </c>
      <c r="BQ2061" t="s">
        <v>8306</v>
      </c>
      <c r="BR2061" t="s">
        <v>8290</v>
      </c>
    </row>
    <row r="2062" spans="1:70">
      <c r="A2062" t="s">
        <v>102</v>
      </c>
      <c r="B2062" t="s">
        <v>46288</v>
      </c>
      <c r="C2062" t="s">
        <v>8290</v>
      </c>
      <c r="D2062" t="s">
        <v>8290</v>
      </c>
      <c r="E2062" t="s">
        <v>8290</v>
      </c>
      <c r="F2062" t="s">
        <v>46289</v>
      </c>
      <c r="G2062" t="s">
        <v>8290</v>
      </c>
      <c r="H2062" t="s">
        <v>8290</v>
      </c>
      <c r="I2062" t="s">
        <v>46290</v>
      </c>
      <c r="J2062" t="s">
        <v>46291</v>
      </c>
      <c r="K2062" t="s">
        <v>8290</v>
      </c>
      <c r="L2062" t="s">
        <v>8290</v>
      </c>
      <c r="M2062" t="s">
        <v>6584</v>
      </c>
      <c r="N2062" t="s">
        <v>6585</v>
      </c>
      <c r="O2062" t="s">
        <v>8290</v>
      </c>
      <c r="P2062" t="s">
        <v>8290</v>
      </c>
      <c r="Q2062" t="s">
        <v>8290</v>
      </c>
      <c r="R2062" t="s">
        <v>8290</v>
      </c>
      <c r="S2062" t="s">
        <v>8290</v>
      </c>
      <c r="T2062" t="s">
        <v>46292</v>
      </c>
      <c r="U2062" t="s">
        <v>46293</v>
      </c>
      <c r="V2062" t="s">
        <v>46294</v>
      </c>
      <c r="W2062" t="s">
        <v>46295</v>
      </c>
      <c r="X2062" t="s">
        <v>8290</v>
      </c>
      <c r="Y2062" t="s">
        <v>46296</v>
      </c>
      <c r="Z2062" t="s">
        <v>12624</v>
      </c>
      <c r="AA2062" t="s">
        <v>46297</v>
      </c>
      <c r="AB2062" t="s">
        <v>46298</v>
      </c>
      <c r="AC2062" t="s">
        <v>39571</v>
      </c>
      <c r="AD2062" t="s">
        <v>46299</v>
      </c>
      <c r="AE2062" t="s">
        <v>8290</v>
      </c>
      <c r="AF2062">
        <v>50</v>
      </c>
      <c r="AG2062">
        <v>3</v>
      </c>
      <c r="AH2062">
        <v>3</v>
      </c>
      <c r="AI2062">
        <v>0</v>
      </c>
      <c r="AJ2062">
        <v>7</v>
      </c>
      <c r="AK2062" t="s">
        <v>7102</v>
      </c>
      <c r="AL2062" t="s">
        <v>7103</v>
      </c>
      <c r="AM2062" t="s">
        <v>7104</v>
      </c>
      <c r="AN2062" t="s">
        <v>2981</v>
      </c>
      <c r="AO2062" t="s">
        <v>46300</v>
      </c>
      <c r="AP2062" t="s">
        <v>8290</v>
      </c>
      <c r="AQ2062" t="s">
        <v>46301</v>
      </c>
      <c r="AR2062" t="s">
        <v>46302</v>
      </c>
      <c r="AS2062" t="s">
        <v>6620</v>
      </c>
      <c r="AT2062">
        <v>2019</v>
      </c>
      <c r="AU2062">
        <v>1867</v>
      </c>
      <c r="AV2062">
        <v>3</v>
      </c>
      <c r="AW2062" t="s">
        <v>8290</v>
      </c>
      <c r="AX2062" t="s">
        <v>8290</v>
      </c>
      <c r="AY2062" t="s">
        <v>8290</v>
      </c>
      <c r="AZ2062" t="s">
        <v>8290</v>
      </c>
      <c r="BA2062">
        <v>213</v>
      </c>
      <c r="BB2062">
        <v>218</v>
      </c>
      <c r="BC2062" t="s">
        <v>8290</v>
      </c>
      <c r="BD2062" t="s">
        <v>2978</v>
      </c>
      <c r="BE2062" t="s">
        <v>8290</v>
      </c>
      <c r="BF2062" t="s">
        <v>8290</v>
      </c>
      <c r="BG2062">
        <v>6</v>
      </c>
      <c r="BH2062" t="s">
        <v>15970</v>
      </c>
      <c r="BI2062" t="s">
        <v>6604</v>
      </c>
      <c r="BJ2062" t="s">
        <v>15970</v>
      </c>
      <c r="BK2062" t="s">
        <v>46303</v>
      </c>
      <c r="BL2062" t="s">
        <v>46304</v>
      </c>
      <c r="BM2062">
        <v>30590153</v>
      </c>
      <c r="BN2062" t="s">
        <v>8290</v>
      </c>
      <c r="BO2062" t="s">
        <v>8290</v>
      </c>
      <c r="BP2062" t="s">
        <v>8290</v>
      </c>
      <c r="BQ2062" t="s">
        <v>8306</v>
      </c>
      <c r="BR2062" t="s">
        <v>8290</v>
      </c>
    </row>
    <row r="2063" spans="1:70">
      <c r="A2063" t="s">
        <v>102</v>
      </c>
      <c r="B2063" t="s">
        <v>46305</v>
      </c>
      <c r="C2063" t="s">
        <v>8290</v>
      </c>
      <c r="D2063" t="s">
        <v>8290</v>
      </c>
      <c r="E2063" t="s">
        <v>8290</v>
      </c>
      <c r="F2063" t="s">
        <v>46306</v>
      </c>
      <c r="G2063" t="s">
        <v>8290</v>
      </c>
      <c r="H2063" t="s">
        <v>8290</v>
      </c>
      <c r="I2063" t="s">
        <v>46307</v>
      </c>
      <c r="J2063" t="s">
        <v>22416</v>
      </c>
      <c r="K2063" t="s">
        <v>8290</v>
      </c>
      <c r="L2063" t="s">
        <v>8290</v>
      </c>
      <c r="M2063" t="s">
        <v>6584</v>
      </c>
      <c r="N2063" t="s">
        <v>6585</v>
      </c>
      <c r="O2063" t="s">
        <v>8290</v>
      </c>
      <c r="P2063" t="s">
        <v>8290</v>
      </c>
      <c r="Q2063" t="s">
        <v>8290</v>
      </c>
      <c r="R2063" t="s">
        <v>8290</v>
      </c>
      <c r="S2063" t="s">
        <v>8290</v>
      </c>
      <c r="T2063" t="s">
        <v>46308</v>
      </c>
      <c r="U2063" t="s">
        <v>46309</v>
      </c>
      <c r="V2063" t="s">
        <v>46310</v>
      </c>
      <c r="W2063" t="s">
        <v>46311</v>
      </c>
      <c r="X2063" t="s">
        <v>8290</v>
      </c>
      <c r="Y2063" t="s">
        <v>46312</v>
      </c>
      <c r="Z2063" t="s">
        <v>13442</v>
      </c>
      <c r="AA2063" t="s">
        <v>46313</v>
      </c>
      <c r="AB2063" t="s">
        <v>46314</v>
      </c>
      <c r="AC2063" t="s">
        <v>46315</v>
      </c>
      <c r="AD2063" t="s">
        <v>46316</v>
      </c>
      <c r="AE2063" t="s">
        <v>8290</v>
      </c>
      <c r="AF2063">
        <v>96</v>
      </c>
      <c r="AG2063">
        <v>27</v>
      </c>
      <c r="AH2063">
        <v>27</v>
      </c>
      <c r="AI2063">
        <v>1</v>
      </c>
      <c r="AJ2063">
        <v>22</v>
      </c>
      <c r="AK2063" t="s">
        <v>12833</v>
      </c>
      <c r="AL2063" t="s">
        <v>6596</v>
      </c>
      <c r="AM2063" t="s">
        <v>12834</v>
      </c>
      <c r="AN2063" t="s">
        <v>1416</v>
      </c>
      <c r="AO2063" t="s">
        <v>22426</v>
      </c>
      <c r="AP2063" t="s">
        <v>8290</v>
      </c>
      <c r="AQ2063" t="s">
        <v>22427</v>
      </c>
      <c r="AR2063" t="s">
        <v>22428</v>
      </c>
      <c r="AS2063" t="s">
        <v>6620</v>
      </c>
      <c r="AT2063">
        <v>2019</v>
      </c>
      <c r="AU2063">
        <v>124</v>
      </c>
      <c r="AV2063">
        <v>3</v>
      </c>
      <c r="AW2063" t="s">
        <v>8290</v>
      </c>
      <c r="AX2063" t="s">
        <v>8290</v>
      </c>
      <c r="AY2063" t="s">
        <v>8290</v>
      </c>
      <c r="AZ2063" t="s">
        <v>8290</v>
      </c>
      <c r="BA2063">
        <v>734</v>
      </c>
      <c r="BB2063">
        <v>751</v>
      </c>
      <c r="BC2063" t="s">
        <v>8290</v>
      </c>
      <c r="BD2063" t="s">
        <v>46317</v>
      </c>
      <c r="BE2063" t="s">
        <v>8290</v>
      </c>
      <c r="BF2063" t="s">
        <v>8290</v>
      </c>
      <c r="BG2063">
        <v>18</v>
      </c>
      <c r="BH2063" t="s">
        <v>14428</v>
      </c>
      <c r="BI2063" t="s">
        <v>6604</v>
      </c>
      <c r="BJ2063" t="s">
        <v>14428</v>
      </c>
      <c r="BK2063" t="s">
        <v>46318</v>
      </c>
      <c r="BL2063" t="s">
        <v>46319</v>
      </c>
      <c r="BM2063" t="s">
        <v>8290</v>
      </c>
      <c r="BN2063" t="s">
        <v>7193</v>
      </c>
      <c r="BO2063" t="s">
        <v>8290</v>
      </c>
      <c r="BP2063" t="s">
        <v>8290</v>
      </c>
      <c r="BQ2063" t="s">
        <v>8306</v>
      </c>
      <c r="BR2063" t="s">
        <v>8290</v>
      </c>
    </row>
    <row r="2064" spans="1:70">
      <c r="A2064" t="s">
        <v>102</v>
      </c>
      <c r="B2064" t="s">
        <v>46320</v>
      </c>
      <c r="C2064" t="s">
        <v>8290</v>
      </c>
      <c r="D2064" t="s">
        <v>8290</v>
      </c>
      <c r="E2064" t="s">
        <v>8290</v>
      </c>
      <c r="F2064" t="s">
        <v>46321</v>
      </c>
      <c r="G2064" t="s">
        <v>8290</v>
      </c>
      <c r="H2064" t="s">
        <v>8290</v>
      </c>
      <c r="I2064" t="s">
        <v>46322</v>
      </c>
      <c r="J2064" t="s">
        <v>14236</v>
      </c>
      <c r="K2064" t="s">
        <v>8290</v>
      </c>
      <c r="L2064" t="s">
        <v>8290</v>
      </c>
      <c r="M2064" t="s">
        <v>6584</v>
      </c>
      <c r="N2064" t="s">
        <v>6585</v>
      </c>
      <c r="O2064" t="s">
        <v>8290</v>
      </c>
      <c r="P2064" t="s">
        <v>8290</v>
      </c>
      <c r="Q2064" t="s">
        <v>8290</v>
      </c>
      <c r="R2064" t="s">
        <v>8290</v>
      </c>
      <c r="S2064" t="s">
        <v>8290</v>
      </c>
      <c r="T2064" t="s">
        <v>46323</v>
      </c>
      <c r="U2064" t="s">
        <v>46324</v>
      </c>
      <c r="V2064" t="s">
        <v>46325</v>
      </c>
      <c r="W2064" t="s">
        <v>46326</v>
      </c>
      <c r="X2064" t="s">
        <v>8290</v>
      </c>
      <c r="Y2064" t="s">
        <v>46327</v>
      </c>
      <c r="Z2064" t="s">
        <v>46328</v>
      </c>
      <c r="AA2064" t="s">
        <v>8290</v>
      </c>
      <c r="AB2064" t="s">
        <v>8290</v>
      </c>
      <c r="AC2064" t="s">
        <v>46329</v>
      </c>
      <c r="AD2064" t="s">
        <v>46330</v>
      </c>
      <c r="AE2064" t="s">
        <v>8290</v>
      </c>
      <c r="AF2064">
        <v>69</v>
      </c>
      <c r="AG2064">
        <v>14</v>
      </c>
      <c r="AH2064">
        <v>15</v>
      </c>
      <c r="AI2064">
        <v>13</v>
      </c>
      <c r="AJ2064">
        <v>80</v>
      </c>
      <c r="AK2064" t="s">
        <v>7102</v>
      </c>
      <c r="AL2064" t="s">
        <v>7103</v>
      </c>
      <c r="AM2064" t="s">
        <v>7104</v>
      </c>
      <c r="AN2064" t="s">
        <v>5759</v>
      </c>
      <c r="AO2064" t="s">
        <v>14246</v>
      </c>
      <c r="AP2064" t="s">
        <v>8290</v>
      </c>
      <c r="AQ2064" t="s">
        <v>14247</v>
      </c>
      <c r="AR2064" t="s">
        <v>14248</v>
      </c>
      <c r="AS2064" t="s">
        <v>6620</v>
      </c>
      <c r="AT2064">
        <v>2019</v>
      </c>
      <c r="AU2064">
        <v>135</v>
      </c>
      <c r="AV2064" t="s">
        <v>8290</v>
      </c>
      <c r="AW2064" t="s">
        <v>8290</v>
      </c>
      <c r="AX2064" t="s">
        <v>8290</v>
      </c>
      <c r="AY2064" t="s">
        <v>8290</v>
      </c>
      <c r="AZ2064" t="s">
        <v>8290</v>
      </c>
      <c r="BA2064">
        <v>157</v>
      </c>
      <c r="BB2064">
        <v>165</v>
      </c>
      <c r="BC2064" t="s">
        <v>8290</v>
      </c>
      <c r="BD2064" t="s">
        <v>46331</v>
      </c>
      <c r="BE2064" t="s">
        <v>8290</v>
      </c>
      <c r="BF2064" t="s">
        <v>8290</v>
      </c>
      <c r="BG2064">
        <v>9</v>
      </c>
      <c r="BH2064" t="s">
        <v>14250</v>
      </c>
      <c r="BI2064" t="s">
        <v>6604</v>
      </c>
      <c r="BJ2064" t="s">
        <v>14251</v>
      </c>
      <c r="BK2064" t="s">
        <v>46332</v>
      </c>
      <c r="BL2064" t="s">
        <v>46333</v>
      </c>
      <c r="BM2064" t="s">
        <v>8290</v>
      </c>
      <c r="BN2064" t="s">
        <v>8290</v>
      </c>
      <c r="BO2064" t="s">
        <v>8290</v>
      </c>
      <c r="BP2064" t="s">
        <v>8290</v>
      </c>
      <c r="BQ2064" t="s">
        <v>8306</v>
      </c>
      <c r="BR2064" t="s">
        <v>8290</v>
      </c>
    </row>
    <row r="2065" spans="1:70">
      <c r="A2065" t="s">
        <v>102</v>
      </c>
      <c r="B2065" t="s">
        <v>46334</v>
      </c>
      <c r="C2065" t="s">
        <v>8290</v>
      </c>
      <c r="D2065" t="s">
        <v>8290</v>
      </c>
      <c r="E2065" t="s">
        <v>8290</v>
      </c>
      <c r="F2065" t="s">
        <v>46335</v>
      </c>
      <c r="G2065" t="s">
        <v>8290</v>
      </c>
      <c r="H2065" t="s">
        <v>8290</v>
      </c>
      <c r="I2065" t="s">
        <v>46336</v>
      </c>
      <c r="J2065" t="s">
        <v>15140</v>
      </c>
      <c r="K2065" t="s">
        <v>8290</v>
      </c>
      <c r="L2065" t="s">
        <v>8290</v>
      </c>
      <c r="M2065" t="s">
        <v>6584</v>
      </c>
      <c r="N2065" t="s">
        <v>6585</v>
      </c>
      <c r="O2065" t="s">
        <v>8290</v>
      </c>
      <c r="P2065" t="s">
        <v>8290</v>
      </c>
      <c r="Q2065" t="s">
        <v>8290</v>
      </c>
      <c r="R2065" t="s">
        <v>8290</v>
      </c>
      <c r="S2065" t="s">
        <v>8290</v>
      </c>
      <c r="T2065" t="s">
        <v>46337</v>
      </c>
      <c r="U2065" t="s">
        <v>46338</v>
      </c>
      <c r="V2065" t="s">
        <v>46339</v>
      </c>
      <c r="W2065" t="s">
        <v>46340</v>
      </c>
      <c r="X2065" t="s">
        <v>8290</v>
      </c>
      <c r="Y2065" t="s">
        <v>46341</v>
      </c>
      <c r="Z2065" t="s">
        <v>46342</v>
      </c>
      <c r="AA2065" t="s">
        <v>46343</v>
      </c>
      <c r="AB2065" t="s">
        <v>46344</v>
      </c>
      <c r="AC2065" t="s">
        <v>46345</v>
      </c>
      <c r="AD2065" t="s">
        <v>46346</v>
      </c>
      <c r="AE2065" t="s">
        <v>8290</v>
      </c>
      <c r="AF2065">
        <v>45</v>
      </c>
      <c r="AG2065">
        <v>7</v>
      </c>
      <c r="AH2065">
        <v>7</v>
      </c>
      <c r="AI2065">
        <v>10</v>
      </c>
      <c r="AJ2065">
        <v>33</v>
      </c>
      <c r="AK2065" t="s">
        <v>12908</v>
      </c>
      <c r="AL2065" t="s">
        <v>7875</v>
      </c>
      <c r="AM2065" t="s">
        <v>12909</v>
      </c>
      <c r="AN2065" t="s">
        <v>8290</v>
      </c>
      <c r="AO2065" t="s">
        <v>528</v>
      </c>
      <c r="AP2065" t="s">
        <v>8290</v>
      </c>
      <c r="AQ2065" t="s">
        <v>15140</v>
      </c>
      <c r="AR2065" t="s">
        <v>527</v>
      </c>
      <c r="AS2065" t="s">
        <v>8933</v>
      </c>
      <c r="AT2065">
        <v>2019</v>
      </c>
      <c r="AU2065">
        <v>9</v>
      </c>
      <c r="AV2065">
        <v>3</v>
      </c>
      <c r="AW2065" t="s">
        <v>8290</v>
      </c>
      <c r="AX2065" t="s">
        <v>8290</v>
      </c>
      <c r="AY2065" t="s">
        <v>8290</v>
      </c>
      <c r="AZ2065" t="s">
        <v>8290</v>
      </c>
      <c r="BA2065" t="s">
        <v>8290</v>
      </c>
      <c r="BB2065" t="s">
        <v>8290</v>
      </c>
      <c r="BC2065">
        <v>163</v>
      </c>
      <c r="BD2065" t="s">
        <v>46347</v>
      </c>
      <c r="BE2065" t="s">
        <v>8290</v>
      </c>
      <c r="BF2065" t="s">
        <v>8290</v>
      </c>
      <c r="BG2065">
        <v>12</v>
      </c>
      <c r="BH2065" t="s">
        <v>15152</v>
      </c>
      <c r="BI2065" t="s">
        <v>6604</v>
      </c>
      <c r="BJ2065" t="s">
        <v>8850</v>
      </c>
      <c r="BK2065" t="s">
        <v>46348</v>
      </c>
      <c r="BL2065" t="s">
        <v>46349</v>
      </c>
      <c r="BM2065" t="s">
        <v>8290</v>
      </c>
      <c r="BN2065" t="s">
        <v>9585</v>
      </c>
      <c r="BO2065" t="s">
        <v>8290</v>
      </c>
      <c r="BP2065" t="s">
        <v>8290</v>
      </c>
      <c r="BQ2065" t="s">
        <v>8306</v>
      </c>
      <c r="BR2065" t="s">
        <v>8290</v>
      </c>
    </row>
    <row r="2066" spans="1:70">
      <c r="A2066" t="s">
        <v>102</v>
      </c>
      <c r="B2066" t="s">
        <v>46350</v>
      </c>
      <c r="C2066" t="s">
        <v>8290</v>
      </c>
      <c r="D2066" t="s">
        <v>8290</v>
      </c>
      <c r="E2066" t="s">
        <v>8290</v>
      </c>
      <c r="F2066" t="s">
        <v>46351</v>
      </c>
      <c r="G2066" t="s">
        <v>8290</v>
      </c>
      <c r="H2066" t="s">
        <v>8290</v>
      </c>
      <c r="I2066" t="s">
        <v>46352</v>
      </c>
      <c r="J2066" t="s">
        <v>13099</v>
      </c>
      <c r="K2066" t="s">
        <v>8290</v>
      </c>
      <c r="L2066" t="s">
        <v>8290</v>
      </c>
      <c r="M2066" t="s">
        <v>6584</v>
      </c>
      <c r="N2066" t="s">
        <v>6585</v>
      </c>
      <c r="O2066" t="s">
        <v>8290</v>
      </c>
      <c r="P2066" t="s">
        <v>8290</v>
      </c>
      <c r="Q2066" t="s">
        <v>8290</v>
      </c>
      <c r="R2066" t="s">
        <v>8290</v>
      </c>
      <c r="S2066" t="s">
        <v>8290</v>
      </c>
      <c r="T2066" t="s">
        <v>8290</v>
      </c>
      <c r="U2066" t="s">
        <v>46353</v>
      </c>
      <c r="V2066" t="s">
        <v>46354</v>
      </c>
      <c r="W2066" t="s">
        <v>46355</v>
      </c>
      <c r="X2066" t="s">
        <v>8290</v>
      </c>
      <c r="Y2066" t="s">
        <v>46356</v>
      </c>
      <c r="Z2066" t="s">
        <v>46357</v>
      </c>
      <c r="AA2066" t="s">
        <v>8290</v>
      </c>
      <c r="AB2066" t="s">
        <v>46358</v>
      </c>
      <c r="AC2066" t="s">
        <v>46359</v>
      </c>
      <c r="AD2066" t="s">
        <v>46360</v>
      </c>
      <c r="AE2066" t="s">
        <v>8290</v>
      </c>
      <c r="AF2066">
        <v>85</v>
      </c>
      <c r="AG2066">
        <v>13</v>
      </c>
      <c r="AH2066">
        <v>14</v>
      </c>
      <c r="AI2066">
        <v>1</v>
      </c>
      <c r="AJ2066">
        <v>18</v>
      </c>
      <c r="AK2066" t="s">
        <v>6668</v>
      </c>
      <c r="AL2066" t="s">
        <v>6669</v>
      </c>
      <c r="AM2066" t="s">
        <v>6670</v>
      </c>
      <c r="AN2066" t="s">
        <v>8290</v>
      </c>
      <c r="AO2066" t="s">
        <v>13108</v>
      </c>
      <c r="AP2066" t="s">
        <v>8290</v>
      </c>
      <c r="AQ2066" t="s">
        <v>13109</v>
      </c>
      <c r="AR2066" t="s">
        <v>13110</v>
      </c>
      <c r="AS2066" t="s">
        <v>6620</v>
      </c>
      <c r="AT2066">
        <v>2019</v>
      </c>
      <c r="AU2066">
        <v>9</v>
      </c>
      <c r="AV2066">
        <v>3</v>
      </c>
      <c r="AW2066" t="s">
        <v>8290</v>
      </c>
      <c r="AX2066" t="s">
        <v>8290</v>
      </c>
      <c r="AY2066" t="s">
        <v>8290</v>
      </c>
      <c r="AZ2066" t="s">
        <v>8290</v>
      </c>
      <c r="BA2066" t="s">
        <v>8290</v>
      </c>
      <c r="BB2066" t="s">
        <v>8290</v>
      </c>
      <c r="BC2066">
        <v>35242</v>
      </c>
      <c r="BD2066" t="s">
        <v>46361</v>
      </c>
      <c r="BE2066" t="s">
        <v>8290</v>
      </c>
      <c r="BF2066" t="s">
        <v>8290</v>
      </c>
      <c r="BG2066">
        <v>9</v>
      </c>
      <c r="BH2066" t="s">
        <v>13112</v>
      </c>
      <c r="BI2066" t="s">
        <v>6604</v>
      </c>
      <c r="BJ2066" t="s">
        <v>13113</v>
      </c>
      <c r="BK2066" t="s">
        <v>46362</v>
      </c>
      <c r="BL2066" t="s">
        <v>46363</v>
      </c>
      <c r="BM2066" t="s">
        <v>8290</v>
      </c>
      <c r="BN2066" t="s">
        <v>12414</v>
      </c>
      <c r="BO2066" t="s">
        <v>8290</v>
      </c>
      <c r="BP2066" t="s">
        <v>8290</v>
      </c>
      <c r="BQ2066" t="s">
        <v>8306</v>
      </c>
      <c r="BR2066" t="s">
        <v>8290</v>
      </c>
    </row>
    <row r="2067" spans="1:70">
      <c r="A2067" t="s">
        <v>102</v>
      </c>
      <c r="B2067" t="s">
        <v>46364</v>
      </c>
      <c r="C2067" t="s">
        <v>8290</v>
      </c>
      <c r="D2067" t="s">
        <v>8290</v>
      </c>
      <c r="E2067" t="s">
        <v>8290</v>
      </c>
      <c r="F2067" t="s">
        <v>46365</v>
      </c>
      <c r="G2067" t="s">
        <v>8290</v>
      </c>
      <c r="H2067" t="s">
        <v>8290</v>
      </c>
      <c r="I2067" t="s">
        <v>46366</v>
      </c>
      <c r="J2067" t="s">
        <v>12139</v>
      </c>
      <c r="K2067" t="s">
        <v>8290</v>
      </c>
      <c r="L2067" t="s">
        <v>8290</v>
      </c>
      <c r="M2067" t="s">
        <v>6584</v>
      </c>
      <c r="N2067" t="s">
        <v>6585</v>
      </c>
      <c r="O2067" t="s">
        <v>8290</v>
      </c>
      <c r="P2067" t="s">
        <v>8290</v>
      </c>
      <c r="Q2067" t="s">
        <v>8290</v>
      </c>
      <c r="R2067" t="s">
        <v>8290</v>
      </c>
      <c r="S2067" t="s">
        <v>8290</v>
      </c>
      <c r="T2067" t="s">
        <v>46367</v>
      </c>
      <c r="U2067" t="s">
        <v>46368</v>
      </c>
      <c r="V2067" t="s">
        <v>46369</v>
      </c>
      <c r="W2067" t="s">
        <v>46370</v>
      </c>
      <c r="X2067" t="s">
        <v>8290</v>
      </c>
      <c r="Y2067" t="s">
        <v>46371</v>
      </c>
      <c r="Z2067" t="s">
        <v>46372</v>
      </c>
      <c r="AA2067" t="s">
        <v>8290</v>
      </c>
      <c r="AB2067" t="s">
        <v>8290</v>
      </c>
      <c r="AC2067" t="s">
        <v>46373</v>
      </c>
      <c r="AD2067" t="s">
        <v>46374</v>
      </c>
      <c r="AE2067" t="s">
        <v>8290</v>
      </c>
      <c r="AF2067">
        <v>73</v>
      </c>
      <c r="AG2067">
        <v>6</v>
      </c>
      <c r="AH2067">
        <v>8</v>
      </c>
      <c r="AI2067">
        <v>8</v>
      </c>
      <c r="AJ2067">
        <v>72</v>
      </c>
      <c r="AK2067" t="s">
        <v>7138</v>
      </c>
      <c r="AL2067" t="s">
        <v>7103</v>
      </c>
      <c r="AM2067" t="s">
        <v>7139</v>
      </c>
      <c r="AN2067" t="s">
        <v>5534</v>
      </c>
      <c r="AO2067" t="s">
        <v>12150</v>
      </c>
      <c r="AP2067" t="s">
        <v>8290</v>
      </c>
      <c r="AQ2067" t="s">
        <v>12151</v>
      </c>
      <c r="AR2067" t="s">
        <v>12152</v>
      </c>
      <c r="AS2067" t="s">
        <v>8933</v>
      </c>
      <c r="AT2067">
        <v>2019</v>
      </c>
      <c r="AU2067">
        <v>654</v>
      </c>
      <c r="AV2067" t="s">
        <v>8290</v>
      </c>
      <c r="AW2067" t="s">
        <v>8290</v>
      </c>
      <c r="AX2067" t="s">
        <v>8290</v>
      </c>
      <c r="AY2067" t="s">
        <v>8290</v>
      </c>
      <c r="AZ2067" t="s">
        <v>8290</v>
      </c>
      <c r="BA2067">
        <v>505</v>
      </c>
      <c r="BB2067">
        <v>513</v>
      </c>
      <c r="BC2067" t="s">
        <v>8290</v>
      </c>
      <c r="BD2067" t="s">
        <v>46375</v>
      </c>
      <c r="BE2067" t="s">
        <v>8290</v>
      </c>
      <c r="BF2067" t="s">
        <v>8290</v>
      </c>
      <c r="BG2067">
        <v>9</v>
      </c>
      <c r="BH2067" t="s">
        <v>12154</v>
      </c>
      <c r="BI2067" t="s">
        <v>6604</v>
      </c>
      <c r="BJ2067" t="s">
        <v>12155</v>
      </c>
      <c r="BK2067" t="s">
        <v>46018</v>
      </c>
      <c r="BL2067" t="s">
        <v>46376</v>
      </c>
      <c r="BM2067">
        <v>30447589</v>
      </c>
      <c r="BN2067" t="s">
        <v>8290</v>
      </c>
      <c r="BO2067" t="s">
        <v>8290</v>
      </c>
      <c r="BP2067" t="s">
        <v>8290</v>
      </c>
      <c r="BQ2067" t="s">
        <v>8306</v>
      </c>
      <c r="BR2067" t="s">
        <v>8290</v>
      </c>
    </row>
    <row r="2068" spans="1:70">
      <c r="A2068" t="s">
        <v>102</v>
      </c>
      <c r="B2068" t="s">
        <v>46377</v>
      </c>
      <c r="C2068" t="s">
        <v>8290</v>
      </c>
      <c r="D2068" t="s">
        <v>8290</v>
      </c>
      <c r="E2068" t="s">
        <v>8290</v>
      </c>
      <c r="F2068" t="s">
        <v>46378</v>
      </c>
      <c r="G2068" t="s">
        <v>8290</v>
      </c>
      <c r="H2068" t="s">
        <v>8290</v>
      </c>
      <c r="I2068" t="s">
        <v>46379</v>
      </c>
      <c r="J2068" t="s">
        <v>17348</v>
      </c>
      <c r="K2068" t="s">
        <v>8290</v>
      </c>
      <c r="L2068" t="s">
        <v>8290</v>
      </c>
      <c r="M2068" t="s">
        <v>6584</v>
      </c>
      <c r="N2068" t="s">
        <v>6585</v>
      </c>
      <c r="O2068" t="s">
        <v>8290</v>
      </c>
      <c r="P2068" t="s">
        <v>8290</v>
      </c>
      <c r="Q2068" t="s">
        <v>8290</v>
      </c>
      <c r="R2068" t="s">
        <v>8290</v>
      </c>
      <c r="S2068" t="s">
        <v>8290</v>
      </c>
      <c r="T2068" t="s">
        <v>46380</v>
      </c>
      <c r="U2068" t="s">
        <v>46381</v>
      </c>
      <c r="V2068" t="s">
        <v>46382</v>
      </c>
      <c r="W2068" t="s">
        <v>46383</v>
      </c>
      <c r="X2068" t="s">
        <v>8290</v>
      </c>
      <c r="Y2068" t="s">
        <v>46384</v>
      </c>
      <c r="Z2068" t="s">
        <v>46385</v>
      </c>
      <c r="AA2068" t="s">
        <v>46386</v>
      </c>
      <c r="AB2068" t="s">
        <v>46387</v>
      </c>
      <c r="AC2068" t="s">
        <v>46388</v>
      </c>
      <c r="AD2068" t="s">
        <v>46389</v>
      </c>
      <c r="AE2068" t="s">
        <v>8290</v>
      </c>
      <c r="AF2068">
        <v>98</v>
      </c>
      <c r="AG2068">
        <v>4</v>
      </c>
      <c r="AH2068">
        <v>4</v>
      </c>
      <c r="AI2068">
        <v>2</v>
      </c>
      <c r="AJ2068">
        <v>24</v>
      </c>
      <c r="AK2068" t="s">
        <v>12833</v>
      </c>
      <c r="AL2068" t="s">
        <v>6596</v>
      </c>
      <c r="AM2068" t="s">
        <v>12834</v>
      </c>
      <c r="AN2068" t="s">
        <v>1501</v>
      </c>
      <c r="AO2068" t="s">
        <v>17359</v>
      </c>
      <c r="AP2068" t="s">
        <v>8290</v>
      </c>
      <c r="AQ2068" t="s">
        <v>17360</v>
      </c>
      <c r="AR2068" t="s">
        <v>17361</v>
      </c>
      <c r="AS2068" t="s">
        <v>6939</v>
      </c>
      <c r="AT2068">
        <v>2019</v>
      </c>
      <c r="AU2068">
        <v>46</v>
      </c>
      <c r="AV2068">
        <v>4</v>
      </c>
      <c r="AW2068" t="s">
        <v>8290</v>
      </c>
      <c r="AX2068" t="s">
        <v>8290</v>
      </c>
      <c r="AY2068" t="s">
        <v>8290</v>
      </c>
      <c r="AZ2068" t="s">
        <v>8290</v>
      </c>
      <c r="BA2068">
        <v>1900</v>
      </c>
      <c r="BB2068">
        <v>1910</v>
      </c>
      <c r="BC2068" t="s">
        <v>8290</v>
      </c>
      <c r="BD2068" t="s">
        <v>46390</v>
      </c>
      <c r="BE2068" t="s">
        <v>8290</v>
      </c>
      <c r="BF2068" t="s">
        <v>8290</v>
      </c>
      <c r="BG2068">
        <v>11</v>
      </c>
      <c r="BH2068" t="s">
        <v>12611</v>
      </c>
      <c r="BI2068" t="s">
        <v>6604</v>
      </c>
      <c r="BJ2068" t="s">
        <v>12612</v>
      </c>
      <c r="BK2068" t="s">
        <v>46391</v>
      </c>
      <c r="BL2068" t="s">
        <v>46392</v>
      </c>
      <c r="BM2068" t="s">
        <v>8290</v>
      </c>
      <c r="BN2068" t="s">
        <v>8290</v>
      </c>
      <c r="BO2068" t="s">
        <v>8290</v>
      </c>
      <c r="BP2068" t="s">
        <v>8290</v>
      </c>
      <c r="BQ2068" t="s">
        <v>8306</v>
      </c>
      <c r="BR2068" t="s">
        <v>8290</v>
      </c>
    </row>
    <row r="2069" spans="1:70">
      <c r="A2069" t="s">
        <v>102</v>
      </c>
      <c r="B2069" t="s">
        <v>46393</v>
      </c>
      <c r="C2069" t="s">
        <v>8290</v>
      </c>
      <c r="D2069" t="s">
        <v>8290</v>
      </c>
      <c r="E2069" t="s">
        <v>8290</v>
      </c>
      <c r="F2069" t="s">
        <v>46394</v>
      </c>
      <c r="G2069" t="s">
        <v>8290</v>
      </c>
      <c r="H2069" t="s">
        <v>8290</v>
      </c>
      <c r="I2069" t="s">
        <v>46395</v>
      </c>
      <c r="J2069" t="s">
        <v>17274</v>
      </c>
      <c r="K2069" t="s">
        <v>8290</v>
      </c>
      <c r="L2069" t="s">
        <v>8290</v>
      </c>
      <c r="M2069" t="s">
        <v>6584</v>
      </c>
      <c r="N2069" t="s">
        <v>6947</v>
      </c>
      <c r="O2069" t="s">
        <v>8290</v>
      </c>
      <c r="P2069" t="s">
        <v>8290</v>
      </c>
      <c r="Q2069" t="s">
        <v>8290</v>
      </c>
      <c r="R2069" t="s">
        <v>8290</v>
      </c>
      <c r="S2069" t="s">
        <v>8290</v>
      </c>
      <c r="T2069" t="s">
        <v>8290</v>
      </c>
      <c r="U2069" t="s">
        <v>46396</v>
      </c>
      <c r="V2069" t="s">
        <v>46397</v>
      </c>
      <c r="W2069" t="s">
        <v>46398</v>
      </c>
      <c r="X2069" t="s">
        <v>8290</v>
      </c>
      <c r="Y2069" t="s">
        <v>46399</v>
      </c>
      <c r="Z2069" t="s">
        <v>35945</v>
      </c>
      <c r="AA2069" t="s">
        <v>35946</v>
      </c>
      <c r="AB2069" t="s">
        <v>46400</v>
      </c>
      <c r="AC2069" t="s">
        <v>46401</v>
      </c>
      <c r="AD2069" t="s">
        <v>46402</v>
      </c>
      <c r="AE2069" t="s">
        <v>8290</v>
      </c>
      <c r="AF2069">
        <v>192</v>
      </c>
      <c r="AG2069">
        <v>35</v>
      </c>
      <c r="AH2069">
        <v>36</v>
      </c>
      <c r="AI2069">
        <v>23</v>
      </c>
      <c r="AJ2069">
        <v>200</v>
      </c>
      <c r="AK2069" t="s">
        <v>6953</v>
      </c>
      <c r="AL2069" t="s">
        <v>6954</v>
      </c>
      <c r="AM2069" t="s">
        <v>6955</v>
      </c>
      <c r="AN2069" t="s">
        <v>17283</v>
      </c>
      <c r="AO2069" t="s">
        <v>17284</v>
      </c>
      <c r="AP2069" t="s">
        <v>8290</v>
      </c>
      <c r="AQ2069" t="s">
        <v>17285</v>
      </c>
      <c r="AR2069" t="s">
        <v>17286</v>
      </c>
      <c r="AS2069" t="s">
        <v>6939</v>
      </c>
      <c r="AT2069">
        <v>2019</v>
      </c>
      <c r="AU2069">
        <v>7</v>
      </c>
      <c r="AV2069">
        <v>8</v>
      </c>
      <c r="AW2069" t="s">
        <v>8290</v>
      </c>
      <c r="AX2069" t="s">
        <v>8290</v>
      </c>
      <c r="AY2069" t="s">
        <v>8290</v>
      </c>
      <c r="AZ2069" t="s">
        <v>8290</v>
      </c>
      <c r="BA2069">
        <v>2121</v>
      </c>
      <c r="BB2069">
        <v>2145</v>
      </c>
      <c r="BC2069" t="s">
        <v>8290</v>
      </c>
      <c r="BD2069" t="s">
        <v>46403</v>
      </c>
      <c r="BE2069" t="s">
        <v>8290</v>
      </c>
      <c r="BF2069" t="s">
        <v>8290</v>
      </c>
      <c r="BG2069">
        <v>25</v>
      </c>
      <c r="BH2069" t="s">
        <v>11434</v>
      </c>
      <c r="BI2069" t="s">
        <v>6604</v>
      </c>
      <c r="BJ2069" t="s">
        <v>8850</v>
      </c>
      <c r="BK2069" t="s">
        <v>46404</v>
      </c>
      <c r="BL2069" t="s">
        <v>46405</v>
      </c>
      <c r="BM2069" t="s">
        <v>8290</v>
      </c>
      <c r="BN2069" t="s">
        <v>8290</v>
      </c>
      <c r="BO2069" t="s">
        <v>8290</v>
      </c>
      <c r="BP2069" t="s">
        <v>8290</v>
      </c>
      <c r="BQ2069" t="s">
        <v>8306</v>
      </c>
      <c r="BR2069" t="s">
        <v>8290</v>
      </c>
    </row>
    <row r="2070" spans="1:70">
      <c r="A2070" t="s">
        <v>102</v>
      </c>
      <c r="B2070" t="s">
        <v>46406</v>
      </c>
      <c r="C2070" t="s">
        <v>8290</v>
      </c>
      <c r="D2070" t="s">
        <v>8290</v>
      </c>
      <c r="E2070" t="s">
        <v>8290</v>
      </c>
      <c r="F2070" t="s">
        <v>46407</v>
      </c>
      <c r="G2070" t="s">
        <v>8290</v>
      </c>
      <c r="H2070" t="s">
        <v>8290</v>
      </c>
      <c r="I2070" t="s">
        <v>46408</v>
      </c>
      <c r="J2070" t="s">
        <v>46409</v>
      </c>
      <c r="K2070" t="s">
        <v>8290</v>
      </c>
      <c r="L2070" t="s">
        <v>8290</v>
      </c>
      <c r="M2070" t="s">
        <v>6584</v>
      </c>
      <c r="N2070" t="s">
        <v>6585</v>
      </c>
      <c r="O2070" t="s">
        <v>8290</v>
      </c>
      <c r="P2070" t="s">
        <v>8290</v>
      </c>
      <c r="Q2070" t="s">
        <v>8290</v>
      </c>
      <c r="R2070" t="s">
        <v>8290</v>
      </c>
      <c r="S2070" t="s">
        <v>8290</v>
      </c>
      <c r="T2070" t="s">
        <v>46410</v>
      </c>
      <c r="U2070" t="s">
        <v>46411</v>
      </c>
      <c r="V2070" t="s">
        <v>46412</v>
      </c>
      <c r="W2070" t="s">
        <v>46413</v>
      </c>
      <c r="X2070" t="s">
        <v>8290</v>
      </c>
      <c r="Y2070" t="s">
        <v>46414</v>
      </c>
      <c r="Z2070" t="s">
        <v>46415</v>
      </c>
      <c r="AA2070" t="s">
        <v>46416</v>
      </c>
      <c r="AB2070" t="s">
        <v>46417</v>
      </c>
      <c r="AC2070" t="s">
        <v>46418</v>
      </c>
      <c r="AD2070" t="s">
        <v>46419</v>
      </c>
      <c r="AE2070" t="s">
        <v>8290</v>
      </c>
      <c r="AF2070">
        <v>49</v>
      </c>
      <c r="AG2070">
        <v>16</v>
      </c>
      <c r="AH2070">
        <v>16</v>
      </c>
      <c r="AI2070">
        <v>0</v>
      </c>
      <c r="AJ2070">
        <v>7</v>
      </c>
      <c r="AK2070" t="s">
        <v>6717</v>
      </c>
      <c r="AL2070" t="s">
        <v>6718</v>
      </c>
      <c r="AM2070" t="s">
        <v>6719</v>
      </c>
      <c r="AN2070" t="s">
        <v>46420</v>
      </c>
      <c r="AO2070" t="s">
        <v>46421</v>
      </c>
      <c r="AP2070" t="s">
        <v>8290</v>
      </c>
      <c r="AQ2070" t="s">
        <v>46409</v>
      </c>
      <c r="AR2070" t="s">
        <v>46422</v>
      </c>
      <c r="AS2070" t="s">
        <v>9696</v>
      </c>
      <c r="AT2070">
        <v>2019</v>
      </c>
      <c r="AU2070">
        <v>24</v>
      </c>
      <c r="AV2070">
        <v>2</v>
      </c>
      <c r="AW2070" t="s">
        <v>8290</v>
      </c>
      <c r="AX2070" t="s">
        <v>8290</v>
      </c>
      <c r="AY2070" t="s">
        <v>8290</v>
      </c>
      <c r="AZ2070" t="s">
        <v>8290</v>
      </c>
      <c r="BA2070">
        <v>180</v>
      </c>
      <c r="BB2070">
        <v>185</v>
      </c>
      <c r="BC2070" t="s">
        <v>8290</v>
      </c>
      <c r="BD2070" t="s">
        <v>46423</v>
      </c>
      <c r="BE2070" t="s">
        <v>8290</v>
      </c>
      <c r="BF2070" t="s">
        <v>8290</v>
      </c>
      <c r="BG2070">
        <v>6</v>
      </c>
      <c r="BH2070" t="s">
        <v>46424</v>
      </c>
      <c r="BI2070" t="s">
        <v>6604</v>
      </c>
      <c r="BJ2070" t="s">
        <v>46424</v>
      </c>
      <c r="BK2070" t="s">
        <v>46425</v>
      </c>
      <c r="BL2070" t="s">
        <v>46426</v>
      </c>
      <c r="BM2070">
        <v>30375257</v>
      </c>
      <c r="BN2070" t="s">
        <v>8290</v>
      </c>
      <c r="BO2070" t="s">
        <v>8290</v>
      </c>
      <c r="BP2070" t="s">
        <v>8290</v>
      </c>
      <c r="BQ2070" t="s">
        <v>8306</v>
      </c>
      <c r="BR2070" t="s">
        <v>8290</v>
      </c>
    </row>
    <row r="2071" spans="1:70">
      <c r="A2071" t="s">
        <v>102</v>
      </c>
      <c r="B2071" t="s">
        <v>46427</v>
      </c>
      <c r="C2071" t="s">
        <v>8290</v>
      </c>
      <c r="D2071" t="s">
        <v>8290</v>
      </c>
      <c r="E2071" t="s">
        <v>8290</v>
      </c>
      <c r="F2071" t="s">
        <v>46428</v>
      </c>
      <c r="G2071" t="s">
        <v>8290</v>
      </c>
      <c r="H2071" t="s">
        <v>8290</v>
      </c>
      <c r="I2071" t="s">
        <v>46429</v>
      </c>
      <c r="J2071" t="s">
        <v>7792</v>
      </c>
      <c r="K2071" t="s">
        <v>8290</v>
      </c>
      <c r="L2071" t="s">
        <v>8290</v>
      </c>
      <c r="M2071" t="s">
        <v>6584</v>
      </c>
      <c r="N2071" t="s">
        <v>6585</v>
      </c>
      <c r="O2071" t="s">
        <v>8290</v>
      </c>
      <c r="P2071" t="s">
        <v>8290</v>
      </c>
      <c r="Q2071" t="s">
        <v>8290</v>
      </c>
      <c r="R2071" t="s">
        <v>8290</v>
      </c>
      <c r="S2071" t="s">
        <v>8290</v>
      </c>
      <c r="T2071" t="s">
        <v>46430</v>
      </c>
      <c r="U2071" t="s">
        <v>46431</v>
      </c>
      <c r="V2071" t="s">
        <v>46432</v>
      </c>
      <c r="W2071" t="s">
        <v>46433</v>
      </c>
      <c r="X2071" t="s">
        <v>8290</v>
      </c>
      <c r="Y2071" t="s">
        <v>42399</v>
      </c>
      <c r="Z2071" t="s">
        <v>46434</v>
      </c>
      <c r="AA2071" t="s">
        <v>10735</v>
      </c>
      <c r="AB2071" t="s">
        <v>10736</v>
      </c>
      <c r="AC2071" t="s">
        <v>46435</v>
      </c>
      <c r="AD2071" t="s">
        <v>46436</v>
      </c>
      <c r="AE2071" t="s">
        <v>8290</v>
      </c>
      <c r="AF2071">
        <v>208</v>
      </c>
      <c r="AG2071">
        <v>5</v>
      </c>
      <c r="AH2071">
        <v>5</v>
      </c>
      <c r="AI2071">
        <v>0</v>
      </c>
      <c r="AJ2071">
        <v>7</v>
      </c>
      <c r="AK2071" t="s">
        <v>7233</v>
      </c>
      <c r="AL2071" t="s">
        <v>7234</v>
      </c>
      <c r="AM2071" t="s">
        <v>7235</v>
      </c>
      <c r="AN2071" t="s">
        <v>7802</v>
      </c>
      <c r="AO2071" t="s">
        <v>7803</v>
      </c>
      <c r="AP2071" t="s">
        <v>8290</v>
      </c>
      <c r="AQ2071" t="s">
        <v>7804</v>
      </c>
      <c r="AR2071" t="s">
        <v>7805</v>
      </c>
      <c r="AS2071" t="s">
        <v>10341</v>
      </c>
      <c r="AT2071">
        <v>2019</v>
      </c>
      <c r="AU2071">
        <v>119</v>
      </c>
      <c r="AV2071">
        <v>4</v>
      </c>
      <c r="AW2071" t="s">
        <v>8290</v>
      </c>
      <c r="AX2071" t="s">
        <v>8290</v>
      </c>
      <c r="AY2071" t="s">
        <v>8290</v>
      </c>
      <c r="AZ2071" t="s">
        <v>8290</v>
      </c>
      <c r="BA2071" t="s">
        <v>8290</v>
      </c>
      <c r="BB2071" t="s">
        <v>8290</v>
      </c>
      <c r="BC2071" t="s">
        <v>46437</v>
      </c>
      <c r="BD2071" t="s">
        <v>46438</v>
      </c>
      <c r="BE2071" t="s">
        <v>8290</v>
      </c>
      <c r="BF2071" t="s">
        <v>8290</v>
      </c>
      <c r="BG2071">
        <v>35</v>
      </c>
      <c r="BH2071" t="s">
        <v>7808</v>
      </c>
      <c r="BI2071" t="s">
        <v>6604</v>
      </c>
      <c r="BJ2071" t="s">
        <v>7809</v>
      </c>
      <c r="BK2071" t="s">
        <v>46439</v>
      </c>
      <c r="BL2071" t="s">
        <v>46440</v>
      </c>
      <c r="BM2071" t="s">
        <v>8290</v>
      </c>
      <c r="BN2071" t="s">
        <v>8290</v>
      </c>
      <c r="BO2071" t="s">
        <v>8290</v>
      </c>
      <c r="BP2071" t="s">
        <v>8290</v>
      </c>
      <c r="BQ2071" t="s">
        <v>8306</v>
      </c>
      <c r="BR2071" t="s">
        <v>8290</v>
      </c>
    </row>
    <row r="2072" spans="1:70">
      <c r="A2072" t="s">
        <v>102</v>
      </c>
      <c r="B2072" t="s">
        <v>46441</v>
      </c>
      <c r="C2072" t="s">
        <v>8290</v>
      </c>
      <c r="D2072" t="s">
        <v>8290</v>
      </c>
      <c r="E2072" t="s">
        <v>8290</v>
      </c>
      <c r="F2072" t="s">
        <v>46442</v>
      </c>
      <c r="G2072" t="s">
        <v>8290</v>
      </c>
      <c r="H2072" t="s">
        <v>8290</v>
      </c>
      <c r="I2072" t="s">
        <v>46443</v>
      </c>
      <c r="J2072" t="s">
        <v>13565</v>
      </c>
      <c r="K2072" t="s">
        <v>8290</v>
      </c>
      <c r="L2072" t="s">
        <v>8290</v>
      </c>
      <c r="M2072" t="s">
        <v>6584</v>
      </c>
      <c r="N2072" t="s">
        <v>6947</v>
      </c>
      <c r="O2072" t="s">
        <v>8290</v>
      </c>
      <c r="P2072" t="s">
        <v>8290</v>
      </c>
      <c r="Q2072" t="s">
        <v>8290</v>
      </c>
      <c r="R2072" t="s">
        <v>8290</v>
      </c>
      <c r="S2072" t="s">
        <v>8290</v>
      </c>
      <c r="T2072" t="s">
        <v>46444</v>
      </c>
      <c r="U2072" t="s">
        <v>46445</v>
      </c>
      <c r="V2072" t="s">
        <v>46446</v>
      </c>
      <c r="W2072" t="s">
        <v>46447</v>
      </c>
      <c r="X2072" t="s">
        <v>8290</v>
      </c>
      <c r="Y2072" t="s">
        <v>46448</v>
      </c>
      <c r="Z2072" t="s">
        <v>46449</v>
      </c>
      <c r="AA2072" t="s">
        <v>46450</v>
      </c>
      <c r="AB2072" t="s">
        <v>8290</v>
      </c>
      <c r="AC2072" t="s">
        <v>46451</v>
      </c>
      <c r="AD2072" t="s">
        <v>46452</v>
      </c>
      <c r="AE2072" t="s">
        <v>8290</v>
      </c>
      <c r="AF2072">
        <v>353</v>
      </c>
      <c r="AG2072">
        <v>23</v>
      </c>
      <c r="AH2072">
        <v>25</v>
      </c>
      <c r="AI2072">
        <v>0</v>
      </c>
      <c r="AJ2072">
        <v>5</v>
      </c>
      <c r="AK2072" t="s">
        <v>12747</v>
      </c>
      <c r="AL2072" t="s">
        <v>10851</v>
      </c>
      <c r="AM2072" t="s">
        <v>12748</v>
      </c>
      <c r="AN2072" t="s">
        <v>6007</v>
      </c>
      <c r="AO2072" t="s">
        <v>8290</v>
      </c>
      <c r="AP2072" t="s">
        <v>8290</v>
      </c>
      <c r="AQ2072" t="s">
        <v>13574</v>
      </c>
      <c r="AR2072" t="s">
        <v>13575</v>
      </c>
      <c r="AS2072" t="s">
        <v>24180</v>
      </c>
      <c r="AT2072">
        <v>2019</v>
      </c>
      <c r="AU2072">
        <v>9</v>
      </c>
      <c r="AV2072" t="s">
        <v>8290</v>
      </c>
      <c r="AW2072" t="s">
        <v>8290</v>
      </c>
      <c r="AX2072" t="s">
        <v>8290</v>
      </c>
      <c r="AY2072" t="s">
        <v>8290</v>
      </c>
      <c r="AZ2072" t="s">
        <v>8290</v>
      </c>
      <c r="BA2072" t="s">
        <v>8290</v>
      </c>
      <c r="BB2072" t="s">
        <v>8290</v>
      </c>
      <c r="BC2072">
        <v>3136</v>
      </c>
      <c r="BD2072" t="s">
        <v>46453</v>
      </c>
      <c r="BE2072" t="s">
        <v>8290</v>
      </c>
      <c r="BF2072" t="s">
        <v>8290</v>
      </c>
      <c r="BG2072">
        <v>24</v>
      </c>
      <c r="BH2072" t="s">
        <v>13578</v>
      </c>
      <c r="BI2072" t="s">
        <v>6604</v>
      </c>
      <c r="BJ2072" t="s">
        <v>13578</v>
      </c>
      <c r="BK2072" t="s">
        <v>46454</v>
      </c>
      <c r="BL2072" t="s">
        <v>46455</v>
      </c>
      <c r="BM2072">
        <v>30809233</v>
      </c>
      <c r="BN2072" t="s">
        <v>11145</v>
      </c>
      <c r="BO2072" t="s">
        <v>8290</v>
      </c>
      <c r="BP2072" t="s">
        <v>8290</v>
      </c>
      <c r="BQ2072" t="s">
        <v>8306</v>
      </c>
      <c r="BR2072" t="s">
        <v>8290</v>
      </c>
    </row>
    <row r="2073" spans="1:70">
      <c r="A2073" t="s">
        <v>102</v>
      </c>
      <c r="B2073" t="s">
        <v>46456</v>
      </c>
      <c r="C2073" t="s">
        <v>8290</v>
      </c>
      <c r="D2073" t="s">
        <v>8290</v>
      </c>
      <c r="E2073" t="s">
        <v>8290</v>
      </c>
      <c r="F2073" t="s">
        <v>46457</v>
      </c>
      <c r="G2073" t="s">
        <v>8290</v>
      </c>
      <c r="H2073" t="s">
        <v>8290</v>
      </c>
      <c r="I2073" t="s">
        <v>46458</v>
      </c>
      <c r="J2073" t="s">
        <v>17391</v>
      </c>
      <c r="K2073" t="s">
        <v>8290</v>
      </c>
      <c r="L2073" t="s">
        <v>8290</v>
      </c>
      <c r="M2073" t="s">
        <v>6584</v>
      </c>
      <c r="N2073" t="s">
        <v>6585</v>
      </c>
      <c r="O2073" t="s">
        <v>8290</v>
      </c>
      <c r="P2073" t="s">
        <v>8290</v>
      </c>
      <c r="Q2073" t="s">
        <v>8290</v>
      </c>
      <c r="R2073" t="s">
        <v>8290</v>
      </c>
      <c r="S2073" t="s">
        <v>8290</v>
      </c>
      <c r="T2073" t="s">
        <v>46459</v>
      </c>
      <c r="U2073" t="s">
        <v>46460</v>
      </c>
      <c r="V2073" t="s">
        <v>46461</v>
      </c>
      <c r="W2073" t="s">
        <v>46462</v>
      </c>
      <c r="X2073" t="s">
        <v>8290</v>
      </c>
      <c r="Y2073" t="s">
        <v>46463</v>
      </c>
      <c r="Z2073" t="s">
        <v>27485</v>
      </c>
      <c r="AA2073" t="s">
        <v>46464</v>
      </c>
      <c r="AB2073" t="s">
        <v>46465</v>
      </c>
      <c r="AC2073" t="s">
        <v>46466</v>
      </c>
      <c r="AD2073" t="s">
        <v>46467</v>
      </c>
      <c r="AE2073" t="s">
        <v>8290</v>
      </c>
      <c r="AF2073">
        <v>52</v>
      </c>
      <c r="AG2073">
        <v>6</v>
      </c>
      <c r="AH2073">
        <v>6</v>
      </c>
      <c r="AI2073">
        <v>3</v>
      </c>
      <c r="AJ2073">
        <v>10</v>
      </c>
      <c r="AK2073" t="s">
        <v>7233</v>
      </c>
      <c r="AL2073" t="s">
        <v>7234</v>
      </c>
      <c r="AM2073" t="s">
        <v>7235</v>
      </c>
      <c r="AN2073" t="s">
        <v>17400</v>
      </c>
      <c r="AO2073" t="s">
        <v>17401</v>
      </c>
      <c r="AP2073" t="s">
        <v>8290</v>
      </c>
      <c r="AQ2073" t="s">
        <v>17402</v>
      </c>
      <c r="AR2073" t="s">
        <v>17403</v>
      </c>
      <c r="AS2073" t="s">
        <v>24194</v>
      </c>
      <c r="AT2073">
        <v>2019</v>
      </c>
      <c r="AU2073">
        <v>38</v>
      </c>
      <c r="AV2073">
        <v>3</v>
      </c>
      <c r="AW2073" t="s">
        <v>8290</v>
      </c>
      <c r="AX2073" t="s">
        <v>8290</v>
      </c>
      <c r="AY2073" t="s">
        <v>8290</v>
      </c>
      <c r="AZ2073" t="s">
        <v>8290</v>
      </c>
      <c r="BA2073">
        <v>413</v>
      </c>
      <c r="BB2073">
        <v>436</v>
      </c>
      <c r="BC2073" t="s">
        <v>8290</v>
      </c>
      <c r="BD2073" t="s">
        <v>46468</v>
      </c>
      <c r="BE2073" t="s">
        <v>8290</v>
      </c>
      <c r="BF2073" t="s">
        <v>8290</v>
      </c>
      <c r="BG2073">
        <v>24</v>
      </c>
      <c r="BH2073" t="s">
        <v>17405</v>
      </c>
      <c r="BI2073" t="s">
        <v>12026</v>
      </c>
      <c r="BJ2073" t="s">
        <v>17406</v>
      </c>
      <c r="BK2073" t="s">
        <v>46469</v>
      </c>
      <c r="BL2073" t="s">
        <v>46470</v>
      </c>
      <c r="BM2073">
        <v>30334275</v>
      </c>
      <c r="BN2073" t="s">
        <v>46471</v>
      </c>
      <c r="BO2073" t="s">
        <v>8290</v>
      </c>
      <c r="BP2073" t="s">
        <v>8290</v>
      </c>
      <c r="BQ2073" t="s">
        <v>8306</v>
      </c>
      <c r="BR2073" t="s">
        <v>8290</v>
      </c>
    </row>
    <row r="2074" spans="1:70">
      <c r="A2074" t="s">
        <v>102</v>
      </c>
      <c r="B2074" t="s">
        <v>46472</v>
      </c>
      <c r="C2074" t="s">
        <v>8290</v>
      </c>
      <c r="D2074" t="s">
        <v>8290</v>
      </c>
      <c r="E2074" t="s">
        <v>8290</v>
      </c>
      <c r="F2074" t="s">
        <v>46473</v>
      </c>
      <c r="G2074" t="s">
        <v>8290</v>
      </c>
      <c r="H2074" t="s">
        <v>8290</v>
      </c>
      <c r="I2074" t="s">
        <v>46474</v>
      </c>
      <c r="J2074" t="s">
        <v>13002</v>
      </c>
      <c r="K2074" t="s">
        <v>8290</v>
      </c>
      <c r="L2074" t="s">
        <v>8290</v>
      </c>
      <c r="M2074" t="s">
        <v>6584</v>
      </c>
      <c r="N2074" t="s">
        <v>6585</v>
      </c>
      <c r="O2074" t="s">
        <v>8290</v>
      </c>
      <c r="P2074" t="s">
        <v>8290</v>
      </c>
      <c r="Q2074" t="s">
        <v>8290</v>
      </c>
      <c r="R2074" t="s">
        <v>8290</v>
      </c>
      <c r="S2074" t="s">
        <v>8290</v>
      </c>
      <c r="T2074" t="s">
        <v>46475</v>
      </c>
      <c r="U2074" t="s">
        <v>46476</v>
      </c>
      <c r="V2074" t="s">
        <v>46477</v>
      </c>
      <c r="W2074" t="s">
        <v>46478</v>
      </c>
      <c r="X2074" t="s">
        <v>8290</v>
      </c>
      <c r="Y2074" t="s">
        <v>46479</v>
      </c>
      <c r="Z2074" t="s">
        <v>46480</v>
      </c>
      <c r="AA2074" t="s">
        <v>46481</v>
      </c>
      <c r="AB2074" t="s">
        <v>46482</v>
      </c>
      <c r="AC2074" t="s">
        <v>46483</v>
      </c>
      <c r="AD2074" t="s">
        <v>46484</v>
      </c>
      <c r="AE2074" t="s">
        <v>8290</v>
      </c>
      <c r="AF2074">
        <v>44</v>
      </c>
      <c r="AG2074">
        <v>3</v>
      </c>
      <c r="AH2074">
        <v>3</v>
      </c>
      <c r="AI2074">
        <v>0</v>
      </c>
      <c r="AJ2074">
        <v>0</v>
      </c>
      <c r="AK2074" t="s">
        <v>11426</v>
      </c>
      <c r="AL2074" t="s">
        <v>11427</v>
      </c>
      <c r="AM2074" t="s">
        <v>11428</v>
      </c>
      <c r="AN2074" t="s">
        <v>1429</v>
      </c>
      <c r="AO2074" t="s">
        <v>13012</v>
      </c>
      <c r="AP2074" t="s">
        <v>8290</v>
      </c>
      <c r="AQ2074" t="s">
        <v>13013</v>
      </c>
      <c r="AR2074" t="s">
        <v>13014</v>
      </c>
      <c r="AS2074" t="s">
        <v>24194</v>
      </c>
      <c r="AT2074">
        <v>2019</v>
      </c>
      <c r="AU2074">
        <v>872</v>
      </c>
      <c r="AV2074">
        <v>1</v>
      </c>
      <c r="AW2074" t="s">
        <v>8290</v>
      </c>
      <c r="AX2074" t="s">
        <v>8290</v>
      </c>
      <c r="AY2074" t="s">
        <v>8290</v>
      </c>
      <c r="AZ2074" t="s">
        <v>8290</v>
      </c>
      <c r="BA2074" t="s">
        <v>8290</v>
      </c>
      <c r="BB2074" t="s">
        <v>8290</v>
      </c>
      <c r="BC2074">
        <v>77</v>
      </c>
      <c r="BD2074" t="s">
        <v>46485</v>
      </c>
      <c r="BE2074" t="s">
        <v>8290</v>
      </c>
      <c r="BF2074" t="s">
        <v>8290</v>
      </c>
      <c r="BG2074">
        <v>5</v>
      </c>
      <c r="BH2074" t="s">
        <v>12296</v>
      </c>
      <c r="BI2074" t="s">
        <v>6604</v>
      </c>
      <c r="BJ2074" t="s">
        <v>12296</v>
      </c>
      <c r="BK2074" t="s">
        <v>46486</v>
      </c>
      <c r="BL2074" t="s">
        <v>46487</v>
      </c>
      <c r="BM2074" t="s">
        <v>8290</v>
      </c>
      <c r="BN2074" t="s">
        <v>6608</v>
      </c>
      <c r="BO2074" t="s">
        <v>8290</v>
      </c>
      <c r="BP2074" t="s">
        <v>8290</v>
      </c>
      <c r="BQ2074" t="s">
        <v>8306</v>
      </c>
      <c r="BR2074" t="s">
        <v>8290</v>
      </c>
    </row>
    <row r="2075" spans="1:70">
      <c r="A2075" t="s">
        <v>102</v>
      </c>
      <c r="B2075" t="s">
        <v>46488</v>
      </c>
      <c r="C2075" t="s">
        <v>8290</v>
      </c>
      <c r="D2075" t="s">
        <v>8290</v>
      </c>
      <c r="E2075" t="s">
        <v>8290</v>
      </c>
      <c r="F2075" t="s">
        <v>46489</v>
      </c>
      <c r="G2075" t="s">
        <v>8290</v>
      </c>
      <c r="H2075" t="s">
        <v>8290</v>
      </c>
      <c r="I2075" t="s">
        <v>46490</v>
      </c>
      <c r="J2075" t="s">
        <v>46491</v>
      </c>
      <c r="K2075" t="s">
        <v>8290</v>
      </c>
      <c r="L2075" t="s">
        <v>8290</v>
      </c>
      <c r="M2075" t="s">
        <v>6584</v>
      </c>
      <c r="N2075" t="s">
        <v>6585</v>
      </c>
      <c r="O2075" t="s">
        <v>8290</v>
      </c>
      <c r="P2075" t="s">
        <v>8290</v>
      </c>
      <c r="Q2075" t="s">
        <v>8290</v>
      </c>
      <c r="R2075" t="s">
        <v>8290</v>
      </c>
      <c r="S2075" t="s">
        <v>8290</v>
      </c>
      <c r="T2075" t="s">
        <v>46492</v>
      </c>
      <c r="U2075" t="s">
        <v>46493</v>
      </c>
      <c r="V2075" t="s">
        <v>46494</v>
      </c>
      <c r="W2075" t="s">
        <v>46495</v>
      </c>
      <c r="X2075" t="s">
        <v>8290</v>
      </c>
      <c r="Y2075" t="s">
        <v>46496</v>
      </c>
      <c r="Z2075" t="s">
        <v>46497</v>
      </c>
      <c r="AA2075" t="s">
        <v>46498</v>
      </c>
      <c r="AB2075" t="s">
        <v>46499</v>
      </c>
      <c r="AC2075" t="s">
        <v>46500</v>
      </c>
      <c r="AD2075" t="s">
        <v>46501</v>
      </c>
      <c r="AE2075" t="s">
        <v>8290</v>
      </c>
      <c r="AF2075">
        <v>56</v>
      </c>
      <c r="AG2075">
        <v>9</v>
      </c>
      <c r="AH2075">
        <v>10</v>
      </c>
      <c r="AI2075">
        <v>0</v>
      </c>
      <c r="AJ2075">
        <v>15</v>
      </c>
      <c r="AK2075" t="s">
        <v>7233</v>
      </c>
      <c r="AL2075" t="s">
        <v>7234</v>
      </c>
      <c r="AM2075" t="s">
        <v>7235</v>
      </c>
      <c r="AN2075" t="s">
        <v>46502</v>
      </c>
      <c r="AO2075" t="s">
        <v>46503</v>
      </c>
      <c r="AP2075" t="s">
        <v>8290</v>
      </c>
      <c r="AQ2075" t="s">
        <v>46504</v>
      </c>
      <c r="AR2075" t="s">
        <v>46505</v>
      </c>
      <c r="AS2075" t="s">
        <v>6635</v>
      </c>
      <c r="AT2075">
        <v>2019</v>
      </c>
      <c r="AU2075">
        <v>57</v>
      </c>
      <c r="AV2075">
        <v>1</v>
      </c>
      <c r="AW2075" t="s">
        <v>8290</v>
      </c>
      <c r="AX2075" t="s">
        <v>8290</v>
      </c>
      <c r="AY2075" t="s">
        <v>8290</v>
      </c>
      <c r="AZ2075" t="s">
        <v>8290</v>
      </c>
      <c r="BA2075">
        <v>24</v>
      </c>
      <c r="BB2075">
        <v>40</v>
      </c>
      <c r="BC2075" t="s">
        <v>8290</v>
      </c>
      <c r="BD2075" t="s">
        <v>46506</v>
      </c>
      <c r="BE2075" t="s">
        <v>8290</v>
      </c>
      <c r="BF2075" t="s">
        <v>8290</v>
      </c>
      <c r="BG2075">
        <v>17</v>
      </c>
      <c r="BH2075" t="s">
        <v>13559</v>
      </c>
      <c r="BI2075" t="s">
        <v>6604</v>
      </c>
      <c r="BJ2075" t="s">
        <v>13559</v>
      </c>
      <c r="BK2075" t="s">
        <v>46507</v>
      </c>
      <c r="BL2075" t="s">
        <v>46508</v>
      </c>
      <c r="BM2075" t="s">
        <v>8290</v>
      </c>
      <c r="BN2075" t="s">
        <v>8290</v>
      </c>
      <c r="BO2075" t="s">
        <v>8290</v>
      </c>
      <c r="BP2075" t="s">
        <v>8290</v>
      </c>
      <c r="BQ2075" t="s">
        <v>8306</v>
      </c>
      <c r="BR2075" t="s">
        <v>8290</v>
      </c>
    </row>
    <row r="2076" spans="1:70">
      <c r="A2076" t="s">
        <v>102</v>
      </c>
      <c r="B2076" t="s">
        <v>46509</v>
      </c>
      <c r="C2076" t="s">
        <v>8290</v>
      </c>
      <c r="D2076" t="s">
        <v>8290</v>
      </c>
      <c r="E2076" t="s">
        <v>8290</v>
      </c>
      <c r="F2076" t="s">
        <v>46510</v>
      </c>
      <c r="G2076" t="s">
        <v>8290</v>
      </c>
      <c r="H2076" t="s">
        <v>8290</v>
      </c>
      <c r="I2076" t="s">
        <v>46511</v>
      </c>
      <c r="J2076" t="s">
        <v>13687</v>
      </c>
      <c r="K2076" t="s">
        <v>8290</v>
      </c>
      <c r="L2076" t="s">
        <v>8290</v>
      </c>
      <c r="M2076" t="s">
        <v>6584</v>
      </c>
      <c r="N2076" t="s">
        <v>6585</v>
      </c>
      <c r="O2076" t="s">
        <v>8290</v>
      </c>
      <c r="P2076" t="s">
        <v>8290</v>
      </c>
      <c r="Q2076" t="s">
        <v>8290</v>
      </c>
      <c r="R2076" t="s">
        <v>8290</v>
      </c>
      <c r="S2076" t="s">
        <v>8290</v>
      </c>
      <c r="T2076" t="s">
        <v>46512</v>
      </c>
      <c r="U2076" t="s">
        <v>46513</v>
      </c>
      <c r="V2076" t="s">
        <v>46514</v>
      </c>
      <c r="W2076" t="s">
        <v>46515</v>
      </c>
      <c r="X2076" t="s">
        <v>8290</v>
      </c>
      <c r="Y2076" t="s">
        <v>46516</v>
      </c>
      <c r="Z2076" t="s">
        <v>46517</v>
      </c>
      <c r="AA2076" t="s">
        <v>46518</v>
      </c>
      <c r="AB2076" t="s">
        <v>46519</v>
      </c>
      <c r="AC2076" t="s">
        <v>8290</v>
      </c>
      <c r="AD2076" t="s">
        <v>8290</v>
      </c>
      <c r="AE2076" t="s">
        <v>8290</v>
      </c>
      <c r="AF2076">
        <v>124</v>
      </c>
      <c r="AG2076">
        <v>15</v>
      </c>
      <c r="AH2076">
        <v>15</v>
      </c>
      <c r="AI2076">
        <v>3</v>
      </c>
      <c r="AJ2076">
        <v>27</v>
      </c>
      <c r="AK2076" t="s">
        <v>7779</v>
      </c>
      <c r="AL2076" t="s">
        <v>9769</v>
      </c>
      <c r="AM2076" t="s">
        <v>11114</v>
      </c>
      <c r="AN2076" t="s">
        <v>3127</v>
      </c>
      <c r="AO2076" t="s">
        <v>13695</v>
      </c>
      <c r="AP2076" t="s">
        <v>8290</v>
      </c>
      <c r="AQ2076" t="s">
        <v>13687</v>
      </c>
      <c r="AR2076" t="s">
        <v>3126</v>
      </c>
      <c r="AS2076" t="s">
        <v>6635</v>
      </c>
      <c r="AT2076">
        <v>2019</v>
      </c>
      <c r="AU2076">
        <v>118</v>
      </c>
      <c r="AV2076">
        <v>2</v>
      </c>
      <c r="AW2076" t="s">
        <v>8290</v>
      </c>
      <c r="AX2076" t="s">
        <v>8290</v>
      </c>
      <c r="AY2076" t="s">
        <v>8290</v>
      </c>
      <c r="AZ2076" t="s">
        <v>8290</v>
      </c>
      <c r="BA2076">
        <v>407</v>
      </c>
      <c r="BB2076">
        <v>437</v>
      </c>
      <c r="BC2076" t="s">
        <v>8290</v>
      </c>
      <c r="BD2076" t="s">
        <v>46520</v>
      </c>
      <c r="BE2076" t="s">
        <v>8290</v>
      </c>
      <c r="BF2076" t="s">
        <v>8290</v>
      </c>
      <c r="BG2076">
        <v>31</v>
      </c>
      <c r="BH2076" t="s">
        <v>12025</v>
      </c>
      <c r="BI2076" t="s">
        <v>12026</v>
      </c>
      <c r="BJ2076" t="s">
        <v>12027</v>
      </c>
      <c r="BK2076" t="s">
        <v>46521</v>
      </c>
      <c r="BL2076" t="s">
        <v>46522</v>
      </c>
      <c r="BM2076" t="s">
        <v>8290</v>
      </c>
      <c r="BN2076" t="s">
        <v>8290</v>
      </c>
      <c r="BO2076" t="s">
        <v>8290</v>
      </c>
      <c r="BP2076" t="s">
        <v>8290</v>
      </c>
      <c r="BQ2076" t="s">
        <v>8306</v>
      </c>
      <c r="BR2076" t="s">
        <v>8290</v>
      </c>
    </row>
    <row r="2077" spans="1:70">
      <c r="A2077" t="s">
        <v>102</v>
      </c>
      <c r="B2077" t="s">
        <v>46523</v>
      </c>
      <c r="C2077" t="s">
        <v>8290</v>
      </c>
      <c r="D2077" t="s">
        <v>8290</v>
      </c>
      <c r="E2077" t="s">
        <v>8290</v>
      </c>
      <c r="F2077" t="s">
        <v>46524</v>
      </c>
      <c r="G2077" t="s">
        <v>8290</v>
      </c>
      <c r="H2077" t="s">
        <v>8290</v>
      </c>
      <c r="I2077" t="s">
        <v>46525</v>
      </c>
      <c r="J2077" t="s">
        <v>46526</v>
      </c>
      <c r="K2077" t="s">
        <v>8290</v>
      </c>
      <c r="L2077" t="s">
        <v>8290</v>
      </c>
      <c r="M2077" t="s">
        <v>6584</v>
      </c>
      <c r="N2077" t="s">
        <v>6585</v>
      </c>
      <c r="O2077" t="s">
        <v>8290</v>
      </c>
      <c r="P2077" t="s">
        <v>8290</v>
      </c>
      <c r="Q2077" t="s">
        <v>8290</v>
      </c>
      <c r="R2077" t="s">
        <v>8290</v>
      </c>
      <c r="S2077" t="s">
        <v>8290</v>
      </c>
      <c r="T2077" t="s">
        <v>46527</v>
      </c>
      <c r="U2077" t="s">
        <v>46528</v>
      </c>
      <c r="V2077" t="s">
        <v>46529</v>
      </c>
      <c r="W2077" t="s">
        <v>46530</v>
      </c>
      <c r="X2077" t="s">
        <v>8290</v>
      </c>
      <c r="Y2077" t="s">
        <v>46531</v>
      </c>
      <c r="Z2077" t="s">
        <v>46532</v>
      </c>
      <c r="AA2077" t="s">
        <v>8290</v>
      </c>
      <c r="AB2077" t="s">
        <v>8290</v>
      </c>
      <c r="AC2077" t="s">
        <v>46533</v>
      </c>
      <c r="AD2077" t="s">
        <v>46534</v>
      </c>
      <c r="AE2077" t="s">
        <v>8290</v>
      </c>
      <c r="AF2077">
        <v>46</v>
      </c>
      <c r="AG2077">
        <v>13</v>
      </c>
      <c r="AH2077">
        <v>15</v>
      </c>
      <c r="AI2077">
        <v>1</v>
      </c>
      <c r="AJ2077">
        <v>14</v>
      </c>
      <c r="AK2077" t="s">
        <v>27036</v>
      </c>
      <c r="AL2077" t="s">
        <v>16837</v>
      </c>
      <c r="AM2077" t="s">
        <v>27037</v>
      </c>
      <c r="AN2077" t="s">
        <v>46535</v>
      </c>
      <c r="AO2077" t="s">
        <v>46536</v>
      </c>
      <c r="AP2077" t="s">
        <v>8290</v>
      </c>
      <c r="AQ2077" t="s">
        <v>46537</v>
      </c>
      <c r="AR2077" t="s">
        <v>46538</v>
      </c>
      <c r="AS2077" t="s">
        <v>6635</v>
      </c>
      <c r="AT2077">
        <v>2019</v>
      </c>
      <c r="AU2077">
        <v>41</v>
      </c>
      <c r="AV2077">
        <v>2</v>
      </c>
      <c r="AW2077" t="s">
        <v>8290</v>
      </c>
      <c r="AX2077" t="s">
        <v>8290</v>
      </c>
      <c r="AY2077" t="s">
        <v>8290</v>
      </c>
      <c r="AZ2077" t="s">
        <v>8290</v>
      </c>
      <c r="BA2077">
        <v>765</v>
      </c>
      <c r="BB2077">
        <v>778</v>
      </c>
      <c r="BC2077" t="s">
        <v>8290</v>
      </c>
      <c r="BD2077" t="s">
        <v>46539</v>
      </c>
      <c r="BE2077" t="s">
        <v>8290</v>
      </c>
      <c r="BF2077" t="s">
        <v>8290</v>
      </c>
      <c r="BG2077">
        <v>14</v>
      </c>
      <c r="BH2077" t="s">
        <v>12820</v>
      </c>
      <c r="BI2077" t="s">
        <v>6604</v>
      </c>
      <c r="BJ2077" t="s">
        <v>12820</v>
      </c>
      <c r="BK2077" t="s">
        <v>46540</v>
      </c>
      <c r="BL2077" t="s">
        <v>46541</v>
      </c>
      <c r="BM2077">
        <v>30431140</v>
      </c>
      <c r="BN2077" t="s">
        <v>15915</v>
      </c>
      <c r="BO2077" t="s">
        <v>8290</v>
      </c>
      <c r="BP2077" t="s">
        <v>8290</v>
      </c>
      <c r="BQ2077" t="s">
        <v>8306</v>
      </c>
      <c r="BR2077" t="s">
        <v>8290</v>
      </c>
    </row>
    <row r="2078" spans="1:70">
      <c r="A2078" t="s">
        <v>102</v>
      </c>
      <c r="B2078" t="s">
        <v>46542</v>
      </c>
      <c r="C2078" t="s">
        <v>8290</v>
      </c>
      <c r="D2078" t="s">
        <v>8290</v>
      </c>
      <c r="E2078" t="s">
        <v>8290</v>
      </c>
      <c r="F2078" t="s">
        <v>46543</v>
      </c>
      <c r="G2078" t="s">
        <v>8290</v>
      </c>
      <c r="H2078" t="s">
        <v>8290</v>
      </c>
      <c r="I2078" t="s">
        <v>46544</v>
      </c>
      <c r="J2078" t="s">
        <v>24882</v>
      </c>
      <c r="K2078" t="s">
        <v>8290</v>
      </c>
      <c r="L2078" t="s">
        <v>8290</v>
      </c>
      <c r="M2078" t="s">
        <v>6584</v>
      </c>
      <c r="N2078" t="s">
        <v>6585</v>
      </c>
      <c r="O2078" t="s">
        <v>8290</v>
      </c>
      <c r="P2078" t="s">
        <v>8290</v>
      </c>
      <c r="Q2078" t="s">
        <v>8290</v>
      </c>
      <c r="R2078" t="s">
        <v>8290</v>
      </c>
      <c r="S2078" t="s">
        <v>8290</v>
      </c>
      <c r="T2078" t="s">
        <v>46545</v>
      </c>
      <c r="U2078" t="s">
        <v>46546</v>
      </c>
      <c r="V2078" t="s">
        <v>46547</v>
      </c>
      <c r="W2078" t="s">
        <v>46548</v>
      </c>
      <c r="X2078" t="s">
        <v>8290</v>
      </c>
      <c r="Y2078" t="s">
        <v>46549</v>
      </c>
      <c r="Z2078" t="s">
        <v>46550</v>
      </c>
      <c r="AA2078" t="s">
        <v>8290</v>
      </c>
      <c r="AB2078" t="s">
        <v>8290</v>
      </c>
      <c r="AC2078" t="s">
        <v>8290</v>
      </c>
      <c r="AD2078" t="s">
        <v>8290</v>
      </c>
      <c r="AE2078" t="s">
        <v>8290</v>
      </c>
      <c r="AF2078">
        <v>43</v>
      </c>
      <c r="AG2078">
        <v>6</v>
      </c>
      <c r="AH2078">
        <v>6</v>
      </c>
      <c r="AI2078">
        <v>4</v>
      </c>
      <c r="AJ2078">
        <v>9</v>
      </c>
      <c r="AK2078" t="s">
        <v>24893</v>
      </c>
      <c r="AL2078" t="s">
        <v>24894</v>
      </c>
      <c r="AM2078" t="s">
        <v>24895</v>
      </c>
      <c r="AN2078" t="s">
        <v>24896</v>
      </c>
      <c r="AO2078" t="s">
        <v>24897</v>
      </c>
      <c r="AP2078" t="s">
        <v>8290</v>
      </c>
      <c r="AQ2078" t="s">
        <v>24882</v>
      </c>
      <c r="AR2078" t="s">
        <v>24898</v>
      </c>
      <c r="AS2078" t="s">
        <v>6635</v>
      </c>
      <c r="AT2078">
        <v>2019</v>
      </c>
      <c r="AU2078">
        <v>25</v>
      </c>
      <c r="AV2078">
        <v>1</v>
      </c>
      <c r="AW2078" t="s">
        <v>8290</v>
      </c>
      <c r="AX2078" t="s">
        <v>8290</v>
      </c>
      <c r="AY2078" t="s">
        <v>8290</v>
      </c>
      <c r="AZ2078" t="s">
        <v>8290</v>
      </c>
      <c r="BA2078">
        <v>395</v>
      </c>
      <c r="BB2078">
        <v>423</v>
      </c>
      <c r="BC2078" t="s">
        <v>8290</v>
      </c>
      <c r="BD2078" t="s">
        <v>46551</v>
      </c>
      <c r="BE2078" t="s">
        <v>8290</v>
      </c>
      <c r="BF2078" t="s">
        <v>8290</v>
      </c>
      <c r="BG2078">
        <v>29</v>
      </c>
      <c r="BH2078" t="s">
        <v>12879</v>
      </c>
      <c r="BI2078" t="s">
        <v>6604</v>
      </c>
      <c r="BJ2078" t="s">
        <v>12880</v>
      </c>
      <c r="BK2078" t="s">
        <v>46552</v>
      </c>
      <c r="BL2078" t="s">
        <v>46553</v>
      </c>
      <c r="BM2078" t="s">
        <v>8290</v>
      </c>
      <c r="BN2078" t="s">
        <v>6608</v>
      </c>
      <c r="BO2078" t="s">
        <v>8290</v>
      </c>
      <c r="BP2078" t="s">
        <v>8290</v>
      </c>
      <c r="BQ2078" t="s">
        <v>8306</v>
      </c>
      <c r="BR2078" t="s">
        <v>8290</v>
      </c>
    </row>
    <row r="2079" spans="1:70">
      <c r="A2079" t="s">
        <v>102</v>
      </c>
      <c r="B2079" t="s">
        <v>46554</v>
      </c>
      <c r="C2079" t="s">
        <v>8290</v>
      </c>
      <c r="D2079" t="s">
        <v>8290</v>
      </c>
      <c r="E2079" t="s">
        <v>8290</v>
      </c>
      <c r="F2079" t="s">
        <v>46555</v>
      </c>
      <c r="G2079" t="s">
        <v>8290</v>
      </c>
      <c r="H2079" t="s">
        <v>8290</v>
      </c>
      <c r="I2079" t="s">
        <v>46556</v>
      </c>
      <c r="J2079" t="s">
        <v>45659</v>
      </c>
      <c r="K2079" t="s">
        <v>8290</v>
      </c>
      <c r="L2079" t="s">
        <v>8290</v>
      </c>
      <c r="M2079" t="s">
        <v>6584</v>
      </c>
      <c r="N2079" t="s">
        <v>6585</v>
      </c>
      <c r="O2079" t="s">
        <v>8290</v>
      </c>
      <c r="P2079" t="s">
        <v>8290</v>
      </c>
      <c r="Q2079" t="s">
        <v>8290</v>
      </c>
      <c r="R2079" t="s">
        <v>8290</v>
      </c>
      <c r="S2079" t="s">
        <v>8290</v>
      </c>
      <c r="T2079" t="s">
        <v>8290</v>
      </c>
      <c r="U2079" t="s">
        <v>46557</v>
      </c>
      <c r="V2079" t="s">
        <v>46558</v>
      </c>
      <c r="W2079" t="s">
        <v>46559</v>
      </c>
      <c r="X2079" t="s">
        <v>8290</v>
      </c>
      <c r="Y2079" t="s">
        <v>46560</v>
      </c>
      <c r="Z2079" t="s">
        <v>46561</v>
      </c>
      <c r="AA2079" t="s">
        <v>8290</v>
      </c>
      <c r="AB2079" t="s">
        <v>46562</v>
      </c>
      <c r="AC2079" t="s">
        <v>46563</v>
      </c>
      <c r="AD2079" t="s">
        <v>46564</v>
      </c>
      <c r="AE2079" t="s">
        <v>8290</v>
      </c>
      <c r="AF2079">
        <v>39</v>
      </c>
      <c r="AG2079">
        <v>11</v>
      </c>
      <c r="AH2079">
        <v>12</v>
      </c>
      <c r="AI2079">
        <v>5</v>
      </c>
      <c r="AJ2079">
        <v>44</v>
      </c>
      <c r="AK2079" t="s">
        <v>16942</v>
      </c>
      <c r="AL2079" t="s">
        <v>6596</v>
      </c>
      <c r="AM2079" t="s">
        <v>16943</v>
      </c>
      <c r="AN2079" t="s">
        <v>45667</v>
      </c>
      <c r="AO2079" t="s">
        <v>8290</v>
      </c>
      <c r="AP2079" t="s">
        <v>8290</v>
      </c>
      <c r="AQ2079" t="s">
        <v>45668</v>
      </c>
      <c r="AR2079" t="s">
        <v>45669</v>
      </c>
      <c r="AS2079" t="s">
        <v>8161</v>
      </c>
      <c r="AT2079">
        <v>2019</v>
      </c>
      <c r="AU2079">
        <v>9</v>
      </c>
      <c r="AV2079">
        <v>2</v>
      </c>
      <c r="AW2079" t="s">
        <v>8290</v>
      </c>
      <c r="AX2079" t="s">
        <v>8290</v>
      </c>
      <c r="AY2079" t="s">
        <v>8290</v>
      </c>
      <c r="AZ2079" t="s">
        <v>8290</v>
      </c>
      <c r="BA2079">
        <v>663</v>
      </c>
      <c r="BB2079">
        <v>672</v>
      </c>
      <c r="BC2079" t="s">
        <v>8290</v>
      </c>
      <c r="BD2079" t="s">
        <v>46565</v>
      </c>
      <c r="BE2079" t="s">
        <v>8290</v>
      </c>
      <c r="BF2079" t="s">
        <v>8290</v>
      </c>
      <c r="BG2079">
        <v>10</v>
      </c>
      <c r="BH2079" t="s">
        <v>27835</v>
      </c>
      <c r="BI2079" t="s">
        <v>6604</v>
      </c>
      <c r="BJ2079" t="s">
        <v>27836</v>
      </c>
      <c r="BK2079" t="s">
        <v>46566</v>
      </c>
      <c r="BL2079" t="s">
        <v>46567</v>
      </c>
      <c r="BM2079" t="s">
        <v>8290</v>
      </c>
      <c r="BN2079" t="s">
        <v>12414</v>
      </c>
      <c r="BO2079" t="s">
        <v>8290</v>
      </c>
      <c r="BP2079" t="s">
        <v>8290</v>
      </c>
      <c r="BQ2079" t="s">
        <v>8306</v>
      </c>
      <c r="BR2079" t="s">
        <v>8290</v>
      </c>
    </row>
    <row r="2080" spans="1:70">
      <c r="A2080" t="s">
        <v>102</v>
      </c>
      <c r="B2080" t="s">
        <v>33053</v>
      </c>
      <c r="C2080" t="s">
        <v>8290</v>
      </c>
      <c r="D2080" t="s">
        <v>8290</v>
      </c>
      <c r="E2080" t="s">
        <v>8290</v>
      </c>
      <c r="F2080" t="s">
        <v>33054</v>
      </c>
      <c r="G2080" t="s">
        <v>8290</v>
      </c>
      <c r="H2080" t="s">
        <v>8290</v>
      </c>
      <c r="I2080" t="s">
        <v>46568</v>
      </c>
      <c r="J2080" t="s">
        <v>18781</v>
      </c>
      <c r="K2080" t="s">
        <v>8290</v>
      </c>
      <c r="L2080" t="s">
        <v>8290</v>
      </c>
      <c r="M2080" t="s">
        <v>6584</v>
      </c>
      <c r="N2080" t="s">
        <v>6585</v>
      </c>
      <c r="O2080" t="s">
        <v>8290</v>
      </c>
      <c r="P2080" t="s">
        <v>8290</v>
      </c>
      <c r="Q2080" t="s">
        <v>8290</v>
      </c>
      <c r="R2080" t="s">
        <v>8290</v>
      </c>
      <c r="S2080" t="s">
        <v>8290</v>
      </c>
      <c r="T2080" t="s">
        <v>46569</v>
      </c>
      <c r="U2080" t="s">
        <v>46570</v>
      </c>
      <c r="V2080" t="s">
        <v>46571</v>
      </c>
      <c r="W2080" t="s">
        <v>46572</v>
      </c>
      <c r="X2080" t="s">
        <v>8290</v>
      </c>
      <c r="Y2080" t="s">
        <v>46573</v>
      </c>
      <c r="Z2080" t="s">
        <v>33061</v>
      </c>
      <c r="AA2080" t="s">
        <v>8290</v>
      </c>
      <c r="AB2080" t="s">
        <v>33062</v>
      </c>
      <c r="AC2080" t="s">
        <v>46574</v>
      </c>
      <c r="AD2080" t="s">
        <v>46575</v>
      </c>
      <c r="AE2080" t="s">
        <v>8290</v>
      </c>
      <c r="AF2080">
        <v>37</v>
      </c>
      <c r="AG2080">
        <v>2</v>
      </c>
      <c r="AH2080">
        <v>2</v>
      </c>
      <c r="AI2080">
        <v>2</v>
      </c>
      <c r="AJ2080">
        <v>2</v>
      </c>
      <c r="AK2080" t="s">
        <v>20259</v>
      </c>
      <c r="AL2080" t="s">
        <v>18789</v>
      </c>
      <c r="AM2080" t="s">
        <v>45537</v>
      </c>
      <c r="AN2080" t="s">
        <v>18791</v>
      </c>
      <c r="AO2080" t="s">
        <v>8290</v>
      </c>
      <c r="AP2080" t="s">
        <v>8290</v>
      </c>
      <c r="AQ2080" t="s">
        <v>18792</v>
      </c>
      <c r="AR2080" t="s">
        <v>18793</v>
      </c>
      <c r="AS2080" t="s">
        <v>6635</v>
      </c>
      <c r="AT2080">
        <v>2019</v>
      </c>
      <c r="AU2080">
        <v>7</v>
      </c>
      <c r="AV2080">
        <v>1</v>
      </c>
      <c r="AW2080" t="s">
        <v>8290</v>
      </c>
      <c r="AX2080" t="s">
        <v>8290</v>
      </c>
      <c r="AY2080" t="s">
        <v>8290</v>
      </c>
      <c r="AZ2080" t="s">
        <v>8290</v>
      </c>
      <c r="BA2080">
        <v>292</v>
      </c>
      <c r="BB2080">
        <v>321</v>
      </c>
      <c r="BC2080" t="s">
        <v>8290</v>
      </c>
      <c r="BD2080" t="s">
        <v>46576</v>
      </c>
      <c r="BE2080" t="s">
        <v>8290</v>
      </c>
      <c r="BF2080" t="s">
        <v>8290</v>
      </c>
      <c r="BG2080">
        <v>30</v>
      </c>
      <c r="BH2080" t="s">
        <v>12879</v>
      </c>
      <c r="BI2080" t="s">
        <v>12548</v>
      </c>
      <c r="BJ2080" t="s">
        <v>12880</v>
      </c>
      <c r="BK2080" t="s">
        <v>46577</v>
      </c>
      <c r="BL2080" t="s">
        <v>46578</v>
      </c>
      <c r="BM2080" t="s">
        <v>8290</v>
      </c>
      <c r="BN2080" t="s">
        <v>9585</v>
      </c>
      <c r="BO2080" t="s">
        <v>8290</v>
      </c>
      <c r="BP2080" t="s">
        <v>8290</v>
      </c>
      <c r="BQ2080" t="s">
        <v>8306</v>
      </c>
      <c r="BR2080" t="s">
        <v>8290</v>
      </c>
    </row>
    <row r="2081" spans="1:70">
      <c r="A2081" t="s">
        <v>102</v>
      </c>
      <c r="B2081" t="s">
        <v>46579</v>
      </c>
      <c r="C2081" t="s">
        <v>8290</v>
      </c>
      <c r="D2081" t="s">
        <v>8290</v>
      </c>
      <c r="E2081" t="s">
        <v>8290</v>
      </c>
      <c r="F2081" t="s">
        <v>46580</v>
      </c>
      <c r="G2081" t="s">
        <v>8290</v>
      </c>
      <c r="H2081" t="s">
        <v>8290</v>
      </c>
      <c r="I2081" t="s">
        <v>46581</v>
      </c>
      <c r="J2081" t="s">
        <v>12845</v>
      </c>
      <c r="K2081" t="s">
        <v>8290</v>
      </c>
      <c r="L2081" t="s">
        <v>8290</v>
      </c>
      <c r="M2081" t="s">
        <v>6584</v>
      </c>
      <c r="N2081" t="s">
        <v>6585</v>
      </c>
      <c r="O2081" t="s">
        <v>8290</v>
      </c>
      <c r="P2081" t="s">
        <v>8290</v>
      </c>
      <c r="Q2081" t="s">
        <v>8290</v>
      </c>
      <c r="R2081" t="s">
        <v>8290</v>
      </c>
      <c r="S2081" t="s">
        <v>8290</v>
      </c>
      <c r="T2081" t="s">
        <v>8290</v>
      </c>
      <c r="U2081" t="s">
        <v>46582</v>
      </c>
      <c r="V2081" t="s">
        <v>46583</v>
      </c>
      <c r="W2081" t="s">
        <v>46584</v>
      </c>
      <c r="X2081" t="s">
        <v>8290</v>
      </c>
      <c r="Y2081" t="s">
        <v>46585</v>
      </c>
      <c r="Z2081" t="s">
        <v>46586</v>
      </c>
      <c r="AA2081" t="s">
        <v>46587</v>
      </c>
      <c r="AB2081" t="s">
        <v>46588</v>
      </c>
      <c r="AC2081" t="s">
        <v>46589</v>
      </c>
      <c r="AD2081" t="s">
        <v>46590</v>
      </c>
      <c r="AE2081" t="s">
        <v>8290</v>
      </c>
      <c r="AF2081">
        <v>52</v>
      </c>
      <c r="AG2081">
        <v>29</v>
      </c>
      <c r="AH2081">
        <v>29</v>
      </c>
      <c r="AI2081">
        <v>0</v>
      </c>
      <c r="AJ2081">
        <v>7</v>
      </c>
      <c r="AK2081" t="s">
        <v>12855</v>
      </c>
      <c r="AL2081" t="s">
        <v>12856</v>
      </c>
      <c r="AM2081" t="s">
        <v>12857</v>
      </c>
      <c r="AN2081" t="s">
        <v>5918</v>
      </c>
      <c r="AO2081" t="s">
        <v>8290</v>
      </c>
      <c r="AP2081" t="s">
        <v>8290</v>
      </c>
      <c r="AQ2081" t="s">
        <v>12845</v>
      </c>
      <c r="AR2081" t="s">
        <v>5917</v>
      </c>
      <c r="AS2081" t="s">
        <v>6635</v>
      </c>
      <c r="AT2081">
        <v>2019</v>
      </c>
      <c r="AU2081">
        <v>104</v>
      </c>
      <c r="AV2081">
        <v>2</v>
      </c>
      <c r="AW2081" t="s">
        <v>8290</v>
      </c>
      <c r="AX2081" t="s">
        <v>8290</v>
      </c>
      <c r="AY2081" t="s">
        <v>8290</v>
      </c>
      <c r="AZ2081" t="s">
        <v>8290</v>
      </c>
      <c r="BA2081">
        <v>312</v>
      </c>
      <c r="BB2081">
        <v>318</v>
      </c>
      <c r="BC2081" t="s">
        <v>8290</v>
      </c>
      <c r="BD2081" t="s">
        <v>46591</v>
      </c>
      <c r="BE2081" t="s">
        <v>8290</v>
      </c>
      <c r="BF2081" t="s">
        <v>8290</v>
      </c>
      <c r="BG2081">
        <v>7</v>
      </c>
      <c r="BH2081" t="s">
        <v>12390</v>
      </c>
      <c r="BI2081" t="s">
        <v>6604</v>
      </c>
      <c r="BJ2081" t="s">
        <v>12390</v>
      </c>
      <c r="BK2081" t="s">
        <v>46592</v>
      </c>
      <c r="BL2081" t="s">
        <v>46593</v>
      </c>
      <c r="BM2081">
        <v>30190342</v>
      </c>
      <c r="BN2081" t="s">
        <v>11145</v>
      </c>
      <c r="BO2081" t="s">
        <v>8290</v>
      </c>
      <c r="BP2081" t="s">
        <v>8290</v>
      </c>
      <c r="BQ2081" t="s">
        <v>8306</v>
      </c>
      <c r="BR2081" t="s">
        <v>8290</v>
      </c>
    </row>
    <row r="2082" spans="1:70">
      <c r="A2082" t="s">
        <v>102</v>
      </c>
      <c r="B2082" t="s">
        <v>46594</v>
      </c>
      <c r="C2082" t="s">
        <v>8290</v>
      </c>
      <c r="D2082" t="s">
        <v>8290</v>
      </c>
      <c r="E2082" t="s">
        <v>8290</v>
      </c>
      <c r="F2082" t="s">
        <v>46595</v>
      </c>
      <c r="G2082" t="s">
        <v>8290</v>
      </c>
      <c r="H2082" t="s">
        <v>8290</v>
      </c>
      <c r="I2082" t="s">
        <v>46596</v>
      </c>
      <c r="J2082" t="s">
        <v>46597</v>
      </c>
      <c r="K2082" t="s">
        <v>8290</v>
      </c>
      <c r="L2082" t="s">
        <v>8290</v>
      </c>
      <c r="M2082" t="s">
        <v>6584</v>
      </c>
      <c r="N2082" t="s">
        <v>6947</v>
      </c>
      <c r="O2082" t="s">
        <v>8290</v>
      </c>
      <c r="P2082" t="s">
        <v>8290</v>
      </c>
      <c r="Q2082" t="s">
        <v>8290</v>
      </c>
      <c r="R2082" t="s">
        <v>8290</v>
      </c>
      <c r="S2082" t="s">
        <v>8290</v>
      </c>
      <c r="T2082" t="s">
        <v>46598</v>
      </c>
      <c r="U2082" t="s">
        <v>46599</v>
      </c>
      <c r="V2082" t="s">
        <v>46600</v>
      </c>
      <c r="W2082" t="s">
        <v>46601</v>
      </c>
      <c r="X2082" t="s">
        <v>8290</v>
      </c>
      <c r="Y2082" t="s">
        <v>46602</v>
      </c>
      <c r="Z2082" t="s">
        <v>46603</v>
      </c>
      <c r="AA2082" t="s">
        <v>8290</v>
      </c>
      <c r="AB2082" t="s">
        <v>8290</v>
      </c>
      <c r="AC2082" t="s">
        <v>8290</v>
      </c>
      <c r="AD2082" t="s">
        <v>8290</v>
      </c>
      <c r="AE2082" t="s">
        <v>8290</v>
      </c>
      <c r="AF2082">
        <v>103</v>
      </c>
      <c r="AG2082">
        <v>7</v>
      </c>
      <c r="AH2082">
        <v>7</v>
      </c>
      <c r="AI2082">
        <v>1</v>
      </c>
      <c r="AJ2082">
        <v>12</v>
      </c>
      <c r="AK2082" t="s">
        <v>17870</v>
      </c>
      <c r="AL2082" t="s">
        <v>9052</v>
      </c>
      <c r="AM2082" t="s">
        <v>17871</v>
      </c>
      <c r="AN2082" t="s">
        <v>46604</v>
      </c>
      <c r="AO2082" t="s">
        <v>46605</v>
      </c>
      <c r="AP2082" t="s">
        <v>8290</v>
      </c>
      <c r="AQ2082" t="s">
        <v>46606</v>
      </c>
      <c r="AR2082" t="s">
        <v>46607</v>
      </c>
      <c r="AS2082" t="s">
        <v>6635</v>
      </c>
      <c r="AT2082">
        <v>2019</v>
      </c>
      <c r="AU2082">
        <v>366</v>
      </c>
      <c r="AV2082">
        <v>4</v>
      </c>
      <c r="AW2082" t="s">
        <v>8290</v>
      </c>
      <c r="AX2082" t="s">
        <v>8290</v>
      </c>
      <c r="AY2082" t="s">
        <v>8290</v>
      </c>
      <c r="AZ2082" t="s">
        <v>8290</v>
      </c>
      <c r="BA2082" t="s">
        <v>8290</v>
      </c>
      <c r="BB2082" t="s">
        <v>8290</v>
      </c>
      <c r="BC2082" t="s">
        <v>46608</v>
      </c>
      <c r="BD2082" t="s">
        <v>46609</v>
      </c>
      <c r="BE2082" t="s">
        <v>8290</v>
      </c>
      <c r="BF2082" t="s">
        <v>8290</v>
      </c>
      <c r="BG2082">
        <v>10</v>
      </c>
      <c r="BH2082" t="s">
        <v>12753</v>
      </c>
      <c r="BI2082" t="s">
        <v>6604</v>
      </c>
      <c r="BJ2082" t="s">
        <v>12753</v>
      </c>
      <c r="BK2082" t="s">
        <v>46610</v>
      </c>
      <c r="BL2082" t="s">
        <v>46611</v>
      </c>
      <c r="BM2082">
        <v>30877310</v>
      </c>
      <c r="BN2082" t="s">
        <v>8290</v>
      </c>
      <c r="BO2082" t="s">
        <v>8290</v>
      </c>
      <c r="BP2082" t="s">
        <v>8290</v>
      </c>
      <c r="BQ2082" t="s">
        <v>8306</v>
      </c>
      <c r="BR2082" t="s">
        <v>8290</v>
      </c>
    </row>
    <row r="2083" spans="1:70">
      <c r="A2083" t="s">
        <v>102</v>
      </c>
      <c r="B2083" t="s">
        <v>46612</v>
      </c>
      <c r="C2083" t="s">
        <v>8290</v>
      </c>
      <c r="D2083" t="s">
        <v>8290</v>
      </c>
      <c r="E2083" t="s">
        <v>8290</v>
      </c>
      <c r="F2083" t="s">
        <v>46613</v>
      </c>
      <c r="G2083" t="s">
        <v>8290</v>
      </c>
      <c r="H2083" t="s">
        <v>8290</v>
      </c>
      <c r="I2083" t="s">
        <v>46614</v>
      </c>
      <c r="J2083" t="s">
        <v>17097</v>
      </c>
      <c r="K2083" t="s">
        <v>8290</v>
      </c>
      <c r="L2083" t="s">
        <v>8290</v>
      </c>
      <c r="M2083" t="s">
        <v>6584</v>
      </c>
      <c r="N2083" t="s">
        <v>6947</v>
      </c>
      <c r="O2083" t="s">
        <v>8290</v>
      </c>
      <c r="P2083" t="s">
        <v>8290</v>
      </c>
      <c r="Q2083" t="s">
        <v>8290</v>
      </c>
      <c r="R2083" t="s">
        <v>8290</v>
      </c>
      <c r="S2083" t="s">
        <v>8290</v>
      </c>
      <c r="T2083" t="s">
        <v>46615</v>
      </c>
      <c r="U2083" t="s">
        <v>46616</v>
      </c>
      <c r="V2083" t="s">
        <v>46617</v>
      </c>
      <c r="W2083" t="s">
        <v>46618</v>
      </c>
      <c r="X2083" t="s">
        <v>8290</v>
      </c>
      <c r="Y2083" t="s">
        <v>46619</v>
      </c>
      <c r="Z2083" t="s">
        <v>46620</v>
      </c>
      <c r="AA2083" t="s">
        <v>46621</v>
      </c>
      <c r="AB2083" t="s">
        <v>46622</v>
      </c>
      <c r="AC2083" t="s">
        <v>8290</v>
      </c>
      <c r="AD2083" t="s">
        <v>8290</v>
      </c>
      <c r="AE2083" t="s">
        <v>8290</v>
      </c>
      <c r="AF2083">
        <v>402</v>
      </c>
      <c r="AG2083">
        <v>61</v>
      </c>
      <c r="AH2083">
        <v>63</v>
      </c>
      <c r="AI2083">
        <v>1</v>
      </c>
      <c r="AJ2083">
        <v>66</v>
      </c>
      <c r="AK2083" t="s">
        <v>17105</v>
      </c>
      <c r="AL2083" t="s">
        <v>17106</v>
      </c>
      <c r="AM2083" t="s">
        <v>17107</v>
      </c>
      <c r="AN2083" t="s">
        <v>2463</v>
      </c>
      <c r="AO2083" t="s">
        <v>17108</v>
      </c>
      <c r="AP2083" t="s">
        <v>8290</v>
      </c>
      <c r="AQ2083" t="s">
        <v>17109</v>
      </c>
      <c r="AR2083" t="s">
        <v>17110</v>
      </c>
      <c r="AS2083" t="s">
        <v>8161</v>
      </c>
      <c r="AT2083">
        <v>2019</v>
      </c>
      <c r="AU2083">
        <v>30</v>
      </c>
      <c r="AV2083">
        <v>4</v>
      </c>
      <c r="AW2083" t="s">
        <v>8290</v>
      </c>
      <c r="AX2083" t="s">
        <v>8290</v>
      </c>
      <c r="AY2083" t="s">
        <v>8290</v>
      </c>
      <c r="AZ2083" t="s">
        <v>8290</v>
      </c>
      <c r="BA2083">
        <v>577</v>
      </c>
      <c r="BB2083">
        <v>634</v>
      </c>
      <c r="BC2083" t="s">
        <v>8290</v>
      </c>
      <c r="BD2083" t="s">
        <v>46623</v>
      </c>
      <c r="BE2083" t="s">
        <v>8290</v>
      </c>
      <c r="BF2083" t="s">
        <v>8290</v>
      </c>
      <c r="BG2083">
        <v>58</v>
      </c>
      <c r="BH2083" t="s">
        <v>17112</v>
      </c>
      <c r="BI2083" t="s">
        <v>6604</v>
      </c>
      <c r="BJ2083" t="s">
        <v>17112</v>
      </c>
      <c r="BK2083" t="s">
        <v>46624</v>
      </c>
      <c r="BL2083" t="s">
        <v>46625</v>
      </c>
      <c r="BM2083">
        <v>29943652</v>
      </c>
      <c r="BN2083" t="s">
        <v>8290</v>
      </c>
      <c r="BO2083" t="s">
        <v>8290</v>
      </c>
      <c r="BP2083" t="s">
        <v>8290</v>
      </c>
      <c r="BQ2083" t="s">
        <v>8306</v>
      </c>
      <c r="BR2083" t="s">
        <v>8290</v>
      </c>
    </row>
    <row r="2084" spans="1:70">
      <c r="A2084" t="s">
        <v>102</v>
      </c>
      <c r="B2084" t="s">
        <v>46626</v>
      </c>
      <c r="C2084" t="s">
        <v>8290</v>
      </c>
      <c r="D2084" t="s">
        <v>8290</v>
      </c>
      <c r="E2084" t="s">
        <v>8290</v>
      </c>
      <c r="F2084" t="s">
        <v>46627</v>
      </c>
      <c r="G2084" t="s">
        <v>8290</v>
      </c>
      <c r="H2084" t="s">
        <v>8290</v>
      </c>
      <c r="I2084" t="s">
        <v>46628</v>
      </c>
      <c r="J2084" t="s">
        <v>37251</v>
      </c>
      <c r="K2084" t="s">
        <v>8290</v>
      </c>
      <c r="L2084" t="s">
        <v>8290</v>
      </c>
      <c r="M2084" t="s">
        <v>6584</v>
      </c>
      <c r="N2084" t="s">
        <v>6585</v>
      </c>
      <c r="O2084" t="s">
        <v>8290</v>
      </c>
      <c r="P2084" t="s">
        <v>8290</v>
      </c>
      <c r="Q2084" t="s">
        <v>8290</v>
      </c>
      <c r="R2084" t="s">
        <v>8290</v>
      </c>
      <c r="S2084" t="s">
        <v>8290</v>
      </c>
      <c r="T2084" t="s">
        <v>46629</v>
      </c>
      <c r="U2084" t="s">
        <v>46630</v>
      </c>
      <c r="V2084" t="s">
        <v>46631</v>
      </c>
      <c r="W2084" t="s">
        <v>46632</v>
      </c>
      <c r="X2084" t="s">
        <v>8290</v>
      </c>
      <c r="Y2084" t="s">
        <v>46633</v>
      </c>
      <c r="Z2084" t="s">
        <v>46634</v>
      </c>
      <c r="AA2084" t="s">
        <v>8290</v>
      </c>
      <c r="AB2084" t="s">
        <v>8290</v>
      </c>
      <c r="AC2084" t="s">
        <v>8290</v>
      </c>
      <c r="AD2084" t="s">
        <v>8290</v>
      </c>
      <c r="AE2084" t="s">
        <v>8290</v>
      </c>
      <c r="AF2084">
        <v>43</v>
      </c>
      <c r="AG2084">
        <v>1</v>
      </c>
      <c r="AH2084">
        <v>1</v>
      </c>
      <c r="AI2084">
        <v>0</v>
      </c>
      <c r="AJ2084">
        <v>1</v>
      </c>
      <c r="AK2084" t="s">
        <v>29322</v>
      </c>
      <c r="AL2084" t="s">
        <v>29323</v>
      </c>
      <c r="AM2084" t="s">
        <v>29324</v>
      </c>
      <c r="AN2084" t="s">
        <v>37260</v>
      </c>
      <c r="AO2084" t="s">
        <v>37261</v>
      </c>
      <c r="AP2084" t="s">
        <v>8290</v>
      </c>
      <c r="AQ2084" t="s">
        <v>37262</v>
      </c>
      <c r="AR2084" t="s">
        <v>37263</v>
      </c>
      <c r="AS2084" t="s">
        <v>6635</v>
      </c>
      <c r="AT2084">
        <v>2019</v>
      </c>
      <c r="AU2084">
        <v>28</v>
      </c>
      <c r="AV2084">
        <v>4</v>
      </c>
      <c r="AW2084" t="s">
        <v>8290</v>
      </c>
      <c r="AX2084" t="s">
        <v>8290</v>
      </c>
      <c r="AY2084" t="s">
        <v>214</v>
      </c>
      <c r="AZ2084" t="s">
        <v>8290</v>
      </c>
      <c r="BA2084">
        <v>704</v>
      </c>
      <c r="BB2084">
        <v>725</v>
      </c>
      <c r="BC2084" t="s">
        <v>8290</v>
      </c>
      <c r="BD2084" t="s">
        <v>46635</v>
      </c>
      <c r="BE2084" t="s">
        <v>8290</v>
      </c>
      <c r="BF2084" t="s">
        <v>8290</v>
      </c>
      <c r="BG2084">
        <v>22</v>
      </c>
      <c r="BH2084" t="s">
        <v>25982</v>
      </c>
      <c r="BI2084" t="s">
        <v>12548</v>
      </c>
      <c r="BJ2084" t="s">
        <v>25982</v>
      </c>
      <c r="BK2084" t="s">
        <v>46636</v>
      </c>
      <c r="BL2084" t="s">
        <v>46637</v>
      </c>
      <c r="BM2084">
        <v>30463468</v>
      </c>
      <c r="BN2084" t="s">
        <v>8290</v>
      </c>
      <c r="BO2084" t="s">
        <v>8290</v>
      </c>
      <c r="BP2084" t="s">
        <v>8290</v>
      </c>
      <c r="BQ2084" t="s">
        <v>8306</v>
      </c>
      <c r="BR2084" t="s">
        <v>8290</v>
      </c>
    </row>
    <row r="2085" spans="1:70">
      <c r="A2085" t="s">
        <v>102</v>
      </c>
      <c r="B2085" t="s">
        <v>46638</v>
      </c>
      <c r="C2085" t="s">
        <v>8290</v>
      </c>
      <c r="D2085" t="s">
        <v>8290</v>
      </c>
      <c r="E2085" t="s">
        <v>8290</v>
      </c>
      <c r="F2085" t="s">
        <v>46639</v>
      </c>
      <c r="G2085" t="s">
        <v>8290</v>
      </c>
      <c r="H2085" t="s">
        <v>8290</v>
      </c>
      <c r="I2085" t="s">
        <v>46640</v>
      </c>
      <c r="J2085" t="s">
        <v>12264</v>
      </c>
      <c r="K2085" t="s">
        <v>8290</v>
      </c>
      <c r="L2085" t="s">
        <v>8290</v>
      </c>
      <c r="M2085" t="s">
        <v>6584</v>
      </c>
      <c r="N2085" t="s">
        <v>6585</v>
      </c>
      <c r="O2085" t="s">
        <v>8290</v>
      </c>
      <c r="P2085" t="s">
        <v>8290</v>
      </c>
      <c r="Q2085" t="s">
        <v>8290</v>
      </c>
      <c r="R2085" t="s">
        <v>8290</v>
      </c>
      <c r="S2085" t="s">
        <v>8290</v>
      </c>
      <c r="T2085" t="s">
        <v>46641</v>
      </c>
      <c r="U2085" t="s">
        <v>46642</v>
      </c>
      <c r="V2085" t="s">
        <v>46643</v>
      </c>
      <c r="W2085" t="s">
        <v>46644</v>
      </c>
      <c r="X2085" t="s">
        <v>8290</v>
      </c>
      <c r="Y2085" t="s">
        <v>46645</v>
      </c>
      <c r="Z2085" t="s">
        <v>46646</v>
      </c>
      <c r="AA2085" t="s">
        <v>46647</v>
      </c>
      <c r="AB2085" t="s">
        <v>46648</v>
      </c>
      <c r="AC2085" t="s">
        <v>46649</v>
      </c>
      <c r="AD2085" t="s">
        <v>46650</v>
      </c>
      <c r="AE2085" t="s">
        <v>8290</v>
      </c>
      <c r="AF2085">
        <v>74</v>
      </c>
      <c r="AG2085">
        <v>5</v>
      </c>
      <c r="AH2085">
        <v>5</v>
      </c>
      <c r="AI2085">
        <v>2</v>
      </c>
      <c r="AJ2085">
        <v>16</v>
      </c>
      <c r="AK2085" t="s">
        <v>7102</v>
      </c>
      <c r="AL2085" t="s">
        <v>7103</v>
      </c>
      <c r="AM2085" t="s">
        <v>7104</v>
      </c>
      <c r="AN2085" t="s">
        <v>12273</v>
      </c>
      <c r="AO2085" t="s">
        <v>12274</v>
      </c>
      <c r="AP2085" t="s">
        <v>8290</v>
      </c>
      <c r="AQ2085" t="s">
        <v>12275</v>
      </c>
      <c r="AR2085" t="s">
        <v>12276</v>
      </c>
      <c r="AS2085" t="s">
        <v>6635</v>
      </c>
      <c r="AT2085">
        <v>2019</v>
      </c>
      <c r="AU2085">
        <v>680</v>
      </c>
      <c r="AV2085" t="s">
        <v>8290</v>
      </c>
      <c r="AW2085" t="s">
        <v>8290</v>
      </c>
      <c r="AX2085" t="s">
        <v>8290</v>
      </c>
      <c r="AY2085" t="s">
        <v>8290</v>
      </c>
      <c r="AZ2085" t="s">
        <v>8290</v>
      </c>
      <c r="BA2085">
        <v>52</v>
      </c>
      <c r="BB2085">
        <v>60</v>
      </c>
      <c r="BC2085" t="s">
        <v>8290</v>
      </c>
      <c r="BD2085" t="s">
        <v>46651</v>
      </c>
      <c r="BE2085" t="s">
        <v>8290</v>
      </c>
      <c r="BF2085" t="s">
        <v>8290</v>
      </c>
      <c r="BG2085">
        <v>9</v>
      </c>
      <c r="BH2085" t="s">
        <v>11521</v>
      </c>
      <c r="BI2085" t="s">
        <v>6604</v>
      </c>
      <c r="BJ2085" t="s">
        <v>6605</v>
      </c>
      <c r="BK2085" t="s">
        <v>46652</v>
      </c>
      <c r="BL2085" t="s">
        <v>46653</v>
      </c>
      <c r="BM2085" t="s">
        <v>8290</v>
      </c>
      <c r="BN2085" t="s">
        <v>7193</v>
      </c>
      <c r="BO2085" t="s">
        <v>8290</v>
      </c>
      <c r="BP2085" t="s">
        <v>8290</v>
      </c>
      <c r="BQ2085" t="s">
        <v>8306</v>
      </c>
      <c r="BR2085" t="s">
        <v>8290</v>
      </c>
    </row>
    <row r="2086" spans="1:70">
      <c r="A2086" t="s">
        <v>102</v>
      </c>
      <c r="B2086" t="s">
        <v>46654</v>
      </c>
      <c r="C2086" t="s">
        <v>8290</v>
      </c>
      <c r="D2086" t="s">
        <v>8290</v>
      </c>
      <c r="E2086" t="s">
        <v>8290</v>
      </c>
      <c r="F2086" t="s">
        <v>46655</v>
      </c>
      <c r="G2086" t="s">
        <v>8290</v>
      </c>
      <c r="H2086" t="s">
        <v>8290</v>
      </c>
      <c r="I2086" t="s">
        <v>46656</v>
      </c>
      <c r="J2086" t="s">
        <v>46657</v>
      </c>
      <c r="K2086" t="s">
        <v>8290</v>
      </c>
      <c r="L2086" t="s">
        <v>8290</v>
      </c>
      <c r="M2086" t="s">
        <v>6584</v>
      </c>
      <c r="N2086" t="s">
        <v>6947</v>
      </c>
      <c r="O2086" t="s">
        <v>8290</v>
      </c>
      <c r="P2086" t="s">
        <v>8290</v>
      </c>
      <c r="Q2086" t="s">
        <v>8290</v>
      </c>
      <c r="R2086" t="s">
        <v>8290</v>
      </c>
      <c r="S2086" t="s">
        <v>8290</v>
      </c>
      <c r="T2086" t="s">
        <v>46658</v>
      </c>
      <c r="U2086" t="s">
        <v>46659</v>
      </c>
      <c r="V2086" t="s">
        <v>46660</v>
      </c>
      <c r="W2086" t="s">
        <v>46661</v>
      </c>
      <c r="X2086" t="s">
        <v>8290</v>
      </c>
      <c r="Y2086" t="s">
        <v>46662</v>
      </c>
      <c r="Z2086" t="s">
        <v>31160</v>
      </c>
      <c r="AA2086" t="s">
        <v>46663</v>
      </c>
      <c r="AB2086" t="s">
        <v>46664</v>
      </c>
      <c r="AC2086" t="s">
        <v>46665</v>
      </c>
      <c r="AD2086" t="s">
        <v>46666</v>
      </c>
      <c r="AE2086" t="s">
        <v>8290</v>
      </c>
      <c r="AF2086">
        <v>151</v>
      </c>
      <c r="AG2086">
        <v>16</v>
      </c>
      <c r="AH2086">
        <v>16</v>
      </c>
      <c r="AI2086">
        <v>2</v>
      </c>
      <c r="AJ2086">
        <v>21</v>
      </c>
      <c r="AK2086" t="s">
        <v>46667</v>
      </c>
      <c r="AL2086" t="s">
        <v>46668</v>
      </c>
      <c r="AM2086" t="s">
        <v>46669</v>
      </c>
      <c r="AN2086" t="s">
        <v>46670</v>
      </c>
      <c r="AO2086" t="s">
        <v>46671</v>
      </c>
      <c r="AP2086" t="s">
        <v>8290</v>
      </c>
      <c r="AQ2086" t="s">
        <v>46672</v>
      </c>
      <c r="AR2086" t="s">
        <v>46673</v>
      </c>
      <c r="AS2086" t="s">
        <v>6635</v>
      </c>
      <c r="AT2086">
        <v>2019</v>
      </c>
      <c r="AU2086">
        <v>34</v>
      </c>
      <c r="AV2086">
        <v>2</v>
      </c>
      <c r="AW2086" t="s">
        <v>8290</v>
      </c>
      <c r="AX2086" t="s">
        <v>8290</v>
      </c>
      <c r="AY2086" t="s">
        <v>8290</v>
      </c>
      <c r="AZ2086" t="s">
        <v>8290</v>
      </c>
      <c r="BA2086">
        <v>125</v>
      </c>
      <c r="BB2086">
        <v>136</v>
      </c>
      <c r="BC2086" t="s">
        <v>8290</v>
      </c>
      <c r="BD2086" t="s">
        <v>46674</v>
      </c>
      <c r="BE2086" t="s">
        <v>8290</v>
      </c>
      <c r="BF2086" t="s">
        <v>8290</v>
      </c>
      <c r="BG2086">
        <v>12</v>
      </c>
      <c r="BH2086" t="s">
        <v>27707</v>
      </c>
      <c r="BI2086" t="s">
        <v>12026</v>
      </c>
      <c r="BJ2086" t="s">
        <v>27707</v>
      </c>
      <c r="BK2086" t="s">
        <v>46675</v>
      </c>
      <c r="BL2086" t="s">
        <v>46676</v>
      </c>
      <c r="BM2086">
        <v>30178819</v>
      </c>
      <c r="BN2086" t="s">
        <v>8290</v>
      </c>
      <c r="BO2086" t="s">
        <v>8290</v>
      </c>
      <c r="BP2086" t="s">
        <v>8290</v>
      </c>
      <c r="BQ2086" t="s">
        <v>8306</v>
      </c>
      <c r="BR2086" t="s">
        <v>8290</v>
      </c>
    </row>
    <row r="2087" spans="1:70">
      <c r="A2087" t="s">
        <v>102</v>
      </c>
      <c r="B2087" t="s">
        <v>46677</v>
      </c>
      <c r="C2087" t="s">
        <v>8290</v>
      </c>
      <c r="D2087" t="s">
        <v>8290</v>
      </c>
      <c r="E2087" t="s">
        <v>8290</v>
      </c>
      <c r="F2087" t="s">
        <v>46678</v>
      </c>
      <c r="G2087" t="s">
        <v>8290</v>
      </c>
      <c r="H2087" t="s">
        <v>8290</v>
      </c>
      <c r="I2087" t="s">
        <v>46679</v>
      </c>
      <c r="J2087" t="s">
        <v>46680</v>
      </c>
      <c r="K2087" t="s">
        <v>8290</v>
      </c>
      <c r="L2087" t="s">
        <v>8290</v>
      </c>
      <c r="M2087" t="s">
        <v>6584</v>
      </c>
      <c r="N2087" t="s">
        <v>6585</v>
      </c>
      <c r="O2087" t="s">
        <v>8290</v>
      </c>
      <c r="P2087" t="s">
        <v>8290</v>
      </c>
      <c r="Q2087" t="s">
        <v>8290</v>
      </c>
      <c r="R2087" t="s">
        <v>8290</v>
      </c>
      <c r="S2087" t="s">
        <v>8290</v>
      </c>
      <c r="T2087" t="s">
        <v>8290</v>
      </c>
      <c r="U2087" t="s">
        <v>46681</v>
      </c>
      <c r="V2087" t="s">
        <v>46682</v>
      </c>
      <c r="W2087" t="s">
        <v>46683</v>
      </c>
      <c r="X2087" t="s">
        <v>8290</v>
      </c>
      <c r="Y2087" t="s">
        <v>46684</v>
      </c>
      <c r="Z2087" t="s">
        <v>46685</v>
      </c>
      <c r="AA2087" t="s">
        <v>46686</v>
      </c>
      <c r="AB2087" t="s">
        <v>46687</v>
      </c>
      <c r="AC2087" t="s">
        <v>46688</v>
      </c>
      <c r="AD2087" t="s">
        <v>46689</v>
      </c>
      <c r="AE2087" t="s">
        <v>8290</v>
      </c>
      <c r="AF2087">
        <v>37</v>
      </c>
      <c r="AG2087">
        <v>12</v>
      </c>
      <c r="AH2087">
        <v>12</v>
      </c>
      <c r="AI2087">
        <v>1</v>
      </c>
      <c r="AJ2087">
        <v>5</v>
      </c>
      <c r="AK2087" t="s">
        <v>6691</v>
      </c>
      <c r="AL2087" t="s">
        <v>6692</v>
      </c>
      <c r="AM2087" t="s">
        <v>6693</v>
      </c>
      <c r="AN2087" t="s">
        <v>46690</v>
      </c>
      <c r="AO2087" t="s">
        <v>8290</v>
      </c>
      <c r="AP2087" t="s">
        <v>8290</v>
      </c>
      <c r="AQ2087" t="s">
        <v>46691</v>
      </c>
      <c r="AR2087" t="s">
        <v>46692</v>
      </c>
      <c r="AS2087" t="s">
        <v>6635</v>
      </c>
      <c r="AT2087">
        <v>2019</v>
      </c>
      <c r="AU2087">
        <v>3</v>
      </c>
      <c r="AV2087">
        <v>2</v>
      </c>
      <c r="AW2087" t="s">
        <v>8290</v>
      </c>
      <c r="AX2087" t="s">
        <v>8290</v>
      </c>
      <c r="AY2087" t="s">
        <v>8290</v>
      </c>
      <c r="AZ2087" t="s">
        <v>8290</v>
      </c>
      <c r="BA2087">
        <v>154</v>
      </c>
      <c r="BB2087">
        <v>159</v>
      </c>
      <c r="BC2087" t="s">
        <v>8290</v>
      </c>
      <c r="BD2087" t="s">
        <v>46693</v>
      </c>
      <c r="BE2087" t="s">
        <v>8290</v>
      </c>
      <c r="BF2087" t="s">
        <v>8290</v>
      </c>
      <c r="BG2087">
        <v>6</v>
      </c>
      <c r="BH2087" t="s">
        <v>12296</v>
      </c>
      <c r="BI2087" t="s">
        <v>6604</v>
      </c>
      <c r="BJ2087" t="s">
        <v>12296</v>
      </c>
      <c r="BK2087" t="s">
        <v>46694</v>
      </c>
      <c r="BL2087" t="s">
        <v>46695</v>
      </c>
      <c r="BM2087" t="s">
        <v>8290</v>
      </c>
      <c r="BN2087" t="s">
        <v>8290</v>
      </c>
      <c r="BO2087" t="s">
        <v>8290</v>
      </c>
      <c r="BP2087" t="s">
        <v>8290</v>
      </c>
      <c r="BQ2087" t="s">
        <v>8306</v>
      </c>
      <c r="BR2087" t="s">
        <v>8290</v>
      </c>
    </row>
    <row r="2088" spans="1:70">
      <c r="A2088" t="s">
        <v>102</v>
      </c>
      <c r="B2088" t="s">
        <v>46696</v>
      </c>
      <c r="C2088" t="s">
        <v>8290</v>
      </c>
      <c r="D2088" t="s">
        <v>8290</v>
      </c>
      <c r="E2088" t="s">
        <v>8290</v>
      </c>
      <c r="F2088" t="s">
        <v>46697</v>
      </c>
      <c r="G2088" t="s">
        <v>8290</v>
      </c>
      <c r="H2088" t="s">
        <v>8290</v>
      </c>
      <c r="I2088" t="s">
        <v>46698</v>
      </c>
      <c r="J2088" t="s">
        <v>14271</v>
      </c>
      <c r="K2088" t="s">
        <v>8290</v>
      </c>
      <c r="L2088" t="s">
        <v>8290</v>
      </c>
      <c r="M2088" t="s">
        <v>6584</v>
      </c>
      <c r="N2088" t="s">
        <v>6585</v>
      </c>
      <c r="O2088" t="s">
        <v>8290</v>
      </c>
      <c r="P2088" t="s">
        <v>8290</v>
      </c>
      <c r="Q2088" t="s">
        <v>8290</v>
      </c>
      <c r="R2088" t="s">
        <v>8290</v>
      </c>
      <c r="S2088" t="s">
        <v>8290</v>
      </c>
      <c r="T2088" t="s">
        <v>46699</v>
      </c>
      <c r="U2088" t="s">
        <v>46700</v>
      </c>
      <c r="V2088" t="s">
        <v>46701</v>
      </c>
      <c r="W2088" t="s">
        <v>46702</v>
      </c>
      <c r="X2088" t="s">
        <v>8290</v>
      </c>
      <c r="Y2088" t="s">
        <v>46703</v>
      </c>
      <c r="Z2088" t="s">
        <v>46704</v>
      </c>
      <c r="AA2088" t="s">
        <v>8290</v>
      </c>
      <c r="AB2088" t="s">
        <v>46705</v>
      </c>
      <c r="AC2088" t="s">
        <v>46706</v>
      </c>
      <c r="AD2088" t="s">
        <v>46707</v>
      </c>
      <c r="AE2088" t="s">
        <v>8290</v>
      </c>
      <c r="AF2088">
        <v>37</v>
      </c>
      <c r="AG2088">
        <v>24</v>
      </c>
      <c r="AH2088">
        <v>24</v>
      </c>
      <c r="AI2088">
        <v>0</v>
      </c>
      <c r="AJ2088">
        <v>5</v>
      </c>
      <c r="AK2088" t="s">
        <v>12908</v>
      </c>
      <c r="AL2088" t="s">
        <v>7875</v>
      </c>
      <c r="AM2088" t="s">
        <v>12909</v>
      </c>
      <c r="AN2088" t="s">
        <v>14280</v>
      </c>
      <c r="AO2088" t="s">
        <v>8290</v>
      </c>
      <c r="AP2088" t="s">
        <v>8290</v>
      </c>
      <c r="AQ2088" t="s">
        <v>14271</v>
      </c>
      <c r="AR2088" t="s">
        <v>14281</v>
      </c>
      <c r="AS2088" t="s">
        <v>6635</v>
      </c>
      <c r="AT2088">
        <v>2019</v>
      </c>
      <c r="AU2088">
        <v>11</v>
      </c>
      <c r="AV2088">
        <v>2</v>
      </c>
      <c r="AW2088" t="s">
        <v>8290</v>
      </c>
      <c r="AX2088" t="s">
        <v>8290</v>
      </c>
      <c r="AY2088" t="s">
        <v>8290</v>
      </c>
      <c r="AZ2088" t="s">
        <v>8290</v>
      </c>
      <c r="BA2088" t="s">
        <v>8290</v>
      </c>
      <c r="BB2088" t="s">
        <v>8290</v>
      </c>
      <c r="BC2088">
        <v>75</v>
      </c>
      <c r="BD2088" t="s">
        <v>46708</v>
      </c>
      <c r="BE2088" t="s">
        <v>8290</v>
      </c>
      <c r="BF2088" t="s">
        <v>8290</v>
      </c>
      <c r="BG2088">
        <v>9</v>
      </c>
      <c r="BH2088" t="s">
        <v>13777</v>
      </c>
      <c r="BI2088" t="s">
        <v>6604</v>
      </c>
      <c r="BJ2088" t="s">
        <v>13777</v>
      </c>
      <c r="BK2088" t="s">
        <v>46709</v>
      </c>
      <c r="BL2088" t="s">
        <v>46710</v>
      </c>
      <c r="BM2088">
        <v>30759879</v>
      </c>
      <c r="BN2088" t="s">
        <v>21676</v>
      </c>
      <c r="BO2088" t="s">
        <v>8290</v>
      </c>
      <c r="BP2088" t="s">
        <v>8290</v>
      </c>
      <c r="BQ2088" t="s">
        <v>8306</v>
      </c>
      <c r="BR2088" t="s">
        <v>8290</v>
      </c>
    </row>
    <row r="2089" spans="1:70">
      <c r="A2089" t="s">
        <v>102</v>
      </c>
      <c r="B2089" t="s">
        <v>46711</v>
      </c>
      <c r="C2089" t="s">
        <v>8290</v>
      </c>
      <c r="D2089" t="s">
        <v>8290</v>
      </c>
      <c r="E2089" t="s">
        <v>8290</v>
      </c>
      <c r="F2089" t="s">
        <v>46712</v>
      </c>
      <c r="G2089" t="s">
        <v>8290</v>
      </c>
      <c r="H2089" t="s">
        <v>8290</v>
      </c>
      <c r="I2089" t="s">
        <v>46713</v>
      </c>
      <c r="J2089" t="s">
        <v>23951</v>
      </c>
      <c r="K2089" t="s">
        <v>8290</v>
      </c>
      <c r="L2089" t="s">
        <v>8290</v>
      </c>
      <c r="M2089" t="s">
        <v>6584</v>
      </c>
      <c r="N2089" t="s">
        <v>6585</v>
      </c>
      <c r="O2089" t="s">
        <v>8290</v>
      </c>
      <c r="P2089" t="s">
        <v>8290</v>
      </c>
      <c r="Q2089" t="s">
        <v>8290</v>
      </c>
      <c r="R2089" t="s">
        <v>8290</v>
      </c>
      <c r="S2089" t="s">
        <v>8290</v>
      </c>
      <c r="T2089" t="s">
        <v>46714</v>
      </c>
      <c r="U2089" t="s">
        <v>46715</v>
      </c>
      <c r="V2089" t="s">
        <v>46716</v>
      </c>
      <c r="W2089" t="s">
        <v>46717</v>
      </c>
      <c r="X2089" t="s">
        <v>8290</v>
      </c>
      <c r="Y2089" t="s">
        <v>44717</v>
      </c>
      <c r="Z2089" t="s">
        <v>36263</v>
      </c>
      <c r="AA2089" t="s">
        <v>46718</v>
      </c>
      <c r="AB2089" t="s">
        <v>46719</v>
      </c>
      <c r="AC2089" t="s">
        <v>46720</v>
      </c>
      <c r="AD2089" t="s">
        <v>46721</v>
      </c>
      <c r="AE2089" t="s">
        <v>8290</v>
      </c>
      <c r="AF2089">
        <v>79</v>
      </c>
      <c r="AG2089">
        <v>7</v>
      </c>
      <c r="AH2089">
        <v>7</v>
      </c>
      <c r="AI2089">
        <v>2</v>
      </c>
      <c r="AJ2089">
        <v>8</v>
      </c>
      <c r="AK2089" t="s">
        <v>7779</v>
      </c>
      <c r="AL2089" t="s">
        <v>7780</v>
      </c>
      <c r="AM2089" t="s">
        <v>7781</v>
      </c>
      <c r="AN2089" t="s">
        <v>23961</v>
      </c>
      <c r="AO2089" t="s">
        <v>23962</v>
      </c>
      <c r="AP2089" t="s">
        <v>8290</v>
      </c>
      <c r="AQ2089" t="s">
        <v>23963</v>
      </c>
      <c r="AR2089" t="s">
        <v>23964</v>
      </c>
      <c r="AS2089" t="s">
        <v>6635</v>
      </c>
      <c r="AT2089">
        <v>2019</v>
      </c>
      <c r="AU2089">
        <v>77</v>
      </c>
      <c r="AV2089">
        <v>2</v>
      </c>
      <c r="AW2089" t="s">
        <v>8290</v>
      </c>
      <c r="AX2089" t="s">
        <v>8290</v>
      </c>
      <c r="AY2089" t="s">
        <v>8290</v>
      </c>
      <c r="AZ2089" t="s">
        <v>8290</v>
      </c>
      <c r="BA2089">
        <v>488</v>
      </c>
      <c r="BB2089">
        <v>501</v>
      </c>
      <c r="BC2089" t="s">
        <v>8290</v>
      </c>
      <c r="BD2089" t="s">
        <v>46722</v>
      </c>
      <c r="BE2089" t="s">
        <v>8290</v>
      </c>
      <c r="BF2089" t="s">
        <v>8290</v>
      </c>
      <c r="BG2089">
        <v>14</v>
      </c>
      <c r="BH2089" t="s">
        <v>23966</v>
      </c>
      <c r="BI2089" t="s">
        <v>6604</v>
      </c>
      <c r="BJ2089" t="s">
        <v>23967</v>
      </c>
      <c r="BK2089" t="s">
        <v>46723</v>
      </c>
      <c r="BL2089" t="s">
        <v>46724</v>
      </c>
      <c r="BM2089">
        <v>29967922</v>
      </c>
      <c r="BN2089" t="s">
        <v>8290</v>
      </c>
      <c r="BO2089" t="s">
        <v>8290</v>
      </c>
      <c r="BP2089" t="s">
        <v>8290</v>
      </c>
      <c r="BQ2089" t="s">
        <v>8306</v>
      </c>
      <c r="BR2089" t="s">
        <v>8290</v>
      </c>
    </row>
    <row r="2090" spans="1:70">
      <c r="A2090" t="s">
        <v>102</v>
      </c>
      <c r="B2090" t="s">
        <v>46725</v>
      </c>
      <c r="C2090" t="s">
        <v>8290</v>
      </c>
      <c r="D2090" t="s">
        <v>8290</v>
      </c>
      <c r="E2090" t="s">
        <v>8290</v>
      </c>
      <c r="F2090" t="s">
        <v>46726</v>
      </c>
      <c r="G2090" t="s">
        <v>8290</v>
      </c>
      <c r="H2090" t="s">
        <v>8290</v>
      </c>
      <c r="I2090" t="s">
        <v>46727</v>
      </c>
      <c r="J2090" t="s">
        <v>46728</v>
      </c>
      <c r="K2090" t="s">
        <v>8290</v>
      </c>
      <c r="L2090" t="s">
        <v>8290</v>
      </c>
      <c r="M2090" t="s">
        <v>6584</v>
      </c>
      <c r="N2090" t="s">
        <v>6585</v>
      </c>
      <c r="O2090" t="s">
        <v>8290</v>
      </c>
      <c r="P2090" t="s">
        <v>8290</v>
      </c>
      <c r="Q2090" t="s">
        <v>8290</v>
      </c>
      <c r="R2090" t="s">
        <v>8290</v>
      </c>
      <c r="S2090" t="s">
        <v>8290</v>
      </c>
      <c r="T2090" t="s">
        <v>8290</v>
      </c>
      <c r="U2090" t="s">
        <v>46729</v>
      </c>
      <c r="V2090" t="s">
        <v>46730</v>
      </c>
      <c r="W2090" t="s">
        <v>46731</v>
      </c>
      <c r="X2090" t="s">
        <v>8290</v>
      </c>
      <c r="Y2090" t="s">
        <v>46732</v>
      </c>
      <c r="Z2090" t="s">
        <v>46733</v>
      </c>
      <c r="AA2090" t="s">
        <v>8290</v>
      </c>
      <c r="AB2090" t="s">
        <v>46734</v>
      </c>
      <c r="AC2090" t="s">
        <v>46735</v>
      </c>
      <c r="AD2090" t="s">
        <v>46736</v>
      </c>
      <c r="AE2090" t="s">
        <v>8290</v>
      </c>
      <c r="AF2090">
        <v>42</v>
      </c>
      <c r="AG2090">
        <v>2</v>
      </c>
      <c r="AH2090">
        <v>2</v>
      </c>
      <c r="AI2090">
        <v>0</v>
      </c>
      <c r="AJ2090">
        <v>6</v>
      </c>
      <c r="AK2090" t="s">
        <v>12930</v>
      </c>
      <c r="AL2090" t="s">
        <v>7780</v>
      </c>
      <c r="AM2090" t="s">
        <v>16352</v>
      </c>
      <c r="AN2090" t="s">
        <v>46737</v>
      </c>
      <c r="AO2090" t="s">
        <v>46738</v>
      </c>
      <c r="AP2090" t="s">
        <v>8290</v>
      </c>
      <c r="AQ2090" t="s">
        <v>46739</v>
      </c>
      <c r="AR2090" t="s">
        <v>46740</v>
      </c>
      <c r="AS2090" t="s">
        <v>6635</v>
      </c>
      <c r="AT2090">
        <v>2019</v>
      </c>
      <c r="AU2090">
        <v>35</v>
      </c>
      <c r="AV2090">
        <v>1</v>
      </c>
      <c r="AW2090" t="s">
        <v>8290</v>
      </c>
      <c r="AX2090" t="s">
        <v>8290</v>
      </c>
      <c r="AY2090" t="s">
        <v>8290</v>
      </c>
      <c r="AZ2090" t="s">
        <v>8290</v>
      </c>
      <c r="BA2090">
        <v>167</v>
      </c>
      <c r="BB2090">
        <v>197</v>
      </c>
      <c r="BC2090" t="s">
        <v>8290</v>
      </c>
      <c r="BD2090" t="s">
        <v>46741</v>
      </c>
      <c r="BE2090" t="s">
        <v>8290</v>
      </c>
      <c r="BF2090" t="s">
        <v>8290</v>
      </c>
      <c r="BG2090">
        <v>31</v>
      </c>
      <c r="BH2090" t="s">
        <v>40487</v>
      </c>
      <c r="BI2090" t="s">
        <v>12026</v>
      </c>
      <c r="BJ2090" t="s">
        <v>21107</v>
      </c>
      <c r="BK2090" t="s">
        <v>46742</v>
      </c>
      <c r="BL2090" t="s">
        <v>46743</v>
      </c>
      <c r="BM2090" t="s">
        <v>8290</v>
      </c>
      <c r="BN2090" t="s">
        <v>6608</v>
      </c>
      <c r="BO2090" t="s">
        <v>8290</v>
      </c>
      <c r="BP2090" t="s">
        <v>8290</v>
      </c>
      <c r="BQ2090" t="s">
        <v>8306</v>
      </c>
      <c r="BR2090" t="s">
        <v>8290</v>
      </c>
    </row>
    <row r="2091" spans="1:70">
      <c r="A2091" t="s">
        <v>102</v>
      </c>
      <c r="B2091" t="s">
        <v>46744</v>
      </c>
      <c r="C2091" t="s">
        <v>8290</v>
      </c>
      <c r="D2091" t="s">
        <v>8290</v>
      </c>
      <c r="E2091" t="s">
        <v>8290</v>
      </c>
      <c r="F2091" t="s">
        <v>46745</v>
      </c>
      <c r="G2091" t="s">
        <v>8290</v>
      </c>
      <c r="H2091" t="s">
        <v>8290</v>
      </c>
      <c r="I2091" t="s">
        <v>46746</v>
      </c>
      <c r="J2091" t="s">
        <v>14609</v>
      </c>
      <c r="K2091" t="s">
        <v>8290</v>
      </c>
      <c r="L2091" t="s">
        <v>8290</v>
      </c>
      <c r="M2091" t="s">
        <v>6584</v>
      </c>
      <c r="N2091" t="s">
        <v>6585</v>
      </c>
      <c r="O2091" t="s">
        <v>8290</v>
      </c>
      <c r="P2091" t="s">
        <v>8290</v>
      </c>
      <c r="Q2091" t="s">
        <v>8290</v>
      </c>
      <c r="R2091" t="s">
        <v>8290</v>
      </c>
      <c r="S2091" t="s">
        <v>8290</v>
      </c>
      <c r="T2091" t="s">
        <v>46747</v>
      </c>
      <c r="U2091" t="s">
        <v>46748</v>
      </c>
      <c r="V2091" t="s">
        <v>46749</v>
      </c>
      <c r="W2091" t="s">
        <v>46750</v>
      </c>
      <c r="X2091" t="s">
        <v>8290</v>
      </c>
      <c r="Y2091" t="s">
        <v>46751</v>
      </c>
      <c r="Z2091" t="s">
        <v>46752</v>
      </c>
      <c r="AA2091" t="s">
        <v>46753</v>
      </c>
      <c r="AB2091" t="s">
        <v>46754</v>
      </c>
      <c r="AC2091" t="s">
        <v>46755</v>
      </c>
      <c r="AD2091" t="s">
        <v>46756</v>
      </c>
      <c r="AE2091" t="s">
        <v>8290</v>
      </c>
      <c r="AF2091">
        <v>58</v>
      </c>
      <c r="AG2091">
        <v>33</v>
      </c>
      <c r="AH2091">
        <v>33</v>
      </c>
      <c r="AI2091">
        <v>1</v>
      </c>
      <c r="AJ2091">
        <v>16</v>
      </c>
      <c r="AK2091" t="s">
        <v>11999</v>
      </c>
      <c r="AL2091" t="s">
        <v>12000</v>
      </c>
      <c r="AM2091" t="s">
        <v>12001</v>
      </c>
      <c r="AN2091" t="s">
        <v>14620</v>
      </c>
      <c r="AO2091" t="s">
        <v>14621</v>
      </c>
      <c r="AP2091" t="s">
        <v>8290</v>
      </c>
      <c r="AQ2091" t="s">
        <v>14622</v>
      </c>
      <c r="AR2091" t="s">
        <v>14623</v>
      </c>
      <c r="AS2091" t="s">
        <v>8161</v>
      </c>
      <c r="AT2091">
        <v>2019</v>
      </c>
      <c r="AU2091">
        <v>442</v>
      </c>
      <c r="AV2091" t="s">
        <v>8290</v>
      </c>
      <c r="AW2091" t="s">
        <v>8290</v>
      </c>
      <c r="AX2091" t="s">
        <v>8290</v>
      </c>
      <c r="AY2091" t="s">
        <v>8290</v>
      </c>
      <c r="AZ2091" t="s">
        <v>8290</v>
      </c>
      <c r="BA2091">
        <v>464</v>
      </c>
      <c r="BB2091">
        <v>474</v>
      </c>
      <c r="BC2091" t="s">
        <v>8290</v>
      </c>
      <c r="BD2091" t="s">
        <v>46757</v>
      </c>
      <c r="BE2091" t="s">
        <v>8290</v>
      </c>
      <c r="BF2091" t="s">
        <v>8290</v>
      </c>
      <c r="BG2091">
        <v>11</v>
      </c>
      <c r="BH2091" t="s">
        <v>12820</v>
      </c>
      <c r="BI2091" t="s">
        <v>6604</v>
      </c>
      <c r="BJ2091" t="s">
        <v>12820</v>
      </c>
      <c r="BK2091" t="s">
        <v>46758</v>
      </c>
      <c r="BL2091" t="s">
        <v>46759</v>
      </c>
      <c r="BM2091">
        <v>30503552</v>
      </c>
      <c r="BN2091" t="s">
        <v>6850</v>
      </c>
      <c r="BO2091" t="s">
        <v>8290</v>
      </c>
      <c r="BP2091" t="s">
        <v>8290</v>
      </c>
      <c r="BQ2091" t="s">
        <v>8306</v>
      </c>
      <c r="BR2091" t="s">
        <v>8290</v>
      </c>
    </row>
    <row r="2092" spans="1:70">
      <c r="A2092" t="s">
        <v>102</v>
      </c>
      <c r="B2092" t="s">
        <v>46760</v>
      </c>
      <c r="C2092" t="s">
        <v>8290</v>
      </c>
      <c r="D2092" t="s">
        <v>8290</v>
      </c>
      <c r="E2092" t="s">
        <v>8290</v>
      </c>
      <c r="F2092" t="s">
        <v>46761</v>
      </c>
      <c r="G2092" t="s">
        <v>8290</v>
      </c>
      <c r="H2092" t="s">
        <v>8290</v>
      </c>
      <c r="I2092" t="s">
        <v>46762</v>
      </c>
      <c r="J2092" t="s">
        <v>46763</v>
      </c>
      <c r="K2092" t="s">
        <v>8290</v>
      </c>
      <c r="L2092" t="s">
        <v>8290</v>
      </c>
      <c r="M2092" t="s">
        <v>6584</v>
      </c>
      <c r="N2092" t="s">
        <v>6585</v>
      </c>
      <c r="O2092" t="s">
        <v>8290</v>
      </c>
      <c r="P2092" t="s">
        <v>8290</v>
      </c>
      <c r="Q2092" t="s">
        <v>8290</v>
      </c>
      <c r="R2092" t="s">
        <v>8290</v>
      </c>
      <c r="S2092" t="s">
        <v>8290</v>
      </c>
      <c r="T2092" t="s">
        <v>46764</v>
      </c>
      <c r="U2092" t="s">
        <v>8290</v>
      </c>
      <c r="V2092" t="s">
        <v>46765</v>
      </c>
      <c r="W2092" t="s">
        <v>46766</v>
      </c>
      <c r="X2092" t="s">
        <v>8290</v>
      </c>
      <c r="Y2092" t="s">
        <v>46767</v>
      </c>
      <c r="Z2092" t="s">
        <v>46768</v>
      </c>
      <c r="AA2092" t="s">
        <v>46769</v>
      </c>
      <c r="AB2092" t="s">
        <v>46770</v>
      </c>
      <c r="AC2092" t="s">
        <v>46771</v>
      </c>
      <c r="AD2092" t="s">
        <v>46772</v>
      </c>
      <c r="AE2092" t="s">
        <v>8290</v>
      </c>
      <c r="AF2092">
        <v>23</v>
      </c>
      <c r="AG2092">
        <v>2</v>
      </c>
      <c r="AH2092">
        <v>2</v>
      </c>
      <c r="AI2092">
        <v>3</v>
      </c>
      <c r="AJ2092">
        <v>13</v>
      </c>
      <c r="AK2092" t="s">
        <v>6919</v>
      </c>
      <c r="AL2092" t="s">
        <v>6920</v>
      </c>
      <c r="AM2092" t="s">
        <v>6921</v>
      </c>
      <c r="AN2092" t="s">
        <v>46773</v>
      </c>
      <c r="AO2092" t="s">
        <v>46774</v>
      </c>
      <c r="AP2092" t="s">
        <v>8290</v>
      </c>
      <c r="AQ2092" t="s">
        <v>46775</v>
      </c>
      <c r="AR2092" t="s">
        <v>46776</v>
      </c>
      <c r="AS2092" t="s">
        <v>6635</v>
      </c>
      <c r="AT2092">
        <v>2019</v>
      </c>
      <c r="AU2092">
        <v>16</v>
      </c>
      <c r="AV2092">
        <v>2</v>
      </c>
      <c r="AW2092" t="s">
        <v>8290</v>
      </c>
      <c r="AX2092" t="s">
        <v>8290</v>
      </c>
      <c r="AY2092" t="s">
        <v>8290</v>
      </c>
      <c r="AZ2092" t="s">
        <v>8290</v>
      </c>
      <c r="BA2092" t="s">
        <v>8290</v>
      </c>
      <c r="BB2092" t="s">
        <v>8290</v>
      </c>
      <c r="BC2092" t="s">
        <v>46777</v>
      </c>
      <c r="BD2092" t="s">
        <v>46778</v>
      </c>
      <c r="BE2092" t="s">
        <v>8290</v>
      </c>
      <c r="BF2092" t="s">
        <v>8290</v>
      </c>
      <c r="BG2092">
        <v>12</v>
      </c>
      <c r="BH2092" t="s">
        <v>7880</v>
      </c>
      <c r="BI2092" t="s">
        <v>6604</v>
      </c>
      <c r="BJ2092" t="s">
        <v>7309</v>
      </c>
      <c r="BK2092" t="s">
        <v>46779</v>
      </c>
      <c r="BL2092" t="s">
        <v>46780</v>
      </c>
      <c r="BM2092">
        <v>30284762</v>
      </c>
      <c r="BN2092" t="s">
        <v>8290</v>
      </c>
      <c r="BO2092" t="s">
        <v>8290</v>
      </c>
      <c r="BP2092" t="s">
        <v>8290</v>
      </c>
      <c r="BQ2092" t="s">
        <v>8306</v>
      </c>
      <c r="BR2092" t="s">
        <v>8290</v>
      </c>
    </row>
    <row r="2093" spans="1:70">
      <c r="A2093" t="s">
        <v>102</v>
      </c>
      <c r="B2093" t="s">
        <v>46781</v>
      </c>
      <c r="C2093" t="s">
        <v>8290</v>
      </c>
      <c r="D2093" t="s">
        <v>8290</v>
      </c>
      <c r="E2093" t="s">
        <v>8290</v>
      </c>
      <c r="F2093" t="s">
        <v>46782</v>
      </c>
      <c r="G2093" t="s">
        <v>8290</v>
      </c>
      <c r="H2093" t="s">
        <v>8290</v>
      </c>
      <c r="I2093" t="s">
        <v>46783</v>
      </c>
      <c r="J2093" t="s">
        <v>46784</v>
      </c>
      <c r="K2093" t="s">
        <v>8290</v>
      </c>
      <c r="L2093" t="s">
        <v>8290</v>
      </c>
      <c r="M2093" t="s">
        <v>6584</v>
      </c>
      <c r="N2093" t="s">
        <v>6585</v>
      </c>
      <c r="O2093" t="s">
        <v>8290</v>
      </c>
      <c r="P2093" t="s">
        <v>8290</v>
      </c>
      <c r="Q2093" t="s">
        <v>8290</v>
      </c>
      <c r="R2093" t="s">
        <v>8290</v>
      </c>
      <c r="S2093" t="s">
        <v>8290</v>
      </c>
      <c r="T2093" t="s">
        <v>46785</v>
      </c>
      <c r="U2093" t="s">
        <v>46786</v>
      </c>
      <c r="V2093" t="s">
        <v>46787</v>
      </c>
      <c r="W2093" t="s">
        <v>46788</v>
      </c>
      <c r="X2093" t="s">
        <v>8290</v>
      </c>
      <c r="Y2093" t="s">
        <v>46789</v>
      </c>
      <c r="Z2093" t="s">
        <v>16772</v>
      </c>
      <c r="AA2093" t="s">
        <v>46790</v>
      </c>
      <c r="AB2093" t="s">
        <v>46791</v>
      </c>
      <c r="AC2093" t="s">
        <v>46792</v>
      </c>
      <c r="AD2093" t="s">
        <v>46793</v>
      </c>
      <c r="AE2093" t="s">
        <v>8290</v>
      </c>
      <c r="AF2093">
        <v>7</v>
      </c>
      <c r="AG2093">
        <v>4</v>
      </c>
      <c r="AH2093">
        <v>4</v>
      </c>
      <c r="AI2093">
        <v>1</v>
      </c>
      <c r="AJ2093">
        <v>6</v>
      </c>
      <c r="AK2093" t="s">
        <v>46794</v>
      </c>
      <c r="AL2093" t="s">
        <v>46795</v>
      </c>
      <c r="AM2093" t="s">
        <v>46796</v>
      </c>
      <c r="AN2093" t="s">
        <v>46797</v>
      </c>
      <c r="AO2093" t="s">
        <v>46798</v>
      </c>
      <c r="AP2093" t="s">
        <v>8290</v>
      </c>
      <c r="AQ2093" t="s">
        <v>46784</v>
      </c>
      <c r="AR2093" t="s">
        <v>46799</v>
      </c>
      <c r="AS2093" t="s">
        <v>6635</v>
      </c>
      <c r="AT2093">
        <v>2019</v>
      </c>
      <c r="AU2093">
        <v>50</v>
      </c>
      <c r="AV2093">
        <v>1</v>
      </c>
      <c r="AW2093" t="s">
        <v>8290</v>
      </c>
      <c r="AX2093" t="s">
        <v>8290</v>
      </c>
      <c r="AY2093" t="s">
        <v>8290</v>
      </c>
      <c r="AZ2093" t="s">
        <v>8290</v>
      </c>
      <c r="BA2093">
        <v>57</v>
      </c>
      <c r="BB2093">
        <v>60</v>
      </c>
      <c r="BC2093" t="s">
        <v>8290</v>
      </c>
      <c r="BD2093" t="s">
        <v>46800</v>
      </c>
      <c r="BE2093" t="s">
        <v>8290</v>
      </c>
      <c r="BF2093" t="s">
        <v>8290</v>
      </c>
      <c r="BG2093">
        <v>4</v>
      </c>
      <c r="BH2093" t="s">
        <v>19327</v>
      </c>
      <c r="BI2093" t="s">
        <v>6604</v>
      </c>
      <c r="BJ2093" t="s">
        <v>19328</v>
      </c>
      <c r="BK2093" t="s">
        <v>46801</v>
      </c>
      <c r="BL2093" t="s">
        <v>46802</v>
      </c>
      <c r="BM2093">
        <v>30517966</v>
      </c>
      <c r="BN2093" t="s">
        <v>8290</v>
      </c>
      <c r="BO2093" t="s">
        <v>8290</v>
      </c>
      <c r="BP2093" t="s">
        <v>8290</v>
      </c>
      <c r="BQ2093" t="s">
        <v>8306</v>
      </c>
      <c r="BR2093" t="s">
        <v>8290</v>
      </c>
    </row>
    <row r="2094" spans="1:70">
      <c r="A2094" t="s">
        <v>102</v>
      </c>
      <c r="B2094" t="s">
        <v>46803</v>
      </c>
      <c r="C2094" t="s">
        <v>8290</v>
      </c>
      <c r="D2094" t="s">
        <v>8290</v>
      </c>
      <c r="E2094" t="s">
        <v>8290</v>
      </c>
      <c r="F2094" t="s">
        <v>46804</v>
      </c>
      <c r="G2094" t="s">
        <v>8290</v>
      </c>
      <c r="H2094" t="s">
        <v>8290</v>
      </c>
      <c r="I2094" t="s">
        <v>46805</v>
      </c>
      <c r="J2094" t="s">
        <v>46806</v>
      </c>
      <c r="K2094" t="s">
        <v>8290</v>
      </c>
      <c r="L2094" t="s">
        <v>8290</v>
      </c>
      <c r="M2094" t="s">
        <v>6584</v>
      </c>
      <c r="N2094" t="s">
        <v>6585</v>
      </c>
      <c r="O2094" t="s">
        <v>8290</v>
      </c>
      <c r="P2094" t="s">
        <v>8290</v>
      </c>
      <c r="Q2094" t="s">
        <v>8290</v>
      </c>
      <c r="R2094" t="s">
        <v>8290</v>
      </c>
      <c r="S2094" t="s">
        <v>8290</v>
      </c>
      <c r="T2094" t="s">
        <v>46807</v>
      </c>
      <c r="U2094" t="s">
        <v>46808</v>
      </c>
      <c r="V2094" t="s">
        <v>46809</v>
      </c>
      <c r="W2094" t="s">
        <v>46810</v>
      </c>
      <c r="X2094" t="s">
        <v>8290</v>
      </c>
      <c r="Y2094" t="s">
        <v>46811</v>
      </c>
      <c r="Z2094" t="s">
        <v>46812</v>
      </c>
      <c r="AA2094" t="s">
        <v>8290</v>
      </c>
      <c r="AB2094" t="s">
        <v>46813</v>
      </c>
      <c r="AC2094" t="s">
        <v>46814</v>
      </c>
      <c r="AD2094" t="s">
        <v>46815</v>
      </c>
      <c r="AE2094" t="s">
        <v>8290</v>
      </c>
      <c r="AF2094">
        <v>104</v>
      </c>
      <c r="AG2094">
        <v>57</v>
      </c>
      <c r="AH2094">
        <v>65</v>
      </c>
      <c r="AI2094">
        <v>25</v>
      </c>
      <c r="AJ2094">
        <v>98</v>
      </c>
      <c r="AK2094" t="s">
        <v>12627</v>
      </c>
      <c r="AL2094" t="s">
        <v>6692</v>
      </c>
      <c r="AM2094" t="s">
        <v>12628</v>
      </c>
      <c r="AN2094" t="s">
        <v>46816</v>
      </c>
      <c r="AO2094" t="s">
        <v>8290</v>
      </c>
      <c r="AP2094" t="s">
        <v>8290</v>
      </c>
      <c r="AQ2094" t="s">
        <v>46806</v>
      </c>
      <c r="AR2094" t="s">
        <v>46817</v>
      </c>
      <c r="AS2094" t="s">
        <v>8161</v>
      </c>
      <c r="AT2094">
        <v>2019</v>
      </c>
      <c r="AU2094">
        <v>7</v>
      </c>
      <c r="AV2094" t="s">
        <v>8290</v>
      </c>
      <c r="AW2094" t="s">
        <v>8290</v>
      </c>
      <c r="AX2094" t="s">
        <v>8290</v>
      </c>
      <c r="AY2094" t="s">
        <v>8290</v>
      </c>
      <c r="AZ2094" t="s">
        <v>8290</v>
      </c>
      <c r="BA2094" t="s">
        <v>8290</v>
      </c>
      <c r="BB2094" t="s">
        <v>8290</v>
      </c>
      <c r="BC2094">
        <v>14</v>
      </c>
      <c r="BD2094" t="s">
        <v>46818</v>
      </c>
      <c r="BE2094" t="s">
        <v>8290</v>
      </c>
      <c r="BF2094" t="s">
        <v>8290</v>
      </c>
      <c r="BG2094">
        <v>18</v>
      </c>
      <c r="BH2094" t="s">
        <v>12753</v>
      </c>
      <c r="BI2094" t="s">
        <v>6604</v>
      </c>
      <c r="BJ2094" t="s">
        <v>12753</v>
      </c>
      <c r="BK2094" t="s">
        <v>46819</v>
      </c>
      <c r="BL2094" t="s">
        <v>46820</v>
      </c>
      <c r="BM2094">
        <v>30709420</v>
      </c>
      <c r="BN2094" t="s">
        <v>11145</v>
      </c>
      <c r="BO2094" t="s">
        <v>8290</v>
      </c>
      <c r="BP2094" t="s">
        <v>8290</v>
      </c>
      <c r="BQ2094" t="s">
        <v>8306</v>
      </c>
      <c r="BR2094" t="s">
        <v>8290</v>
      </c>
    </row>
    <row r="2095" spans="1:70">
      <c r="A2095" t="s">
        <v>102</v>
      </c>
      <c r="B2095" t="s">
        <v>46821</v>
      </c>
      <c r="C2095" t="s">
        <v>8290</v>
      </c>
      <c r="D2095" t="s">
        <v>8290</v>
      </c>
      <c r="E2095" t="s">
        <v>8290</v>
      </c>
      <c r="F2095" t="s">
        <v>46822</v>
      </c>
      <c r="G2095" t="s">
        <v>8290</v>
      </c>
      <c r="H2095" t="s">
        <v>8290</v>
      </c>
      <c r="I2095" t="s">
        <v>46823</v>
      </c>
      <c r="J2095" t="s">
        <v>12377</v>
      </c>
      <c r="K2095" t="s">
        <v>8290</v>
      </c>
      <c r="L2095" t="s">
        <v>8290</v>
      </c>
      <c r="M2095" t="s">
        <v>6584</v>
      </c>
      <c r="N2095" t="s">
        <v>6947</v>
      </c>
      <c r="O2095" t="s">
        <v>8290</v>
      </c>
      <c r="P2095" t="s">
        <v>8290</v>
      </c>
      <c r="Q2095" t="s">
        <v>8290</v>
      </c>
      <c r="R2095" t="s">
        <v>8290</v>
      </c>
      <c r="S2095" t="s">
        <v>8290</v>
      </c>
      <c r="T2095" t="s">
        <v>8290</v>
      </c>
      <c r="U2095" t="s">
        <v>46824</v>
      </c>
      <c r="V2095" t="s">
        <v>46825</v>
      </c>
      <c r="W2095" t="s">
        <v>46826</v>
      </c>
      <c r="X2095" t="s">
        <v>8290</v>
      </c>
      <c r="Y2095" t="s">
        <v>46827</v>
      </c>
      <c r="Z2095" t="s">
        <v>46828</v>
      </c>
      <c r="AA2095" t="s">
        <v>46829</v>
      </c>
      <c r="AB2095" t="s">
        <v>46830</v>
      </c>
      <c r="AC2095" t="s">
        <v>46831</v>
      </c>
      <c r="AD2095" t="s">
        <v>46832</v>
      </c>
      <c r="AE2095" t="s">
        <v>8290</v>
      </c>
      <c r="AF2095">
        <v>76</v>
      </c>
      <c r="AG2095">
        <v>46</v>
      </c>
      <c r="AH2095">
        <v>47</v>
      </c>
      <c r="AI2095">
        <v>0</v>
      </c>
      <c r="AJ2095">
        <v>23</v>
      </c>
      <c r="AK2095" t="s">
        <v>7233</v>
      </c>
      <c r="AL2095" t="s">
        <v>7234</v>
      </c>
      <c r="AM2095" t="s">
        <v>7235</v>
      </c>
      <c r="AN2095" t="s">
        <v>12385</v>
      </c>
      <c r="AO2095" t="s">
        <v>12386</v>
      </c>
      <c r="AP2095" t="s">
        <v>8290</v>
      </c>
      <c r="AQ2095" t="s">
        <v>12387</v>
      </c>
      <c r="AR2095" t="s">
        <v>12388</v>
      </c>
      <c r="AS2095" t="s">
        <v>6635</v>
      </c>
      <c r="AT2095">
        <v>2019</v>
      </c>
      <c r="AU2095">
        <v>94</v>
      </c>
      <c r="AV2095">
        <v>2</v>
      </c>
      <c r="AW2095" t="s">
        <v>8290</v>
      </c>
      <c r="AX2095" t="s">
        <v>8290</v>
      </c>
      <c r="AY2095" t="s">
        <v>8290</v>
      </c>
      <c r="AZ2095" t="s">
        <v>8290</v>
      </c>
      <c r="BA2095">
        <v>257</v>
      </c>
      <c r="BB2095">
        <v>265</v>
      </c>
      <c r="BC2095" t="s">
        <v>8290</v>
      </c>
      <c r="BD2095" t="s">
        <v>46833</v>
      </c>
      <c r="BE2095" t="s">
        <v>8290</v>
      </c>
      <c r="BF2095" t="s">
        <v>8290</v>
      </c>
      <c r="BG2095">
        <v>9</v>
      </c>
      <c r="BH2095" t="s">
        <v>12390</v>
      </c>
      <c r="BI2095" t="s">
        <v>6604</v>
      </c>
      <c r="BJ2095" t="s">
        <v>12390</v>
      </c>
      <c r="BK2095" t="s">
        <v>46834</v>
      </c>
      <c r="BL2095" t="s">
        <v>46835</v>
      </c>
      <c r="BM2095">
        <v>30394566</v>
      </c>
      <c r="BN2095" t="s">
        <v>34366</v>
      </c>
      <c r="BO2095" t="s">
        <v>8290</v>
      </c>
      <c r="BP2095" t="s">
        <v>8290</v>
      </c>
      <c r="BQ2095" t="s">
        <v>8306</v>
      </c>
      <c r="BR2095" t="s">
        <v>8290</v>
      </c>
    </row>
    <row r="2096" spans="1:70">
      <c r="A2096" t="s">
        <v>102</v>
      </c>
      <c r="B2096" t="s">
        <v>46836</v>
      </c>
      <c r="C2096" t="s">
        <v>8290</v>
      </c>
      <c r="D2096" t="s">
        <v>8290</v>
      </c>
      <c r="E2096" t="s">
        <v>8290</v>
      </c>
      <c r="F2096" t="s">
        <v>46837</v>
      </c>
      <c r="G2096" t="s">
        <v>8290</v>
      </c>
      <c r="H2096" t="s">
        <v>8290</v>
      </c>
      <c r="I2096" t="s">
        <v>46838</v>
      </c>
      <c r="J2096" t="s">
        <v>12161</v>
      </c>
      <c r="K2096" t="s">
        <v>8290</v>
      </c>
      <c r="L2096" t="s">
        <v>8290</v>
      </c>
      <c r="M2096" t="s">
        <v>6584</v>
      </c>
      <c r="N2096" t="s">
        <v>6585</v>
      </c>
      <c r="O2096" t="s">
        <v>8290</v>
      </c>
      <c r="P2096" t="s">
        <v>8290</v>
      </c>
      <c r="Q2096" t="s">
        <v>8290</v>
      </c>
      <c r="R2096" t="s">
        <v>8290</v>
      </c>
      <c r="S2096" t="s">
        <v>8290</v>
      </c>
      <c r="T2096" t="s">
        <v>46839</v>
      </c>
      <c r="U2096" t="s">
        <v>46840</v>
      </c>
      <c r="V2096" t="s">
        <v>46841</v>
      </c>
      <c r="W2096" t="s">
        <v>46842</v>
      </c>
      <c r="X2096" t="s">
        <v>8290</v>
      </c>
      <c r="Y2096" t="s">
        <v>46843</v>
      </c>
      <c r="Z2096" t="s">
        <v>43161</v>
      </c>
      <c r="AA2096" t="s">
        <v>46844</v>
      </c>
      <c r="AB2096" t="s">
        <v>46845</v>
      </c>
      <c r="AC2096" t="s">
        <v>46846</v>
      </c>
      <c r="AD2096" t="s">
        <v>46847</v>
      </c>
      <c r="AE2096" t="s">
        <v>8290</v>
      </c>
      <c r="AF2096">
        <v>25</v>
      </c>
      <c r="AG2096">
        <v>7</v>
      </c>
      <c r="AH2096">
        <v>7</v>
      </c>
      <c r="AI2096">
        <v>7</v>
      </c>
      <c r="AJ2096">
        <v>19</v>
      </c>
      <c r="AK2096" t="s">
        <v>9051</v>
      </c>
      <c r="AL2096" t="s">
        <v>9052</v>
      </c>
      <c r="AM2096" t="s">
        <v>11010</v>
      </c>
      <c r="AN2096" t="s">
        <v>941</v>
      </c>
      <c r="AO2096" t="s">
        <v>8290</v>
      </c>
      <c r="AP2096" t="s">
        <v>8290</v>
      </c>
      <c r="AQ2096" t="s">
        <v>12161</v>
      </c>
      <c r="AR2096" t="s">
        <v>940</v>
      </c>
      <c r="AS2096" t="s">
        <v>6635</v>
      </c>
      <c r="AT2096">
        <v>2019</v>
      </c>
      <c r="AU2096">
        <v>160</v>
      </c>
      <c r="AV2096" t="s">
        <v>8290</v>
      </c>
      <c r="AW2096" t="s">
        <v>8290</v>
      </c>
      <c r="AX2096" t="s">
        <v>8290</v>
      </c>
      <c r="AY2096" t="s">
        <v>8290</v>
      </c>
      <c r="AZ2096" t="s">
        <v>8290</v>
      </c>
      <c r="BA2096">
        <v>418</v>
      </c>
      <c r="BB2096">
        <v>420</v>
      </c>
      <c r="BC2096" t="s">
        <v>8290</v>
      </c>
      <c r="BD2096" t="s">
        <v>46848</v>
      </c>
      <c r="BE2096" t="s">
        <v>8290</v>
      </c>
      <c r="BF2096" t="s">
        <v>8290</v>
      </c>
      <c r="BG2096">
        <v>3</v>
      </c>
      <c r="BH2096" t="s">
        <v>11434</v>
      </c>
      <c r="BI2096" t="s">
        <v>6604</v>
      </c>
      <c r="BJ2096" t="s">
        <v>8850</v>
      </c>
      <c r="BK2096" t="s">
        <v>46849</v>
      </c>
      <c r="BL2096" t="s">
        <v>46850</v>
      </c>
      <c r="BM2096" t="s">
        <v>8290</v>
      </c>
      <c r="BN2096" t="s">
        <v>8290</v>
      </c>
      <c r="BO2096" t="s">
        <v>8290</v>
      </c>
      <c r="BP2096" t="s">
        <v>8290</v>
      </c>
      <c r="BQ2096" t="s">
        <v>8306</v>
      </c>
      <c r="BR2096" t="s">
        <v>8290</v>
      </c>
    </row>
    <row r="2097" spans="1:70">
      <c r="A2097" t="s">
        <v>102</v>
      </c>
      <c r="B2097" t="s">
        <v>46851</v>
      </c>
      <c r="C2097" t="s">
        <v>8290</v>
      </c>
      <c r="D2097" t="s">
        <v>8290</v>
      </c>
      <c r="E2097" t="s">
        <v>8290</v>
      </c>
      <c r="F2097" t="s">
        <v>46852</v>
      </c>
      <c r="G2097" t="s">
        <v>8290</v>
      </c>
      <c r="H2097" t="s">
        <v>8290</v>
      </c>
      <c r="I2097" t="s">
        <v>46853</v>
      </c>
      <c r="J2097" t="s">
        <v>46854</v>
      </c>
      <c r="K2097" t="s">
        <v>8290</v>
      </c>
      <c r="L2097" t="s">
        <v>8290</v>
      </c>
      <c r="M2097" t="s">
        <v>6584</v>
      </c>
      <c r="N2097" t="s">
        <v>6585</v>
      </c>
      <c r="O2097" t="s">
        <v>8290</v>
      </c>
      <c r="P2097" t="s">
        <v>8290</v>
      </c>
      <c r="Q2097" t="s">
        <v>8290</v>
      </c>
      <c r="R2097" t="s">
        <v>8290</v>
      </c>
      <c r="S2097" t="s">
        <v>8290</v>
      </c>
      <c r="T2097" t="s">
        <v>8290</v>
      </c>
      <c r="U2097" t="s">
        <v>46855</v>
      </c>
      <c r="V2097" t="s">
        <v>46856</v>
      </c>
      <c r="W2097" t="s">
        <v>46857</v>
      </c>
      <c r="X2097" t="s">
        <v>8290</v>
      </c>
      <c r="Y2097" t="s">
        <v>46858</v>
      </c>
      <c r="Z2097" t="s">
        <v>46859</v>
      </c>
      <c r="AA2097" t="s">
        <v>46860</v>
      </c>
      <c r="AB2097" t="s">
        <v>46861</v>
      </c>
      <c r="AC2097" t="s">
        <v>8290</v>
      </c>
      <c r="AD2097" t="s">
        <v>8290</v>
      </c>
      <c r="AE2097" t="s">
        <v>8290</v>
      </c>
      <c r="AF2097">
        <v>34</v>
      </c>
      <c r="AG2097">
        <v>0</v>
      </c>
      <c r="AH2097">
        <v>0</v>
      </c>
      <c r="AI2097">
        <v>1</v>
      </c>
      <c r="AJ2097">
        <v>57</v>
      </c>
      <c r="AK2097" t="s">
        <v>46862</v>
      </c>
      <c r="AL2097" t="s">
        <v>46863</v>
      </c>
      <c r="AM2097" t="s">
        <v>46864</v>
      </c>
      <c r="AN2097" t="s">
        <v>46865</v>
      </c>
      <c r="AO2097" t="s">
        <v>46866</v>
      </c>
      <c r="AP2097" t="s">
        <v>8290</v>
      </c>
      <c r="AQ2097" t="s">
        <v>46867</v>
      </c>
      <c r="AR2097" t="s">
        <v>46868</v>
      </c>
      <c r="AS2097" t="s">
        <v>6635</v>
      </c>
      <c r="AT2097">
        <v>2019</v>
      </c>
      <c r="AU2097">
        <v>78</v>
      </c>
      <c r="AV2097">
        <v>4</v>
      </c>
      <c r="AW2097" t="s">
        <v>8290</v>
      </c>
      <c r="AX2097" t="s">
        <v>8290</v>
      </c>
      <c r="AY2097" t="s">
        <v>8290</v>
      </c>
      <c r="AZ2097" t="s">
        <v>8290</v>
      </c>
      <c r="BA2097">
        <v>811</v>
      </c>
      <c r="BB2097">
        <v>819</v>
      </c>
      <c r="BC2097" t="s">
        <v>8290</v>
      </c>
      <c r="BD2097" t="s">
        <v>46869</v>
      </c>
      <c r="BE2097" t="s">
        <v>8290</v>
      </c>
      <c r="BF2097" t="s">
        <v>8290</v>
      </c>
      <c r="BG2097">
        <v>9</v>
      </c>
      <c r="BH2097" t="s">
        <v>13174</v>
      </c>
      <c r="BI2097" t="s">
        <v>6604</v>
      </c>
      <c r="BJ2097" t="s">
        <v>12237</v>
      </c>
      <c r="BK2097" t="s">
        <v>46870</v>
      </c>
      <c r="BL2097" t="s">
        <v>46871</v>
      </c>
      <c r="BM2097" t="s">
        <v>8290</v>
      </c>
      <c r="BN2097" t="s">
        <v>8290</v>
      </c>
      <c r="BO2097" t="s">
        <v>8290</v>
      </c>
      <c r="BP2097" t="s">
        <v>8290</v>
      </c>
      <c r="BQ2097" t="s">
        <v>8306</v>
      </c>
      <c r="BR2097" t="s">
        <v>8290</v>
      </c>
    </row>
    <row r="2098" spans="1:70">
      <c r="A2098" t="s">
        <v>102</v>
      </c>
      <c r="B2098" t="s">
        <v>46872</v>
      </c>
      <c r="C2098" t="s">
        <v>8290</v>
      </c>
      <c r="D2098" t="s">
        <v>8290</v>
      </c>
      <c r="E2098" t="s">
        <v>8290</v>
      </c>
      <c r="F2098" t="s">
        <v>46873</v>
      </c>
      <c r="G2098" t="s">
        <v>8290</v>
      </c>
      <c r="H2098" t="s">
        <v>8290</v>
      </c>
      <c r="I2098" t="s">
        <v>46874</v>
      </c>
      <c r="J2098" t="s">
        <v>46875</v>
      </c>
      <c r="K2098" t="s">
        <v>8290</v>
      </c>
      <c r="L2098" t="s">
        <v>8290</v>
      </c>
      <c r="M2098" t="s">
        <v>6584</v>
      </c>
      <c r="N2098" t="s">
        <v>6585</v>
      </c>
      <c r="O2098" t="s">
        <v>8290</v>
      </c>
      <c r="P2098" t="s">
        <v>8290</v>
      </c>
      <c r="Q2098" t="s">
        <v>8290</v>
      </c>
      <c r="R2098" t="s">
        <v>8290</v>
      </c>
      <c r="S2098" t="s">
        <v>8290</v>
      </c>
      <c r="T2098" t="s">
        <v>46876</v>
      </c>
      <c r="U2098" t="s">
        <v>46877</v>
      </c>
      <c r="V2098" t="s">
        <v>46878</v>
      </c>
      <c r="W2098" t="s">
        <v>46879</v>
      </c>
      <c r="X2098" t="s">
        <v>8290</v>
      </c>
      <c r="Y2098" t="s">
        <v>46880</v>
      </c>
      <c r="Z2098" t="s">
        <v>46881</v>
      </c>
      <c r="AA2098" t="s">
        <v>46882</v>
      </c>
      <c r="AB2098" t="s">
        <v>46883</v>
      </c>
      <c r="AC2098" t="s">
        <v>46884</v>
      </c>
      <c r="AD2098" t="s">
        <v>46885</v>
      </c>
      <c r="AE2098" t="s">
        <v>8290</v>
      </c>
      <c r="AF2098">
        <v>83</v>
      </c>
      <c r="AG2098">
        <v>34</v>
      </c>
      <c r="AH2098">
        <v>41</v>
      </c>
      <c r="AI2098">
        <v>19</v>
      </c>
      <c r="AJ2098">
        <v>98</v>
      </c>
      <c r="AK2098" t="s">
        <v>12230</v>
      </c>
      <c r="AL2098" t="s">
        <v>9052</v>
      </c>
      <c r="AM2098" t="s">
        <v>12231</v>
      </c>
      <c r="AN2098" t="s">
        <v>46886</v>
      </c>
      <c r="AO2098" t="s">
        <v>46887</v>
      </c>
      <c r="AP2098" t="s">
        <v>8290</v>
      </c>
      <c r="AQ2098" t="s">
        <v>46888</v>
      </c>
      <c r="AR2098" t="s">
        <v>46889</v>
      </c>
      <c r="AS2098" t="s">
        <v>8161</v>
      </c>
      <c r="AT2098">
        <v>2019</v>
      </c>
      <c r="AU2098">
        <v>168</v>
      </c>
      <c r="AV2098" t="s">
        <v>8290</v>
      </c>
      <c r="AW2098" t="s">
        <v>8290</v>
      </c>
      <c r="AX2098" t="s">
        <v>8290</v>
      </c>
      <c r="AY2098" t="s">
        <v>8290</v>
      </c>
      <c r="AZ2098" t="s">
        <v>8290</v>
      </c>
      <c r="BA2098">
        <v>41</v>
      </c>
      <c r="BB2098">
        <v>50</v>
      </c>
      <c r="BC2098" t="s">
        <v>8290</v>
      </c>
      <c r="BD2098" t="s">
        <v>46890</v>
      </c>
      <c r="BE2098" t="s">
        <v>8290</v>
      </c>
      <c r="BF2098" t="s">
        <v>8290</v>
      </c>
      <c r="BG2098">
        <v>10</v>
      </c>
      <c r="BH2098" t="s">
        <v>46891</v>
      </c>
      <c r="BI2098" t="s">
        <v>12026</v>
      </c>
      <c r="BJ2098" t="s">
        <v>46891</v>
      </c>
      <c r="BK2098" t="s">
        <v>46892</v>
      </c>
      <c r="BL2098" t="s">
        <v>46893</v>
      </c>
      <c r="BM2098" t="s">
        <v>8290</v>
      </c>
      <c r="BN2098" t="s">
        <v>8290</v>
      </c>
      <c r="BO2098" t="s">
        <v>8290</v>
      </c>
      <c r="BP2098" t="s">
        <v>8290</v>
      </c>
      <c r="BQ2098" t="s">
        <v>8306</v>
      </c>
      <c r="BR2098" t="s">
        <v>8290</v>
      </c>
    </row>
    <row r="2099" spans="1:70">
      <c r="A2099" t="s">
        <v>102</v>
      </c>
      <c r="B2099" t="s">
        <v>46894</v>
      </c>
      <c r="C2099" t="s">
        <v>8290</v>
      </c>
      <c r="D2099" t="s">
        <v>8290</v>
      </c>
      <c r="E2099" t="s">
        <v>8290</v>
      </c>
      <c r="F2099" t="s">
        <v>46895</v>
      </c>
      <c r="G2099" t="s">
        <v>8290</v>
      </c>
      <c r="H2099" t="s">
        <v>8290</v>
      </c>
      <c r="I2099" t="s">
        <v>46896</v>
      </c>
      <c r="J2099" t="s">
        <v>18617</v>
      </c>
      <c r="K2099" t="s">
        <v>8290</v>
      </c>
      <c r="L2099" t="s">
        <v>8290</v>
      </c>
      <c r="M2099" t="s">
        <v>6584</v>
      </c>
      <c r="N2099" t="s">
        <v>6585</v>
      </c>
      <c r="O2099" t="s">
        <v>8290</v>
      </c>
      <c r="P2099" t="s">
        <v>8290</v>
      </c>
      <c r="Q2099" t="s">
        <v>8290</v>
      </c>
      <c r="R2099" t="s">
        <v>8290</v>
      </c>
      <c r="S2099" t="s">
        <v>8290</v>
      </c>
      <c r="T2099" t="s">
        <v>8290</v>
      </c>
      <c r="U2099" t="s">
        <v>46897</v>
      </c>
      <c r="V2099" t="s">
        <v>46898</v>
      </c>
      <c r="W2099" t="s">
        <v>46899</v>
      </c>
      <c r="X2099" t="s">
        <v>8290</v>
      </c>
      <c r="Y2099" t="s">
        <v>46900</v>
      </c>
      <c r="Z2099" t="s">
        <v>46901</v>
      </c>
      <c r="AA2099" t="s">
        <v>8290</v>
      </c>
      <c r="AB2099" t="s">
        <v>8290</v>
      </c>
      <c r="AC2099" t="s">
        <v>46902</v>
      </c>
      <c r="AD2099" t="s">
        <v>46903</v>
      </c>
      <c r="AE2099" t="s">
        <v>8290</v>
      </c>
      <c r="AF2099">
        <v>28</v>
      </c>
      <c r="AG2099">
        <v>4</v>
      </c>
      <c r="AH2099">
        <v>5</v>
      </c>
      <c r="AI2099">
        <v>1</v>
      </c>
      <c r="AJ2099">
        <v>12</v>
      </c>
      <c r="AK2099" t="s">
        <v>6691</v>
      </c>
      <c r="AL2099" t="s">
        <v>6692</v>
      </c>
      <c r="AM2099" t="s">
        <v>6693</v>
      </c>
      <c r="AN2099" t="s">
        <v>18627</v>
      </c>
      <c r="AO2099" t="s">
        <v>18628</v>
      </c>
      <c r="AP2099" t="s">
        <v>8290</v>
      </c>
      <c r="AQ2099" t="s">
        <v>18629</v>
      </c>
      <c r="AR2099" t="s">
        <v>18630</v>
      </c>
      <c r="AS2099" t="s">
        <v>6635</v>
      </c>
      <c r="AT2099">
        <v>2019</v>
      </c>
      <c r="AU2099">
        <v>54</v>
      </c>
      <c r="AV2099">
        <v>2</v>
      </c>
      <c r="AW2099" t="s">
        <v>8290</v>
      </c>
      <c r="AX2099" t="s">
        <v>8290</v>
      </c>
      <c r="AY2099" t="s">
        <v>8290</v>
      </c>
      <c r="AZ2099" t="s">
        <v>8290</v>
      </c>
      <c r="BA2099">
        <v>236</v>
      </c>
      <c r="BB2099">
        <v>243</v>
      </c>
      <c r="BC2099" t="s">
        <v>8290</v>
      </c>
      <c r="BD2099" t="s">
        <v>46904</v>
      </c>
      <c r="BE2099" t="s">
        <v>8290</v>
      </c>
      <c r="BF2099" t="s">
        <v>8290</v>
      </c>
      <c r="BG2099">
        <v>8</v>
      </c>
      <c r="BH2099" t="s">
        <v>18632</v>
      </c>
      <c r="BI2099" t="s">
        <v>6604</v>
      </c>
      <c r="BJ2099" t="s">
        <v>18632</v>
      </c>
      <c r="BK2099" t="s">
        <v>46905</v>
      </c>
      <c r="BL2099" t="s">
        <v>46906</v>
      </c>
      <c r="BM2099">
        <v>29942002</v>
      </c>
      <c r="BN2099" t="s">
        <v>8290</v>
      </c>
      <c r="BO2099" t="s">
        <v>8290</v>
      </c>
      <c r="BP2099" t="s">
        <v>8290</v>
      </c>
      <c r="BQ2099" t="s">
        <v>8306</v>
      </c>
      <c r="BR2099" t="s">
        <v>8290</v>
      </c>
    </row>
    <row r="2100" spans="1:70">
      <c r="A2100" t="s">
        <v>102</v>
      </c>
      <c r="B2100" t="s">
        <v>46907</v>
      </c>
      <c r="C2100" t="s">
        <v>8290</v>
      </c>
      <c r="D2100" t="s">
        <v>8290</v>
      </c>
      <c r="E2100" t="s">
        <v>8290</v>
      </c>
      <c r="F2100" t="s">
        <v>46908</v>
      </c>
      <c r="G2100" t="s">
        <v>8290</v>
      </c>
      <c r="H2100" t="s">
        <v>8290</v>
      </c>
      <c r="I2100" t="s">
        <v>46909</v>
      </c>
      <c r="J2100" t="s">
        <v>46910</v>
      </c>
      <c r="K2100" t="s">
        <v>8290</v>
      </c>
      <c r="L2100" t="s">
        <v>8290</v>
      </c>
      <c r="M2100" t="s">
        <v>6584</v>
      </c>
      <c r="N2100" t="s">
        <v>6585</v>
      </c>
      <c r="O2100" t="s">
        <v>8290</v>
      </c>
      <c r="P2100" t="s">
        <v>8290</v>
      </c>
      <c r="Q2100" t="s">
        <v>8290</v>
      </c>
      <c r="R2100" t="s">
        <v>8290</v>
      </c>
      <c r="S2100" t="s">
        <v>8290</v>
      </c>
      <c r="T2100" t="s">
        <v>8290</v>
      </c>
      <c r="U2100" t="s">
        <v>46911</v>
      </c>
      <c r="V2100" t="s">
        <v>46912</v>
      </c>
      <c r="W2100" t="s">
        <v>46913</v>
      </c>
      <c r="X2100" t="s">
        <v>8290</v>
      </c>
      <c r="Y2100" t="s">
        <v>46914</v>
      </c>
      <c r="Z2100" t="s">
        <v>46915</v>
      </c>
      <c r="AA2100" t="s">
        <v>8290</v>
      </c>
      <c r="AB2100" t="s">
        <v>8290</v>
      </c>
      <c r="AC2100" t="s">
        <v>8290</v>
      </c>
      <c r="AD2100" t="s">
        <v>8290</v>
      </c>
      <c r="AE2100" t="s">
        <v>8290</v>
      </c>
      <c r="AF2100">
        <v>23</v>
      </c>
      <c r="AG2100">
        <v>7</v>
      </c>
      <c r="AH2100">
        <v>7</v>
      </c>
      <c r="AI2100">
        <v>1</v>
      </c>
      <c r="AJ2100">
        <v>16</v>
      </c>
      <c r="AK2100" t="s">
        <v>7779</v>
      </c>
      <c r="AL2100" t="s">
        <v>7780</v>
      </c>
      <c r="AM2100" t="s">
        <v>8228</v>
      </c>
      <c r="AN2100" t="s">
        <v>46916</v>
      </c>
      <c r="AO2100" t="s">
        <v>46917</v>
      </c>
      <c r="AP2100" t="s">
        <v>8290</v>
      </c>
      <c r="AQ2100" t="s">
        <v>46918</v>
      </c>
      <c r="AR2100" t="s">
        <v>46919</v>
      </c>
      <c r="AS2100" t="s">
        <v>6635</v>
      </c>
      <c r="AT2100">
        <v>2019</v>
      </c>
      <c r="AU2100" t="s">
        <v>46920</v>
      </c>
      <c r="AV2100">
        <v>2</v>
      </c>
      <c r="AW2100" t="s">
        <v>8290</v>
      </c>
      <c r="AX2100" t="s">
        <v>8290</v>
      </c>
      <c r="AY2100" t="s">
        <v>8290</v>
      </c>
      <c r="AZ2100" t="s">
        <v>8290</v>
      </c>
      <c r="BA2100">
        <v>894</v>
      </c>
      <c r="BB2100">
        <v>904</v>
      </c>
      <c r="BC2100" t="s">
        <v>8290</v>
      </c>
      <c r="BD2100" t="s">
        <v>46921</v>
      </c>
      <c r="BE2100" t="s">
        <v>8290</v>
      </c>
      <c r="BF2100" t="s">
        <v>8290</v>
      </c>
      <c r="BG2100">
        <v>11</v>
      </c>
      <c r="BH2100" t="s">
        <v>12447</v>
      </c>
      <c r="BI2100" t="s">
        <v>6604</v>
      </c>
      <c r="BJ2100" t="s">
        <v>12448</v>
      </c>
      <c r="BK2100" t="s">
        <v>46922</v>
      </c>
      <c r="BL2100" t="s">
        <v>46923</v>
      </c>
      <c r="BM2100" t="s">
        <v>8290</v>
      </c>
      <c r="BN2100" t="s">
        <v>8290</v>
      </c>
      <c r="BO2100" t="s">
        <v>8290</v>
      </c>
      <c r="BP2100" t="s">
        <v>8290</v>
      </c>
      <c r="BQ2100" t="s">
        <v>8306</v>
      </c>
      <c r="BR2100" t="s">
        <v>8290</v>
      </c>
    </row>
    <row r="2101" spans="1:70">
      <c r="A2101" t="s">
        <v>102</v>
      </c>
      <c r="B2101" t="s">
        <v>46924</v>
      </c>
      <c r="C2101" t="s">
        <v>8290</v>
      </c>
      <c r="D2101" t="s">
        <v>8290</v>
      </c>
      <c r="E2101" t="s">
        <v>8290</v>
      </c>
      <c r="F2101" t="s">
        <v>46925</v>
      </c>
      <c r="G2101" t="s">
        <v>8290</v>
      </c>
      <c r="H2101" t="s">
        <v>8290</v>
      </c>
      <c r="I2101" t="s">
        <v>46926</v>
      </c>
      <c r="J2101" t="s">
        <v>15140</v>
      </c>
      <c r="K2101" t="s">
        <v>8290</v>
      </c>
      <c r="L2101" t="s">
        <v>8290</v>
      </c>
      <c r="M2101" t="s">
        <v>6584</v>
      </c>
      <c r="N2101" t="s">
        <v>6585</v>
      </c>
      <c r="O2101" t="s">
        <v>8290</v>
      </c>
      <c r="P2101" t="s">
        <v>8290</v>
      </c>
      <c r="Q2101" t="s">
        <v>8290</v>
      </c>
      <c r="R2101" t="s">
        <v>8290</v>
      </c>
      <c r="S2101" t="s">
        <v>8290</v>
      </c>
      <c r="T2101" t="s">
        <v>46927</v>
      </c>
      <c r="U2101" t="s">
        <v>46928</v>
      </c>
      <c r="V2101" t="s">
        <v>46929</v>
      </c>
      <c r="W2101" t="s">
        <v>46930</v>
      </c>
      <c r="X2101" t="s">
        <v>8290</v>
      </c>
      <c r="Y2101" t="s">
        <v>45435</v>
      </c>
      <c r="Z2101" t="s">
        <v>46931</v>
      </c>
      <c r="AA2101" t="s">
        <v>45437</v>
      </c>
      <c r="AB2101" t="s">
        <v>46932</v>
      </c>
      <c r="AC2101" t="s">
        <v>45439</v>
      </c>
      <c r="AD2101" t="s">
        <v>46933</v>
      </c>
      <c r="AE2101" t="s">
        <v>8290</v>
      </c>
      <c r="AF2101">
        <v>63</v>
      </c>
      <c r="AG2101">
        <v>9</v>
      </c>
      <c r="AH2101">
        <v>9</v>
      </c>
      <c r="AI2101">
        <v>2</v>
      </c>
      <c r="AJ2101">
        <v>11</v>
      </c>
      <c r="AK2101" t="s">
        <v>12908</v>
      </c>
      <c r="AL2101" t="s">
        <v>7875</v>
      </c>
      <c r="AM2101" t="s">
        <v>12909</v>
      </c>
      <c r="AN2101" t="s">
        <v>528</v>
      </c>
      <c r="AO2101" t="s">
        <v>8290</v>
      </c>
      <c r="AP2101" t="s">
        <v>8290</v>
      </c>
      <c r="AQ2101" t="s">
        <v>15140</v>
      </c>
      <c r="AR2101" t="s">
        <v>527</v>
      </c>
      <c r="AS2101" t="s">
        <v>6635</v>
      </c>
      <c r="AT2101">
        <v>2019</v>
      </c>
      <c r="AU2101">
        <v>9</v>
      </c>
      <c r="AV2101">
        <v>2</v>
      </c>
      <c r="AW2101" t="s">
        <v>8290</v>
      </c>
      <c r="AX2101" t="s">
        <v>8290</v>
      </c>
      <c r="AY2101" t="s">
        <v>8290</v>
      </c>
      <c r="AZ2101" t="s">
        <v>8290</v>
      </c>
      <c r="BA2101" t="s">
        <v>8290</v>
      </c>
      <c r="BB2101" t="s">
        <v>8290</v>
      </c>
      <c r="BC2101">
        <v>106</v>
      </c>
      <c r="BD2101" t="s">
        <v>46934</v>
      </c>
      <c r="BE2101" t="s">
        <v>8290</v>
      </c>
      <c r="BF2101" t="s">
        <v>8290</v>
      </c>
      <c r="BG2101">
        <v>19</v>
      </c>
      <c r="BH2101" t="s">
        <v>15152</v>
      </c>
      <c r="BI2101" t="s">
        <v>6604</v>
      </c>
      <c r="BJ2101" t="s">
        <v>8850</v>
      </c>
      <c r="BK2101" t="s">
        <v>46935</v>
      </c>
      <c r="BL2101" t="s">
        <v>46936</v>
      </c>
      <c r="BM2101" t="s">
        <v>8290</v>
      </c>
      <c r="BN2101" t="s">
        <v>12414</v>
      </c>
      <c r="BO2101" t="s">
        <v>8290</v>
      </c>
      <c r="BP2101" t="s">
        <v>8290</v>
      </c>
      <c r="BQ2101" t="s">
        <v>8306</v>
      </c>
      <c r="BR2101" t="s">
        <v>8290</v>
      </c>
    </row>
    <row r="2102" spans="1:70">
      <c r="A2102" t="s">
        <v>102</v>
      </c>
      <c r="B2102" t="s">
        <v>46937</v>
      </c>
      <c r="C2102" t="s">
        <v>8290</v>
      </c>
      <c r="D2102" t="s">
        <v>8290</v>
      </c>
      <c r="E2102" t="s">
        <v>8290</v>
      </c>
      <c r="F2102" t="s">
        <v>46938</v>
      </c>
      <c r="G2102" t="s">
        <v>8290</v>
      </c>
      <c r="H2102" t="s">
        <v>8290</v>
      </c>
      <c r="I2102" t="s">
        <v>46939</v>
      </c>
      <c r="J2102" t="s">
        <v>13210</v>
      </c>
      <c r="K2102" t="s">
        <v>8290</v>
      </c>
      <c r="L2102" t="s">
        <v>8290</v>
      </c>
      <c r="M2102" t="s">
        <v>6584</v>
      </c>
      <c r="N2102" t="s">
        <v>6585</v>
      </c>
      <c r="O2102" t="s">
        <v>8290</v>
      </c>
      <c r="P2102" t="s">
        <v>8290</v>
      </c>
      <c r="Q2102" t="s">
        <v>8290</v>
      </c>
      <c r="R2102" t="s">
        <v>8290</v>
      </c>
      <c r="S2102" t="s">
        <v>8290</v>
      </c>
      <c r="T2102" t="s">
        <v>46940</v>
      </c>
      <c r="U2102" t="s">
        <v>46941</v>
      </c>
      <c r="V2102" t="s">
        <v>46942</v>
      </c>
      <c r="W2102" t="s">
        <v>46943</v>
      </c>
      <c r="X2102" t="s">
        <v>8290</v>
      </c>
      <c r="Y2102" t="s">
        <v>46944</v>
      </c>
      <c r="Z2102" t="s">
        <v>46945</v>
      </c>
      <c r="AA2102" t="s">
        <v>8290</v>
      </c>
      <c r="AB2102" t="s">
        <v>8290</v>
      </c>
      <c r="AC2102" t="s">
        <v>46946</v>
      </c>
      <c r="AD2102" t="s">
        <v>46947</v>
      </c>
      <c r="AE2102" t="s">
        <v>8290</v>
      </c>
      <c r="AF2102">
        <v>29</v>
      </c>
      <c r="AG2102">
        <v>3</v>
      </c>
      <c r="AH2102">
        <v>5</v>
      </c>
      <c r="AI2102">
        <v>3</v>
      </c>
      <c r="AJ2102">
        <v>13</v>
      </c>
      <c r="AK2102" t="s">
        <v>13220</v>
      </c>
      <c r="AL2102" t="s">
        <v>13221</v>
      </c>
      <c r="AM2102" t="s">
        <v>13222</v>
      </c>
      <c r="AN2102" t="s">
        <v>13223</v>
      </c>
      <c r="AO2102" t="s">
        <v>8290</v>
      </c>
      <c r="AP2102" t="s">
        <v>8290</v>
      </c>
      <c r="AQ2102" t="s">
        <v>13210</v>
      </c>
      <c r="AR2102" t="s">
        <v>13225</v>
      </c>
      <c r="AS2102" t="s">
        <v>6635</v>
      </c>
      <c r="AT2102">
        <v>2019</v>
      </c>
      <c r="AU2102">
        <v>53</v>
      </c>
      <c r="AV2102" t="s">
        <v>8290</v>
      </c>
      <c r="AW2102" t="s">
        <v>8290</v>
      </c>
      <c r="AX2102" t="s">
        <v>8290</v>
      </c>
      <c r="AY2102" t="s">
        <v>8290</v>
      </c>
      <c r="AZ2102" t="s">
        <v>8290</v>
      </c>
      <c r="BA2102">
        <v>171</v>
      </c>
      <c r="BB2102">
        <v>181</v>
      </c>
      <c r="BC2102" t="s">
        <v>8290</v>
      </c>
      <c r="BD2102" t="s">
        <v>46948</v>
      </c>
      <c r="BE2102" t="s">
        <v>8290</v>
      </c>
      <c r="BF2102" t="s">
        <v>8290</v>
      </c>
      <c r="BG2102">
        <v>11</v>
      </c>
      <c r="BH2102" t="s">
        <v>13227</v>
      </c>
      <c r="BI2102" t="s">
        <v>6604</v>
      </c>
      <c r="BJ2102" t="s">
        <v>13228</v>
      </c>
      <c r="BK2102" t="s">
        <v>46949</v>
      </c>
      <c r="BL2102" t="s">
        <v>46950</v>
      </c>
      <c r="BM2102">
        <v>30668396</v>
      </c>
      <c r="BN2102" t="s">
        <v>8290</v>
      </c>
      <c r="BO2102" t="s">
        <v>8290</v>
      </c>
      <c r="BP2102" t="s">
        <v>8290</v>
      </c>
      <c r="BQ2102" t="s">
        <v>8306</v>
      </c>
      <c r="BR2102" t="s">
        <v>8290</v>
      </c>
    </row>
    <row r="2103" spans="1:70">
      <c r="A2103" t="s">
        <v>102</v>
      </c>
      <c r="B2103" t="s">
        <v>46951</v>
      </c>
      <c r="C2103" t="s">
        <v>8290</v>
      </c>
      <c r="D2103" t="s">
        <v>8290</v>
      </c>
      <c r="E2103" t="s">
        <v>8290</v>
      </c>
      <c r="F2103" t="s">
        <v>46952</v>
      </c>
      <c r="G2103" t="s">
        <v>8290</v>
      </c>
      <c r="H2103" t="s">
        <v>8290</v>
      </c>
      <c r="I2103" t="s">
        <v>46953</v>
      </c>
      <c r="J2103" t="s">
        <v>2142</v>
      </c>
      <c r="K2103" t="s">
        <v>8290</v>
      </c>
      <c r="L2103" t="s">
        <v>8290</v>
      </c>
      <c r="M2103" t="s">
        <v>6584</v>
      </c>
      <c r="N2103" t="s">
        <v>9779</v>
      </c>
      <c r="O2103" t="s">
        <v>8290</v>
      </c>
      <c r="P2103" t="s">
        <v>8290</v>
      </c>
      <c r="Q2103" t="s">
        <v>8290</v>
      </c>
      <c r="R2103" t="s">
        <v>8290</v>
      </c>
      <c r="S2103" t="s">
        <v>8290</v>
      </c>
      <c r="T2103" t="s">
        <v>46954</v>
      </c>
      <c r="U2103" t="s">
        <v>46955</v>
      </c>
      <c r="V2103" t="s">
        <v>46956</v>
      </c>
      <c r="W2103" t="s">
        <v>46957</v>
      </c>
      <c r="X2103" t="s">
        <v>8290</v>
      </c>
      <c r="Y2103" t="s">
        <v>46958</v>
      </c>
      <c r="Z2103" t="s">
        <v>46959</v>
      </c>
      <c r="AA2103" t="s">
        <v>46960</v>
      </c>
      <c r="AB2103" t="s">
        <v>46961</v>
      </c>
      <c r="AC2103" t="s">
        <v>46962</v>
      </c>
      <c r="AD2103" t="s">
        <v>46963</v>
      </c>
      <c r="AE2103" t="s">
        <v>8290</v>
      </c>
      <c r="AF2103">
        <v>178</v>
      </c>
      <c r="AG2103">
        <v>5</v>
      </c>
      <c r="AH2103">
        <v>6</v>
      </c>
      <c r="AI2103">
        <v>0</v>
      </c>
      <c r="AJ2103">
        <v>7</v>
      </c>
      <c r="AK2103" t="s">
        <v>12833</v>
      </c>
      <c r="AL2103" t="s">
        <v>6596</v>
      </c>
      <c r="AM2103" t="s">
        <v>12834</v>
      </c>
      <c r="AN2103" t="s">
        <v>1335</v>
      </c>
      <c r="AO2103" t="s">
        <v>12835</v>
      </c>
      <c r="AP2103" t="s">
        <v>8290</v>
      </c>
      <c r="AQ2103" t="s">
        <v>12836</v>
      </c>
      <c r="AR2103" t="s">
        <v>12837</v>
      </c>
      <c r="AS2103" t="s">
        <v>6635</v>
      </c>
      <c r="AT2103">
        <v>2019</v>
      </c>
      <c r="AU2103">
        <v>124</v>
      </c>
      <c r="AV2103">
        <v>2</v>
      </c>
      <c r="AW2103" t="s">
        <v>8290</v>
      </c>
      <c r="AX2103" t="s">
        <v>8290</v>
      </c>
      <c r="AY2103" t="s">
        <v>8290</v>
      </c>
      <c r="AZ2103" t="s">
        <v>8290</v>
      </c>
      <c r="BA2103">
        <v>886</v>
      </c>
      <c r="BB2103">
        <v>897</v>
      </c>
      <c r="BC2103" t="s">
        <v>8290</v>
      </c>
      <c r="BD2103" t="s">
        <v>46964</v>
      </c>
      <c r="BE2103" t="s">
        <v>8290</v>
      </c>
      <c r="BF2103" t="s">
        <v>8290</v>
      </c>
      <c r="BG2103">
        <v>12</v>
      </c>
      <c r="BH2103" t="s">
        <v>12296</v>
      </c>
      <c r="BI2103" t="s">
        <v>6604</v>
      </c>
      <c r="BJ2103" t="s">
        <v>12296</v>
      </c>
      <c r="BK2103" t="s">
        <v>46965</v>
      </c>
      <c r="BL2103" t="s">
        <v>46966</v>
      </c>
      <c r="BM2103" t="s">
        <v>8290</v>
      </c>
      <c r="BN2103" t="s">
        <v>46967</v>
      </c>
      <c r="BO2103" t="s">
        <v>8290</v>
      </c>
      <c r="BP2103" t="s">
        <v>8290</v>
      </c>
      <c r="BQ2103" t="s">
        <v>8306</v>
      </c>
      <c r="BR2103" t="s">
        <v>8290</v>
      </c>
    </row>
    <row r="2104" spans="1:70">
      <c r="A2104" t="s">
        <v>102</v>
      </c>
      <c r="B2104" t="s">
        <v>46968</v>
      </c>
      <c r="C2104" t="s">
        <v>8290</v>
      </c>
      <c r="D2104" t="s">
        <v>8290</v>
      </c>
      <c r="E2104" t="s">
        <v>8290</v>
      </c>
      <c r="F2104" t="s">
        <v>46969</v>
      </c>
      <c r="G2104" t="s">
        <v>8290</v>
      </c>
      <c r="H2104" t="s">
        <v>8290</v>
      </c>
      <c r="I2104" t="s">
        <v>46970</v>
      </c>
      <c r="J2104" t="s">
        <v>18530</v>
      </c>
      <c r="K2104" t="s">
        <v>8290</v>
      </c>
      <c r="L2104" t="s">
        <v>8290</v>
      </c>
      <c r="M2104" t="s">
        <v>6584</v>
      </c>
      <c r="N2104" t="s">
        <v>6585</v>
      </c>
      <c r="O2104" t="s">
        <v>8290</v>
      </c>
      <c r="P2104" t="s">
        <v>8290</v>
      </c>
      <c r="Q2104" t="s">
        <v>8290</v>
      </c>
      <c r="R2104" t="s">
        <v>8290</v>
      </c>
      <c r="S2104" t="s">
        <v>8290</v>
      </c>
      <c r="T2104" t="s">
        <v>46971</v>
      </c>
      <c r="U2104" t="s">
        <v>46972</v>
      </c>
      <c r="V2104" t="s">
        <v>46973</v>
      </c>
      <c r="W2104" t="s">
        <v>46974</v>
      </c>
      <c r="X2104" t="s">
        <v>8290</v>
      </c>
      <c r="Y2104" t="s">
        <v>46975</v>
      </c>
      <c r="Z2104" t="s">
        <v>46976</v>
      </c>
      <c r="AA2104" t="s">
        <v>8290</v>
      </c>
      <c r="AB2104" t="s">
        <v>8290</v>
      </c>
      <c r="AC2104" t="s">
        <v>8290</v>
      </c>
      <c r="AD2104" t="s">
        <v>8290</v>
      </c>
      <c r="AE2104" t="s">
        <v>8290</v>
      </c>
      <c r="AF2104">
        <v>47</v>
      </c>
      <c r="AG2104">
        <v>4</v>
      </c>
      <c r="AH2104">
        <v>5</v>
      </c>
      <c r="AI2104">
        <v>1</v>
      </c>
      <c r="AJ2104">
        <v>7</v>
      </c>
      <c r="AK2104" t="s">
        <v>9051</v>
      </c>
      <c r="AL2104" t="s">
        <v>9052</v>
      </c>
      <c r="AM2104" t="s">
        <v>11010</v>
      </c>
      <c r="AN2104" t="s">
        <v>18540</v>
      </c>
      <c r="AO2104" t="s">
        <v>18541</v>
      </c>
      <c r="AP2104" t="s">
        <v>8290</v>
      </c>
      <c r="AQ2104" t="s">
        <v>18542</v>
      </c>
      <c r="AR2104" t="s">
        <v>18543</v>
      </c>
      <c r="AS2104" t="s">
        <v>8161</v>
      </c>
      <c r="AT2104">
        <v>2019</v>
      </c>
      <c r="AU2104">
        <v>218</v>
      </c>
      <c r="AV2104" t="s">
        <v>8290</v>
      </c>
      <c r="AW2104" t="s">
        <v>8290</v>
      </c>
      <c r="AX2104" t="s">
        <v>8290</v>
      </c>
      <c r="AY2104" t="s">
        <v>8290</v>
      </c>
      <c r="AZ2104" t="s">
        <v>8290</v>
      </c>
      <c r="BA2104">
        <v>1</v>
      </c>
      <c r="BB2104">
        <v>7</v>
      </c>
      <c r="BC2104" t="s">
        <v>8290</v>
      </c>
      <c r="BD2104" t="s">
        <v>46977</v>
      </c>
      <c r="BE2104" t="s">
        <v>8290</v>
      </c>
      <c r="BF2104" t="s">
        <v>8290</v>
      </c>
      <c r="BG2104">
        <v>7</v>
      </c>
      <c r="BH2104" t="s">
        <v>18545</v>
      </c>
      <c r="BI2104" t="s">
        <v>6604</v>
      </c>
      <c r="BJ2104" t="s">
        <v>18546</v>
      </c>
      <c r="BK2104" t="s">
        <v>46978</v>
      </c>
      <c r="BL2104" t="s">
        <v>46979</v>
      </c>
      <c r="BM2104">
        <v>30537478</v>
      </c>
      <c r="BN2104" t="s">
        <v>8290</v>
      </c>
      <c r="BO2104" t="s">
        <v>8290</v>
      </c>
      <c r="BP2104" t="s">
        <v>8290</v>
      </c>
      <c r="BQ2104" t="s">
        <v>8306</v>
      </c>
      <c r="BR2104" t="s">
        <v>8290</v>
      </c>
    </row>
    <row r="2105" spans="1:70">
      <c r="A2105" t="s">
        <v>102</v>
      </c>
      <c r="B2105" t="s">
        <v>46980</v>
      </c>
      <c r="C2105" t="s">
        <v>8290</v>
      </c>
      <c r="D2105" t="s">
        <v>8290</v>
      </c>
      <c r="E2105" t="s">
        <v>8290</v>
      </c>
      <c r="F2105" t="s">
        <v>46981</v>
      </c>
      <c r="G2105" t="s">
        <v>8290</v>
      </c>
      <c r="H2105" t="s">
        <v>8290</v>
      </c>
      <c r="I2105" t="s">
        <v>46982</v>
      </c>
      <c r="J2105" t="s">
        <v>576</v>
      </c>
      <c r="K2105" t="s">
        <v>8290</v>
      </c>
      <c r="L2105" t="s">
        <v>8290</v>
      </c>
      <c r="M2105" t="s">
        <v>6584</v>
      </c>
      <c r="N2105" t="s">
        <v>6585</v>
      </c>
      <c r="O2105" t="s">
        <v>8290</v>
      </c>
      <c r="P2105" t="s">
        <v>8290</v>
      </c>
      <c r="Q2105" t="s">
        <v>8290</v>
      </c>
      <c r="R2105" t="s">
        <v>8290</v>
      </c>
      <c r="S2105" t="s">
        <v>8290</v>
      </c>
      <c r="T2105" t="s">
        <v>46983</v>
      </c>
      <c r="U2105" t="s">
        <v>46984</v>
      </c>
      <c r="V2105" t="s">
        <v>46985</v>
      </c>
      <c r="W2105" t="s">
        <v>46986</v>
      </c>
      <c r="X2105" t="s">
        <v>8290</v>
      </c>
      <c r="Y2105" t="s">
        <v>46987</v>
      </c>
      <c r="Z2105" t="s">
        <v>45664</v>
      </c>
      <c r="AA2105" t="s">
        <v>8290</v>
      </c>
      <c r="AB2105" t="s">
        <v>8290</v>
      </c>
      <c r="AC2105" t="s">
        <v>46988</v>
      </c>
      <c r="AD2105" t="s">
        <v>46989</v>
      </c>
      <c r="AE2105" t="s">
        <v>8290</v>
      </c>
      <c r="AF2105">
        <v>50</v>
      </c>
      <c r="AG2105">
        <v>1</v>
      </c>
      <c r="AH2105">
        <v>1</v>
      </c>
      <c r="AI2105">
        <v>2</v>
      </c>
      <c r="AJ2105">
        <v>26</v>
      </c>
      <c r="AK2105" t="s">
        <v>12230</v>
      </c>
      <c r="AL2105" t="s">
        <v>9052</v>
      </c>
      <c r="AM2105" t="s">
        <v>12231</v>
      </c>
      <c r="AN2105" t="s">
        <v>577</v>
      </c>
      <c r="AO2105" t="s">
        <v>12253</v>
      </c>
      <c r="AP2105" t="s">
        <v>8290</v>
      </c>
      <c r="AQ2105" t="s">
        <v>12254</v>
      </c>
      <c r="AR2105" t="s">
        <v>12255</v>
      </c>
      <c r="AS2105" t="s">
        <v>8161</v>
      </c>
      <c r="AT2105">
        <v>2019</v>
      </c>
      <c r="AU2105">
        <v>45</v>
      </c>
      <c r="AV2105">
        <v>2</v>
      </c>
      <c r="AW2105" t="s">
        <v>490</v>
      </c>
      <c r="AX2105" t="s">
        <v>8290</v>
      </c>
      <c r="AY2105" t="s">
        <v>8290</v>
      </c>
      <c r="AZ2105" t="s">
        <v>8290</v>
      </c>
      <c r="BA2105">
        <v>1661</v>
      </c>
      <c r="BB2105">
        <v>1669</v>
      </c>
      <c r="BC2105" t="s">
        <v>8290</v>
      </c>
      <c r="BD2105" t="s">
        <v>46990</v>
      </c>
      <c r="BE2105" t="s">
        <v>8290</v>
      </c>
      <c r="BF2105" t="s">
        <v>8290</v>
      </c>
      <c r="BG2105">
        <v>9</v>
      </c>
      <c r="BH2105" t="s">
        <v>12257</v>
      </c>
      <c r="BI2105" t="s">
        <v>6604</v>
      </c>
      <c r="BJ2105" t="s">
        <v>12258</v>
      </c>
      <c r="BK2105" t="s">
        <v>46991</v>
      </c>
      <c r="BL2105" t="s">
        <v>46992</v>
      </c>
      <c r="BM2105" t="s">
        <v>8290</v>
      </c>
      <c r="BN2105" t="s">
        <v>8290</v>
      </c>
      <c r="BO2105" t="s">
        <v>8290</v>
      </c>
      <c r="BP2105" t="s">
        <v>8290</v>
      </c>
      <c r="BQ2105" t="s">
        <v>8306</v>
      </c>
      <c r="BR2105" t="s">
        <v>8290</v>
      </c>
    </row>
    <row r="2106" spans="1:70">
      <c r="A2106" t="s">
        <v>102</v>
      </c>
      <c r="B2106" t="s">
        <v>46993</v>
      </c>
      <c r="C2106" t="s">
        <v>8290</v>
      </c>
      <c r="D2106" t="s">
        <v>8290</v>
      </c>
      <c r="E2106" t="s">
        <v>8290</v>
      </c>
      <c r="F2106" t="s">
        <v>46994</v>
      </c>
      <c r="G2106" t="s">
        <v>8290</v>
      </c>
      <c r="H2106" t="s">
        <v>8290</v>
      </c>
      <c r="I2106" t="s">
        <v>46995</v>
      </c>
      <c r="J2106" t="s">
        <v>17329</v>
      </c>
      <c r="K2106" t="s">
        <v>8290</v>
      </c>
      <c r="L2106" t="s">
        <v>8290</v>
      </c>
      <c r="M2106" t="s">
        <v>6584</v>
      </c>
      <c r="N2106" t="s">
        <v>6947</v>
      </c>
      <c r="O2106" t="s">
        <v>8290</v>
      </c>
      <c r="P2106" t="s">
        <v>8290</v>
      </c>
      <c r="Q2106" t="s">
        <v>8290</v>
      </c>
      <c r="R2106" t="s">
        <v>8290</v>
      </c>
      <c r="S2106" t="s">
        <v>8290</v>
      </c>
      <c r="T2106" t="s">
        <v>46996</v>
      </c>
      <c r="U2106" t="s">
        <v>46997</v>
      </c>
      <c r="V2106" t="s">
        <v>46998</v>
      </c>
      <c r="W2106" t="s">
        <v>46999</v>
      </c>
      <c r="X2106" t="s">
        <v>8290</v>
      </c>
      <c r="Y2106" t="s">
        <v>47000</v>
      </c>
      <c r="Z2106" t="s">
        <v>47001</v>
      </c>
      <c r="AA2106" t="s">
        <v>8290</v>
      </c>
      <c r="AB2106" t="s">
        <v>47002</v>
      </c>
      <c r="AC2106" t="s">
        <v>47003</v>
      </c>
      <c r="AD2106" t="s">
        <v>47004</v>
      </c>
      <c r="AE2106" t="s">
        <v>8290</v>
      </c>
      <c r="AF2106">
        <v>221</v>
      </c>
      <c r="AG2106">
        <v>37</v>
      </c>
      <c r="AH2106">
        <v>37</v>
      </c>
      <c r="AI2106">
        <v>6</v>
      </c>
      <c r="AJ2106">
        <v>23</v>
      </c>
      <c r="AK2106" t="s">
        <v>12747</v>
      </c>
      <c r="AL2106" t="s">
        <v>10851</v>
      </c>
      <c r="AM2106" t="s">
        <v>12748</v>
      </c>
      <c r="AN2106" t="s">
        <v>17338</v>
      </c>
      <c r="AO2106" t="s">
        <v>8290</v>
      </c>
      <c r="AP2106" t="s">
        <v>8290</v>
      </c>
      <c r="AQ2106" t="s">
        <v>17339</v>
      </c>
      <c r="AR2106" t="s">
        <v>17340</v>
      </c>
      <c r="AS2106" t="s">
        <v>25120</v>
      </c>
      <c r="AT2106">
        <v>2019</v>
      </c>
      <c r="AU2106">
        <v>9</v>
      </c>
      <c r="AV2106" t="s">
        <v>8290</v>
      </c>
      <c r="AW2106" t="s">
        <v>8290</v>
      </c>
      <c r="AX2106" t="s">
        <v>8290</v>
      </c>
      <c r="AY2106" t="s">
        <v>8290</v>
      </c>
      <c r="AZ2106" t="s">
        <v>8290</v>
      </c>
      <c r="BA2106" t="s">
        <v>8290</v>
      </c>
      <c r="BB2106" t="s">
        <v>8290</v>
      </c>
      <c r="BC2106">
        <v>718</v>
      </c>
      <c r="BD2106" t="s">
        <v>47005</v>
      </c>
      <c r="BE2106" t="s">
        <v>8290</v>
      </c>
      <c r="BF2106" t="s">
        <v>8290</v>
      </c>
      <c r="BG2106">
        <v>16</v>
      </c>
      <c r="BH2106" t="s">
        <v>16782</v>
      </c>
      <c r="BI2106" t="s">
        <v>6604</v>
      </c>
      <c r="BJ2106" t="s">
        <v>16782</v>
      </c>
      <c r="BK2106" t="s">
        <v>47006</v>
      </c>
      <c r="BL2106" t="s">
        <v>47007</v>
      </c>
      <c r="BM2106">
        <v>30740126</v>
      </c>
      <c r="BN2106" t="s">
        <v>21676</v>
      </c>
      <c r="BO2106" t="s">
        <v>8290</v>
      </c>
      <c r="BP2106" t="s">
        <v>8290</v>
      </c>
      <c r="BQ2106" t="s">
        <v>8306</v>
      </c>
      <c r="BR2106" t="s">
        <v>8290</v>
      </c>
    </row>
    <row r="2107" spans="1:70">
      <c r="A2107" t="s">
        <v>102</v>
      </c>
      <c r="B2107" t="s">
        <v>47008</v>
      </c>
      <c r="C2107" t="s">
        <v>8290</v>
      </c>
      <c r="D2107" t="s">
        <v>8290</v>
      </c>
      <c r="E2107" t="s">
        <v>8290</v>
      </c>
      <c r="F2107" t="s">
        <v>47009</v>
      </c>
      <c r="G2107" t="s">
        <v>8290</v>
      </c>
      <c r="H2107" t="s">
        <v>8290</v>
      </c>
      <c r="I2107" t="s">
        <v>47010</v>
      </c>
      <c r="J2107" t="s">
        <v>513</v>
      </c>
      <c r="K2107" t="s">
        <v>8290</v>
      </c>
      <c r="L2107" t="s">
        <v>8290</v>
      </c>
      <c r="M2107" t="s">
        <v>6584</v>
      </c>
      <c r="N2107" t="s">
        <v>6585</v>
      </c>
      <c r="O2107" t="s">
        <v>8290</v>
      </c>
      <c r="P2107" t="s">
        <v>8290</v>
      </c>
      <c r="Q2107" t="s">
        <v>8290</v>
      </c>
      <c r="R2107" t="s">
        <v>8290</v>
      </c>
      <c r="S2107" t="s">
        <v>8290</v>
      </c>
      <c r="T2107" t="s">
        <v>47011</v>
      </c>
      <c r="U2107" t="s">
        <v>47012</v>
      </c>
      <c r="V2107" t="s">
        <v>47013</v>
      </c>
      <c r="W2107" t="s">
        <v>47014</v>
      </c>
      <c r="X2107" t="s">
        <v>8290</v>
      </c>
      <c r="Y2107" t="s">
        <v>24787</v>
      </c>
      <c r="Z2107" t="s">
        <v>24788</v>
      </c>
      <c r="AA2107" t="s">
        <v>47015</v>
      </c>
      <c r="AB2107" t="s">
        <v>47016</v>
      </c>
      <c r="AC2107" t="s">
        <v>47017</v>
      </c>
      <c r="AD2107" t="s">
        <v>47018</v>
      </c>
      <c r="AE2107" t="s">
        <v>8290</v>
      </c>
      <c r="AF2107">
        <v>28</v>
      </c>
      <c r="AG2107">
        <v>6</v>
      </c>
      <c r="AH2107">
        <v>6</v>
      </c>
      <c r="AI2107">
        <v>2</v>
      </c>
      <c r="AJ2107">
        <v>13</v>
      </c>
      <c r="AK2107" t="s">
        <v>10850</v>
      </c>
      <c r="AL2107" t="s">
        <v>10851</v>
      </c>
      <c r="AM2107" t="s">
        <v>10852</v>
      </c>
      <c r="AN2107" t="s">
        <v>514</v>
      </c>
      <c r="AO2107" t="s">
        <v>15744</v>
      </c>
      <c r="AP2107" t="s">
        <v>8290</v>
      </c>
      <c r="AQ2107" t="s">
        <v>15745</v>
      </c>
      <c r="AR2107" t="s">
        <v>15746</v>
      </c>
      <c r="AS2107" t="s">
        <v>25120</v>
      </c>
      <c r="AT2107">
        <v>2019</v>
      </c>
      <c r="AU2107">
        <v>772</v>
      </c>
      <c r="AV2107" t="s">
        <v>8290</v>
      </c>
      <c r="AW2107" t="s">
        <v>8290</v>
      </c>
      <c r="AX2107" t="s">
        <v>8290</v>
      </c>
      <c r="AY2107" t="s">
        <v>8290</v>
      </c>
      <c r="AZ2107" t="s">
        <v>8290</v>
      </c>
      <c r="BA2107">
        <v>409</v>
      </c>
      <c r="BB2107">
        <v>417</v>
      </c>
      <c r="BC2107" t="s">
        <v>8290</v>
      </c>
      <c r="BD2107" t="s">
        <v>47019</v>
      </c>
      <c r="BE2107" t="s">
        <v>8290</v>
      </c>
      <c r="BF2107" t="s">
        <v>8290</v>
      </c>
      <c r="BG2107">
        <v>9</v>
      </c>
      <c r="BH2107" t="s">
        <v>15482</v>
      </c>
      <c r="BI2107" t="s">
        <v>6604</v>
      </c>
      <c r="BJ2107" t="s">
        <v>15483</v>
      </c>
      <c r="BK2107" t="s">
        <v>47020</v>
      </c>
      <c r="BL2107" t="s">
        <v>47021</v>
      </c>
      <c r="BM2107" t="s">
        <v>8290</v>
      </c>
      <c r="BN2107" t="s">
        <v>8290</v>
      </c>
      <c r="BO2107" t="s">
        <v>8290</v>
      </c>
      <c r="BP2107" t="s">
        <v>8290</v>
      </c>
      <c r="BQ2107" t="s">
        <v>8306</v>
      </c>
      <c r="BR2107" t="s">
        <v>8290</v>
      </c>
    </row>
    <row r="2108" spans="1:70">
      <c r="A2108" t="s">
        <v>102</v>
      </c>
      <c r="B2108" t="s">
        <v>47022</v>
      </c>
      <c r="C2108" t="s">
        <v>8290</v>
      </c>
      <c r="D2108" t="s">
        <v>8290</v>
      </c>
      <c r="E2108" t="s">
        <v>8290</v>
      </c>
      <c r="F2108" t="s">
        <v>47023</v>
      </c>
      <c r="G2108" t="s">
        <v>8290</v>
      </c>
      <c r="H2108" t="s">
        <v>38143</v>
      </c>
      <c r="I2108" t="s">
        <v>47024</v>
      </c>
      <c r="J2108" t="s">
        <v>12578</v>
      </c>
      <c r="K2108" t="s">
        <v>8290</v>
      </c>
      <c r="L2108" t="s">
        <v>8290</v>
      </c>
      <c r="M2108" t="s">
        <v>6584</v>
      </c>
      <c r="N2108" t="s">
        <v>6585</v>
      </c>
      <c r="O2108" t="s">
        <v>8290</v>
      </c>
      <c r="P2108" t="s">
        <v>8290</v>
      </c>
      <c r="Q2108" t="s">
        <v>8290</v>
      </c>
      <c r="R2108" t="s">
        <v>8290</v>
      </c>
      <c r="S2108" t="s">
        <v>8290</v>
      </c>
      <c r="T2108" t="s">
        <v>8290</v>
      </c>
      <c r="U2108" t="s">
        <v>47025</v>
      </c>
      <c r="V2108" t="s">
        <v>47026</v>
      </c>
      <c r="W2108" t="s">
        <v>47027</v>
      </c>
      <c r="X2108" t="s">
        <v>8290</v>
      </c>
      <c r="Y2108" t="s">
        <v>47028</v>
      </c>
      <c r="Z2108" t="s">
        <v>30653</v>
      </c>
      <c r="AA2108" t="s">
        <v>47029</v>
      </c>
      <c r="AB2108" t="s">
        <v>47030</v>
      </c>
      <c r="AC2108" t="s">
        <v>47031</v>
      </c>
      <c r="AD2108" t="s">
        <v>47032</v>
      </c>
      <c r="AE2108" t="s">
        <v>8290</v>
      </c>
      <c r="AF2108">
        <v>24</v>
      </c>
      <c r="AG2108">
        <v>24</v>
      </c>
      <c r="AH2108">
        <v>24</v>
      </c>
      <c r="AI2108">
        <v>2</v>
      </c>
      <c r="AJ2108">
        <v>3</v>
      </c>
      <c r="AK2108" t="s">
        <v>13677</v>
      </c>
      <c r="AL2108" t="s">
        <v>6596</v>
      </c>
      <c r="AM2108" t="s">
        <v>13678</v>
      </c>
      <c r="AN2108" t="s">
        <v>12588</v>
      </c>
      <c r="AO2108" t="s">
        <v>12589</v>
      </c>
      <c r="AP2108" t="s">
        <v>8290</v>
      </c>
      <c r="AQ2108" t="s">
        <v>12590</v>
      </c>
      <c r="AR2108" t="s">
        <v>12591</v>
      </c>
      <c r="AS2108" t="s">
        <v>7819</v>
      </c>
      <c r="AT2108">
        <v>2019</v>
      </c>
      <c r="AU2108">
        <v>3</v>
      </c>
      <c r="AV2108">
        <v>2</v>
      </c>
      <c r="AW2108" t="s">
        <v>8290</v>
      </c>
      <c r="AX2108" t="s">
        <v>8290</v>
      </c>
      <c r="AY2108" t="s">
        <v>8290</v>
      </c>
      <c r="AZ2108" t="s">
        <v>8290</v>
      </c>
      <c r="BA2108">
        <v>148</v>
      </c>
      <c r="BB2108">
        <v>157</v>
      </c>
      <c r="BC2108" t="s">
        <v>8290</v>
      </c>
      <c r="BD2108" t="s">
        <v>47033</v>
      </c>
      <c r="BE2108" t="s">
        <v>8290</v>
      </c>
      <c r="BF2108" t="s">
        <v>8290</v>
      </c>
      <c r="BG2108">
        <v>10</v>
      </c>
      <c r="BH2108" t="s">
        <v>12390</v>
      </c>
      <c r="BI2108" t="s">
        <v>6604</v>
      </c>
      <c r="BJ2108" t="s">
        <v>12390</v>
      </c>
      <c r="BK2108" t="s">
        <v>47034</v>
      </c>
      <c r="BL2108" t="s">
        <v>47035</v>
      </c>
      <c r="BM2108">
        <v>30651283</v>
      </c>
      <c r="BN2108" t="s">
        <v>11145</v>
      </c>
      <c r="BO2108" t="s">
        <v>8290</v>
      </c>
      <c r="BP2108" t="s">
        <v>8290</v>
      </c>
      <c r="BQ2108" t="s">
        <v>8306</v>
      </c>
      <c r="BR2108" t="s">
        <v>8290</v>
      </c>
    </row>
    <row r="2109" spans="1:70">
      <c r="A2109" t="s">
        <v>102</v>
      </c>
      <c r="B2109" t="s">
        <v>47036</v>
      </c>
      <c r="C2109" t="s">
        <v>8290</v>
      </c>
      <c r="D2109" t="s">
        <v>8290</v>
      </c>
      <c r="E2109" t="s">
        <v>8290</v>
      </c>
      <c r="F2109" t="s">
        <v>47037</v>
      </c>
      <c r="G2109" t="s">
        <v>8290</v>
      </c>
      <c r="H2109" t="s">
        <v>8290</v>
      </c>
      <c r="I2109" t="s">
        <v>47038</v>
      </c>
      <c r="J2109" t="s">
        <v>47039</v>
      </c>
      <c r="K2109" t="s">
        <v>8290</v>
      </c>
      <c r="L2109" t="s">
        <v>8290</v>
      </c>
      <c r="M2109" t="s">
        <v>6584</v>
      </c>
      <c r="N2109" t="s">
        <v>6585</v>
      </c>
      <c r="O2109" t="s">
        <v>8290</v>
      </c>
      <c r="P2109" t="s">
        <v>8290</v>
      </c>
      <c r="Q2109" t="s">
        <v>8290</v>
      </c>
      <c r="R2109" t="s">
        <v>8290</v>
      </c>
      <c r="S2109" t="s">
        <v>8290</v>
      </c>
      <c r="T2109" t="s">
        <v>8290</v>
      </c>
      <c r="U2109" t="s">
        <v>47040</v>
      </c>
      <c r="V2109" t="s">
        <v>47041</v>
      </c>
      <c r="W2109" t="s">
        <v>47042</v>
      </c>
      <c r="X2109" t="s">
        <v>8290</v>
      </c>
      <c r="Y2109" t="s">
        <v>47043</v>
      </c>
      <c r="Z2109" t="s">
        <v>47044</v>
      </c>
      <c r="AA2109" t="s">
        <v>47045</v>
      </c>
      <c r="AB2109" t="s">
        <v>47046</v>
      </c>
      <c r="AC2109" t="s">
        <v>47047</v>
      </c>
      <c r="AD2109" t="s">
        <v>47048</v>
      </c>
      <c r="AE2109" t="s">
        <v>8290</v>
      </c>
      <c r="AF2109">
        <v>126</v>
      </c>
      <c r="AG2109">
        <v>9</v>
      </c>
      <c r="AH2109">
        <v>9</v>
      </c>
      <c r="AI2109">
        <v>2</v>
      </c>
      <c r="AJ2109">
        <v>15</v>
      </c>
      <c r="AK2109" t="s">
        <v>6953</v>
      </c>
      <c r="AL2109" t="s">
        <v>6954</v>
      </c>
      <c r="AM2109" t="s">
        <v>6955</v>
      </c>
      <c r="AN2109" t="s">
        <v>47049</v>
      </c>
      <c r="AO2109" t="s">
        <v>47050</v>
      </c>
      <c r="AP2109" t="s">
        <v>8290</v>
      </c>
      <c r="AQ2109" t="s">
        <v>47051</v>
      </c>
      <c r="AR2109" t="s">
        <v>47052</v>
      </c>
      <c r="AS2109" t="s">
        <v>7069</v>
      </c>
      <c r="AT2109">
        <v>2019</v>
      </c>
      <c r="AU2109">
        <v>19</v>
      </c>
      <c r="AV2109">
        <v>2</v>
      </c>
      <c r="AW2109" t="s">
        <v>8290</v>
      </c>
      <c r="AX2109" t="s">
        <v>8290</v>
      </c>
      <c r="AY2109" t="s">
        <v>8290</v>
      </c>
      <c r="AZ2109" t="s">
        <v>8290</v>
      </c>
      <c r="BA2109">
        <v>343</v>
      </c>
      <c r="BB2109">
        <v>357</v>
      </c>
      <c r="BC2109" t="s">
        <v>8290</v>
      </c>
      <c r="BD2109" t="s">
        <v>47053</v>
      </c>
      <c r="BE2109" t="s">
        <v>8290</v>
      </c>
      <c r="BF2109" t="s">
        <v>8290</v>
      </c>
      <c r="BG2109">
        <v>15</v>
      </c>
      <c r="BH2109" t="s">
        <v>47054</v>
      </c>
      <c r="BI2109" t="s">
        <v>6604</v>
      </c>
      <c r="BJ2109" t="s">
        <v>47055</v>
      </c>
      <c r="BK2109" t="s">
        <v>47056</v>
      </c>
      <c r="BL2109" t="s">
        <v>47057</v>
      </c>
      <c r="BM2109">
        <v>30566156</v>
      </c>
      <c r="BN2109" t="s">
        <v>8290</v>
      </c>
      <c r="BO2109" t="s">
        <v>8290</v>
      </c>
      <c r="BP2109" t="s">
        <v>8290</v>
      </c>
      <c r="BQ2109" t="s">
        <v>8306</v>
      </c>
      <c r="BR2109" t="s">
        <v>8290</v>
      </c>
    </row>
    <row r="2110" spans="1:70">
      <c r="A2110" t="s">
        <v>102</v>
      </c>
      <c r="B2110" t="s">
        <v>47058</v>
      </c>
      <c r="C2110" t="s">
        <v>8290</v>
      </c>
      <c r="D2110" t="s">
        <v>8290</v>
      </c>
      <c r="E2110" t="s">
        <v>8290</v>
      </c>
      <c r="F2110" t="s">
        <v>47059</v>
      </c>
      <c r="G2110" t="s">
        <v>8290</v>
      </c>
      <c r="H2110" t="s">
        <v>8290</v>
      </c>
      <c r="I2110" t="s">
        <v>47060</v>
      </c>
      <c r="J2110" t="s">
        <v>47061</v>
      </c>
      <c r="K2110" t="s">
        <v>8290</v>
      </c>
      <c r="L2110" t="s">
        <v>8290</v>
      </c>
      <c r="M2110" t="s">
        <v>6584</v>
      </c>
      <c r="N2110" t="s">
        <v>6585</v>
      </c>
      <c r="O2110" t="s">
        <v>8290</v>
      </c>
      <c r="P2110" t="s">
        <v>8290</v>
      </c>
      <c r="Q2110" t="s">
        <v>8290</v>
      </c>
      <c r="R2110" t="s">
        <v>8290</v>
      </c>
      <c r="S2110" t="s">
        <v>8290</v>
      </c>
      <c r="T2110" t="s">
        <v>47062</v>
      </c>
      <c r="U2110" t="s">
        <v>47063</v>
      </c>
      <c r="V2110" t="s">
        <v>47064</v>
      </c>
      <c r="W2110" t="s">
        <v>47065</v>
      </c>
      <c r="X2110" t="s">
        <v>8290</v>
      </c>
      <c r="Y2110" t="s">
        <v>47066</v>
      </c>
      <c r="Z2110" t="s">
        <v>47067</v>
      </c>
      <c r="AA2110" t="s">
        <v>47068</v>
      </c>
      <c r="AB2110" t="s">
        <v>47069</v>
      </c>
      <c r="AC2110" t="s">
        <v>8290</v>
      </c>
      <c r="AD2110" t="s">
        <v>8290</v>
      </c>
      <c r="AE2110" t="s">
        <v>8290</v>
      </c>
      <c r="AF2110">
        <v>61</v>
      </c>
      <c r="AG2110">
        <v>7</v>
      </c>
      <c r="AH2110">
        <v>7</v>
      </c>
      <c r="AI2110">
        <v>2</v>
      </c>
      <c r="AJ2110">
        <v>63</v>
      </c>
      <c r="AK2110" t="s">
        <v>14985</v>
      </c>
      <c r="AL2110" t="s">
        <v>14986</v>
      </c>
      <c r="AM2110" t="s">
        <v>14987</v>
      </c>
      <c r="AN2110" t="s">
        <v>47070</v>
      </c>
      <c r="AO2110" t="s">
        <v>47071</v>
      </c>
      <c r="AP2110" t="s">
        <v>8290</v>
      </c>
      <c r="AQ2110" t="s">
        <v>47072</v>
      </c>
      <c r="AR2110" t="s">
        <v>47073</v>
      </c>
      <c r="AS2110" t="s">
        <v>7069</v>
      </c>
      <c r="AT2110">
        <v>2019</v>
      </c>
      <c r="AU2110">
        <v>71</v>
      </c>
      <c r="AV2110">
        <v>1</v>
      </c>
      <c r="AW2110" t="s">
        <v>8290</v>
      </c>
      <c r="AX2110" t="s">
        <v>8290</v>
      </c>
      <c r="AY2110" t="s">
        <v>8290</v>
      </c>
      <c r="AZ2110" t="s">
        <v>8290</v>
      </c>
      <c r="BA2110">
        <v>90</v>
      </c>
      <c r="BB2110">
        <v>104</v>
      </c>
      <c r="BC2110" t="s">
        <v>8290</v>
      </c>
      <c r="BD2110" t="s">
        <v>47074</v>
      </c>
      <c r="BE2110" t="s">
        <v>8290</v>
      </c>
      <c r="BF2110" t="s">
        <v>8290</v>
      </c>
      <c r="BG2110">
        <v>15</v>
      </c>
      <c r="BH2110" t="s">
        <v>47075</v>
      </c>
      <c r="BI2110" t="s">
        <v>12026</v>
      </c>
      <c r="BJ2110" t="s">
        <v>12027</v>
      </c>
      <c r="BK2110" t="s">
        <v>47076</v>
      </c>
      <c r="BL2110" t="s">
        <v>47077</v>
      </c>
      <c r="BM2110" t="s">
        <v>8290</v>
      </c>
      <c r="BN2110" t="s">
        <v>8290</v>
      </c>
      <c r="BO2110" t="s">
        <v>8290</v>
      </c>
      <c r="BP2110" t="s">
        <v>8290</v>
      </c>
      <c r="BQ2110" t="s">
        <v>8306</v>
      </c>
      <c r="BR2110" t="s">
        <v>8290</v>
      </c>
    </row>
    <row r="2111" spans="1:70">
      <c r="A2111" t="s">
        <v>102</v>
      </c>
      <c r="B2111" t="s">
        <v>47078</v>
      </c>
      <c r="C2111" t="s">
        <v>8290</v>
      </c>
      <c r="D2111" t="s">
        <v>8290</v>
      </c>
      <c r="E2111" t="s">
        <v>8290</v>
      </c>
      <c r="F2111" t="s">
        <v>47079</v>
      </c>
      <c r="G2111" t="s">
        <v>8290</v>
      </c>
      <c r="H2111" t="s">
        <v>8290</v>
      </c>
      <c r="I2111" t="s">
        <v>47080</v>
      </c>
      <c r="J2111" t="s">
        <v>16063</v>
      </c>
      <c r="K2111" t="s">
        <v>8290</v>
      </c>
      <c r="L2111" t="s">
        <v>8290</v>
      </c>
      <c r="M2111" t="s">
        <v>6584</v>
      </c>
      <c r="N2111" t="s">
        <v>6585</v>
      </c>
      <c r="O2111" t="s">
        <v>8290</v>
      </c>
      <c r="P2111" t="s">
        <v>8290</v>
      </c>
      <c r="Q2111" t="s">
        <v>8290</v>
      </c>
      <c r="R2111" t="s">
        <v>8290</v>
      </c>
      <c r="S2111" t="s">
        <v>8290</v>
      </c>
      <c r="T2111" t="s">
        <v>47081</v>
      </c>
      <c r="U2111" t="s">
        <v>47082</v>
      </c>
      <c r="V2111" t="s">
        <v>47083</v>
      </c>
      <c r="W2111" t="s">
        <v>47084</v>
      </c>
      <c r="X2111" t="s">
        <v>8290</v>
      </c>
      <c r="Y2111" t="s">
        <v>47085</v>
      </c>
      <c r="Z2111" t="s">
        <v>47086</v>
      </c>
      <c r="AA2111" t="s">
        <v>47087</v>
      </c>
      <c r="AB2111" t="s">
        <v>47088</v>
      </c>
      <c r="AC2111" t="s">
        <v>47089</v>
      </c>
      <c r="AD2111" t="s">
        <v>47090</v>
      </c>
      <c r="AE2111" t="s">
        <v>8290</v>
      </c>
      <c r="AF2111">
        <v>99</v>
      </c>
      <c r="AG2111">
        <v>34</v>
      </c>
      <c r="AH2111">
        <v>34</v>
      </c>
      <c r="AI2111">
        <v>0</v>
      </c>
      <c r="AJ2111">
        <v>7</v>
      </c>
      <c r="AK2111" t="s">
        <v>12747</v>
      </c>
      <c r="AL2111" t="s">
        <v>10851</v>
      </c>
      <c r="AM2111" t="s">
        <v>12748</v>
      </c>
      <c r="AN2111" t="s">
        <v>16073</v>
      </c>
      <c r="AO2111" t="s">
        <v>8290</v>
      </c>
      <c r="AP2111" t="s">
        <v>8290</v>
      </c>
      <c r="AQ2111" t="s">
        <v>16074</v>
      </c>
      <c r="AR2111" t="s">
        <v>16075</v>
      </c>
      <c r="AS2111" t="s">
        <v>7069</v>
      </c>
      <c r="AT2111">
        <v>2019</v>
      </c>
      <c r="AU2111">
        <v>9</v>
      </c>
      <c r="AV2111" t="s">
        <v>8290</v>
      </c>
      <c r="AW2111" t="s">
        <v>8290</v>
      </c>
      <c r="AX2111" t="s">
        <v>8290</v>
      </c>
      <c r="AY2111" t="s">
        <v>8290</v>
      </c>
      <c r="AZ2111" t="s">
        <v>8290</v>
      </c>
      <c r="BA2111" t="s">
        <v>8290</v>
      </c>
      <c r="BB2111" t="s">
        <v>8290</v>
      </c>
      <c r="BC2111">
        <v>1554</v>
      </c>
      <c r="BD2111" t="s">
        <v>47091</v>
      </c>
      <c r="BE2111" t="s">
        <v>8290</v>
      </c>
      <c r="BF2111" t="s">
        <v>8290</v>
      </c>
      <c r="BG2111">
        <v>16</v>
      </c>
      <c r="BH2111" t="s">
        <v>13777</v>
      </c>
      <c r="BI2111" t="s">
        <v>6604</v>
      </c>
      <c r="BJ2111" t="s">
        <v>13777</v>
      </c>
      <c r="BK2111" t="s">
        <v>47092</v>
      </c>
      <c r="BL2111" t="s">
        <v>47093</v>
      </c>
      <c r="BM2111">
        <v>30719005</v>
      </c>
      <c r="BN2111" t="s">
        <v>12636</v>
      </c>
      <c r="BO2111" t="s">
        <v>8290</v>
      </c>
      <c r="BP2111" t="s">
        <v>8290</v>
      </c>
      <c r="BQ2111" t="s">
        <v>8306</v>
      </c>
      <c r="BR2111" t="s">
        <v>8290</v>
      </c>
    </row>
    <row r="2112" spans="1:70">
      <c r="A2112" t="s">
        <v>102</v>
      </c>
      <c r="B2112" t="s">
        <v>47094</v>
      </c>
      <c r="C2112" t="s">
        <v>8290</v>
      </c>
      <c r="D2112" t="s">
        <v>8290</v>
      </c>
      <c r="E2112" t="s">
        <v>8290</v>
      </c>
      <c r="F2112" t="s">
        <v>47095</v>
      </c>
      <c r="G2112" t="s">
        <v>8290</v>
      </c>
      <c r="H2112" t="s">
        <v>8290</v>
      </c>
      <c r="I2112" t="s">
        <v>47096</v>
      </c>
      <c r="J2112" t="s">
        <v>45464</v>
      </c>
      <c r="K2112" t="s">
        <v>8290</v>
      </c>
      <c r="L2112" t="s">
        <v>8290</v>
      </c>
      <c r="M2112" t="s">
        <v>6584</v>
      </c>
      <c r="N2112" t="s">
        <v>6585</v>
      </c>
      <c r="O2112" t="s">
        <v>8290</v>
      </c>
      <c r="P2112" t="s">
        <v>8290</v>
      </c>
      <c r="Q2112" t="s">
        <v>8290</v>
      </c>
      <c r="R2112" t="s">
        <v>8290</v>
      </c>
      <c r="S2112" t="s">
        <v>8290</v>
      </c>
      <c r="T2112" t="s">
        <v>8290</v>
      </c>
      <c r="U2112" t="s">
        <v>47097</v>
      </c>
      <c r="V2112" t="s">
        <v>47098</v>
      </c>
      <c r="W2112" t="s">
        <v>47099</v>
      </c>
      <c r="X2112" t="s">
        <v>8290</v>
      </c>
      <c r="Y2112" t="s">
        <v>47100</v>
      </c>
      <c r="Z2112" t="s">
        <v>8290</v>
      </c>
      <c r="AA2112" t="s">
        <v>8290</v>
      </c>
      <c r="AB2112" t="s">
        <v>8290</v>
      </c>
      <c r="AC2112" t="s">
        <v>47101</v>
      </c>
      <c r="AD2112" t="s">
        <v>47102</v>
      </c>
      <c r="AE2112" t="s">
        <v>8290</v>
      </c>
      <c r="AF2112">
        <v>65</v>
      </c>
      <c r="AG2112">
        <v>12</v>
      </c>
      <c r="AH2112">
        <v>12</v>
      </c>
      <c r="AI2112">
        <v>0</v>
      </c>
      <c r="AJ2112">
        <v>1</v>
      </c>
      <c r="AK2112" t="s">
        <v>45473</v>
      </c>
      <c r="AL2112" t="s">
        <v>23258</v>
      </c>
      <c r="AM2112" t="s">
        <v>45474</v>
      </c>
      <c r="AN2112" t="s">
        <v>6033</v>
      </c>
      <c r="AO2112" t="s">
        <v>45475</v>
      </c>
      <c r="AP2112" t="s">
        <v>8290</v>
      </c>
      <c r="AQ2112" t="s">
        <v>45476</v>
      </c>
      <c r="AR2112" t="s">
        <v>45477</v>
      </c>
      <c r="AS2112" t="s">
        <v>10940</v>
      </c>
      <c r="AT2112">
        <v>2019</v>
      </c>
      <c r="AU2112">
        <v>37</v>
      </c>
      <c r="AV2112">
        <v>3</v>
      </c>
      <c r="AW2112" t="s">
        <v>8290</v>
      </c>
      <c r="AX2112" t="s">
        <v>8290</v>
      </c>
      <c r="AY2112" t="s">
        <v>8290</v>
      </c>
      <c r="AZ2112" t="s">
        <v>8290</v>
      </c>
      <c r="BA2112">
        <v>239</v>
      </c>
      <c r="BB2112" t="s">
        <v>8272</v>
      </c>
      <c r="BC2112" t="s">
        <v>8290</v>
      </c>
      <c r="BD2112" t="s">
        <v>47103</v>
      </c>
      <c r="BE2112" t="s">
        <v>8290</v>
      </c>
      <c r="BF2112" t="s">
        <v>8290</v>
      </c>
      <c r="BG2112">
        <v>17</v>
      </c>
      <c r="BH2112" t="s">
        <v>12820</v>
      </c>
      <c r="BI2112" t="s">
        <v>6604</v>
      </c>
      <c r="BJ2112" t="s">
        <v>12820</v>
      </c>
      <c r="BK2112" t="s">
        <v>47104</v>
      </c>
      <c r="BL2112" t="s">
        <v>47105</v>
      </c>
      <c r="BM2112">
        <v>30523709</v>
      </c>
      <c r="BN2112" t="s">
        <v>7193</v>
      </c>
      <c r="BO2112" t="s">
        <v>8290</v>
      </c>
      <c r="BP2112" t="s">
        <v>8290</v>
      </c>
      <c r="BQ2112" t="s">
        <v>8306</v>
      </c>
      <c r="BR2112" t="s">
        <v>8290</v>
      </c>
    </row>
    <row r="2113" spans="1:70">
      <c r="A2113" t="s">
        <v>102</v>
      </c>
      <c r="B2113" t="s">
        <v>47106</v>
      </c>
      <c r="C2113" t="s">
        <v>8290</v>
      </c>
      <c r="D2113" t="s">
        <v>8290</v>
      </c>
      <c r="E2113" t="s">
        <v>8290</v>
      </c>
      <c r="F2113" t="s">
        <v>47107</v>
      </c>
      <c r="G2113" t="s">
        <v>8290</v>
      </c>
      <c r="H2113" t="s">
        <v>8290</v>
      </c>
      <c r="I2113" t="s">
        <v>47108</v>
      </c>
      <c r="J2113" t="s">
        <v>47109</v>
      </c>
      <c r="K2113" t="s">
        <v>8290</v>
      </c>
      <c r="L2113" t="s">
        <v>8290</v>
      </c>
      <c r="M2113" t="s">
        <v>6584</v>
      </c>
      <c r="N2113" t="s">
        <v>6585</v>
      </c>
      <c r="O2113" t="s">
        <v>8290</v>
      </c>
      <c r="P2113" t="s">
        <v>8290</v>
      </c>
      <c r="Q2113" t="s">
        <v>8290</v>
      </c>
      <c r="R2113" t="s">
        <v>8290</v>
      </c>
      <c r="S2113" t="s">
        <v>8290</v>
      </c>
      <c r="T2113" t="s">
        <v>47110</v>
      </c>
      <c r="U2113" t="s">
        <v>47111</v>
      </c>
      <c r="V2113" t="s">
        <v>47112</v>
      </c>
      <c r="W2113" t="s">
        <v>47113</v>
      </c>
      <c r="X2113" t="s">
        <v>8290</v>
      </c>
      <c r="Y2113" t="s">
        <v>47114</v>
      </c>
      <c r="Z2113" t="s">
        <v>47115</v>
      </c>
      <c r="AA2113" t="s">
        <v>8290</v>
      </c>
      <c r="AB2113" t="s">
        <v>47116</v>
      </c>
      <c r="AC2113" t="s">
        <v>47117</v>
      </c>
      <c r="AD2113" t="s">
        <v>47118</v>
      </c>
      <c r="AE2113" t="s">
        <v>8290</v>
      </c>
      <c r="AF2113">
        <v>45</v>
      </c>
      <c r="AG2113">
        <v>2</v>
      </c>
      <c r="AH2113">
        <v>2</v>
      </c>
      <c r="AI2113">
        <v>0</v>
      </c>
      <c r="AJ2113">
        <v>0</v>
      </c>
      <c r="AK2113" t="s">
        <v>12747</v>
      </c>
      <c r="AL2113" t="s">
        <v>10851</v>
      </c>
      <c r="AM2113" t="s">
        <v>12748</v>
      </c>
      <c r="AN2113" t="s">
        <v>47119</v>
      </c>
      <c r="AO2113" t="s">
        <v>8290</v>
      </c>
      <c r="AP2113" t="s">
        <v>8290</v>
      </c>
      <c r="AQ2113" t="s">
        <v>47120</v>
      </c>
      <c r="AR2113" t="s">
        <v>47121</v>
      </c>
      <c r="AS2113" t="s">
        <v>38182</v>
      </c>
      <c r="AT2113">
        <v>2019</v>
      </c>
      <c r="AU2113">
        <v>9</v>
      </c>
      <c r="AV2113" t="s">
        <v>8290</v>
      </c>
      <c r="AW2113" t="s">
        <v>8290</v>
      </c>
      <c r="AX2113" t="s">
        <v>8290</v>
      </c>
      <c r="AY2113" t="s">
        <v>8290</v>
      </c>
      <c r="AZ2113" t="s">
        <v>8290</v>
      </c>
      <c r="BA2113" t="s">
        <v>8290</v>
      </c>
      <c r="BB2113" t="s">
        <v>8290</v>
      </c>
      <c r="BC2113">
        <v>1199</v>
      </c>
      <c r="BD2113" t="s">
        <v>47122</v>
      </c>
      <c r="BE2113" t="s">
        <v>8290</v>
      </c>
      <c r="BF2113" t="s">
        <v>8290</v>
      </c>
      <c r="BG2113">
        <v>10</v>
      </c>
      <c r="BH2113" t="s">
        <v>47123</v>
      </c>
      <c r="BI2113" t="s">
        <v>6604</v>
      </c>
      <c r="BJ2113" t="s">
        <v>22481</v>
      </c>
      <c r="BK2113" t="s">
        <v>47124</v>
      </c>
      <c r="BL2113" t="s">
        <v>47125</v>
      </c>
      <c r="BM2113">
        <v>30705664</v>
      </c>
      <c r="BN2113" t="s">
        <v>11145</v>
      </c>
      <c r="BO2113" t="s">
        <v>8290</v>
      </c>
      <c r="BP2113" t="s">
        <v>8290</v>
      </c>
      <c r="BQ2113" t="s">
        <v>8306</v>
      </c>
      <c r="BR2113" t="s">
        <v>8290</v>
      </c>
    </row>
    <row r="2114" spans="1:70">
      <c r="A2114" t="s">
        <v>102</v>
      </c>
      <c r="B2114" t="s">
        <v>47126</v>
      </c>
      <c r="C2114" t="s">
        <v>8290</v>
      </c>
      <c r="D2114" t="s">
        <v>8290</v>
      </c>
      <c r="E2114" t="s">
        <v>8290</v>
      </c>
      <c r="F2114" t="s">
        <v>47127</v>
      </c>
      <c r="G2114" t="s">
        <v>8290</v>
      </c>
      <c r="H2114" t="s">
        <v>47128</v>
      </c>
      <c r="I2114" t="s">
        <v>47129</v>
      </c>
      <c r="J2114" t="s">
        <v>13667</v>
      </c>
      <c r="K2114" t="s">
        <v>8290</v>
      </c>
      <c r="L2114" t="s">
        <v>8290</v>
      </c>
      <c r="M2114" t="s">
        <v>6584</v>
      </c>
      <c r="N2114" t="s">
        <v>8127</v>
      </c>
      <c r="O2114" t="s">
        <v>8290</v>
      </c>
      <c r="P2114" t="s">
        <v>8290</v>
      </c>
      <c r="Q2114" t="s">
        <v>8290</v>
      </c>
      <c r="R2114" t="s">
        <v>8290</v>
      </c>
      <c r="S2114" t="s">
        <v>8290</v>
      </c>
      <c r="T2114" t="s">
        <v>8290</v>
      </c>
      <c r="U2114" t="s">
        <v>47130</v>
      </c>
      <c r="V2114" t="s">
        <v>8290</v>
      </c>
      <c r="W2114" t="s">
        <v>47131</v>
      </c>
      <c r="X2114" t="s">
        <v>8290</v>
      </c>
      <c r="Y2114" t="s">
        <v>47132</v>
      </c>
      <c r="Z2114" t="s">
        <v>36143</v>
      </c>
      <c r="AA2114" t="s">
        <v>47133</v>
      </c>
      <c r="AB2114" t="s">
        <v>47134</v>
      </c>
      <c r="AC2114" t="s">
        <v>47135</v>
      </c>
      <c r="AD2114" t="s">
        <v>47136</v>
      </c>
      <c r="AE2114" t="s">
        <v>8290</v>
      </c>
      <c r="AF2114">
        <v>21</v>
      </c>
      <c r="AG2114">
        <v>22</v>
      </c>
      <c r="AH2114">
        <v>22</v>
      </c>
      <c r="AI2114">
        <v>1</v>
      </c>
      <c r="AJ2114">
        <v>3</v>
      </c>
      <c r="AK2114" t="s">
        <v>13677</v>
      </c>
      <c r="AL2114" t="s">
        <v>6596</v>
      </c>
      <c r="AM2114" t="s">
        <v>13678</v>
      </c>
      <c r="AN2114" t="s">
        <v>5855</v>
      </c>
      <c r="AO2114" t="s">
        <v>13679</v>
      </c>
      <c r="AP2114" t="s">
        <v>8290</v>
      </c>
      <c r="AQ2114" t="s">
        <v>13667</v>
      </c>
      <c r="AR2114" t="s">
        <v>5854</v>
      </c>
      <c r="AS2114" t="s">
        <v>38182</v>
      </c>
      <c r="AT2114">
        <v>2019</v>
      </c>
      <c r="AU2114">
        <v>133</v>
      </c>
      <c r="AV2114">
        <v>3</v>
      </c>
      <c r="AW2114" t="s">
        <v>8290</v>
      </c>
      <c r="AX2114" t="s">
        <v>8290</v>
      </c>
      <c r="AY2114" t="s">
        <v>8290</v>
      </c>
      <c r="AZ2114" t="s">
        <v>8290</v>
      </c>
      <c r="BA2114">
        <v>280</v>
      </c>
      <c r="BB2114">
        <v>284</v>
      </c>
      <c r="BC2114" t="s">
        <v>8290</v>
      </c>
      <c r="BD2114" t="s">
        <v>47137</v>
      </c>
      <c r="BE2114" t="s">
        <v>8290</v>
      </c>
      <c r="BF2114" t="s">
        <v>8290</v>
      </c>
      <c r="BG2114">
        <v>5</v>
      </c>
      <c r="BH2114" t="s">
        <v>12390</v>
      </c>
      <c r="BI2114" t="s">
        <v>6604</v>
      </c>
      <c r="BJ2114" t="s">
        <v>12390</v>
      </c>
      <c r="BK2114" t="s">
        <v>47138</v>
      </c>
      <c r="BL2114" t="s">
        <v>47139</v>
      </c>
      <c r="BM2114">
        <v>30510083</v>
      </c>
      <c r="BN2114" t="s">
        <v>6942</v>
      </c>
      <c r="BO2114" t="s">
        <v>8290</v>
      </c>
      <c r="BP2114" t="s">
        <v>8290</v>
      </c>
      <c r="BQ2114" t="s">
        <v>8306</v>
      </c>
      <c r="BR2114" t="s">
        <v>8290</v>
      </c>
    </row>
    <row r="2115" spans="1:70">
      <c r="A2115" t="s">
        <v>102</v>
      </c>
      <c r="B2115" t="s">
        <v>47140</v>
      </c>
      <c r="C2115" t="s">
        <v>8290</v>
      </c>
      <c r="D2115" t="s">
        <v>8290</v>
      </c>
      <c r="E2115" t="s">
        <v>8290</v>
      </c>
      <c r="F2115" t="s">
        <v>47141</v>
      </c>
      <c r="G2115" t="s">
        <v>8290</v>
      </c>
      <c r="H2115" t="s">
        <v>8290</v>
      </c>
      <c r="I2115" t="s">
        <v>47142</v>
      </c>
      <c r="J2115" t="s">
        <v>18092</v>
      </c>
      <c r="K2115" t="s">
        <v>8290</v>
      </c>
      <c r="L2115" t="s">
        <v>8290</v>
      </c>
      <c r="M2115" t="s">
        <v>6584</v>
      </c>
      <c r="N2115" t="s">
        <v>6947</v>
      </c>
      <c r="O2115" t="s">
        <v>8290</v>
      </c>
      <c r="P2115" t="s">
        <v>8290</v>
      </c>
      <c r="Q2115" t="s">
        <v>8290</v>
      </c>
      <c r="R2115" t="s">
        <v>8290</v>
      </c>
      <c r="S2115" t="s">
        <v>8290</v>
      </c>
      <c r="T2115" t="s">
        <v>47143</v>
      </c>
      <c r="U2115" t="s">
        <v>47144</v>
      </c>
      <c r="V2115" t="s">
        <v>47145</v>
      </c>
      <c r="W2115" t="s">
        <v>47146</v>
      </c>
      <c r="X2115" t="s">
        <v>8290</v>
      </c>
      <c r="Y2115" t="s">
        <v>47147</v>
      </c>
      <c r="Z2115" t="s">
        <v>42414</v>
      </c>
      <c r="AA2115" t="s">
        <v>8290</v>
      </c>
      <c r="AB2115" t="s">
        <v>8290</v>
      </c>
      <c r="AC2115" t="s">
        <v>47148</v>
      </c>
      <c r="AD2115" t="s">
        <v>47149</v>
      </c>
      <c r="AE2115" t="s">
        <v>8290</v>
      </c>
      <c r="AF2115">
        <v>59</v>
      </c>
      <c r="AG2115">
        <v>25</v>
      </c>
      <c r="AH2115">
        <v>26</v>
      </c>
      <c r="AI2115">
        <v>0</v>
      </c>
      <c r="AJ2115">
        <v>10</v>
      </c>
      <c r="AK2115" t="s">
        <v>7233</v>
      </c>
      <c r="AL2115" t="s">
        <v>7234</v>
      </c>
      <c r="AM2115" t="s">
        <v>7235</v>
      </c>
      <c r="AN2115" t="s">
        <v>40910</v>
      </c>
      <c r="AO2115" t="s">
        <v>40911</v>
      </c>
      <c r="AP2115" t="s">
        <v>8290</v>
      </c>
      <c r="AQ2115" t="s">
        <v>40912</v>
      </c>
      <c r="AR2115" t="s">
        <v>40913</v>
      </c>
      <c r="AS2115" t="s">
        <v>8110</v>
      </c>
      <c r="AT2115">
        <v>2019</v>
      </c>
      <c r="AU2115">
        <v>125</v>
      </c>
      <c r="AV2115">
        <v>2</v>
      </c>
      <c r="AW2115" t="s">
        <v>8290</v>
      </c>
      <c r="AX2115" t="s">
        <v>8290</v>
      </c>
      <c r="AY2115" t="s">
        <v>8290</v>
      </c>
      <c r="AZ2115" t="s">
        <v>8290</v>
      </c>
      <c r="BA2115">
        <v>194</v>
      </c>
      <c r="BB2115">
        <v>204</v>
      </c>
      <c r="BC2115" t="s">
        <v>8290</v>
      </c>
      <c r="BD2115" t="s">
        <v>47150</v>
      </c>
      <c r="BE2115" t="s">
        <v>8290</v>
      </c>
      <c r="BF2115" t="s">
        <v>8290</v>
      </c>
      <c r="BG2115">
        <v>11</v>
      </c>
      <c r="BH2115" t="s">
        <v>12820</v>
      </c>
      <c r="BI2115" t="s">
        <v>6604</v>
      </c>
      <c r="BJ2115" t="s">
        <v>12820</v>
      </c>
      <c r="BK2115" t="s">
        <v>47151</v>
      </c>
      <c r="BL2115" t="s">
        <v>47152</v>
      </c>
      <c r="BM2115">
        <v>30561755</v>
      </c>
      <c r="BN2115" t="s">
        <v>6942</v>
      </c>
      <c r="BO2115" t="s">
        <v>8290</v>
      </c>
      <c r="BP2115" t="s">
        <v>8290</v>
      </c>
      <c r="BQ2115" t="s">
        <v>8306</v>
      </c>
      <c r="BR2115" t="s">
        <v>8290</v>
      </c>
    </row>
    <row r="2116" spans="1:70">
      <c r="A2116" t="s">
        <v>102</v>
      </c>
      <c r="B2116" t="s">
        <v>47153</v>
      </c>
      <c r="C2116" t="s">
        <v>8290</v>
      </c>
      <c r="D2116" t="s">
        <v>8290</v>
      </c>
      <c r="E2116" t="s">
        <v>8290</v>
      </c>
      <c r="F2116" t="s">
        <v>47154</v>
      </c>
      <c r="G2116" t="s">
        <v>8290</v>
      </c>
      <c r="H2116" t="s">
        <v>8290</v>
      </c>
      <c r="I2116" t="s">
        <v>47155</v>
      </c>
      <c r="J2116" t="s">
        <v>13523</v>
      </c>
      <c r="K2116" t="s">
        <v>8290</v>
      </c>
      <c r="L2116" t="s">
        <v>8290</v>
      </c>
      <c r="M2116" t="s">
        <v>6584</v>
      </c>
      <c r="N2116" t="s">
        <v>6585</v>
      </c>
      <c r="O2116" t="s">
        <v>8290</v>
      </c>
      <c r="P2116" t="s">
        <v>8290</v>
      </c>
      <c r="Q2116" t="s">
        <v>8290</v>
      </c>
      <c r="R2116" t="s">
        <v>8290</v>
      </c>
      <c r="S2116" t="s">
        <v>8290</v>
      </c>
      <c r="T2116" t="s">
        <v>47156</v>
      </c>
      <c r="U2116" t="s">
        <v>47157</v>
      </c>
      <c r="V2116" t="s">
        <v>47158</v>
      </c>
      <c r="W2116" t="s">
        <v>47159</v>
      </c>
      <c r="X2116" t="s">
        <v>8290</v>
      </c>
      <c r="Y2116" t="s">
        <v>47160</v>
      </c>
      <c r="Z2116" t="s">
        <v>47161</v>
      </c>
      <c r="AA2116" t="s">
        <v>8290</v>
      </c>
      <c r="AB2116" t="s">
        <v>47162</v>
      </c>
      <c r="AC2116" t="s">
        <v>8290</v>
      </c>
      <c r="AD2116" t="s">
        <v>8290</v>
      </c>
      <c r="AE2116" t="s">
        <v>8290</v>
      </c>
      <c r="AF2116">
        <v>39</v>
      </c>
      <c r="AG2116">
        <v>10</v>
      </c>
      <c r="AH2116">
        <v>10</v>
      </c>
      <c r="AI2116">
        <v>5</v>
      </c>
      <c r="AJ2116">
        <v>40</v>
      </c>
      <c r="AK2116" t="s">
        <v>10850</v>
      </c>
      <c r="AL2116" t="s">
        <v>10851</v>
      </c>
      <c r="AM2116" t="s">
        <v>10852</v>
      </c>
      <c r="AN2116" t="s">
        <v>458</v>
      </c>
      <c r="AO2116" t="s">
        <v>8290</v>
      </c>
      <c r="AP2116" t="s">
        <v>8290</v>
      </c>
      <c r="AQ2116" t="s">
        <v>13535</v>
      </c>
      <c r="AR2116" t="s">
        <v>13536</v>
      </c>
      <c r="AS2116" t="s">
        <v>8110</v>
      </c>
      <c r="AT2116">
        <v>2019</v>
      </c>
      <c r="AU2116">
        <v>357</v>
      </c>
      <c r="AV2116" t="s">
        <v>8290</v>
      </c>
      <c r="AW2116" t="s">
        <v>8290</v>
      </c>
      <c r="AX2116" t="s">
        <v>8290</v>
      </c>
      <c r="AY2116" t="s">
        <v>8290</v>
      </c>
      <c r="AZ2116" t="s">
        <v>8290</v>
      </c>
      <c r="BA2116">
        <v>402</v>
      </c>
      <c r="BB2116">
        <v>411</v>
      </c>
      <c r="BC2116" t="s">
        <v>8290</v>
      </c>
      <c r="BD2116" t="s">
        <v>47163</v>
      </c>
      <c r="BE2116" t="s">
        <v>8290</v>
      </c>
      <c r="BF2116" t="s">
        <v>8290</v>
      </c>
      <c r="BG2116">
        <v>10</v>
      </c>
      <c r="BH2116" t="s">
        <v>13538</v>
      </c>
      <c r="BI2116" t="s">
        <v>6604</v>
      </c>
      <c r="BJ2116" t="s">
        <v>8850</v>
      </c>
      <c r="BK2116" t="s">
        <v>47164</v>
      </c>
      <c r="BL2116" t="s">
        <v>47165</v>
      </c>
      <c r="BM2116" t="s">
        <v>8290</v>
      </c>
      <c r="BN2116" t="s">
        <v>8290</v>
      </c>
      <c r="BO2116" t="s">
        <v>8290</v>
      </c>
      <c r="BP2116" t="s">
        <v>8290</v>
      </c>
      <c r="BQ2116" t="s">
        <v>8306</v>
      </c>
      <c r="BR2116" t="s">
        <v>8290</v>
      </c>
    </row>
    <row r="2117" spans="1:70">
      <c r="A2117" t="s">
        <v>102</v>
      </c>
      <c r="B2117" t="s">
        <v>47166</v>
      </c>
      <c r="C2117" t="s">
        <v>8290</v>
      </c>
      <c r="D2117" t="s">
        <v>8290</v>
      </c>
      <c r="E2117" t="s">
        <v>8290</v>
      </c>
      <c r="F2117" t="s">
        <v>47167</v>
      </c>
      <c r="G2117" t="s">
        <v>8290</v>
      </c>
      <c r="H2117" t="s">
        <v>8290</v>
      </c>
      <c r="I2117" t="s">
        <v>47168</v>
      </c>
      <c r="J2117" t="s">
        <v>13002</v>
      </c>
      <c r="K2117" t="s">
        <v>8290</v>
      </c>
      <c r="L2117" t="s">
        <v>8290</v>
      </c>
      <c r="M2117" t="s">
        <v>6584</v>
      </c>
      <c r="N2117" t="s">
        <v>6585</v>
      </c>
      <c r="O2117" t="s">
        <v>8290</v>
      </c>
      <c r="P2117" t="s">
        <v>8290</v>
      </c>
      <c r="Q2117" t="s">
        <v>8290</v>
      </c>
      <c r="R2117" t="s">
        <v>8290</v>
      </c>
      <c r="S2117" t="s">
        <v>8290</v>
      </c>
      <c r="T2117" t="s">
        <v>47169</v>
      </c>
      <c r="U2117" t="s">
        <v>47170</v>
      </c>
      <c r="V2117" t="s">
        <v>47171</v>
      </c>
      <c r="W2117" t="s">
        <v>47172</v>
      </c>
      <c r="X2117" t="s">
        <v>8290</v>
      </c>
      <c r="Y2117" t="s">
        <v>47173</v>
      </c>
      <c r="Z2117" t="s">
        <v>47174</v>
      </c>
      <c r="AA2117" t="s">
        <v>47175</v>
      </c>
      <c r="AB2117" t="s">
        <v>47176</v>
      </c>
      <c r="AC2117" t="s">
        <v>47177</v>
      </c>
      <c r="AD2117" t="s">
        <v>47178</v>
      </c>
      <c r="AE2117" t="s">
        <v>8290</v>
      </c>
      <c r="AF2117">
        <v>54</v>
      </c>
      <c r="AG2117">
        <v>17</v>
      </c>
      <c r="AH2117">
        <v>17</v>
      </c>
      <c r="AI2117">
        <v>1</v>
      </c>
      <c r="AJ2117">
        <v>10</v>
      </c>
      <c r="AK2117" t="s">
        <v>11426</v>
      </c>
      <c r="AL2117" t="s">
        <v>11427</v>
      </c>
      <c r="AM2117" t="s">
        <v>11428</v>
      </c>
      <c r="AN2117" t="s">
        <v>1429</v>
      </c>
      <c r="AO2117" t="s">
        <v>13012</v>
      </c>
      <c r="AP2117" t="s">
        <v>8290</v>
      </c>
      <c r="AQ2117" t="s">
        <v>13013</v>
      </c>
      <c r="AR2117" t="s">
        <v>13014</v>
      </c>
      <c r="AS2117" t="s">
        <v>25362</v>
      </c>
      <c r="AT2117">
        <v>2019</v>
      </c>
      <c r="AU2117">
        <v>870</v>
      </c>
      <c r="AV2117">
        <v>2</v>
      </c>
      <c r="AW2117" t="s">
        <v>8290</v>
      </c>
      <c r="AX2117" t="s">
        <v>8290</v>
      </c>
      <c r="AY2117" t="s">
        <v>8290</v>
      </c>
      <c r="AZ2117" t="s">
        <v>8290</v>
      </c>
      <c r="BA2117" t="s">
        <v>8290</v>
      </c>
      <c r="BB2117" t="s">
        <v>8290</v>
      </c>
      <c r="BC2117">
        <v>103</v>
      </c>
      <c r="BD2117" t="s">
        <v>47179</v>
      </c>
      <c r="BE2117" t="s">
        <v>8290</v>
      </c>
      <c r="BF2117" t="s">
        <v>8290</v>
      </c>
      <c r="BG2117">
        <v>9</v>
      </c>
      <c r="BH2117" t="s">
        <v>12296</v>
      </c>
      <c r="BI2117" t="s">
        <v>6604</v>
      </c>
      <c r="BJ2117" t="s">
        <v>12296</v>
      </c>
      <c r="BK2117" t="s">
        <v>47180</v>
      </c>
      <c r="BL2117" t="s">
        <v>47181</v>
      </c>
      <c r="BM2117" t="s">
        <v>8290</v>
      </c>
      <c r="BN2117" t="s">
        <v>8453</v>
      </c>
      <c r="BO2117" t="s">
        <v>8290</v>
      </c>
      <c r="BP2117" t="s">
        <v>8290</v>
      </c>
      <c r="BQ2117" t="s">
        <v>8306</v>
      </c>
      <c r="BR2117" t="s">
        <v>8290</v>
      </c>
    </row>
    <row r="2118" spans="1:70">
      <c r="A2118" t="s">
        <v>102</v>
      </c>
      <c r="B2118" t="s">
        <v>47182</v>
      </c>
      <c r="C2118" t="s">
        <v>8290</v>
      </c>
      <c r="D2118" t="s">
        <v>8290</v>
      </c>
      <c r="E2118" t="s">
        <v>8290</v>
      </c>
      <c r="F2118" t="s">
        <v>47183</v>
      </c>
      <c r="G2118" t="s">
        <v>8290</v>
      </c>
      <c r="H2118" t="s">
        <v>8290</v>
      </c>
      <c r="I2118" t="s">
        <v>47184</v>
      </c>
      <c r="J2118" t="s">
        <v>618</v>
      </c>
      <c r="K2118" t="s">
        <v>8290</v>
      </c>
      <c r="L2118" t="s">
        <v>8290</v>
      </c>
      <c r="M2118" t="s">
        <v>6584</v>
      </c>
      <c r="N2118" t="s">
        <v>6585</v>
      </c>
      <c r="O2118" t="s">
        <v>8290</v>
      </c>
      <c r="P2118" t="s">
        <v>8290</v>
      </c>
      <c r="Q2118" t="s">
        <v>8290</v>
      </c>
      <c r="R2118" t="s">
        <v>8290</v>
      </c>
      <c r="S2118" t="s">
        <v>8290</v>
      </c>
      <c r="T2118" t="s">
        <v>47185</v>
      </c>
      <c r="U2118" t="s">
        <v>47186</v>
      </c>
      <c r="V2118" t="s">
        <v>47187</v>
      </c>
      <c r="W2118" t="s">
        <v>47188</v>
      </c>
      <c r="X2118" t="s">
        <v>8290</v>
      </c>
      <c r="Y2118" t="s">
        <v>32889</v>
      </c>
      <c r="Z2118" t="s">
        <v>12248</v>
      </c>
      <c r="AA2118" t="s">
        <v>47189</v>
      </c>
      <c r="AB2118" t="s">
        <v>47190</v>
      </c>
      <c r="AC2118" t="s">
        <v>32892</v>
      </c>
      <c r="AD2118" t="s">
        <v>40634</v>
      </c>
      <c r="AE2118" t="s">
        <v>8290</v>
      </c>
      <c r="AF2118">
        <v>37</v>
      </c>
      <c r="AG2118">
        <v>5</v>
      </c>
      <c r="AH2118">
        <v>5</v>
      </c>
      <c r="AI2118">
        <v>5</v>
      </c>
      <c r="AJ2118">
        <v>52</v>
      </c>
      <c r="AK2118" t="s">
        <v>11497</v>
      </c>
      <c r="AL2118" t="s">
        <v>11427</v>
      </c>
      <c r="AM2118" t="s">
        <v>11428</v>
      </c>
      <c r="AN2118" t="s">
        <v>619</v>
      </c>
      <c r="AO2118" t="s">
        <v>22832</v>
      </c>
      <c r="AP2118" t="s">
        <v>8290</v>
      </c>
      <c r="AQ2118" t="s">
        <v>22833</v>
      </c>
      <c r="AR2118" t="s">
        <v>22834</v>
      </c>
      <c r="AS2118" t="s">
        <v>47191</v>
      </c>
      <c r="AT2118">
        <v>2019</v>
      </c>
      <c r="AU2118">
        <v>52</v>
      </c>
      <c r="AV2118">
        <v>2</v>
      </c>
      <c r="AW2118" t="s">
        <v>8290</v>
      </c>
      <c r="AX2118" t="s">
        <v>8290</v>
      </c>
      <c r="AY2118" t="s">
        <v>8290</v>
      </c>
      <c r="AZ2118" t="s">
        <v>8290</v>
      </c>
      <c r="BA2118" t="s">
        <v>8290</v>
      </c>
      <c r="BB2118" t="s">
        <v>8290</v>
      </c>
      <c r="BC2118">
        <v>25205</v>
      </c>
      <c r="BD2118" t="s">
        <v>616</v>
      </c>
      <c r="BE2118" t="s">
        <v>8290</v>
      </c>
      <c r="BF2118" t="s">
        <v>8290</v>
      </c>
      <c r="BG2118">
        <v>9</v>
      </c>
      <c r="BH2118" t="s">
        <v>22836</v>
      </c>
      <c r="BI2118" t="s">
        <v>6604</v>
      </c>
      <c r="BJ2118" t="s">
        <v>8286</v>
      </c>
      <c r="BK2118" t="s">
        <v>47192</v>
      </c>
      <c r="BL2118" t="s">
        <v>47193</v>
      </c>
      <c r="BM2118" t="s">
        <v>8290</v>
      </c>
      <c r="BN2118" t="s">
        <v>8290</v>
      </c>
      <c r="BO2118" t="s">
        <v>8290</v>
      </c>
      <c r="BP2118" t="s">
        <v>8290</v>
      </c>
      <c r="BQ2118" t="s">
        <v>8306</v>
      </c>
      <c r="BR2118" t="s">
        <v>8290</v>
      </c>
    </row>
    <row r="2119" spans="1:70">
      <c r="A2119" t="s">
        <v>102</v>
      </c>
      <c r="B2119" t="s">
        <v>21424</v>
      </c>
      <c r="C2119" t="s">
        <v>8290</v>
      </c>
      <c r="D2119" t="s">
        <v>8290</v>
      </c>
      <c r="E2119" t="s">
        <v>8290</v>
      </c>
      <c r="F2119" t="s">
        <v>21425</v>
      </c>
      <c r="G2119" t="s">
        <v>8290</v>
      </c>
      <c r="H2119" t="s">
        <v>8290</v>
      </c>
      <c r="I2119" t="s">
        <v>47194</v>
      </c>
      <c r="J2119" t="s">
        <v>47195</v>
      </c>
      <c r="K2119" t="s">
        <v>8290</v>
      </c>
      <c r="L2119" t="s">
        <v>8290</v>
      </c>
      <c r="M2119" t="s">
        <v>6584</v>
      </c>
      <c r="N2119" t="s">
        <v>6585</v>
      </c>
      <c r="O2119" t="s">
        <v>8290</v>
      </c>
      <c r="P2119" t="s">
        <v>8290</v>
      </c>
      <c r="Q2119" t="s">
        <v>8290</v>
      </c>
      <c r="R2119" t="s">
        <v>8290</v>
      </c>
      <c r="S2119" t="s">
        <v>8290</v>
      </c>
      <c r="T2119" t="s">
        <v>8290</v>
      </c>
      <c r="U2119" t="s">
        <v>47196</v>
      </c>
      <c r="V2119" t="s">
        <v>47197</v>
      </c>
      <c r="W2119" t="s">
        <v>21431</v>
      </c>
      <c r="X2119" t="s">
        <v>8290</v>
      </c>
      <c r="Y2119" t="s">
        <v>21432</v>
      </c>
      <c r="Z2119" t="s">
        <v>21433</v>
      </c>
      <c r="AA2119" t="s">
        <v>47198</v>
      </c>
      <c r="AB2119" t="s">
        <v>47199</v>
      </c>
      <c r="AC2119" t="s">
        <v>47200</v>
      </c>
      <c r="AD2119" t="s">
        <v>21437</v>
      </c>
      <c r="AE2119" t="s">
        <v>8290</v>
      </c>
      <c r="AF2119">
        <v>45</v>
      </c>
      <c r="AG2119">
        <v>2</v>
      </c>
      <c r="AH2119">
        <v>2</v>
      </c>
      <c r="AI2119">
        <v>2</v>
      </c>
      <c r="AJ2119">
        <v>14</v>
      </c>
      <c r="AK2119" t="s">
        <v>6953</v>
      </c>
      <c r="AL2119" t="s">
        <v>6954</v>
      </c>
      <c r="AM2119" t="s">
        <v>6955</v>
      </c>
      <c r="AN2119" t="s">
        <v>47201</v>
      </c>
      <c r="AO2119" t="s">
        <v>47202</v>
      </c>
      <c r="AP2119" t="s">
        <v>8290</v>
      </c>
      <c r="AQ2119" t="s">
        <v>47203</v>
      </c>
      <c r="AR2119" t="s">
        <v>47204</v>
      </c>
      <c r="AS2119" t="s">
        <v>7189</v>
      </c>
      <c r="AT2119">
        <v>2019</v>
      </c>
      <c r="AU2119">
        <v>48</v>
      </c>
      <c r="AV2119">
        <v>1</v>
      </c>
      <c r="AW2119" t="s">
        <v>8290</v>
      </c>
      <c r="AX2119" t="s">
        <v>8290</v>
      </c>
      <c r="AY2119" t="s">
        <v>8290</v>
      </c>
      <c r="AZ2119" t="s">
        <v>8290</v>
      </c>
      <c r="BA2119">
        <v>324</v>
      </c>
      <c r="BB2119">
        <v>332</v>
      </c>
      <c r="BC2119" t="s">
        <v>8290</v>
      </c>
      <c r="BD2119" t="s">
        <v>47205</v>
      </c>
      <c r="BE2119" t="s">
        <v>8290</v>
      </c>
      <c r="BF2119" t="s">
        <v>8290</v>
      </c>
      <c r="BG2119">
        <v>9</v>
      </c>
      <c r="BH2119" t="s">
        <v>10858</v>
      </c>
      <c r="BI2119" t="s">
        <v>6604</v>
      </c>
      <c r="BJ2119" t="s">
        <v>6781</v>
      </c>
      <c r="BK2119" t="s">
        <v>47206</v>
      </c>
      <c r="BL2119" t="s">
        <v>47207</v>
      </c>
      <c r="BM2119">
        <v>30520485</v>
      </c>
      <c r="BN2119" t="s">
        <v>8290</v>
      </c>
      <c r="BO2119" t="s">
        <v>8290</v>
      </c>
      <c r="BP2119" t="s">
        <v>8290</v>
      </c>
      <c r="BQ2119" t="s">
        <v>8306</v>
      </c>
      <c r="BR2119" t="s">
        <v>8290</v>
      </c>
    </row>
    <row r="2120" spans="1:70">
      <c r="A2120" t="s">
        <v>102</v>
      </c>
      <c r="B2120" t="s">
        <v>47208</v>
      </c>
      <c r="C2120" t="s">
        <v>8290</v>
      </c>
      <c r="D2120" t="s">
        <v>8290</v>
      </c>
      <c r="E2120" t="s">
        <v>8290</v>
      </c>
      <c r="F2120" t="s">
        <v>47209</v>
      </c>
      <c r="G2120" t="s">
        <v>8290</v>
      </c>
      <c r="H2120" t="s">
        <v>8290</v>
      </c>
      <c r="I2120" t="s">
        <v>47210</v>
      </c>
      <c r="J2120" t="s">
        <v>47211</v>
      </c>
      <c r="K2120" t="s">
        <v>8290</v>
      </c>
      <c r="L2120" t="s">
        <v>8290</v>
      </c>
      <c r="M2120" t="s">
        <v>6584</v>
      </c>
      <c r="N2120" t="s">
        <v>6585</v>
      </c>
      <c r="O2120" t="s">
        <v>8290</v>
      </c>
      <c r="P2120" t="s">
        <v>8290</v>
      </c>
      <c r="Q2120" t="s">
        <v>8290</v>
      </c>
      <c r="R2120" t="s">
        <v>8290</v>
      </c>
      <c r="S2120" t="s">
        <v>8290</v>
      </c>
      <c r="T2120" t="s">
        <v>47212</v>
      </c>
      <c r="U2120" t="s">
        <v>47213</v>
      </c>
      <c r="V2120" t="s">
        <v>47214</v>
      </c>
      <c r="W2120" t="s">
        <v>47215</v>
      </c>
      <c r="X2120" t="s">
        <v>8290</v>
      </c>
      <c r="Y2120" t="s">
        <v>47216</v>
      </c>
      <c r="Z2120" t="s">
        <v>47217</v>
      </c>
      <c r="AA2120" t="s">
        <v>8290</v>
      </c>
      <c r="AB2120" t="s">
        <v>8290</v>
      </c>
      <c r="AC2120" t="s">
        <v>47218</v>
      </c>
      <c r="AD2120" t="s">
        <v>47219</v>
      </c>
      <c r="AE2120" t="s">
        <v>8290</v>
      </c>
      <c r="AF2120">
        <v>47</v>
      </c>
      <c r="AG2120">
        <v>6</v>
      </c>
      <c r="AH2120">
        <v>8</v>
      </c>
      <c r="AI2120">
        <v>2</v>
      </c>
      <c r="AJ2120">
        <v>12</v>
      </c>
      <c r="AK2120" t="s">
        <v>6717</v>
      </c>
      <c r="AL2120" t="s">
        <v>6718</v>
      </c>
      <c r="AM2120" t="s">
        <v>6719</v>
      </c>
      <c r="AN2120" t="s">
        <v>47220</v>
      </c>
      <c r="AO2120" t="s">
        <v>47221</v>
      </c>
      <c r="AP2120" t="s">
        <v>8290</v>
      </c>
      <c r="AQ2120" t="s">
        <v>47222</v>
      </c>
      <c r="AR2120" t="s">
        <v>47223</v>
      </c>
      <c r="AS2120" t="s">
        <v>10715</v>
      </c>
      <c r="AT2120">
        <v>2019</v>
      </c>
      <c r="AU2120">
        <v>22</v>
      </c>
      <c r="AV2120">
        <v>1</v>
      </c>
      <c r="AW2120" t="s">
        <v>8290</v>
      </c>
      <c r="AX2120" t="s">
        <v>8290</v>
      </c>
      <c r="AY2120" t="s">
        <v>8290</v>
      </c>
      <c r="AZ2120" t="s">
        <v>8290</v>
      </c>
      <c r="BA2120">
        <v>70</v>
      </c>
      <c r="BB2120">
        <v>82</v>
      </c>
      <c r="BC2120" t="s">
        <v>8290</v>
      </c>
      <c r="BD2120" t="s">
        <v>47224</v>
      </c>
      <c r="BE2120" t="s">
        <v>8290</v>
      </c>
      <c r="BF2120" t="s">
        <v>8290</v>
      </c>
      <c r="BG2120">
        <v>13</v>
      </c>
      <c r="BH2120" t="s">
        <v>47225</v>
      </c>
      <c r="BI2120" t="s">
        <v>6604</v>
      </c>
      <c r="BJ2120" t="s">
        <v>47226</v>
      </c>
      <c r="BK2120" t="s">
        <v>47227</v>
      </c>
      <c r="BL2120" t="s">
        <v>47228</v>
      </c>
      <c r="BM2120">
        <v>30345866</v>
      </c>
      <c r="BN2120" t="s">
        <v>8290</v>
      </c>
      <c r="BO2120" t="s">
        <v>8290</v>
      </c>
      <c r="BP2120" t="s">
        <v>8290</v>
      </c>
      <c r="BQ2120" t="s">
        <v>8306</v>
      </c>
      <c r="BR2120" t="s">
        <v>8290</v>
      </c>
    </row>
    <row r="2121" spans="1:70">
      <c r="A2121" t="s">
        <v>102</v>
      </c>
      <c r="B2121" t="s">
        <v>47229</v>
      </c>
      <c r="C2121" t="s">
        <v>8290</v>
      </c>
      <c r="D2121" t="s">
        <v>8290</v>
      </c>
      <c r="E2121" t="s">
        <v>8290</v>
      </c>
      <c r="F2121" t="s">
        <v>47230</v>
      </c>
      <c r="G2121" t="s">
        <v>8290</v>
      </c>
      <c r="H2121" t="s">
        <v>8290</v>
      </c>
      <c r="I2121" t="s">
        <v>47231</v>
      </c>
      <c r="J2121" t="s">
        <v>47232</v>
      </c>
      <c r="K2121" t="s">
        <v>8290</v>
      </c>
      <c r="L2121" t="s">
        <v>8290</v>
      </c>
      <c r="M2121" t="s">
        <v>6584</v>
      </c>
      <c r="N2121" t="s">
        <v>6585</v>
      </c>
      <c r="O2121" t="s">
        <v>8290</v>
      </c>
      <c r="P2121" t="s">
        <v>8290</v>
      </c>
      <c r="Q2121" t="s">
        <v>8290</v>
      </c>
      <c r="R2121" t="s">
        <v>8290</v>
      </c>
      <c r="S2121" t="s">
        <v>8290</v>
      </c>
      <c r="T2121" t="s">
        <v>47233</v>
      </c>
      <c r="U2121" t="s">
        <v>47234</v>
      </c>
      <c r="V2121" t="s">
        <v>47235</v>
      </c>
      <c r="W2121" t="s">
        <v>47236</v>
      </c>
      <c r="X2121" t="s">
        <v>8290</v>
      </c>
      <c r="Y2121" t="s">
        <v>47237</v>
      </c>
      <c r="Z2121" t="s">
        <v>47238</v>
      </c>
      <c r="AA2121" t="s">
        <v>8290</v>
      </c>
      <c r="AB2121" t="s">
        <v>47239</v>
      </c>
      <c r="AC2121" t="s">
        <v>8290</v>
      </c>
      <c r="AD2121" t="s">
        <v>8290</v>
      </c>
      <c r="AE2121" t="s">
        <v>8290</v>
      </c>
      <c r="AF2121">
        <v>59</v>
      </c>
      <c r="AG2121">
        <v>9</v>
      </c>
      <c r="AH2121">
        <v>9</v>
      </c>
      <c r="AI2121">
        <v>3</v>
      </c>
      <c r="AJ2121">
        <v>8</v>
      </c>
      <c r="AK2121" t="s">
        <v>6717</v>
      </c>
      <c r="AL2121" t="s">
        <v>6718</v>
      </c>
      <c r="AM2121" t="s">
        <v>6719</v>
      </c>
      <c r="AN2121" t="s">
        <v>47240</v>
      </c>
      <c r="AO2121" t="s">
        <v>47241</v>
      </c>
      <c r="AP2121" t="s">
        <v>8290</v>
      </c>
      <c r="AQ2121" t="s">
        <v>47242</v>
      </c>
      <c r="AR2121" t="s">
        <v>47243</v>
      </c>
      <c r="AS2121" t="s">
        <v>10715</v>
      </c>
      <c r="AT2121">
        <v>2019</v>
      </c>
      <c r="AU2121">
        <v>51</v>
      </c>
      <c r="AV2121">
        <v>1</v>
      </c>
      <c r="AW2121" t="s">
        <v>8290</v>
      </c>
      <c r="AX2121" t="s">
        <v>8290</v>
      </c>
      <c r="AY2121" t="s">
        <v>8290</v>
      </c>
      <c r="AZ2121" t="s">
        <v>8290</v>
      </c>
      <c r="BA2121">
        <v>28</v>
      </c>
      <c r="BB2121">
        <v>40</v>
      </c>
      <c r="BC2121" t="s">
        <v>8290</v>
      </c>
      <c r="BD2121" t="s">
        <v>47244</v>
      </c>
      <c r="BE2121" t="s">
        <v>8290</v>
      </c>
      <c r="BF2121" t="s">
        <v>8290</v>
      </c>
      <c r="BG2121">
        <v>13</v>
      </c>
      <c r="BH2121" t="s">
        <v>13372</v>
      </c>
      <c r="BI2121" t="s">
        <v>6604</v>
      </c>
      <c r="BJ2121" t="s">
        <v>13373</v>
      </c>
      <c r="BK2121" t="s">
        <v>47245</v>
      </c>
      <c r="BL2121" t="s">
        <v>47246</v>
      </c>
      <c r="BM2121">
        <v>30592434</v>
      </c>
      <c r="BN2121" t="s">
        <v>23138</v>
      </c>
      <c r="BO2121" t="s">
        <v>8290</v>
      </c>
      <c r="BP2121" t="s">
        <v>8290</v>
      </c>
      <c r="BQ2121" t="s">
        <v>8306</v>
      </c>
      <c r="BR2121" t="s">
        <v>8290</v>
      </c>
    </row>
    <row r="2122" spans="1:70">
      <c r="A2122" t="s">
        <v>132</v>
      </c>
      <c r="B2122" t="s">
        <v>47247</v>
      </c>
      <c r="C2122" t="s">
        <v>8290</v>
      </c>
      <c r="D2122" t="s">
        <v>47248</v>
      </c>
      <c r="E2122" t="s">
        <v>8290</v>
      </c>
      <c r="F2122" t="s">
        <v>47249</v>
      </c>
      <c r="G2122" t="s">
        <v>8290</v>
      </c>
      <c r="H2122" t="s">
        <v>8290</v>
      </c>
      <c r="I2122" t="s">
        <v>47250</v>
      </c>
      <c r="J2122" t="s">
        <v>47251</v>
      </c>
      <c r="K2122" t="s">
        <v>47252</v>
      </c>
      <c r="L2122" t="s">
        <v>8290</v>
      </c>
      <c r="M2122" t="s">
        <v>6584</v>
      </c>
      <c r="N2122" t="s">
        <v>8753</v>
      </c>
      <c r="O2122" t="s">
        <v>47253</v>
      </c>
      <c r="P2122" t="s">
        <v>47254</v>
      </c>
      <c r="Q2122" t="s">
        <v>47255</v>
      </c>
      <c r="R2122" t="s">
        <v>47256</v>
      </c>
      <c r="S2122" t="s">
        <v>8290</v>
      </c>
      <c r="T2122" t="s">
        <v>47257</v>
      </c>
      <c r="U2122" t="s">
        <v>47258</v>
      </c>
      <c r="V2122" t="s">
        <v>47259</v>
      </c>
      <c r="W2122" t="s">
        <v>47260</v>
      </c>
      <c r="X2122" t="s">
        <v>8290</v>
      </c>
      <c r="Y2122" t="s">
        <v>47261</v>
      </c>
      <c r="Z2122" t="s">
        <v>8290</v>
      </c>
      <c r="AA2122" t="s">
        <v>47262</v>
      </c>
      <c r="AB2122" t="s">
        <v>47263</v>
      </c>
      <c r="AC2122" t="s">
        <v>47264</v>
      </c>
      <c r="AD2122" t="s">
        <v>47265</v>
      </c>
      <c r="AE2122" t="s">
        <v>8290</v>
      </c>
      <c r="AF2122">
        <v>21</v>
      </c>
      <c r="AG2122">
        <v>3</v>
      </c>
      <c r="AH2122">
        <v>3</v>
      </c>
      <c r="AI2122">
        <v>0</v>
      </c>
      <c r="AJ2122">
        <v>7</v>
      </c>
      <c r="AK2122" t="s">
        <v>47266</v>
      </c>
      <c r="AL2122" t="s">
        <v>47267</v>
      </c>
      <c r="AM2122" t="s">
        <v>47268</v>
      </c>
      <c r="AN2122" t="s">
        <v>47269</v>
      </c>
      <c r="AO2122" t="s">
        <v>47270</v>
      </c>
      <c r="AP2122" t="s">
        <v>47271</v>
      </c>
      <c r="AQ2122" t="s">
        <v>47272</v>
      </c>
      <c r="AR2122" t="s">
        <v>8290</v>
      </c>
      <c r="AS2122" t="s">
        <v>8290</v>
      </c>
      <c r="AT2122">
        <v>2019</v>
      </c>
      <c r="AU2122">
        <v>11028</v>
      </c>
      <c r="AV2122" t="s">
        <v>8290</v>
      </c>
      <c r="AW2122" t="s">
        <v>8290</v>
      </c>
      <c r="AX2122" t="s">
        <v>8290</v>
      </c>
      <c r="AY2122" t="s">
        <v>8290</v>
      </c>
      <c r="AZ2122" t="s">
        <v>8290</v>
      </c>
      <c r="BA2122" t="s">
        <v>8290</v>
      </c>
      <c r="BB2122" t="s">
        <v>8290</v>
      </c>
      <c r="BC2122" t="s">
        <v>47273</v>
      </c>
      <c r="BD2122" t="s">
        <v>47274</v>
      </c>
      <c r="BE2122" t="s">
        <v>8290</v>
      </c>
      <c r="BF2122" t="s">
        <v>8290</v>
      </c>
      <c r="BG2122">
        <v>6</v>
      </c>
      <c r="BH2122" t="s">
        <v>47275</v>
      </c>
      <c r="BI2122" t="s">
        <v>8774</v>
      </c>
      <c r="BJ2122" t="s">
        <v>47276</v>
      </c>
      <c r="BK2122" t="s">
        <v>47277</v>
      </c>
      <c r="BL2122" t="s">
        <v>47278</v>
      </c>
      <c r="BM2122" t="s">
        <v>8290</v>
      </c>
      <c r="BN2122" t="s">
        <v>8290</v>
      </c>
      <c r="BO2122" t="s">
        <v>8290</v>
      </c>
      <c r="BP2122" t="s">
        <v>8290</v>
      </c>
      <c r="BQ2122" t="s">
        <v>8306</v>
      </c>
      <c r="BR2122" t="s">
        <v>8290</v>
      </c>
    </row>
    <row r="2123" spans="1:70">
      <c r="A2123" t="s">
        <v>102</v>
      </c>
      <c r="B2123" t="s">
        <v>47279</v>
      </c>
      <c r="C2123" t="s">
        <v>8290</v>
      </c>
      <c r="D2123" t="s">
        <v>8290</v>
      </c>
      <c r="E2123" t="s">
        <v>8290</v>
      </c>
      <c r="F2123" t="s">
        <v>47280</v>
      </c>
      <c r="G2123" t="s">
        <v>8290</v>
      </c>
      <c r="H2123" t="s">
        <v>8290</v>
      </c>
      <c r="I2123" t="s">
        <v>47281</v>
      </c>
      <c r="J2123" t="s">
        <v>47282</v>
      </c>
      <c r="K2123" t="s">
        <v>8290</v>
      </c>
      <c r="L2123" t="s">
        <v>8290</v>
      </c>
      <c r="M2123" t="s">
        <v>6584</v>
      </c>
      <c r="N2123" t="s">
        <v>6947</v>
      </c>
      <c r="O2123" t="s">
        <v>8290</v>
      </c>
      <c r="P2123" t="s">
        <v>8290</v>
      </c>
      <c r="Q2123" t="s">
        <v>8290</v>
      </c>
      <c r="R2123" t="s">
        <v>8290</v>
      </c>
      <c r="S2123" t="s">
        <v>8290</v>
      </c>
      <c r="T2123" t="s">
        <v>47283</v>
      </c>
      <c r="U2123" t="s">
        <v>47284</v>
      </c>
      <c r="V2123" t="s">
        <v>47285</v>
      </c>
      <c r="W2123" t="s">
        <v>47286</v>
      </c>
      <c r="X2123" t="s">
        <v>8290</v>
      </c>
      <c r="Y2123" t="s">
        <v>47287</v>
      </c>
      <c r="Z2123" t="s">
        <v>15806</v>
      </c>
      <c r="AA2123" t="s">
        <v>47288</v>
      </c>
      <c r="AB2123" t="s">
        <v>47289</v>
      </c>
      <c r="AC2123" t="s">
        <v>47290</v>
      </c>
      <c r="AD2123" t="s">
        <v>47291</v>
      </c>
      <c r="AE2123" t="s">
        <v>8290</v>
      </c>
      <c r="AF2123">
        <v>32</v>
      </c>
      <c r="AG2123">
        <v>3</v>
      </c>
      <c r="AH2123">
        <v>4</v>
      </c>
      <c r="AI2123">
        <v>4</v>
      </c>
      <c r="AJ2123">
        <v>6</v>
      </c>
      <c r="AK2123" t="s">
        <v>47292</v>
      </c>
      <c r="AL2123" t="s">
        <v>47293</v>
      </c>
      <c r="AM2123" t="s">
        <v>47294</v>
      </c>
      <c r="AN2123" t="s">
        <v>47295</v>
      </c>
      <c r="AO2123" t="s">
        <v>47296</v>
      </c>
      <c r="AP2123" t="s">
        <v>8290</v>
      </c>
      <c r="AQ2123" t="s">
        <v>47297</v>
      </c>
      <c r="AR2123" t="s">
        <v>47298</v>
      </c>
      <c r="AS2123" t="s">
        <v>8290</v>
      </c>
      <c r="AT2123">
        <v>2019</v>
      </c>
      <c r="AU2123">
        <v>23</v>
      </c>
      <c r="AV2123">
        <v>2</v>
      </c>
      <c r="AW2123" t="s">
        <v>8290</v>
      </c>
      <c r="AX2123" t="s">
        <v>8290</v>
      </c>
      <c r="AY2123" t="s">
        <v>8290</v>
      </c>
      <c r="AZ2123" t="s">
        <v>8290</v>
      </c>
      <c r="BA2123">
        <v>226</v>
      </c>
      <c r="BB2123">
        <v>231</v>
      </c>
      <c r="BC2123" t="s">
        <v>8290</v>
      </c>
      <c r="BD2123" t="s">
        <v>47299</v>
      </c>
      <c r="BE2123" t="s">
        <v>8290</v>
      </c>
      <c r="BF2123" t="s">
        <v>8290</v>
      </c>
      <c r="BG2123">
        <v>6</v>
      </c>
      <c r="BH2123" t="s">
        <v>47300</v>
      </c>
      <c r="BI2123" t="s">
        <v>12548</v>
      </c>
      <c r="BJ2123" t="s">
        <v>47301</v>
      </c>
      <c r="BK2123" t="s">
        <v>47302</v>
      </c>
      <c r="BL2123" t="s">
        <v>47303</v>
      </c>
      <c r="BM2123" t="s">
        <v>8290</v>
      </c>
      <c r="BN2123" t="s">
        <v>9585</v>
      </c>
      <c r="BO2123" t="s">
        <v>8290</v>
      </c>
      <c r="BP2123" t="s">
        <v>8290</v>
      </c>
      <c r="BQ2123" t="s">
        <v>8306</v>
      </c>
      <c r="BR2123" t="s">
        <v>8290</v>
      </c>
    </row>
    <row r="2124" spans="1:70">
      <c r="A2124" t="s">
        <v>102</v>
      </c>
      <c r="B2124" t="s">
        <v>47304</v>
      </c>
      <c r="C2124" t="s">
        <v>8290</v>
      </c>
      <c r="D2124" t="s">
        <v>8290</v>
      </c>
      <c r="E2124" t="s">
        <v>8290</v>
      </c>
      <c r="F2124" t="s">
        <v>47305</v>
      </c>
      <c r="G2124" t="s">
        <v>8290</v>
      </c>
      <c r="H2124" t="s">
        <v>8290</v>
      </c>
      <c r="I2124" t="s">
        <v>47306</v>
      </c>
      <c r="J2124" t="s">
        <v>47307</v>
      </c>
      <c r="K2124" t="s">
        <v>8290</v>
      </c>
      <c r="L2124" t="s">
        <v>8290</v>
      </c>
      <c r="M2124" t="s">
        <v>6584</v>
      </c>
      <c r="N2124" t="s">
        <v>6585</v>
      </c>
      <c r="O2124" t="s">
        <v>8290</v>
      </c>
      <c r="P2124" t="s">
        <v>8290</v>
      </c>
      <c r="Q2124" t="s">
        <v>8290</v>
      </c>
      <c r="R2124" t="s">
        <v>8290</v>
      </c>
      <c r="S2124" t="s">
        <v>8290</v>
      </c>
      <c r="T2124" t="s">
        <v>47308</v>
      </c>
      <c r="U2124" t="s">
        <v>47309</v>
      </c>
      <c r="V2124" t="s">
        <v>47310</v>
      </c>
      <c r="W2124" t="s">
        <v>47311</v>
      </c>
      <c r="X2124" t="s">
        <v>8290</v>
      </c>
      <c r="Y2124" t="s">
        <v>47312</v>
      </c>
      <c r="Z2124" t="s">
        <v>47313</v>
      </c>
      <c r="AA2124" t="s">
        <v>47314</v>
      </c>
      <c r="AB2124" t="s">
        <v>47315</v>
      </c>
      <c r="AC2124" t="s">
        <v>47316</v>
      </c>
      <c r="AD2124" t="s">
        <v>47317</v>
      </c>
      <c r="AE2124" t="s">
        <v>8290</v>
      </c>
      <c r="AF2124">
        <v>40</v>
      </c>
      <c r="AG2124">
        <v>5</v>
      </c>
      <c r="AH2124">
        <v>5</v>
      </c>
      <c r="AI2124">
        <v>0</v>
      </c>
      <c r="AJ2124">
        <v>0</v>
      </c>
      <c r="AK2124" t="s">
        <v>47318</v>
      </c>
      <c r="AL2124" t="s">
        <v>12314</v>
      </c>
      <c r="AM2124" t="s">
        <v>47319</v>
      </c>
      <c r="AN2124" t="s">
        <v>47320</v>
      </c>
      <c r="AO2124" t="s">
        <v>47321</v>
      </c>
      <c r="AP2124" t="s">
        <v>8290</v>
      </c>
      <c r="AQ2124" t="s">
        <v>47322</v>
      </c>
      <c r="AR2124" t="s">
        <v>47323</v>
      </c>
      <c r="AS2124" t="s">
        <v>8290</v>
      </c>
      <c r="AT2124">
        <v>2019</v>
      </c>
      <c r="AU2124">
        <v>41</v>
      </c>
      <c r="AV2124">
        <v>3</v>
      </c>
      <c r="AW2124" t="s">
        <v>8290</v>
      </c>
      <c r="AX2124" t="s">
        <v>8290</v>
      </c>
      <c r="AY2124" t="s">
        <v>8290</v>
      </c>
      <c r="AZ2124" t="s">
        <v>8290</v>
      </c>
      <c r="BA2124" t="s">
        <v>47324</v>
      </c>
      <c r="BB2124" t="s">
        <v>47325</v>
      </c>
      <c r="BC2124" t="s">
        <v>8290</v>
      </c>
      <c r="BD2124" t="s">
        <v>47326</v>
      </c>
      <c r="BE2124" t="s">
        <v>8290</v>
      </c>
      <c r="BF2124" t="s">
        <v>8290</v>
      </c>
      <c r="BG2124">
        <v>25</v>
      </c>
      <c r="BH2124" t="s">
        <v>47327</v>
      </c>
      <c r="BI2124" t="s">
        <v>6604</v>
      </c>
      <c r="BJ2124" t="s">
        <v>12880</v>
      </c>
      <c r="BK2124" t="s">
        <v>47328</v>
      </c>
      <c r="BL2124" t="s">
        <v>47329</v>
      </c>
      <c r="BM2124" t="s">
        <v>8290</v>
      </c>
      <c r="BN2124" t="s">
        <v>6608</v>
      </c>
      <c r="BO2124" t="s">
        <v>8290</v>
      </c>
      <c r="BP2124" t="s">
        <v>8290</v>
      </c>
      <c r="BQ2124" t="s">
        <v>8306</v>
      </c>
      <c r="BR2124" t="s">
        <v>8290</v>
      </c>
    </row>
    <row r="2125" spans="1:70">
      <c r="A2125" t="s">
        <v>102</v>
      </c>
      <c r="B2125" t="s">
        <v>47330</v>
      </c>
      <c r="C2125" t="s">
        <v>8290</v>
      </c>
      <c r="D2125" t="s">
        <v>8290</v>
      </c>
      <c r="E2125" t="s">
        <v>8290</v>
      </c>
      <c r="F2125" t="s">
        <v>47331</v>
      </c>
      <c r="G2125" t="s">
        <v>8290</v>
      </c>
      <c r="H2125" t="s">
        <v>8290</v>
      </c>
      <c r="I2125" t="s">
        <v>47332</v>
      </c>
      <c r="J2125" t="s">
        <v>47333</v>
      </c>
      <c r="K2125" t="s">
        <v>8290</v>
      </c>
      <c r="L2125" t="s">
        <v>8290</v>
      </c>
      <c r="M2125" t="s">
        <v>6584</v>
      </c>
      <c r="N2125" t="s">
        <v>6585</v>
      </c>
      <c r="O2125" t="s">
        <v>8290</v>
      </c>
      <c r="P2125" t="s">
        <v>8290</v>
      </c>
      <c r="Q2125" t="s">
        <v>8290</v>
      </c>
      <c r="R2125" t="s">
        <v>8290</v>
      </c>
      <c r="S2125" t="s">
        <v>8290</v>
      </c>
      <c r="T2125" t="s">
        <v>47334</v>
      </c>
      <c r="U2125" t="s">
        <v>47335</v>
      </c>
      <c r="V2125" t="s">
        <v>47336</v>
      </c>
      <c r="W2125" t="s">
        <v>47337</v>
      </c>
      <c r="X2125" t="s">
        <v>8290</v>
      </c>
      <c r="Y2125" t="s">
        <v>47338</v>
      </c>
      <c r="Z2125" t="s">
        <v>47339</v>
      </c>
      <c r="AA2125" t="s">
        <v>8290</v>
      </c>
      <c r="AB2125" t="s">
        <v>47340</v>
      </c>
      <c r="AC2125" t="s">
        <v>47341</v>
      </c>
      <c r="AD2125" t="s">
        <v>47342</v>
      </c>
      <c r="AE2125" t="s">
        <v>8290</v>
      </c>
      <c r="AF2125">
        <v>34</v>
      </c>
      <c r="AG2125">
        <v>2</v>
      </c>
      <c r="AH2125">
        <v>2</v>
      </c>
      <c r="AI2125">
        <v>0</v>
      </c>
      <c r="AJ2125">
        <v>2</v>
      </c>
      <c r="AK2125" t="s">
        <v>30962</v>
      </c>
      <c r="AL2125" t="s">
        <v>7875</v>
      </c>
      <c r="AM2125" t="s">
        <v>30963</v>
      </c>
      <c r="AN2125" t="s">
        <v>47343</v>
      </c>
      <c r="AO2125" t="s">
        <v>47344</v>
      </c>
      <c r="AP2125" t="s">
        <v>8290</v>
      </c>
      <c r="AQ2125" t="s">
        <v>47345</v>
      </c>
      <c r="AR2125" t="s">
        <v>47346</v>
      </c>
      <c r="AS2125" t="s">
        <v>8290</v>
      </c>
      <c r="AT2125">
        <v>2019</v>
      </c>
      <c r="AU2125">
        <v>158</v>
      </c>
      <c r="AV2125">
        <v>1</v>
      </c>
      <c r="AW2125" t="s">
        <v>8290</v>
      </c>
      <c r="AX2125" t="s">
        <v>8290</v>
      </c>
      <c r="AY2125" t="s">
        <v>8290</v>
      </c>
      <c r="AZ2125" t="s">
        <v>8290</v>
      </c>
      <c r="BA2125">
        <v>10</v>
      </c>
      <c r="BB2125">
        <v>16</v>
      </c>
      <c r="BC2125" t="s">
        <v>8290</v>
      </c>
      <c r="BD2125" t="s">
        <v>47347</v>
      </c>
      <c r="BE2125" t="s">
        <v>8290</v>
      </c>
      <c r="BF2125" t="s">
        <v>8290</v>
      </c>
      <c r="BG2125">
        <v>7</v>
      </c>
      <c r="BH2125" t="s">
        <v>23502</v>
      </c>
      <c r="BI2125" t="s">
        <v>6604</v>
      </c>
      <c r="BJ2125" t="s">
        <v>23502</v>
      </c>
      <c r="BK2125" t="s">
        <v>47348</v>
      </c>
      <c r="BL2125" t="s">
        <v>47349</v>
      </c>
      <c r="BM2125">
        <v>30974435</v>
      </c>
      <c r="BN2125" t="s">
        <v>8290</v>
      </c>
      <c r="BO2125" t="s">
        <v>8290</v>
      </c>
      <c r="BP2125" t="s">
        <v>8290</v>
      </c>
      <c r="BQ2125" t="s">
        <v>8306</v>
      </c>
      <c r="BR2125" t="s">
        <v>8290</v>
      </c>
    </row>
    <row r="2126" spans="1:70">
      <c r="A2126" t="s">
        <v>102</v>
      </c>
      <c r="B2126" t="s">
        <v>47350</v>
      </c>
      <c r="C2126" t="s">
        <v>8290</v>
      </c>
      <c r="D2126" t="s">
        <v>8290</v>
      </c>
      <c r="E2126" t="s">
        <v>8290</v>
      </c>
      <c r="F2126" t="s">
        <v>47351</v>
      </c>
      <c r="G2126" t="s">
        <v>8290</v>
      </c>
      <c r="H2126" t="s">
        <v>8290</v>
      </c>
      <c r="I2126" t="s">
        <v>47352</v>
      </c>
      <c r="J2126" t="s">
        <v>47353</v>
      </c>
      <c r="K2126" t="s">
        <v>8290</v>
      </c>
      <c r="L2126" t="s">
        <v>8290</v>
      </c>
      <c r="M2126" t="s">
        <v>6584</v>
      </c>
      <c r="N2126" t="s">
        <v>7680</v>
      </c>
      <c r="O2126" t="s">
        <v>47354</v>
      </c>
      <c r="P2126" t="s">
        <v>47355</v>
      </c>
      <c r="Q2126" t="s">
        <v>47356</v>
      </c>
      <c r="R2126" t="s">
        <v>47357</v>
      </c>
      <c r="S2126" t="s">
        <v>8290</v>
      </c>
      <c r="T2126" t="s">
        <v>8290</v>
      </c>
      <c r="U2126" t="s">
        <v>8290</v>
      </c>
      <c r="V2126" t="s">
        <v>47358</v>
      </c>
      <c r="W2126" t="s">
        <v>47359</v>
      </c>
      <c r="X2126" t="s">
        <v>8290</v>
      </c>
      <c r="Y2126" t="s">
        <v>47360</v>
      </c>
      <c r="Z2126" t="s">
        <v>47361</v>
      </c>
      <c r="AA2126" t="s">
        <v>47362</v>
      </c>
      <c r="AB2126" t="s">
        <v>8290</v>
      </c>
      <c r="AC2126" t="s">
        <v>47363</v>
      </c>
      <c r="AD2126" t="s">
        <v>47364</v>
      </c>
      <c r="AE2126" t="s">
        <v>8290</v>
      </c>
      <c r="AF2126">
        <v>6</v>
      </c>
      <c r="AG2126">
        <v>0</v>
      </c>
      <c r="AH2126">
        <v>0</v>
      </c>
      <c r="AI2126">
        <v>3</v>
      </c>
      <c r="AJ2126">
        <v>4</v>
      </c>
      <c r="AK2126" t="s">
        <v>14401</v>
      </c>
      <c r="AL2126" t="s">
        <v>37105</v>
      </c>
      <c r="AM2126" t="s">
        <v>47365</v>
      </c>
      <c r="AN2126" t="s">
        <v>47366</v>
      </c>
      <c r="AO2126" t="s">
        <v>47367</v>
      </c>
      <c r="AP2126" t="s">
        <v>8290</v>
      </c>
      <c r="AQ2126" t="s">
        <v>47368</v>
      </c>
      <c r="AR2126" t="s">
        <v>47369</v>
      </c>
      <c r="AS2126" t="s">
        <v>8551</v>
      </c>
      <c r="AT2126">
        <v>2019</v>
      </c>
      <c r="AU2126">
        <v>126</v>
      </c>
      <c r="AV2126">
        <v>1</v>
      </c>
      <c r="AW2126" t="s">
        <v>8290</v>
      </c>
      <c r="AX2126" t="s">
        <v>8290</v>
      </c>
      <c r="AY2126" t="s">
        <v>8290</v>
      </c>
      <c r="AZ2126" t="s">
        <v>8290</v>
      </c>
      <c r="BA2126">
        <v>49</v>
      </c>
      <c r="BB2126">
        <v>53</v>
      </c>
      <c r="BC2126" t="s">
        <v>8290</v>
      </c>
      <c r="BD2126" t="s">
        <v>47370</v>
      </c>
      <c r="BE2126" t="s">
        <v>8290</v>
      </c>
      <c r="BF2126" t="s">
        <v>8290</v>
      </c>
      <c r="BG2126">
        <v>5</v>
      </c>
      <c r="BH2126" t="s">
        <v>47371</v>
      </c>
      <c r="BI2126" t="s">
        <v>7697</v>
      </c>
      <c r="BJ2126" t="s">
        <v>47371</v>
      </c>
      <c r="BK2126" t="s">
        <v>47372</v>
      </c>
      <c r="BL2126" t="s">
        <v>47373</v>
      </c>
      <c r="BM2126" t="s">
        <v>8290</v>
      </c>
      <c r="BN2126" t="s">
        <v>8290</v>
      </c>
      <c r="BO2126" t="s">
        <v>8290</v>
      </c>
      <c r="BP2126" t="s">
        <v>8290</v>
      </c>
      <c r="BQ2126" t="s">
        <v>8306</v>
      </c>
      <c r="BR2126" t="s">
        <v>8290</v>
      </c>
    </row>
    <row r="2127" spans="1:70">
      <c r="A2127" t="s">
        <v>102</v>
      </c>
      <c r="B2127" t="s">
        <v>47374</v>
      </c>
      <c r="C2127" t="s">
        <v>8290</v>
      </c>
      <c r="D2127" t="s">
        <v>8290</v>
      </c>
      <c r="E2127" t="s">
        <v>8290</v>
      </c>
      <c r="F2127" t="s">
        <v>47375</v>
      </c>
      <c r="G2127" t="s">
        <v>8290</v>
      </c>
      <c r="H2127" t="s">
        <v>8290</v>
      </c>
      <c r="I2127" t="s">
        <v>47376</v>
      </c>
      <c r="J2127" t="s">
        <v>47377</v>
      </c>
      <c r="K2127" t="s">
        <v>8290</v>
      </c>
      <c r="L2127" t="s">
        <v>8290</v>
      </c>
      <c r="M2127" t="s">
        <v>6584</v>
      </c>
      <c r="N2127" t="s">
        <v>6947</v>
      </c>
      <c r="O2127" t="s">
        <v>8290</v>
      </c>
      <c r="P2127" t="s">
        <v>8290</v>
      </c>
      <c r="Q2127" t="s">
        <v>8290</v>
      </c>
      <c r="R2127" t="s">
        <v>8290</v>
      </c>
      <c r="S2127" t="s">
        <v>8290</v>
      </c>
      <c r="T2127" t="s">
        <v>47378</v>
      </c>
      <c r="U2127" t="s">
        <v>47379</v>
      </c>
      <c r="V2127" t="s">
        <v>47380</v>
      </c>
      <c r="W2127" t="s">
        <v>47381</v>
      </c>
      <c r="X2127" t="s">
        <v>8290</v>
      </c>
      <c r="Y2127" t="s">
        <v>47382</v>
      </c>
      <c r="Z2127" t="s">
        <v>47383</v>
      </c>
      <c r="AA2127" t="s">
        <v>47384</v>
      </c>
      <c r="AB2127" t="s">
        <v>47385</v>
      </c>
      <c r="AC2127" t="s">
        <v>47386</v>
      </c>
      <c r="AD2127" t="s">
        <v>47387</v>
      </c>
      <c r="AE2127" t="s">
        <v>8290</v>
      </c>
      <c r="AF2127">
        <v>154</v>
      </c>
      <c r="AG2127">
        <v>89</v>
      </c>
      <c r="AH2127">
        <v>94</v>
      </c>
      <c r="AI2127">
        <v>9</v>
      </c>
      <c r="AJ2127">
        <v>27</v>
      </c>
      <c r="AK2127" t="s">
        <v>6717</v>
      </c>
      <c r="AL2127" t="s">
        <v>6718</v>
      </c>
      <c r="AM2127" t="s">
        <v>6719</v>
      </c>
      <c r="AN2127" t="s">
        <v>47388</v>
      </c>
      <c r="AO2127" t="s">
        <v>47389</v>
      </c>
      <c r="AP2127" t="s">
        <v>8290</v>
      </c>
      <c r="AQ2127" t="s">
        <v>47390</v>
      </c>
      <c r="AR2127" t="s">
        <v>47391</v>
      </c>
      <c r="AS2127" t="s">
        <v>8290</v>
      </c>
      <c r="AT2127">
        <v>2019</v>
      </c>
      <c r="AU2127">
        <v>58</v>
      </c>
      <c r="AV2127">
        <v>2</v>
      </c>
      <c r="AW2127" t="s">
        <v>8290</v>
      </c>
      <c r="AX2127" t="s">
        <v>8290</v>
      </c>
      <c r="AY2127" t="s">
        <v>214</v>
      </c>
      <c r="AZ2127" t="s">
        <v>8290</v>
      </c>
      <c r="BA2127" t="s">
        <v>8290</v>
      </c>
      <c r="BB2127" t="s">
        <v>8290</v>
      </c>
      <c r="BC2127" t="s">
        <v>8290</v>
      </c>
      <c r="BD2127" t="s">
        <v>47392</v>
      </c>
      <c r="BE2127" t="s">
        <v>8290</v>
      </c>
      <c r="BF2127" t="s">
        <v>8290</v>
      </c>
      <c r="BG2127">
        <v>49</v>
      </c>
      <c r="BH2127" t="s">
        <v>15893</v>
      </c>
      <c r="BI2127" t="s">
        <v>6604</v>
      </c>
      <c r="BJ2127" t="s">
        <v>15893</v>
      </c>
      <c r="BK2127" t="s">
        <v>47393</v>
      </c>
      <c r="BL2127" t="s">
        <v>47394</v>
      </c>
      <c r="BM2127" t="s">
        <v>8290</v>
      </c>
      <c r="BN2127" t="s">
        <v>23138</v>
      </c>
      <c r="BO2127" t="s">
        <v>8290</v>
      </c>
      <c r="BP2127" t="s">
        <v>8290</v>
      </c>
      <c r="BQ2127" t="s">
        <v>8306</v>
      </c>
      <c r="BR2127" t="s">
        <v>8290</v>
      </c>
    </row>
    <row r="2128" spans="1:70">
      <c r="A2128" t="s">
        <v>102</v>
      </c>
      <c r="B2128" t="s">
        <v>41273</v>
      </c>
      <c r="C2128" t="s">
        <v>8290</v>
      </c>
      <c r="D2128" t="s">
        <v>8290</v>
      </c>
      <c r="E2128" t="s">
        <v>8290</v>
      </c>
      <c r="F2128" t="s">
        <v>41274</v>
      </c>
      <c r="G2128" t="s">
        <v>8290</v>
      </c>
      <c r="H2128" t="s">
        <v>8290</v>
      </c>
      <c r="I2128" t="s">
        <v>47395</v>
      </c>
      <c r="J2128" t="s">
        <v>26644</v>
      </c>
      <c r="K2128" t="s">
        <v>8290</v>
      </c>
      <c r="L2128" t="s">
        <v>8290</v>
      </c>
      <c r="M2128" t="s">
        <v>6584</v>
      </c>
      <c r="N2128" t="s">
        <v>6585</v>
      </c>
      <c r="O2128" t="s">
        <v>8290</v>
      </c>
      <c r="P2128" t="s">
        <v>8290</v>
      </c>
      <c r="Q2128" t="s">
        <v>8290</v>
      </c>
      <c r="R2128" t="s">
        <v>8290</v>
      </c>
      <c r="S2128" t="s">
        <v>8290</v>
      </c>
      <c r="T2128" t="s">
        <v>47396</v>
      </c>
      <c r="U2128" t="s">
        <v>47397</v>
      </c>
      <c r="V2128" t="s">
        <v>47398</v>
      </c>
      <c r="W2128" t="s">
        <v>47399</v>
      </c>
      <c r="X2128" t="s">
        <v>8290</v>
      </c>
      <c r="Y2128" t="s">
        <v>47400</v>
      </c>
      <c r="Z2128" t="s">
        <v>41281</v>
      </c>
      <c r="AA2128" t="s">
        <v>8290</v>
      </c>
      <c r="AB2128" t="s">
        <v>8290</v>
      </c>
      <c r="AC2128" t="s">
        <v>47401</v>
      </c>
      <c r="AD2128" t="s">
        <v>47402</v>
      </c>
      <c r="AE2128" t="s">
        <v>8290</v>
      </c>
      <c r="AF2128">
        <v>28</v>
      </c>
      <c r="AG2128">
        <v>0</v>
      </c>
      <c r="AH2128">
        <v>0</v>
      </c>
      <c r="AI2128">
        <v>2</v>
      </c>
      <c r="AJ2128">
        <v>2</v>
      </c>
      <c r="AK2128" t="s">
        <v>37067</v>
      </c>
      <c r="AL2128" t="s">
        <v>12874</v>
      </c>
      <c r="AM2128" t="s">
        <v>12875</v>
      </c>
      <c r="AN2128" t="s">
        <v>5495</v>
      </c>
      <c r="AO2128" t="s">
        <v>8290</v>
      </c>
      <c r="AP2128" t="s">
        <v>8290</v>
      </c>
      <c r="AQ2128" t="s">
        <v>26655</v>
      </c>
      <c r="AR2128" t="s">
        <v>26656</v>
      </c>
      <c r="AS2128" t="s">
        <v>8290</v>
      </c>
      <c r="AT2128">
        <v>2019</v>
      </c>
      <c r="AU2128">
        <v>13</v>
      </c>
      <c r="AV2128">
        <v>2</v>
      </c>
      <c r="AW2128" t="s">
        <v>8290</v>
      </c>
      <c r="AX2128" t="s">
        <v>8290</v>
      </c>
      <c r="AY2128" t="s">
        <v>8290</v>
      </c>
      <c r="AZ2128" t="s">
        <v>8290</v>
      </c>
      <c r="BA2128">
        <v>4121</v>
      </c>
      <c r="BB2128">
        <v>4156</v>
      </c>
      <c r="BC2128" t="s">
        <v>8290</v>
      </c>
      <c r="BD2128" t="s">
        <v>47403</v>
      </c>
      <c r="BE2128" t="s">
        <v>8290</v>
      </c>
      <c r="BF2128" t="s">
        <v>8290</v>
      </c>
      <c r="BG2128">
        <v>36</v>
      </c>
      <c r="BH2128" t="s">
        <v>12879</v>
      </c>
      <c r="BI2128" t="s">
        <v>12026</v>
      </c>
      <c r="BJ2128" t="s">
        <v>12880</v>
      </c>
      <c r="BK2128" t="s">
        <v>47404</v>
      </c>
      <c r="BL2128" t="s">
        <v>47405</v>
      </c>
      <c r="BM2128" t="s">
        <v>8290</v>
      </c>
      <c r="BN2128" t="s">
        <v>7906</v>
      </c>
      <c r="BO2128" t="s">
        <v>8290</v>
      </c>
      <c r="BP2128" t="s">
        <v>8290</v>
      </c>
      <c r="BQ2128" t="s">
        <v>8306</v>
      </c>
      <c r="BR2128" t="s">
        <v>8290</v>
      </c>
    </row>
    <row r="2129" spans="1:70">
      <c r="A2129" t="s">
        <v>102</v>
      </c>
      <c r="B2129" t="s">
        <v>47406</v>
      </c>
      <c r="C2129" t="s">
        <v>8290</v>
      </c>
      <c r="D2129" t="s">
        <v>8290</v>
      </c>
      <c r="E2129" t="s">
        <v>8290</v>
      </c>
      <c r="F2129" t="s">
        <v>47407</v>
      </c>
      <c r="G2129" t="s">
        <v>8290</v>
      </c>
      <c r="H2129" t="s">
        <v>8290</v>
      </c>
      <c r="I2129" t="s">
        <v>47408</v>
      </c>
      <c r="J2129" t="s">
        <v>26644</v>
      </c>
      <c r="K2129" t="s">
        <v>8290</v>
      </c>
      <c r="L2129" t="s">
        <v>8290</v>
      </c>
      <c r="M2129" t="s">
        <v>6584</v>
      </c>
      <c r="N2129" t="s">
        <v>6585</v>
      </c>
      <c r="O2129" t="s">
        <v>8290</v>
      </c>
      <c r="P2129" t="s">
        <v>8290</v>
      </c>
      <c r="Q2129" t="s">
        <v>8290</v>
      </c>
      <c r="R2129" t="s">
        <v>8290</v>
      </c>
      <c r="S2129" t="s">
        <v>8290</v>
      </c>
      <c r="T2129" t="s">
        <v>47409</v>
      </c>
      <c r="U2129" t="s">
        <v>47410</v>
      </c>
      <c r="V2129" t="s">
        <v>47411</v>
      </c>
      <c r="W2129" t="s">
        <v>47412</v>
      </c>
      <c r="X2129" t="s">
        <v>8290</v>
      </c>
      <c r="Y2129" t="s">
        <v>47400</v>
      </c>
      <c r="Z2129" t="s">
        <v>47413</v>
      </c>
      <c r="AA2129" t="s">
        <v>8290</v>
      </c>
      <c r="AB2129" t="s">
        <v>8290</v>
      </c>
      <c r="AC2129" t="s">
        <v>47414</v>
      </c>
      <c r="AD2129" t="s">
        <v>47415</v>
      </c>
      <c r="AE2129" t="s">
        <v>8290</v>
      </c>
      <c r="AF2129">
        <v>23</v>
      </c>
      <c r="AG2129">
        <v>0</v>
      </c>
      <c r="AH2129">
        <v>0</v>
      </c>
      <c r="AI2129">
        <v>2</v>
      </c>
      <c r="AJ2129">
        <v>2</v>
      </c>
      <c r="AK2129" t="s">
        <v>37067</v>
      </c>
      <c r="AL2129" t="s">
        <v>12874</v>
      </c>
      <c r="AM2129" t="s">
        <v>12875</v>
      </c>
      <c r="AN2129" t="s">
        <v>5495</v>
      </c>
      <c r="AO2129" t="s">
        <v>8290</v>
      </c>
      <c r="AP2129" t="s">
        <v>8290</v>
      </c>
      <c r="AQ2129" t="s">
        <v>26655</v>
      </c>
      <c r="AR2129" t="s">
        <v>26656</v>
      </c>
      <c r="AS2129" t="s">
        <v>8290</v>
      </c>
      <c r="AT2129">
        <v>2019</v>
      </c>
      <c r="AU2129">
        <v>13</v>
      </c>
      <c r="AV2129">
        <v>2</v>
      </c>
      <c r="AW2129" t="s">
        <v>8290</v>
      </c>
      <c r="AX2129" t="s">
        <v>8290</v>
      </c>
      <c r="AY2129" t="s">
        <v>8290</v>
      </c>
      <c r="AZ2129" t="s">
        <v>8290</v>
      </c>
      <c r="BA2129">
        <v>5044</v>
      </c>
      <c r="BB2129">
        <v>5087</v>
      </c>
      <c r="BC2129" t="s">
        <v>8290</v>
      </c>
      <c r="BD2129" t="s">
        <v>47416</v>
      </c>
      <c r="BE2129" t="s">
        <v>8290</v>
      </c>
      <c r="BF2129" t="s">
        <v>8290</v>
      </c>
      <c r="BG2129">
        <v>44</v>
      </c>
      <c r="BH2129" t="s">
        <v>12879</v>
      </c>
      <c r="BI2129" t="s">
        <v>6604</v>
      </c>
      <c r="BJ2129" t="s">
        <v>12880</v>
      </c>
      <c r="BK2129" t="s">
        <v>47404</v>
      </c>
      <c r="BL2129" t="s">
        <v>47417</v>
      </c>
      <c r="BM2129" t="s">
        <v>8290</v>
      </c>
      <c r="BN2129" t="s">
        <v>7906</v>
      </c>
      <c r="BO2129" t="s">
        <v>8290</v>
      </c>
      <c r="BP2129" t="s">
        <v>8290</v>
      </c>
      <c r="BQ2129" t="s">
        <v>8306</v>
      </c>
      <c r="BR2129" t="s">
        <v>8290</v>
      </c>
    </row>
    <row r="2130" spans="1:70">
      <c r="A2130" t="s">
        <v>102</v>
      </c>
      <c r="B2130" t="s">
        <v>47418</v>
      </c>
      <c r="C2130" t="s">
        <v>8290</v>
      </c>
      <c r="D2130" t="s">
        <v>8290</v>
      </c>
      <c r="E2130" t="s">
        <v>8290</v>
      </c>
      <c r="F2130" t="s">
        <v>47419</v>
      </c>
      <c r="G2130" t="s">
        <v>8290</v>
      </c>
      <c r="H2130" t="s">
        <v>8290</v>
      </c>
      <c r="I2130" t="s">
        <v>47420</v>
      </c>
      <c r="J2130" t="s">
        <v>18393</v>
      </c>
      <c r="K2130" t="s">
        <v>8290</v>
      </c>
      <c r="L2130" t="s">
        <v>8290</v>
      </c>
      <c r="M2130" t="s">
        <v>6584</v>
      </c>
      <c r="N2130" t="s">
        <v>6947</v>
      </c>
      <c r="O2130" t="s">
        <v>8290</v>
      </c>
      <c r="P2130" t="s">
        <v>8290</v>
      </c>
      <c r="Q2130" t="s">
        <v>8290</v>
      </c>
      <c r="R2130" t="s">
        <v>8290</v>
      </c>
      <c r="S2130" t="s">
        <v>8290</v>
      </c>
      <c r="T2130" t="s">
        <v>47421</v>
      </c>
      <c r="U2130" t="s">
        <v>47422</v>
      </c>
      <c r="V2130" t="s">
        <v>47423</v>
      </c>
      <c r="W2130" t="s">
        <v>47424</v>
      </c>
      <c r="X2130" t="s">
        <v>8290</v>
      </c>
      <c r="Y2130" t="s">
        <v>47425</v>
      </c>
      <c r="Z2130" t="s">
        <v>47426</v>
      </c>
      <c r="AA2130" t="s">
        <v>47427</v>
      </c>
      <c r="AB2130" t="s">
        <v>47428</v>
      </c>
      <c r="AC2130" t="s">
        <v>47429</v>
      </c>
      <c r="AD2130" t="s">
        <v>47430</v>
      </c>
      <c r="AE2130" t="s">
        <v>8290</v>
      </c>
      <c r="AF2130">
        <v>194</v>
      </c>
      <c r="AG2130">
        <v>57</v>
      </c>
      <c r="AH2130">
        <v>57</v>
      </c>
      <c r="AI2130">
        <v>9</v>
      </c>
      <c r="AJ2130">
        <v>117</v>
      </c>
      <c r="AK2130" t="s">
        <v>7233</v>
      </c>
      <c r="AL2130" t="s">
        <v>7234</v>
      </c>
      <c r="AM2130" t="s">
        <v>7235</v>
      </c>
      <c r="AN2130" t="s">
        <v>3290</v>
      </c>
      <c r="AO2130" t="s">
        <v>18402</v>
      </c>
      <c r="AP2130" t="s">
        <v>8290</v>
      </c>
      <c r="AQ2130" t="s">
        <v>18393</v>
      </c>
      <c r="AR2130" t="s">
        <v>3289</v>
      </c>
      <c r="AS2130" t="s">
        <v>8551</v>
      </c>
      <c r="AT2130">
        <v>2019</v>
      </c>
      <c r="AU2130">
        <v>40</v>
      </c>
      <c r="AV2130">
        <v>1</v>
      </c>
      <c r="AW2130" t="s">
        <v>8290</v>
      </c>
      <c r="AX2130" t="s">
        <v>8290</v>
      </c>
      <c r="AY2130" t="s">
        <v>214</v>
      </c>
      <c r="AZ2130" t="s">
        <v>8290</v>
      </c>
      <c r="BA2130">
        <v>17</v>
      </c>
      <c r="BB2130">
        <v>39</v>
      </c>
      <c r="BC2130" t="s">
        <v>8290</v>
      </c>
      <c r="BD2130" t="s">
        <v>47431</v>
      </c>
      <c r="BE2130" t="s">
        <v>8290</v>
      </c>
      <c r="BF2130" t="s">
        <v>8290</v>
      </c>
      <c r="BG2130">
        <v>23</v>
      </c>
      <c r="BH2130" t="s">
        <v>7308</v>
      </c>
      <c r="BI2130" t="s">
        <v>6604</v>
      </c>
      <c r="BJ2130" t="s">
        <v>7309</v>
      </c>
      <c r="BK2130" t="s">
        <v>47432</v>
      </c>
      <c r="BL2130" t="s">
        <v>47433</v>
      </c>
      <c r="BM2130">
        <v>30362581</v>
      </c>
      <c r="BN2130" t="s">
        <v>43020</v>
      </c>
      <c r="BO2130" t="s">
        <v>8290</v>
      </c>
      <c r="BP2130" t="s">
        <v>8290</v>
      </c>
      <c r="BQ2130" t="s">
        <v>8306</v>
      </c>
      <c r="BR2130" t="s">
        <v>8290</v>
      </c>
    </row>
    <row r="2131" spans="1:70">
      <c r="A2131" t="s">
        <v>102</v>
      </c>
      <c r="B2131" t="s">
        <v>47434</v>
      </c>
      <c r="C2131" t="s">
        <v>8290</v>
      </c>
      <c r="D2131" t="s">
        <v>8290</v>
      </c>
      <c r="E2131" t="s">
        <v>8290</v>
      </c>
      <c r="F2131" t="s">
        <v>47435</v>
      </c>
      <c r="G2131" t="s">
        <v>8290</v>
      </c>
      <c r="H2131" t="s">
        <v>25752</v>
      </c>
      <c r="I2131" t="s">
        <v>47436</v>
      </c>
      <c r="J2131" t="s">
        <v>25754</v>
      </c>
      <c r="K2131" t="s">
        <v>8290</v>
      </c>
      <c r="L2131" t="s">
        <v>8290</v>
      </c>
      <c r="M2131" t="s">
        <v>6584</v>
      </c>
      <c r="N2131" t="s">
        <v>6585</v>
      </c>
      <c r="O2131" t="s">
        <v>8290</v>
      </c>
      <c r="P2131" t="s">
        <v>8290</v>
      </c>
      <c r="Q2131" t="s">
        <v>8290</v>
      </c>
      <c r="R2131" t="s">
        <v>8290</v>
      </c>
      <c r="S2131" t="s">
        <v>8290</v>
      </c>
      <c r="T2131" t="s">
        <v>8290</v>
      </c>
      <c r="U2131" t="s">
        <v>47437</v>
      </c>
      <c r="V2131" t="s">
        <v>47438</v>
      </c>
      <c r="W2131" t="s">
        <v>8290</v>
      </c>
      <c r="X2131" t="s">
        <v>8290</v>
      </c>
      <c r="Y2131" t="s">
        <v>8290</v>
      </c>
      <c r="Z2131" t="s">
        <v>8290</v>
      </c>
      <c r="AA2131" t="s">
        <v>8290</v>
      </c>
      <c r="AB2131" t="s">
        <v>8290</v>
      </c>
      <c r="AC2131" t="s">
        <v>8290</v>
      </c>
      <c r="AD2131" t="s">
        <v>8290</v>
      </c>
      <c r="AE2131" t="s">
        <v>8290</v>
      </c>
      <c r="AF2131">
        <v>125</v>
      </c>
      <c r="AG2131">
        <v>645</v>
      </c>
      <c r="AH2131">
        <v>651</v>
      </c>
      <c r="AI2131">
        <v>11</v>
      </c>
      <c r="AJ2131">
        <v>80</v>
      </c>
      <c r="AK2131" t="s">
        <v>25757</v>
      </c>
      <c r="AL2131" t="s">
        <v>23258</v>
      </c>
      <c r="AM2131" t="s">
        <v>25758</v>
      </c>
      <c r="AN2131" t="s">
        <v>2955</v>
      </c>
      <c r="AO2131" t="s">
        <v>25759</v>
      </c>
      <c r="AP2131" t="s">
        <v>8290</v>
      </c>
      <c r="AQ2131" t="s">
        <v>25754</v>
      </c>
      <c r="AR2131" t="s">
        <v>2954</v>
      </c>
      <c r="AS2131" t="s">
        <v>7976</v>
      </c>
      <c r="AT2131">
        <v>2019</v>
      </c>
      <c r="AU2131">
        <v>42</v>
      </c>
      <c r="AV2131" t="s">
        <v>8290</v>
      </c>
      <c r="AW2131" t="s">
        <v>8290</v>
      </c>
      <c r="AX2131">
        <v>1</v>
      </c>
      <c r="AY2131" t="s">
        <v>8290</v>
      </c>
      <c r="AZ2131" t="s">
        <v>8290</v>
      </c>
      <c r="BA2131" t="s">
        <v>47439</v>
      </c>
      <c r="BB2131" t="s">
        <v>47440</v>
      </c>
      <c r="BC2131" t="s">
        <v>8290</v>
      </c>
      <c r="BD2131" t="s">
        <v>47441</v>
      </c>
      <c r="BE2131" t="s">
        <v>8290</v>
      </c>
      <c r="BF2131" t="s">
        <v>8290</v>
      </c>
      <c r="BG2131">
        <v>16</v>
      </c>
      <c r="BH2131" t="s">
        <v>15713</v>
      </c>
      <c r="BI2131" t="s">
        <v>6604</v>
      </c>
      <c r="BJ2131" t="s">
        <v>15713</v>
      </c>
      <c r="BK2131" t="s">
        <v>47442</v>
      </c>
      <c r="BL2131" t="s">
        <v>47443</v>
      </c>
      <c r="BM2131" t="s">
        <v>8290</v>
      </c>
      <c r="BN2131" t="s">
        <v>6942</v>
      </c>
      <c r="BO2131" t="s">
        <v>8290</v>
      </c>
      <c r="BP2131" t="s">
        <v>8290</v>
      </c>
      <c r="BQ2131" t="s">
        <v>8306</v>
      </c>
      <c r="BR2131" t="s">
        <v>8290</v>
      </c>
    </row>
    <row r="2132" spans="1:70">
      <c r="A2132" t="s">
        <v>102</v>
      </c>
      <c r="B2132" t="s">
        <v>47444</v>
      </c>
      <c r="C2132" t="s">
        <v>8290</v>
      </c>
      <c r="D2132" t="s">
        <v>8290</v>
      </c>
      <c r="E2132" t="s">
        <v>8290</v>
      </c>
      <c r="F2132" t="s">
        <v>47445</v>
      </c>
      <c r="G2132" t="s">
        <v>8290</v>
      </c>
      <c r="H2132" t="s">
        <v>8290</v>
      </c>
      <c r="I2132" t="s">
        <v>47446</v>
      </c>
      <c r="J2132" t="s">
        <v>47447</v>
      </c>
      <c r="K2132" t="s">
        <v>8290</v>
      </c>
      <c r="L2132" t="s">
        <v>8290</v>
      </c>
      <c r="M2132" t="s">
        <v>6584</v>
      </c>
      <c r="N2132" t="s">
        <v>6947</v>
      </c>
      <c r="O2132" t="s">
        <v>8290</v>
      </c>
      <c r="P2132" t="s">
        <v>8290</v>
      </c>
      <c r="Q2132" t="s">
        <v>8290</v>
      </c>
      <c r="R2132" t="s">
        <v>8290</v>
      </c>
      <c r="S2132" t="s">
        <v>8290</v>
      </c>
      <c r="T2132" t="s">
        <v>47448</v>
      </c>
      <c r="U2132" t="s">
        <v>47449</v>
      </c>
      <c r="V2132" t="s">
        <v>47450</v>
      </c>
      <c r="W2132" t="s">
        <v>47451</v>
      </c>
      <c r="X2132" t="s">
        <v>8290</v>
      </c>
      <c r="Y2132" t="s">
        <v>47452</v>
      </c>
      <c r="Z2132" t="s">
        <v>47453</v>
      </c>
      <c r="AA2132" t="s">
        <v>47454</v>
      </c>
      <c r="AB2132" t="s">
        <v>47455</v>
      </c>
      <c r="AC2132" t="s">
        <v>47456</v>
      </c>
      <c r="AD2132" t="s">
        <v>47457</v>
      </c>
      <c r="AE2132" t="s">
        <v>8290</v>
      </c>
      <c r="AF2132">
        <v>130</v>
      </c>
      <c r="AG2132">
        <v>15</v>
      </c>
      <c r="AH2132">
        <v>15</v>
      </c>
      <c r="AI2132">
        <v>1</v>
      </c>
      <c r="AJ2132">
        <v>3</v>
      </c>
      <c r="AK2132" t="s">
        <v>26187</v>
      </c>
      <c r="AL2132" t="s">
        <v>26188</v>
      </c>
      <c r="AM2132" t="s">
        <v>26189</v>
      </c>
      <c r="AN2132" t="s">
        <v>47458</v>
      </c>
      <c r="AO2132" t="s">
        <v>8290</v>
      </c>
      <c r="AP2132" t="s">
        <v>8290</v>
      </c>
      <c r="AQ2132" t="s">
        <v>47459</v>
      </c>
      <c r="AR2132" t="s">
        <v>47460</v>
      </c>
      <c r="AS2132" t="s">
        <v>8290</v>
      </c>
      <c r="AT2132">
        <v>2019</v>
      </c>
      <c r="AU2132">
        <v>11</v>
      </c>
      <c r="AV2132" t="s">
        <v>8290</v>
      </c>
      <c r="AW2132" t="s">
        <v>8290</v>
      </c>
      <c r="AX2132" t="s">
        <v>8290</v>
      </c>
      <c r="AY2132" t="s">
        <v>8290</v>
      </c>
      <c r="AZ2132" t="s">
        <v>8290</v>
      </c>
      <c r="BA2132">
        <v>165</v>
      </c>
      <c r="BB2132">
        <v>178</v>
      </c>
      <c r="BC2132" t="s">
        <v>8290</v>
      </c>
      <c r="BD2132" t="s">
        <v>47461</v>
      </c>
      <c r="BE2132" t="s">
        <v>8290</v>
      </c>
      <c r="BF2132" t="s">
        <v>8290</v>
      </c>
      <c r="BG2132">
        <v>14</v>
      </c>
      <c r="BH2132" t="s">
        <v>12820</v>
      </c>
      <c r="BI2132" t="s">
        <v>12548</v>
      </c>
      <c r="BJ2132" t="s">
        <v>12820</v>
      </c>
      <c r="BK2132" t="s">
        <v>47462</v>
      </c>
      <c r="BL2132" t="s">
        <v>47463</v>
      </c>
      <c r="BM2132">
        <v>31114313</v>
      </c>
      <c r="BN2132" t="s">
        <v>21676</v>
      </c>
      <c r="BO2132" t="s">
        <v>8290</v>
      </c>
      <c r="BP2132" t="s">
        <v>8290</v>
      </c>
      <c r="BQ2132" t="s">
        <v>8306</v>
      </c>
      <c r="BR2132" t="s">
        <v>8290</v>
      </c>
    </row>
    <row r="2133" spans="1:70">
      <c r="A2133" t="s">
        <v>102</v>
      </c>
      <c r="B2133" t="s">
        <v>47464</v>
      </c>
      <c r="C2133" t="s">
        <v>8290</v>
      </c>
      <c r="D2133" t="s">
        <v>8290</v>
      </c>
      <c r="E2133" t="s">
        <v>8290</v>
      </c>
      <c r="F2133" t="s">
        <v>47465</v>
      </c>
      <c r="G2133" t="s">
        <v>8290</v>
      </c>
      <c r="H2133" t="s">
        <v>8290</v>
      </c>
      <c r="I2133" t="s">
        <v>47466</v>
      </c>
      <c r="J2133" t="s">
        <v>25729</v>
      </c>
      <c r="K2133" t="s">
        <v>8290</v>
      </c>
      <c r="L2133" t="s">
        <v>8290</v>
      </c>
      <c r="M2133" t="s">
        <v>6584</v>
      </c>
      <c r="N2133" t="s">
        <v>6585</v>
      </c>
      <c r="O2133" t="s">
        <v>8290</v>
      </c>
      <c r="P2133" t="s">
        <v>8290</v>
      </c>
      <c r="Q2133" t="s">
        <v>8290</v>
      </c>
      <c r="R2133" t="s">
        <v>8290</v>
      </c>
      <c r="S2133" t="s">
        <v>8290</v>
      </c>
      <c r="T2133" t="s">
        <v>47467</v>
      </c>
      <c r="U2133" t="s">
        <v>47468</v>
      </c>
      <c r="V2133" t="s">
        <v>47469</v>
      </c>
      <c r="W2133" t="s">
        <v>47470</v>
      </c>
      <c r="X2133" t="s">
        <v>8290</v>
      </c>
      <c r="Y2133" t="s">
        <v>47471</v>
      </c>
      <c r="Z2133" t="s">
        <v>47472</v>
      </c>
      <c r="AA2133" t="s">
        <v>47473</v>
      </c>
      <c r="AB2133" t="s">
        <v>47474</v>
      </c>
      <c r="AC2133" t="s">
        <v>47475</v>
      </c>
      <c r="AD2133" t="s">
        <v>47476</v>
      </c>
      <c r="AE2133" t="s">
        <v>8290</v>
      </c>
      <c r="AF2133">
        <v>48</v>
      </c>
      <c r="AG2133">
        <v>2</v>
      </c>
      <c r="AH2133">
        <v>2</v>
      </c>
      <c r="AI2133">
        <v>1</v>
      </c>
      <c r="AJ2133">
        <v>4</v>
      </c>
      <c r="AK2133" t="s">
        <v>25740</v>
      </c>
      <c r="AL2133" t="s">
        <v>25741</v>
      </c>
      <c r="AM2133" t="s">
        <v>25742</v>
      </c>
      <c r="AN2133" t="s">
        <v>25743</v>
      </c>
      <c r="AO2133" t="s">
        <v>25744</v>
      </c>
      <c r="AP2133" t="s">
        <v>8290</v>
      </c>
      <c r="AQ2133" t="s">
        <v>25745</v>
      </c>
      <c r="AR2133" t="s">
        <v>25746</v>
      </c>
      <c r="AS2133" t="s">
        <v>8290</v>
      </c>
      <c r="AT2133">
        <v>2019</v>
      </c>
      <c r="AU2133">
        <v>19</v>
      </c>
      <c r="AV2133">
        <v>3</v>
      </c>
      <c r="AW2133" t="s">
        <v>8290</v>
      </c>
      <c r="AX2133" t="s">
        <v>8290</v>
      </c>
      <c r="AY2133" t="s">
        <v>8290</v>
      </c>
      <c r="AZ2133" t="s">
        <v>8290</v>
      </c>
      <c r="BA2133">
        <v>389</v>
      </c>
      <c r="BB2133">
        <v>401</v>
      </c>
      <c r="BC2133" t="s">
        <v>8290</v>
      </c>
      <c r="BD2133" t="s">
        <v>47477</v>
      </c>
      <c r="BE2133" t="s">
        <v>8290</v>
      </c>
      <c r="BF2133" t="s">
        <v>8290</v>
      </c>
      <c r="BG2133">
        <v>13</v>
      </c>
      <c r="BH2133" t="s">
        <v>25748</v>
      </c>
      <c r="BI2133" t="s">
        <v>6604</v>
      </c>
      <c r="BJ2133" t="s">
        <v>25749</v>
      </c>
      <c r="BK2133" t="s">
        <v>47478</v>
      </c>
      <c r="BL2133" t="s">
        <v>47479</v>
      </c>
      <c r="BM2133">
        <v>30417795</v>
      </c>
      <c r="BN2133" t="s">
        <v>8290</v>
      </c>
      <c r="BO2133" t="s">
        <v>8290</v>
      </c>
      <c r="BP2133" t="s">
        <v>8290</v>
      </c>
      <c r="BQ2133" t="s">
        <v>8306</v>
      </c>
      <c r="BR2133" t="s">
        <v>8290</v>
      </c>
    </row>
    <row r="2134" spans="1:70">
      <c r="A2134" t="s">
        <v>102</v>
      </c>
      <c r="B2134" t="s">
        <v>47480</v>
      </c>
      <c r="C2134" t="s">
        <v>8290</v>
      </c>
      <c r="D2134" t="s">
        <v>8290</v>
      </c>
      <c r="E2134" t="s">
        <v>8290</v>
      </c>
      <c r="F2134" t="s">
        <v>47481</v>
      </c>
      <c r="G2134" t="s">
        <v>8290</v>
      </c>
      <c r="H2134" t="s">
        <v>8290</v>
      </c>
      <c r="I2134" t="s">
        <v>47482</v>
      </c>
      <c r="J2134" t="s">
        <v>40192</v>
      </c>
      <c r="K2134" t="s">
        <v>8290</v>
      </c>
      <c r="L2134" t="s">
        <v>8290</v>
      </c>
      <c r="M2134" t="s">
        <v>6584</v>
      </c>
      <c r="N2134" t="s">
        <v>6947</v>
      </c>
      <c r="O2134" t="s">
        <v>8290</v>
      </c>
      <c r="P2134" t="s">
        <v>8290</v>
      </c>
      <c r="Q2134" t="s">
        <v>8290</v>
      </c>
      <c r="R2134" t="s">
        <v>8290</v>
      </c>
      <c r="S2134" t="s">
        <v>8290</v>
      </c>
      <c r="T2134" t="s">
        <v>47483</v>
      </c>
      <c r="U2134" t="s">
        <v>47484</v>
      </c>
      <c r="V2134" t="s">
        <v>47485</v>
      </c>
      <c r="W2134" t="s">
        <v>47486</v>
      </c>
      <c r="X2134" t="s">
        <v>8290</v>
      </c>
      <c r="Y2134" t="s">
        <v>47487</v>
      </c>
      <c r="Z2134" t="s">
        <v>47488</v>
      </c>
      <c r="AA2134" t="s">
        <v>8290</v>
      </c>
      <c r="AB2134" t="s">
        <v>47489</v>
      </c>
      <c r="AC2134" t="s">
        <v>47490</v>
      </c>
      <c r="AD2134" t="s">
        <v>47491</v>
      </c>
      <c r="AE2134" t="s">
        <v>8290</v>
      </c>
      <c r="AF2134">
        <v>69</v>
      </c>
      <c r="AG2134">
        <v>21</v>
      </c>
      <c r="AH2134">
        <v>21</v>
      </c>
      <c r="AI2134">
        <v>3</v>
      </c>
      <c r="AJ2134">
        <v>18</v>
      </c>
      <c r="AK2134" t="s">
        <v>7233</v>
      </c>
      <c r="AL2134" t="s">
        <v>7234</v>
      </c>
      <c r="AM2134" t="s">
        <v>7235</v>
      </c>
      <c r="AN2134" t="s">
        <v>40202</v>
      </c>
      <c r="AO2134" t="s">
        <v>8290</v>
      </c>
      <c r="AP2134" t="s">
        <v>8290</v>
      </c>
      <c r="AQ2134" t="s">
        <v>40203</v>
      </c>
      <c r="AR2134" t="s">
        <v>40204</v>
      </c>
      <c r="AS2134" t="s">
        <v>8551</v>
      </c>
      <c r="AT2134">
        <v>2019</v>
      </c>
      <c r="AU2134">
        <v>110</v>
      </c>
      <c r="AV2134">
        <v>1</v>
      </c>
      <c r="AW2134" t="s">
        <v>8290</v>
      </c>
      <c r="AX2134" t="s">
        <v>8290</v>
      </c>
      <c r="AY2134" t="s">
        <v>8290</v>
      </c>
      <c r="AZ2134" t="s">
        <v>8290</v>
      </c>
      <c r="BA2134">
        <v>23</v>
      </c>
      <c r="BB2134">
        <v>30</v>
      </c>
      <c r="BC2134" t="s">
        <v>8290</v>
      </c>
      <c r="BD2134" t="s">
        <v>47492</v>
      </c>
      <c r="BE2134" t="s">
        <v>8290</v>
      </c>
      <c r="BF2134" t="s">
        <v>8290</v>
      </c>
      <c r="BG2134">
        <v>8</v>
      </c>
      <c r="BH2134" t="s">
        <v>12820</v>
      </c>
      <c r="BI2134" t="s">
        <v>6604</v>
      </c>
      <c r="BJ2134" t="s">
        <v>12820</v>
      </c>
      <c r="BK2134" t="s">
        <v>47493</v>
      </c>
      <c r="BL2134" t="s">
        <v>47494</v>
      </c>
      <c r="BM2134">
        <v>30358009</v>
      </c>
      <c r="BN2134" t="s">
        <v>13817</v>
      </c>
      <c r="BO2134" t="s">
        <v>8290</v>
      </c>
      <c r="BP2134" t="s">
        <v>8290</v>
      </c>
      <c r="BQ2134" t="s">
        <v>8306</v>
      </c>
      <c r="BR2134" t="s">
        <v>8290</v>
      </c>
    </row>
    <row r="2135" spans="1:70">
      <c r="A2135" t="s">
        <v>102</v>
      </c>
      <c r="B2135" t="s">
        <v>47495</v>
      </c>
      <c r="C2135" t="s">
        <v>8290</v>
      </c>
      <c r="D2135" t="s">
        <v>8290</v>
      </c>
      <c r="E2135" t="s">
        <v>8290</v>
      </c>
      <c r="F2135" t="s">
        <v>47496</v>
      </c>
      <c r="G2135" t="s">
        <v>8290</v>
      </c>
      <c r="H2135" t="s">
        <v>8290</v>
      </c>
      <c r="I2135" t="s">
        <v>47497</v>
      </c>
      <c r="J2135" t="s">
        <v>18144</v>
      </c>
      <c r="K2135" t="s">
        <v>8290</v>
      </c>
      <c r="L2135" t="s">
        <v>8290</v>
      </c>
      <c r="M2135" t="s">
        <v>6584</v>
      </c>
      <c r="N2135" t="s">
        <v>6585</v>
      </c>
      <c r="O2135" t="s">
        <v>8290</v>
      </c>
      <c r="P2135" t="s">
        <v>8290</v>
      </c>
      <c r="Q2135" t="s">
        <v>8290</v>
      </c>
      <c r="R2135" t="s">
        <v>8290</v>
      </c>
      <c r="S2135" t="s">
        <v>8290</v>
      </c>
      <c r="T2135" t="s">
        <v>47498</v>
      </c>
      <c r="U2135" t="s">
        <v>47499</v>
      </c>
      <c r="V2135" t="s">
        <v>47500</v>
      </c>
      <c r="W2135" t="s">
        <v>47501</v>
      </c>
      <c r="X2135" t="s">
        <v>8290</v>
      </c>
      <c r="Y2135" t="s">
        <v>47502</v>
      </c>
      <c r="Z2135" t="s">
        <v>47503</v>
      </c>
      <c r="AA2135" t="s">
        <v>47504</v>
      </c>
      <c r="AB2135" t="s">
        <v>47505</v>
      </c>
      <c r="AC2135" t="s">
        <v>47506</v>
      </c>
      <c r="AD2135" t="s">
        <v>47507</v>
      </c>
      <c r="AE2135" t="s">
        <v>8290</v>
      </c>
      <c r="AF2135">
        <v>88</v>
      </c>
      <c r="AG2135">
        <v>11</v>
      </c>
      <c r="AH2135">
        <v>12</v>
      </c>
      <c r="AI2135">
        <v>24</v>
      </c>
      <c r="AJ2135">
        <v>49</v>
      </c>
      <c r="AK2135" t="s">
        <v>7138</v>
      </c>
      <c r="AL2135" t="s">
        <v>7103</v>
      </c>
      <c r="AM2135" t="s">
        <v>7139</v>
      </c>
      <c r="AN2135" t="s">
        <v>18154</v>
      </c>
      <c r="AO2135" t="s">
        <v>8290</v>
      </c>
      <c r="AP2135" t="s">
        <v>8290</v>
      </c>
      <c r="AQ2135" t="s">
        <v>18155</v>
      </c>
      <c r="AR2135" t="s">
        <v>18156</v>
      </c>
      <c r="AS2135" t="s">
        <v>8551</v>
      </c>
      <c r="AT2135">
        <v>2019</v>
      </c>
      <c r="AU2135">
        <v>17</v>
      </c>
      <c r="AV2135" t="s">
        <v>8290</v>
      </c>
      <c r="AW2135" t="s">
        <v>8290</v>
      </c>
      <c r="AX2135" t="s">
        <v>8290</v>
      </c>
      <c r="AY2135" t="s">
        <v>8290</v>
      </c>
      <c r="AZ2135" t="s">
        <v>8290</v>
      </c>
      <c r="BA2135" t="s">
        <v>8290</v>
      </c>
      <c r="BB2135" t="s">
        <v>8290</v>
      </c>
      <c r="BC2135" t="s">
        <v>47508</v>
      </c>
      <c r="BD2135" t="s">
        <v>47509</v>
      </c>
      <c r="BE2135" t="s">
        <v>8290</v>
      </c>
      <c r="BF2135" t="s">
        <v>8290</v>
      </c>
      <c r="BG2135">
        <v>8</v>
      </c>
      <c r="BH2135" t="s">
        <v>13174</v>
      </c>
      <c r="BI2135" t="s">
        <v>6604</v>
      </c>
      <c r="BJ2135" t="s">
        <v>12237</v>
      </c>
      <c r="BK2135" t="s">
        <v>47510</v>
      </c>
      <c r="BL2135" t="s">
        <v>47511</v>
      </c>
      <c r="BM2135" t="s">
        <v>8290</v>
      </c>
      <c r="BN2135" t="s">
        <v>12414</v>
      </c>
      <c r="BO2135" t="s">
        <v>8290</v>
      </c>
      <c r="BP2135" t="s">
        <v>8290</v>
      </c>
      <c r="BQ2135" t="s">
        <v>8306</v>
      </c>
      <c r="BR2135" t="s">
        <v>8290</v>
      </c>
    </row>
    <row r="2136" spans="1:70">
      <c r="A2136" t="s">
        <v>102</v>
      </c>
      <c r="B2136" t="s">
        <v>47512</v>
      </c>
      <c r="C2136" t="s">
        <v>8290</v>
      </c>
      <c r="D2136" t="s">
        <v>8290</v>
      </c>
      <c r="E2136" t="s">
        <v>8290</v>
      </c>
      <c r="F2136" t="s">
        <v>47513</v>
      </c>
      <c r="G2136" t="s">
        <v>8290</v>
      </c>
      <c r="H2136" t="s">
        <v>8290</v>
      </c>
      <c r="I2136" t="s">
        <v>47514</v>
      </c>
      <c r="J2136" t="s">
        <v>47515</v>
      </c>
      <c r="K2136" t="s">
        <v>8290</v>
      </c>
      <c r="L2136" t="s">
        <v>8290</v>
      </c>
      <c r="M2136" t="s">
        <v>6584</v>
      </c>
      <c r="N2136" t="s">
        <v>6947</v>
      </c>
      <c r="O2136" t="s">
        <v>8290</v>
      </c>
      <c r="P2136" t="s">
        <v>8290</v>
      </c>
      <c r="Q2136" t="s">
        <v>8290</v>
      </c>
      <c r="R2136" t="s">
        <v>8290</v>
      </c>
      <c r="S2136" t="s">
        <v>8290</v>
      </c>
      <c r="T2136" t="s">
        <v>47516</v>
      </c>
      <c r="U2136" t="s">
        <v>47517</v>
      </c>
      <c r="V2136" t="s">
        <v>47518</v>
      </c>
      <c r="W2136" t="s">
        <v>47519</v>
      </c>
      <c r="X2136" t="s">
        <v>8290</v>
      </c>
      <c r="Y2136" t="s">
        <v>47520</v>
      </c>
      <c r="Z2136" t="s">
        <v>47521</v>
      </c>
      <c r="AA2136" t="s">
        <v>47522</v>
      </c>
      <c r="AB2136" t="s">
        <v>47523</v>
      </c>
      <c r="AC2136" t="s">
        <v>47524</v>
      </c>
      <c r="AD2136" t="s">
        <v>47525</v>
      </c>
      <c r="AE2136" t="s">
        <v>8290</v>
      </c>
      <c r="AF2136">
        <v>150</v>
      </c>
      <c r="AG2136">
        <v>2</v>
      </c>
      <c r="AH2136">
        <v>2</v>
      </c>
      <c r="AI2136">
        <v>3</v>
      </c>
      <c r="AJ2136">
        <v>11</v>
      </c>
      <c r="AK2136" t="s">
        <v>6717</v>
      </c>
      <c r="AL2136" t="s">
        <v>6718</v>
      </c>
      <c r="AM2136" t="s">
        <v>6719</v>
      </c>
      <c r="AN2136" t="s">
        <v>47526</v>
      </c>
      <c r="AO2136" t="s">
        <v>47527</v>
      </c>
      <c r="AP2136" t="s">
        <v>8290</v>
      </c>
      <c r="AQ2136" t="s">
        <v>47528</v>
      </c>
      <c r="AR2136" t="s">
        <v>47529</v>
      </c>
      <c r="AS2136" t="s">
        <v>8290</v>
      </c>
      <c r="AT2136">
        <v>2019</v>
      </c>
      <c r="AU2136">
        <v>31</v>
      </c>
      <c r="AV2136">
        <v>1</v>
      </c>
      <c r="AW2136" t="s">
        <v>8290</v>
      </c>
      <c r="AX2136" t="s">
        <v>8290</v>
      </c>
      <c r="AY2136" t="s">
        <v>8290</v>
      </c>
      <c r="AZ2136" t="s">
        <v>8290</v>
      </c>
      <c r="BA2136">
        <v>282</v>
      </c>
      <c r="BB2136">
        <v>305</v>
      </c>
      <c r="BC2136" t="s">
        <v>8290</v>
      </c>
      <c r="BD2136" t="s">
        <v>47530</v>
      </c>
      <c r="BE2136" t="s">
        <v>8290</v>
      </c>
      <c r="BF2136" t="s">
        <v>8290</v>
      </c>
      <c r="BG2136">
        <v>24</v>
      </c>
      <c r="BH2136" t="s">
        <v>47531</v>
      </c>
      <c r="BI2136" t="s">
        <v>6604</v>
      </c>
      <c r="BJ2136" t="s">
        <v>47532</v>
      </c>
      <c r="BK2136" t="s">
        <v>47533</v>
      </c>
      <c r="BL2136" t="s">
        <v>47534</v>
      </c>
      <c r="BM2136" t="s">
        <v>8290</v>
      </c>
      <c r="BN2136" t="s">
        <v>12414</v>
      </c>
      <c r="BO2136" t="s">
        <v>8290</v>
      </c>
      <c r="BP2136" t="s">
        <v>8290</v>
      </c>
      <c r="BQ2136" t="s">
        <v>8306</v>
      </c>
      <c r="BR2136" t="s">
        <v>8290</v>
      </c>
    </row>
    <row r="2137" spans="1:70">
      <c r="A2137" t="s">
        <v>102</v>
      </c>
      <c r="B2137" t="s">
        <v>47535</v>
      </c>
      <c r="C2137" t="s">
        <v>8290</v>
      </c>
      <c r="D2137" t="s">
        <v>8290</v>
      </c>
      <c r="E2137" t="s">
        <v>8290</v>
      </c>
      <c r="F2137" t="s">
        <v>47536</v>
      </c>
      <c r="G2137" t="s">
        <v>8290</v>
      </c>
      <c r="H2137" t="s">
        <v>8290</v>
      </c>
      <c r="I2137" t="s">
        <v>47537</v>
      </c>
      <c r="J2137" t="s">
        <v>25729</v>
      </c>
      <c r="K2137" t="s">
        <v>8290</v>
      </c>
      <c r="L2137" t="s">
        <v>8290</v>
      </c>
      <c r="M2137" t="s">
        <v>6584</v>
      </c>
      <c r="N2137" t="s">
        <v>6585</v>
      </c>
      <c r="O2137" t="s">
        <v>8290</v>
      </c>
      <c r="P2137" t="s">
        <v>8290</v>
      </c>
      <c r="Q2137" t="s">
        <v>8290</v>
      </c>
      <c r="R2137" t="s">
        <v>8290</v>
      </c>
      <c r="S2137" t="s">
        <v>8290</v>
      </c>
      <c r="T2137" t="s">
        <v>47538</v>
      </c>
      <c r="U2137" t="s">
        <v>47539</v>
      </c>
      <c r="V2137" t="s">
        <v>47540</v>
      </c>
      <c r="W2137" t="s">
        <v>47541</v>
      </c>
      <c r="X2137" t="s">
        <v>8290</v>
      </c>
      <c r="Y2137" t="s">
        <v>47542</v>
      </c>
      <c r="Z2137" t="s">
        <v>47543</v>
      </c>
      <c r="AA2137" t="s">
        <v>47544</v>
      </c>
      <c r="AB2137" t="s">
        <v>47545</v>
      </c>
      <c r="AC2137" t="s">
        <v>47546</v>
      </c>
      <c r="AD2137" t="s">
        <v>47547</v>
      </c>
      <c r="AE2137" t="s">
        <v>8290</v>
      </c>
      <c r="AF2137">
        <v>82</v>
      </c>
      <c r="AG2137">
        <v>4</v>
      </c>
      <c r="AH2137">
        <v>7</v>
      </c>
      <c r="AI2137">
        <v>1</v>
      </c>
      <c r="AJ2137">
        <v>8</v>
      </c>
      <c r="AK2137" t="s">
        <v>25740</v>
      </c>
      <c r="AL2137" t="s">
        <v>25741</v>
      </c>
      <c r="AM2137" t="s">
        <v>25742</v>
      </c>
      <c r="AN2137" t="s">
        <v>25743</v>
      </c>
      <c r="AO2137" t="s">
        <v>25744</v>
      </c>
      <c r="AP2137" t="s">
        <v>8290</v>
      </c>
      <c r="AQ2137" t="s">
        <v>25745</v>
      </c>
      <c r="AR2137" t="s">
        <v>25746</v>
      </c>
      <c r="AS2137" t="s">
        <v>8290</v>
      </c>
      <c r="AT2137">
        <v>2019</v>
      </c>
      <c r="AU2137">
        <v>19</v>
      </c>
      <c r="AV2137">
        <v>17</v>
      </c>
      <c r="AW2137" t="s">
        <v>8290</v>
      </c>
      <c r="AX2137" t="s">
        <v>8290</v>
      </c>
      <c r="AY2137" t="s">
        <v>8290</v>
      </c>
      <c r="AZ2137" t="s">
        <v>8290</v>
      </c>
      <c r="BA2137">
        <v>2140</v>
      </c>
      <c r="BB2137">
        <v>2153</v>
      </c>
      <c r="BC2137" t="s">
        <v>8290</v>
      </c>
      <c r="BD2137" t="s">
        <v>47548</v>
      </c>
      <c r="BE2137" t="s">
        <v>8290</v>
      </c>
      <c r="BF2137" t="s">
        <v>8290</v>
      </c>
      <c r="BG2137">
        <v>14</v>
      </c>
      <c r="BH2137" t="s">
        <v>25748</v>
      </c>
      <c r="BI2137" t="s">
        <v>6604</v>
      </c>
      <c r="BJ2137" t="s">
        <v>25749</v>
      </c>
      <c r="BK2137" t="s">
        <v>47549</v>
      </c>
      <c r="BL2137" t="s">
        <v>47550</v>
      </c>
      <c r="BM2137">
        <v>31736448</v>
      </c>
      <c r="BN2137" t="s">
        <v>8290</v>
      </c>
      <c r="BO2137" t="s">
        <v>8290</v>
      </c>
      <c r="BP2137" t="s">
        <v>8290</v>
      </c>
      <c r="BQ2137" t="s">
        <v>8306</v>
      </c>
      <c r="BR2137" t="s">
        <v>8290</v>
      </c>
    </row>
    <row r="2138" spans="1:70">
      <c r="A2138" t="s">
        <v>102</v>
      </c>
      <c r="B2138" t="s">
        <v>47551</v>
      </c>
      <c r="C2138" t="s">
        <v>8290</v>
      </c>
      <c r="D2138" t="s">
        <v>8290</v>
      </c>
      <c r="E2138" t="s">
        <v>8290</v>
      </c>
      <c r="F2138" t="s">
        <v>47552</v>
      </c>
      <c r="G2138" t="s">
        <v>8290</v>
      </c>
      <c r="H2138" t="s">
        <v>8290</v>
      </c>
      <c r="I2138" t="s">
        <v>47553</v>
      </c>
      <c r="J2138" t="s">
        <v>25729</v>
      </c>
      <c r="K2138" t="s">
        <v>8290</v>
      </c>
      <c r="L2138" t="s">
        <v>8290</v>
      </c>
      <c r="M2138" t="s">
        <v>6584</v>
      </c>
      <c r="N2138" t="s">
        <v>6585</v>
      </c>
      <c r="O2138" t="s">
        <v>8290</v>
      </c>
      <c r="P2138" t="s">
        <v>8290</v>
      </c>
      <c r="Q2138" t="s">
        <v>8290</v>
      </c>
      <c r="R2138" t="s">
        <v>8290</v>
      </c>
      <c r="S2138" t="s">
        <v>8290</v>
      </c>
      <c r="T2138" t="s">
        <v>47554</v>
      </c>
      <c r="U2138" t="s">
        <v>47555</v>
      </c>
      <c r="V2138" t="s">
        <v>47556</v>
      </c>
      <c r="W2138" t="s">
        <v>47557</v>
      </c>
      <c r="X2138" t="s">
        <v>8290</v>
      </c>
      <c r="Y2138" t="s">
        <v>47558</v>
      </c>
      <c r="Z2138" t="s">
        <v>47559</v>
      </c>
      <c r="AA2138" t="s">
        <v>8290</v>
      </c>
      <c r="AB2138" t="s">
        <v>47560</v>
      </c>
      <c r="AC2138" t="s">
        <v>8290</v>
      </c>
      <c r="AD2138" t="s">
        <v>8290</v>
      </c>
      <c r="AE2138" t="s">
        <v>8290</v>
      </c>
      <c r="AF2138">
        <v>48</v>
      </c>
      <c r="AG2138">
        <v>2</v>
      </c>
      <c r="AH2138">
        <v>2</v>
      </c>
      <c r="AI2138">
        <v>0</v>
      </c>
      <c r="AJ2138">
        <v>3</v>
      </c>
      <c r="AK2138" t="s">
        <v>25740</v>
      </c>
      <c r="AL2138" t="s">
        <v>25741</v>
      </c>
      <c r="AM2138" t="s">
        <v>25742</v>
      </c>
      <c r="AN2138" t="s">
        <v>25743</v>
      </c>
      <c r="AO2138" t="s">
        <v>25744</v>
      </c>
      <c r="AP2138" t="s">
        <v>8290</v>
      </c>
      <c r="AQ2138" t="s">
        <v>25745</v>
      </c>
      <c r="AR2138" t="s">
        <v>25746</v>
      </c>
      <c r="AS2138" t="s">
        <v>8290</v>
      </c>
      <c r="AT2138">
        <v>2019</v>
      </c>
      <c r="AU2138">
        <v>19</v>
      </c>
      <c r="AV2138">
        <v>13</v>
      </c>
      <c r="AW2138" t="s">
        <v>8290</v>
      </c>
      <c r="AX2138" t="s">
        <v>8290</v>
      </c>
      <c r="AY2138" t="s">
        <v>8290</v>
      </c>
      <c r="AZ2138" t="s">
        <v>8290</v>
      </c>
      <c r="BA2138">
        <v>1642</v>
      </c>
      <c r="BB2138">
        <v>1650</v>
      </c>
      <c r="BC2138" t="s">
        <v>8290</v>
      </c>
      <c r="BD2138" t="s">
        <v>47561</v>
      </c>
      <c r="BE2138" t="s">
        <v>8290</v>
      </c>
      <c r="BF2138" t="s">
        <v>8290</v>
      </c>
      <c r="BG2138">
        <v>9</v>
      </c>
      <c r="BH2138" t="s">
        <v>25748</v>
      </c>
      <c r="BI2138" t="s">
        <v>6604</v>
      </c>
      <c r="BJ2138" t="s">
        <v>25749</v>
      </c>
      <c r="BK2138" t="s">
        <v>47562</v>
      </c>
      <c r="BL2138" t="s">
        <v>47563</v>
      </c>
      <c r="BM2138">
        <v>31250767</v>
      </c>
      <c r="BN2138" t="s">
        <v>8290</v>
      </c>
      <c r="BO2138" t="s">
        <v>8290</v>
      </c>
      <c r="BP2138" t="s">
        <v>8290</v>
      </c>
      <c r="BQ2138" t="s">
        <v>8306</v>
      </c>
      <c r="BR2138" t="s">
        <v>8290</v>
      </c>
    </row>
    <row r="2139" spans="1:70">
      <c r="A2139" t="s">
        <v>102</v>
      </c>
      <c r="B2139" t="s">
        <v>47564</v>
      </c>
      <c r="C2139" t="s">
        <v>8290</v>
      </c>
      <c r="D2139" t="s">
        <v>8290</v>
      </c>
      <c r="E2139" t="s">
        <v>8290</v>
      </c>
      <c r="F2139" t="s">
        <v>47565</v>
      </c>
      <c r="G2139" t="s">
        <v>8290</v>
      </c>
      <c r="H2139" t="s">
        <v>8290</v>
      </c>
      <c r="I2139" t="s">
        <v>47566</v>
      </c>
      <c r="J2139" t="s">
        <v>27496</v>
      </c>
      <c r="K2139" t="s">
        <v>8290</v>
      </c>
      <c r="L2139" t="s">
        <v>8290</v>
      </c>
      <c r="M2139" t="s">
        <v>6584</v>
      </c>
      <c r="N2139" t="s">
        <v>6585</v>
      </c>
      <c r="O2139" t="s">
        <v>8290</v>
      </c>
      <c r="P2139" t="s">
        <v>8290</v>
      </c>
      <c r="Q2139" t="s">
        <v>8290</v>
      </c>
      <c r="R2139" t="s">
        <v>8290</v>
      </c>
      <c r="S2139" t="s">
        <v>8290</v>
      </c>
      <c r="T2139" t="s">
        <v>8290</v>
      </c>
      <c r="U2139" t="s">
        <v>8290</v>
      </c>
      <c r="V2139" t="s">
        <v>47567</v>
      </c>
      <c r="W2139" t="s">
        <v>47568</v>
      </c>
      <c r="X2139" t="s">
        <v>8290</v>
      </c>
      <c r="Y2139" t="s">
        <v>47569</v>
      </c>
      <c r="Z2139" t="s">
        <v>47570</v>
      </c>
      <c r="AA2139" t="s">
        <v>8290</v>
      </c>
      <c r="AB2139" t="s">
        <v>8290</v>
      </c>
      <c r="AC2139" t="s">
        <v>47571</v>
      </c>
      <c r="AD2139" t="s">
        <v>47572</v>
      </c>
      <c r="AE2139" t="s">
        <v>8290</v>
      </c>
      <c r="AF2139">
        <v>15</v>
      </c>
      <c r="AG2139">
        <v>1</v>
      </c>
      <c r="AH2139">
        <v>1</v>
      </c>
      <c r="AI2139">
        <v>1</v>
      </c>
      <c r="AJ2139">
        <v>3</v>
      </c>
      <c r="AK2139" t="s">
        <v>17070</v>
      </c>
      <c r="AL2139" t="s">
        <v>6692</v>
      </c>
      <c r="AM2139" t="s">
        <v>17071</v>
      </c>
      <c r="AN2139" t="s">
        <v>27504</v>
      </c>
      <c r="AO2139" t="s">
        <v>27505</v>
      </c>
      <c r="AP2139" t="s">
        <v>8290</v>
      </c>
      <c r="AQ2139" t="s">
        <v>27506</v>
      </c>
      <c r="AR2139" t="s">
        <v>27507</v>
      </c>
      <c r="AS2139" t="s">
        <v>8290</v>
      </c>
      <c r="AT2139">
        <v>2019</v>
      </c>
      <c r="AU2139">
        <v>2019</v>
      </c>
      <c r="AV2139" t="s">
        <v>8290</v>
      </c>
      <c r="AW2139" t="s">
        <v>8290</v>
      </c>
      <c r="AX2139" t="s">
        <v>8290</v>
      </c>
      <c r="AY2139" t="s">
        <v>8290</v>
      </c>
      <c r="AZ2139" t="s">
        <v>8290</v>
      </c>
      <c r="BA2139" t="s">
        <v>8290</v>
      </c>
      <c r="BB2139" t="s">
        <v>8290</v>
      </c>
      <c r="BC2139">
        <v>5318729</v>
      </c>
      <c r="BD2139" t="s">
        <v>47573</v>
      </c>
      <c r="BE2139" t="s">
        <v>8290</v>
      </c>
      <c r="BF2139" t="s">
        <v>8290</v>
      </c>
      <c r="BG2139">
        <v>8</v>
      </c>
      <c r="BH2139" t="s">
        <v>27509</v>
      </c>
      <c r="BI2139" t="s">
        <v>6604</v>
      </c>
      <c r="BJ2139" t="s">
        <v>27510</v>
      </c>
      <c r="BK2139" t="s">
        <v>47574</v>
      </c>
      <c r="BL2139" t="s">
        <v>47575</v>
      </c>
      <c r="BM2139">
        <v>31119174</v>
      </c>
      <c r="BN2139" t="s">
        <v>8338</v>
      </c>
      <c r="BO2139" t="s">
        <v>8290</v>
      </c>
      <c r="BP2139" t="s">
        <v>8290</v>
      </c>
      <c r="BQ2139" t="s">
        <v>8306</v>
      </c>
      <c r="BR2139" t="s">
        <v>8290</v>
      </c>
    </row>
    <row r="2140" spans="1:70">
      <c r="A2140" t="s">
        <v>102</v>
      </c>
      <c r="B2140" t="s">
        <v>47576</v>
      </c>
      <c r="C2140" t="s">
        <v>8290</v>
      </c>
      <c r="D2140" t="s">
        <v>8290</v>
      </c>
      <c r="E2140" t="s">
        <v>8290</v>
      </c>
      <c r="F2140" t="s">
        <v>47577</v>
      </c>
      <c r="G2140" t="s">
        <v>8290</v>
      </c>
      <c r="H2140" t="s">
        <v>8290</v>
      </c>
      <c r="I2140" t="s">
        <v>47578</v>
      </c>
      <c r="J2140" t="s">
        <v>47579</v>
      </c>
      <c r="K2140" t="s">
        <v>8290</v>
      </c>
      <c r="L2140" t="s">
        <v>8290</v>
      </c>
      <c r="M2140" t="s">
        <v>6584</v>
      </c>
      <c r="N2140" t="s">
        <v>6585</v>
      </c>
      <c r="O2140" t="s">
        <v>8290</v>
      </c>
      <c r="P2140" t="s">
        <v>8290</v>
      </c>
      <c r="Q2140" t="s">
        <v>8290</v>
      </c>
      <c r="R2140" t="s">
        <v>8290</v>
      </c>
      <c r="S2140" t="s">
        <v>8290</v>
      </c>
      <c r="T2140" t="s">
        <v>47580</v>
      </c>
      <c r="U2140" t="s">
        <v>47581</v>
      </c>
      <c r="V2140" t="s">
        <v>47582</v>
      </c>
      <c r="W2140" t="s">
        <v>47583</v>
      </c>
      <c r="X2140" t="s">
        <v>8290</v>
      </c>
      <c r="Y2140" t="s">
        <v>47584</v>
      </c>
      <c r="Z2140" t="s">
        <v>47585</v>
      </c>
      <c r="AA2140" t="s">
        <v>47586</v>
      </c>
      <c r="AB2140" t="s">
        <v>47587</v>
      </c>
      <c r="AC2140" t="s">
        <v>47588</v>
      </c>
      <c r="AD2140" t="s">
        <v>47589</v>
      </c>
      <c r="AE2140" t="s">
        <v>8290</v>
      </c>
      <c r="AF2140">
        <v>48</v>
      </c>
      <c r="AG2140">
        <v>5</v>
      </c>
      <c r="AH2140">
        <v>5</v>
      </c>
      <c r="AI2140">
        <v>2</v>
      </c>
      <c r="AJ2140">
        <v>2</v>
      </c>
      <c r="AK2140" t="s">
        <v>47318</v>
      </c>
      <c r="AL2140" t="s">
        <v>12314</v>
      </c>
      <c r="AM2140" t="s">
        <v>47319</v>
      </c>
      <c r="AN2140" t="s">
        <v>47590</v>
      </c>
      <c r="AO2140" t="s">
        <v>47591</v>
      </c>
      <c r="AP2140" t="s">
        <v>8290</v>
      </c>
      <c r="AQ2140" t="s">
        <v>47592</v>
      </c>
      <c r="AR2140" t="s">
        <v>47593</v>
      </c>
      <c r="AS2140" t="s">
        <v>8290</v>
      </c>
      <c r="AT2140">
        <v>2019</v>
      </c>
      <c r="AU2140">
        <v>57</v>
      </c>
      <c r="AV2140">
        <v>6</v>
      </c>
      <c r="AW2140" t="s">
        <v>8290</v>
      </c>
      <c r="AX2140" t="s">
        <v>8290</v>
      </c>
      <c r="AY2140" t="s">
        <v>8290</v>
      </c>
      <c r="AZ2140" t="s">
        <v>8290</v>
      </c>
      <c r="BA2140">
        <v>2579</v>
      </c>
      <c r="BB2140">
        <v>2607</v>
      </c>
      <c r="BC2140" t="s">
        <v>8290</v>
      </c>
      <c r="BD2140" t="s">
        <v>47594</v>
      </c>
      <c r="BE2140" t="s">
        <v>8290</v>
      </c>
      <c r="BF2140" t="s">
        <v>8290</v>
      </c>
      <c r="BG2140">
        <v>29</v>
      </c>
      <c r="BH2140" t="s">
        <v>47327</v>
      </c>
      <c r="BI2140" t="s">
        <v>6604</v>
      </c>
      <c r="BJ2140" t="s">
        <v>12880</v>
      </c>
      <c r="BK2140" t="s">
        <v>47595</v>
      </c>
      <c r="BL2140" t="s">
        <v>47596</v>
      </c>
      <c r="BM2140" t="s">
        <v>8290</v>
      </c>
      <c r="BN2140" t="s">
        <v>6608</v>
      </c>
      <c r="BO2140" t="s">
        <v>8290</v>
      </c>
      <c r="BP2140" t="s">
        <v>8290</v>
      </c>
      <c r="BQ2140" t="s">
        <v>8306</v>
      </c>
      <c r="BR2140" t="s">
        <v>8290</v>
      </c>
    </row>
    <row r="2141" spans="1:70">
      <c r="A2141" t="s">
        <v>132</v>
      </c>
      <c r="B2141" t="s">
        <v>47597</v>
      </c>
      <c r="C2141" t="s">
        <v>8290</v>
      </c>
      <c r="D2141" t="s">
        <v>8290</v>
      </c>
      <c r="E2141" t="s">
        <v>47598</v>
      </c>
      <c r="F2141" t="s">
        <v>47599</v>
      </c>
      <c r="G2141" t="s">
        <v>8290</v>
      </c>
      <c r="H2141" t="s">
        <v>8290</v>
      </c>
      <c r="I2141" t="s">
        <v>47600</v>
      </c>
      <c r="J2141" t="s">
        <v>47601</v>
      </c>
      <c r="K2141" t="s">
        <v>47602</v>
      </c>
      <c r="L2141" t="s">
        <v>8290</v>
      </c>
      <c r="M2141" t="s">
        <v>6584</v>
      </c>
      <c r="N2141" t="s">
        <v>8753</v>
      </c>
      <c r="O2141" t="s">
        <v>47603</v>
      </c>
      <c r="P2141" t="s">
        <v>47604</v>
      </c>
      <c r="Q2141" t="s">
        <v>47605</v>
      </c>
      <c r="R2141" t="s">
        <v>47606</v>
      </c>
      <c r="S2141" t="s">
        <v>8290</v>
      </c>
      <c r="T2141" t="s">
        <v>8290</v>
      </c>
      <c r="U2141" t="s">
        <v>47607</v>
      </c>
      <c r="V2141" t="s">
        <v>47608</v>
      </c>
      <c r="W2141" t="s">
        <v>47609</v>
      </c>
      <c r="X2141" t="s">
        <v>8290</v>
      </c>
      <c r="Y2141" t="s">
        <v>47610</v>
      </c>
      <c r="Z2141" t="s">
        <v>47611</v>
      </c>
      <c r="AA2141" t="s">
        <v>8290</v>
      </c>
      <c r="AB2141" t="s">
        <v>24038</v>
      </c>
      <c r="AC2141" t="s">
        <v>47612</v>
      </c>
      <c r="AD2141" t="s">
        <v>47613</v>
      </c>
      <c r="AE2141" t="s">
        <v>8290</v>
      </c>
      <c r="AF2141">
        <v>18</v>
      </c>
      <c r="AG2141">
        <v>3</v>
      </c>
      <c r="AH2141">
        <v>3</v>
      </c>
      <c r="AI2141">
        <v>0</v>
      </c>
      <c r="AJ2141">
        <v>1</v>
      </c>
      <c r="AK2141" t="s">
        <v>11426</v>
      </c>
      <c r="AL2141" t="s">
        <v>11427</v>
      </c>
      <c r="AM2141" t="s">
        <v>38835</v>
      </c>
      <c r="AN2141" t="s">
        <v>47614</v>
      </c>
      <c r="AO2141" t="s">
        <v>47615</v>
      </c>
      <c r="AP2141" t="s">
        <v>8290</v>
      </c>
      <c r="AQ2141" t="s">
        <v>47616</v>
      </c>
      <c r="AR2141" t="s">
        <v>8290</v>
      </c>
      <c r="AS2141" t="s">
        <v>8290</v>
      </c>
      <c r="AT2141">
        <v>2019</v>
      </c>
      <c r="AU2141">
        <v>1393</v>
      </c>
      <c r="AV2141" t="s">
        <v>8290</v>
      </c>
      <c r="AW2141" t="s">
        <v>8290</v>
      </c>
      <c r="AX2141" t="s">
        <v>8290</v>
      </c>
      <c r="AY2141" t="s">
        <v>8290</v>
      </c>
      <c r="AZ2141" t="s">
        <v>8290</v>
      </c>
      <c r="BA2141" t="s">
        <v>8290</v>
      </c>
      <c r="BB2141" t="s">
        <v>8290</v>
      </c>
      <c r="BC2141">
        <v>12082</v>
      </c>
      <c r="BD2141" t="s">
        <v>47617</v>
      </c>
      <c r="BE2141" t="s">
        <v>8290</v>
      </c>
      <c r="BF2141" t="s">
        <v>8290</v>
      </c>
      <c r="BG2141">
        <v>7</v>
      </c>
      <c r="BH2141" t="s">
        <v>16535</v>
      </c>
      <c r="BI2141" t="s">
        <v>8774</v>
      </c>
      <c r="BJ2141" t="s">
        <v>8286</v>
      </c>
      <c r="BK2141" t="s">
        <v>47618</v>
      </c>
      <c r="BL2141" t="s">
        <v>47619</v>
      </c>
      <c r="BM2141" t="s">
        <v>8290</v>
      </c>
      <c r="BN2141" t="s">
        <v>12636</v>
      </c>
      <c r="BO2141" t="s">
        <v>8290</v>
      </c>
      <c r="BP2141" t="s">
        <v>8290</v>
      </c>
      <c r="BQ2141" t="s">
        <v>8306</v>
      </c>
      <c r="BR2141" t="s">
        <v>8290</v>
      </c>
    </row>
    <row r="2142" spans="1:70">
      <c r="A2142" t="s">
        <v>132</v>
      </c>
      <c r="B2142" t="s">
        <v>47597</v>
      </c>
      <c r="C2142" t="s">
        <v>8290</v>
      </c>
      <c r="D2142" t="s">
        <v>8290</v>
      </c>
      <c r="E2142" t="s">
        <v>47598</v>
      </c>
      <c r="F2142" t="s">
        <v>47620</v>
      </c>
      <c r="G2142" t="s">
        <v>8290</v>
      </c>
      <c r="H2142" t="s">
        <v>8290</v>
      </c>
      <c r="I2142" t="s">
        <v>47621</v>
      </c>
      <c r="J2142" t="s">
        <v>47622</v>
      </c>
      <c r="K2142" t="s">
        <v>47602</v>
      </c>
      <c r="L2142" t="s">
        <v>8290</v>
      </c>
      <c r="M2142" t="s">
        <v>6584</v>
      </c>
      <c r="N2142" t="s">
        <v>8753</v>
      </c>
      <c r="O2142" t="s">
        <v>47623</v>
      </c>
      <c r="P2142" t="s">
        <v>47624</v>
      </c>
      <c r="Q2142" t="s">
        <v>47625</v>
      </c>
      <c r="R2142" t="s">
        <v>8290</v>
      </c>
      <c r="S2142" t="s">
        <v>8290</v>
      </c>
      <c r="T2142" t="s">
        <v>8290</v>
      </c>
      <c r="U2142" t="s">
        <v>47626</v>
      </c>
      <c r="V2142" t="s">
        <v>47627</v>
      </c>
      <c r="W2142" t="s">
        <v>47628</v>
      </c>
      <c r="X2142" t="s">
        <v>8290</v>
      </c>
      <c r="Y2142" t="s">
        <v>47629</v>
      </c>
      <c r="Z2142" t="s">
        <v>47611</v>
      </c>
      <c r="AA2142" t="s">
        <v>8290</v>
      </c>
      <c r="AB2142" t="s">
        <v>24038</v>
      </c>
      <c r="AC2142" t="s">
        <v>47612</v>
      </c>
      <c r="AD2142" t="s">
        <v>47630</v>
      </c>
      <c r="AE2142" t="s">
        <v>8290</v>
      </c>
      <c r="AF2142">
        <v>17</v>
      </c>
      <c r="AG2142">
        <v>0</v>
      </c>
      <c r="AH2142">
        <v>0</v>
      </c>
      <c r="AI2142">
        <v>0</v>
      </c>
      <c r="AJ2142">
        <v>0</v>
      </c>
      <c r="AK2142" t="s">
        <v>11426</v>
      </c>
      <c r="AL2142" t="s">
        <v>11427</v>
      </c>
      <c r="AM2142" t="s">
        <v>38835</v>
      </c>
      <c r="AN2142" t="s">
        <v>47614</v>
      </c>
      <c r="AO2142" t="s">
        <v>47615</v>
      </c>
      <c r="AP2142" t="s">
        <v>8290</v>
      </c>
      <c r="AQ2142" t="s">
        <v>47616</v>
      </c>
      <c r="AR2142" t="s">
        <v>8290</v>
      </c>
      <c r="AS2142" t="s">
        <v>8290</v>
      </c>
      <c r="AT2142">
        <v>2019</v>
      </c>
      <c r="AU2142">
        <v>1281</v>
      </c>
      <c r="AV2142" t="s">
        <v>8290</v>
      </c>
      <c r="AW2142" t="s">
        <v>8290</v>
      </c>
      <c r="AX2142" t="s">
        <v>8290</v>
      </c>
      <c r="AY2142" t="s">
        <v>8290</v>
      </c>
      <c r="AZ2142" t="s">
        <v>8290</v>
      </c>
      <c r="BA2142" t="s">
        <v>8290</v>
      </c>
      <c r="BB2142" t="s">
        <v>8290</v>
      </c>
      <c r="BC2142">
        <v>12020</v>
      </c>
      <c r="BD2142" t="s">
        <v>47631</v>
      </c>
      <c r="BE2142" t="s">
        <v>8290</v>
      </c>
      <c r="BF2142" t="s">
        <v>8290</v>
      </c>
      <c r="BG2142">
        <v>5</v>
      </c>
      <c r="BH2142" t="s">
        <v>47632</v>
      </c>
      <c r="BI2142" t="s">
        <v>8774</v>
      </c>
      <c r="BJ2142" t="s">
        <v>12258</v>
      </c>
      <c r="BK2142" t="s">
        <v>47633</v>
      </c>
      <c r="BL2142" t="s">
        <v>47634</v>
      </c>
      <c r="BM2142" t="s">
        <v>8290</v>
      </c>
      <c r="BN2142" t="s">
        <v>11145</v>
      </c>
      <c r="BO2142" t="s">
        <v>8290</v>
      </c>
      <c r="BP2142" t="s">
        <v>8290</v>
      </c>
      <c r="BQ2142" t="s">
        <v>8306</v>
      </c>
      <c r="BR2142" t="s">
        <v>8290</v>
      </c>
    </row>
    <row r="2143" spans="1:70">
      <c r="A2143" t="s">
        <v>132</v>
      </c>
      <c r="B2143" t="s">
        <v>47635</v>
      </c>
      <c r="C2143" t="s">
        <v>8290</v>
      </c>
      <c r="D2143" t="s">
        <v>8290</v>
      </c>
      <c r="E2143" t="s">
        <v>9101</v>
      </c>
      <c r="F2143" t="s">
        <v>47636</v>
      </c>
      <c r="G2143" t="s">
        <v>8290</v>
      </c>
      <c r="H2143" t="s">
        <v>8290</v>
      </c>
      <c r="I2143" t="s">
        <v>47637</v>
      </c>
      <c r="J2143" t="s">
        <v>47638</v>
      </c>
      <c r="K2143" t="s">
        <v>8290</v>
      </c>
      <c r="L2143" t="s">
        <v>8290</v>
      </c>
      <c r="M2143" t="s">
        <v>6584</v>
      </c>
      <c r="N2143" t="s">
        <v>8753</v>
      </c>
      <c r="O2143" t="s">
        <v>47639</v>
      </c>
      <c r="P2143" t="s">
        <v>47640</v>
      </c>
      <c r="Q2143" t="s">
        <v>47641</v>
      </c>
      <c r="R2143" t="s">
        <v>47642</v>
      </c>
      <c r="S2143" t="s">
        <v>8290</v>
      </c>
      <c r="T2143" t="s">
        <v>47643</v>
      </c>
      <c r="U2143" t="s">
        <v>47644</v>
      </c>
      <c r="V2143" t="s">
        <v>47645</v>
      </c>
      <c r="W2143" t="s">
        <v>47646</v>
      </c>
      <c r="X2143" t="s">
        <v>8290</v>
      </c>
      <c r="Y2143" t="s">
        <v>47647</v>
      </c>
      <c r="Z2143" t="s">
        <v>47648</v>
      </c>
      <c r="AA2143" t="s">
        <v>47649</v>
      </c>
      <c r="AB2143" t="s">
        <v>47650</v>
      </c>
      <c r="AC2143" t="s">
        <v>47651</v>
      </c>
      <c r="AD2143" t="s">
        <v>47652</v>
      </c>
      <c r="AE2143" t="s">
        <v>8290</v>
      </c>
      <c r="AF2143">
        <v>10</v>
      </c>
      <c r="AG2143">
        <v>0</v>
      </c>
      <c r="AH2143">
        <v>0</v>
      </c>
      <c r="AI2143">
        <v>0</v>
      </c>
      <c r="AJ2143">
        <v>0</v>
      </c>
      <c r="AK2143" t="s">
        <v>9101</v>
      </c>
      <c r="AL2143" t="s">
        <v>7780</v>
      </c>
      <c r="AM2143" t="s">
        <v>9120</v>
      </c>
      <c r="AN2143" t="s">
        <v>8290</v>
      </c>
      <c r="AO2143" t="s">
        <v>8290</v>
      </c>
      <c r="AP2143" t="s">
        <v>47653</v>
      </c>
      <c r="AQ2143" t="s">
        <v>8290</v>
      </c>
      <c r="AR2143" t="s">
        <v>8290</v>
      </c>
      <c r="AS2143" t="s">
        <v>8290</v>
      </c>
      <c r="AT2143">
        <v>2019</v>
      </c>
      <c r="AU2143" t="s">
        <v>8290</v>
      </c>
      <c r="AV2143" t="s">
        <v>8290</v>
      </c>
      <c r="AW2143" t="s">
        <v>8290</v>
      </c>
      <c r="AX2143" t="s">
        <v>8290</v>
      </c>
      <c r="AY2143" t="s">
        <v>8290</v>
      </c>
      <c r="AZ2143" t="s">
        <v>8290</v>
      </c>
      <c r="BA2143">
        <v>606</v>
      </c>
      <c r="BB2143">
        <v>608</v>
      </c>
      <c r="BC2143" t="s">
        <v>8290</v>
      </c>
      <c r="BD2143" t="s">
        <v>8290</v>
      </c>
      <c r="BE2143" t="s">
        <v>8290</v>
      </c>
      <c r="BF2143" t="s">
        <v>8290</v>
      </c>
      <c r="BG2143">
        <v>3</v>
      </c>
      <c r="BH2143" t="s">
        <v>47654</v>
      </c>
      <c r="BI2143" t="s">
        <v>8774</v>
      </c>
      <c r="BJ2143" t="s">
        <v>47655</v>
      </c>
      <c r="BK2143" t="s">
        <v>47656</v>
      </c>
      <c r="BL2143" t="s">
        <v>47657</v>
      </c>
      <c r="BM2143" t="s">
        <v>8290</v>
      </c>
      <c r="BN2143" t="s">
        <v>8290</v>
      </c>
      <c r="BO2143" t="s">
        <v>8290</v>
      </c>
      <c r="BP2143" t="s">
        <v>8290</v>
      </c>
      <c r="BQ2143" t="s">
        <v>8306</v>
      </c>
      <c r="BR2143" t="s">
        <v>8290</v>
      </c>
    </row>
    <row r="2144" spans="1:70">
      <c r="A2144" t="s">
        <v>102</v>
      </c>
      <c r="B2144" t="s">
        <v>47658</v>
      </c>
      <c r="C2144" t="s">
        <v>8290</v>
      </c>
      <c r="D2144" t="s">
        <v>8290</v>
      </c>
      <c r="E2144" t="s">
        <v>8290</v>
      </c>
      <c r="F2144" t="s">
        <v>47659</v>
      </c>
      <c r="G2144" t="s">
        <v>8290</v>
      </c>
      <c r="H2144" t="s">
        <v>8290</v>
      </c>
      <c r="I2144" t="s">
        <v>47660</v>
      </c>
      <c r="J2144" t="s">
        <v>47661</v>
      </c>
      <c r="K2144" t="s">
        <v>8290</v>
      </c>
      <c r="L2144" t="s">
        <v>8290</v>
      </c>
      <c r="M2144" t="s">
        <v>6584</v>
      </c>
      <c r="N2144" t="s">
        <v>6585</v>
      </c>
      <c r="O2144" t="s">
        <v>8290</v>
      </c>
      <c r="P2144" t="s">
        <v>8290</v>
      </c>
      <c r="Q2144" t="s">
        <v>8290</v>
      </c>
      <c r="R2144" t="s">
        <v>8290</v>
      </c>
      <c r="S2144" t="s">
        <v>8290</v>
      </c>
      <c r="T2144" t="s">
        <v>47662</v>
      </c>
      <c r="U2144" t="s">
        <v>47663</v>
      </c>
      <c r="V2144" t="s">
        <v>47664</v>
      </c>
      <c r="W2144" t="s">
        <v>47665</v>
      </c>
      <c r="X2144" t="s">
        <v>8290</v>
      </c>
      <c r="Y2144" t="s">
        <v>47666</v>
      </c>
      <c r="Z2144" t="s">
        <v>47667</v>
      </c>
      <c r="AA2144" t="s">
        <v>8290</v>
      </c>
      <c r="AB2144" t="s">
        <v>47668</v>
      </c>
      <c r="AC2144" t="s">
        <v>47669</v>
      </c>
      <c r="AD2144" t="s">
        <v>47670</v>
      </c>
      <c r="AE2144" t="s">
        <v>8290</v>
      </c>
      <c r="AF2144">
        <v>82</v>
      </c>
      <c r="AG2144">
        <v>5</v>
      </c>
      <c r="AH2144">
        <v>5</v>
      </c>
      <c r="AI2144">
        <v>0</v>
      </c>
      <c r="AJ2144">
        <v>5</v>
      </c>
      <c r="AK2144" t="s">
        <v>47671</v>
      </c>
      <c r="AL2144" t="s">
        <v>47672</v>
      </c>
      <c r="AM2144" t="s">
        <v>47673</v>
      </c>
      <c r="AN2144" t="s">
        <v>47674</v>
      </c>
      <c r="AO2144" t="s">
        <v>8290</v>
      </c>
      <c r="AP2144" t="s">
        <v>8290</v>
      </c>
      <c r="AQ2144" t="s">
        <v>47661</v>
      </c>
      <c r="AR2144" t="s">
        <v>47675</v>
      </c>
      <c r="AS2144" t="s">
        <v>8290</v>
      </c>
      <c r="AT2144">
        <v>2019</v>
      </c>
      <c r="AU2144">
        <v>9</v>
      </c>
      <c r="AV2144">
        <v>5</v>
      </c>
      <c r="AW2144" t="s">
        <v>8290</v>
      </c>
      <c r="AX2144" t="s">
        <v>8290</v>
      </c>
      <c r="AY2144" t="s">
        <v>8290</v>
      </c>
      <c r="AZ2144" t="s">
        <v>8290</v>
      </c>
      <c r="BA2144">
        <v>1490</v>
      </c>
      <c r="BB2144">
        <v>1509</v>
      </c>
      <c r="BC2144" t="s">
        <v>8290</v>
      </c>
      <c r="BD2144" t="s">
        <v>47676</v>
      </c>
      <c r="BE2144" t="s">
        <v>8290</v>
      </c>
      <c r="BF2144" t="s">
        <v>8290</v>
      </c>
      <c r="BG2144">
        <v>20</v>
      </c>
      <c r="BH2144" t="s">
        <v>12775</v>
      </c>
      <c r="BI2144" t="s">
        <v>6604</v>
      </c>
      <c r="BJ2144" t="s">
        <v>12776</v>
      </c>
      <c r="BK2144" t="s">
        <v>47677</v>
      </c>
      <c r="BL2144" t="s">
        <v>47678</v>
      </c>
      <c r="BM2144">
        <v>30867845</v>
      </c>
      <c r="BN2144" t="s">
        <v>16950</v>
      </c>
      <c r="BO2144" t="s">
        <v>8290</v>
      </c>
      <c r="BP2144" t="s">
        <v>8290</v>
      </c>
      <c r="BQ2144" t="s">
        <v>8306</v>
      </c>
      <c r="BR2144" t="s">
        <v>8290</v>
      </c>
    </row>
    <row r="2145" spans="1:70">
      <c r="A2145" t="s">
        <v>102</v>
      </c>
      <c r="B2145" t="s">
        <v>47679</v>
      </c>
      <c r="C2145" t="s">
        <v>8290</v>
      </c>
      <c r="D2145" t="s">
        <v>8290</v>
      </c>
      <c r="E2145" t="s">
        <v>8290</v>
      </c>
      <c r="F2145" t="s">
        <v>47680</v>
      </c>
      <c r="G2145" t="s">
        <v>8290</v>
      </c>
      <c r="H2145" t="s">
        <v>8290</v>
      </c>
      <c r="I2145" t="s">
        <v>47681</v>
      </c>
      <c r="J2145" t="s">
        <v>26882</v>
      </c>
      <c r="K2145" t="s">
        <v>8290</v>
      </c>
      <c r="L2145" t="s">
        <v>8290</v>
      </c>
      <c r="M2145" t="s">
        <v>6584</v>
      </c>
      <c r="N2145" t="s">
        <v>6585</v>
      </c>
      <c r="O2145" t="s">
        <v>8290</v>
      </c>
      <c r="P2145" t="s">
        <v>8290</v>
      </c>
      <c r="Q2145" t="s">
        <v>8290</v>
      </c>
      <c r="R2145" t="s">
        <v>8290</v>
      </c>
      <c r="S2145" t="s">
        <v>8290</v>
      </c>
      <c r="T2145" t="s">
        <v>47682</v>
      </c>
      <c r="U2145" t="s">
        <v>47683</v>
      </c>
      <c r="V2145" t="s">
        <v>47684</v>
      </c>
      <c r="W2145" t="s">
        <v>47685</v>
      </c>
      <c r="X2145" t="s">
        <v>8290</v>
      </c>
      <c r="Y2145" t="s">
        <v>47686</v>
      </c>
      <c r="Z2145" t="s">
        <v>47687</v>
      </c>
      <c r="AA2145" t="s">
        <v>8290</v>
      </c>
      <c r="AB2145" t="s">
        <v>8290</v>
      </c>
      <c r="AC2145" t="s">
        <v>34437</v>
      </c>
      <c r="AD2145" t="s">
        <v>34438</v>
      </c>
      <c r="AE2145" t="s">
        <v>8290</v>
      </c>
      <c r="AF2145">
        <v>41</v>
      </c>
      <c r="AG2145">
        <v>0</v>
      </c>
      <c r="AH2145">
        <v>0</v>
      </c>
      <c r="AI2145">
        <v>0</v>
      </c>
      <c r="AJ2145">
        <v>0</v>
      </c>
      <c r="AK2145" t="s">
        <v>14876</v>
      </c>
      <c r="AL2145" t="s">
        <v>14877</v>
      </c>
      <c r="AM2145" t="s">
        <v>14878</v>
      </c>
      <c r="AN2145" t="s">
        <v>26891</v>
      </c>
      <c r="AO2145" t="s">
        <v>8290</v>
      </c>
      <c r="AP2145" t="s">
        <v>8290</v>
      </c>
      <c r="AQ2145" t="s">
        <v>26882</v>
      </c>
      <c r="AR2145" t="s">
        <v>26892</v>
      </c>
      <c r="AS2145" t="s">
        <v>8290</v>
      </c>
      <c r="AT2145">
        <v>2019</v>
      </c>
      <c r="AU2145">
        <v>7</v>
      </c>
      <c r="AV2145" t="s">
        <v>8290</v>
      </c>
      <c r="AW2145" t="s">
        <v>8290</v>
      </c>
      <c r="AX2145" t="s">
        <v>8290</v>
      </c>
      <c r="AY2145" t="s">
        <v>8290</v>
      </c>
      <c r="AZ2145" t="s">
        <v>8290</v>
      </c>
      <c r="BA2145">
        <v>146857</v>
      </c>
      <c r="BB2145">
        <v>146865</v>
      </c>
      <c r="BC2145" t="s">
        <v>8290</v>
      </c>
      <c r="BD2145" t="s">
        <v>47688</v>
      </c>
      <c r="BE2145" t="s">
        <v>8290</v>
      </c>
      <c r="BF2145" t="s">
        <v>8290</v>
      </c>
      <c r="BG2145">
        <v>9</v>
      </c>
      <c r="BH2145" t="s">
        <v>26894</v>
      </c>
      <c r="BI2145" t="s">
        <v>6604</v>
      </c>
      <c r="BJ2145" t="s">
        <v>26895</v>
      </c>
      <c r="BK2145" t="s">
        <v>47689</v>
      </c>
      <c r="BL2145" t="s">
        <v>47690</v>
      </c>
      <c r="BM2145" t="s">
        <v>8290</v>
      </c>
      <c r="BN2145" t="s">
        <v>12414</v>
      </c>
      <c r="BO2145" t="s">
        <v>8290</v>
      </c>
      <c r="BP2145" t="s">
        <v>8290</v>
      </c>
      <c r="BQ2145" t="s">
        <v>8306</v>
      </c>
      <c r="BR2145" t="s">
        <v>8290</v>
      </c>
    </row>
    <row r="2146" spans="1:70">
      <c r="A2146" t="s">
        <v>102</v>
      </c>
      <c r="B2146" t="s">
        <v>47691</v>
      </c>
      <c r="C2146" t="s">
        <v>8290</v>
      </c>
      <c r="D2146" t="s">
        <v>8290</v>
      </c>
      <c r="E2146" t="s">
        <v>8290</v>
      </c>
      <c r="F2146" t="s">
        <v>47692</v>
      </c>
      <c r="G2146" t="s">
        <v>8290</v>
      </c>
      <c r="H2146" t="s">
        <v>8290</v>
      </c>
      <c r="I2146" t="s">
        <v>47693</v>
      </c>
      <c r="J2146" t="s">
        <v>14106</v>
      </c>
      <c r="K2146" t="s">
        <v>8290</v>
      </c>
      <c r="L2146" t="s">
        <v>8290</v>
      </c>
      <c r="M2146" t="s">
        <v>6584</v>
      </c>
      <c r="N2146" t="s">
        <v>6585</v>
      </c>
      <c r="O2146" t="s">
        <v>8290</v>
      </c>
      <c r="P2146" t="s">
        <v>8290</v>
      </c>
      <c r="Q2146" t="s">
        <v>8290</v>
      </c>
      <c r="R2146" t="s">
        <v>8290</v>
      </c>
      <c r="S2146" t="s">
        <v>8290</v>
      </c>
      <c r="T2146" t="s">
        <v>47694</v>
      </c>
      <c r="U2146" t="s">
        <v>47695</v>
      </c>
      <c r="V2146" t="s">
        <v>47696</v>
      </c>
      <c r="W2146" t="s">
        <v>47697</v>
      </c>
      <c r="X2146" t="s">
        <v>8290</v>
      </c>
      <c r="Y2146" t="s">
        <v>47698</v>
      </c>
      <c r="Z2146" t="s">
        <v>47699</v>
      </c>
      <c r="AA2146" t="s">
        <v>8290</v>
      </c>
      <c r="AB2146" t="s">
        <v>47700</v>
      </c>
      <c r="AC2146" t="s">
        <v>47701</v>
      </c>
      <c r="AD2146" t="s">
        <v>47702</v>
      </c>
      <c r="AE2146" t="s">
        <v>8290</v>
      </c>
      <c r="AF2146">
        <v>55</v>
      </c>
      <c r="AG2146">
        <v>7</v>
      </c>
      <c r="AH2146">
        <v>8</v>
      </c>
      <c r="AI2146">
        <v>3</v>
      </c>
      <c r="AJ2146">
        <v>14</v>
      </c>
      <c r="AK2146" t="s">
        <v>9051</v>
      </c>
      <c r="AL2146" t="s">
        <v>9052</v>
      </c>
      <c r="AM2146" t="s">
        <v>11010</v>
      </c>
      <c r="AN2146" t="s">
        <v>14117</v>
      </c>
      <c r="AO2146" t="s">
        <v>14118</v>
      </c>
      <c r="AP2146" t="s">
        <v>8290</v>
      </c>
      <c r="AQ2146" t="s">
        <v>14106</v>
      </c>
      <c r="AR2146" t="s">
        <v>14119</v>
      </c>
      <c r="AS2146" t="s">
        <v>8551</v>
      </c>
      <c r="AT2146">
        <v>2019</v>
      </c>
      <c r="AU2146">
        <v>214</v>
      </c>
      <c r="AV2146" t="s">
        <v>8290</v>
      </c>
      <c r="AW2146" t="s">
        <v>8290</v>
      </c>
      <c r="AX2146" t="s">
        <v>8290</v>
      </c>
      <c r="AY2146" t="s">
        <v>8290</v>
      </c>
      <c r="AZ2146" t="s">
        <v>8290</v>
      </c>
      <c r="BA2146">
        <v>534</v>
      </c>
      <c r="BB2146">
        <v>542</v>
      </c>
      <c r="BC2146" t="s">
        <v>8290</v>
      </c>
      <c r="BD2146" t="s">
        <v>47703</v>
      </c>
      <c r="BE2146" t="s">
        <v>8290</v>
      </c>
      <c r="BF2146" t="s">
        <v>8290</v>
      </c>
      <c r="BG2146">
        <v>9</v>
      </c>
      <c r="BH2146" t="s">
        <v>12154</v>
      </c>
      <c r="BI2146" t="s">
        <v>6604</v>
      </c>
      <c r="BJ2146" t="s">
        <v>12155</v>
      </c>
      <c r="BK2146" t="s">
        <v>47704</v>
      </c>
      <c r="BL2146" t="s">
        <v>47705</v>
      </c>
      <c r="BM2146">
        <v>30278405</v>
      </c>
      <c r="BN2146" t="s">
        <v>6804</v>
      </c>
      <c r="BO2146" t="s">
        <v>8290</v>
      </c>
      <c r="BP2146" t="s">
        <v>8290</v>
      </c>
      <c r="BQ2146" t="s">
        <v>8306</v>
      </c>
      <c r="BR2146" t="s">
        <v>8290</v>
      </c>
    </row>
    <row r="2147" spans="1:70">
      <c r="A2147" t="s">
        <v>102</v>
      </c>
      <c r="B2147" t="s">
        <v>47706</v>
      </c>
      <c r="C2147" t="s">
        <v>8290</v>
      </c>
      <c r="D2147" t="s">
        <v>8290</v>
      </c>
      <c r="E2147" t="s">
        <v>8290</v>
      </c>
      <c r="F2147" t="s">
        <v>47707</v>
      </c>
      <c r="G2147" t="s">
        <v>8290</v>
      </c>
      <c r="H2147" t="s">
        <v>8290</v>
      </c>
      <c r="I2147" t="s">
        <v>3132</v>
      </c>
      <c r="J2147" t="s">
        <v>47708</v>
      </c>
      <c r="K2147" t="s">
        <v>8290</v>
      </c>
      <c r="L2147" t="s">
        <v>8290</v>
      </c>
      <c r="M2147" t="s">
        <v>6584</v>
      </c>
      <c r="N2147" t="s">
        <v>6585</v>
      </c>
      <c r="O2147" t="s">
        <v>8290</v>
      </c>
      <c r="P2147" t="s">
        <v>8290</v>
      </c>
      <c r="Q2147" t="s">
        <v>8290</v>
      </c>
      <c r="R2147" t="s">
        <v>8290</v>
      </c>
      <c r="S2147" t="s">
        <v>8290</v>
      </c>
      <c r="T2147" t="s">
        <v>47709</v>
      </c>
      <c r="U2147" t="s">
        <v>47710</v>
      </c>
      <c r="V2147" t="s">
        <v>47711</v>
      </c>
      <c r="W2147" t="s">
        <v>47712</v>
      </c>
      <c r="X2147" t="s">
        <v>8290</v>
      </c>
      <c r="Y2147" t="s">
        <v>14917</v>
      </c>
      <c r="Z2147" t="s">
        <v>12624</v>
      </c>
      <c r="AA2147" t="s">
        <v>47713</v>
      </c>
      <c r="AB2147" t="s">
        <v>47714</v>
      </c>
      <c r="AC2147" t="s">
        <v>47715</v>
      </c>
      <c r="AD2147" t="s">
        <v>47716</v>
      </c>
      <c r="AE2147" t="s">
        <v>8290</v>
      </c>
      <c r="AF2147">
        <v>75</v>
      </c>
      <c r="AG2147">
        <v>3</v>
      </c>
      <c r="AH2147">
        <v>3</v>
      </c>
      <c r="AI2147">
        <v>1</v>
      </c>
      <c r="AJ2147">
        <v>15</v>
      </c>
      <c r="AK2147" t="s">
        <v>7779</v>
      </c>
      <c r="AL2147" t="s">
        <v>9769</v>
      </c>
      <c r="AM2147" t="s">
        <v>11114</v>
      </c>
      <c r="AN2147" t="s">
        <v>3140</v>
      </c>
      <c r="AO2147" t="s">
        <v>47717</v>
      </c>
      <c r="AP2147" t="s">
        <v>8290</v>
      </c>
      <c r="AQ2147" t="s">
        <v>47718</v>
      </c>
      <c r="AR2147" t="s">
        <v>47719</v>
      </c>
      <c r="AS2147" t="s">
        <v>8551</v>
      </c>
      <c r="AT2147">
        <v>2019</v>
      </c>
      <c r="AU2147">
        <v>28</v>
      </c>
      <c r="AV2147">
        <v>1</v>
      </c>
      <c r="AW2147" t="s">
        <v>8290</v>
      </c>
      <c r="AX2147" t="s">
        <v>8290</v>
      </c>
      <c r="AY2147" t="s">
        <v>8290</v>
      </c>
      <c r="AZ2147" t="s">
        <v>8290</v>
      </c>
      <c r="BA2147">
        <v>183</v>
      </c>
      <c r="BB2147">
        <v>195</v>
      </c>
      <c r="BC2147" t="s">
        <v>8290</v>
      </c>
      <c r="BD2147" t="s">
        <v>3137</v>
      </c>
      <c r="BE2147" t="s">
        <v>8290</v>
      </c>
      <c r="BF2147" t="s">
        <v>8290</v>
      </c>
      <c r="BG2147">
        <v>13</v>
      </c>
      <c r="BH2147" t="s">
        <v>12236</v>
      </c>
      <c r="BI2147" t="s">
        <v>6604</v>
      </c>
      <c r="BJ2147" t="s">
        <v>12237</v>
      </c>
      <c r="BK2147" t="s">
        <v>47720</v>
      </c>
      <c r="BL2147" t="s">
        <v>47721</v>
      </c>
      <c r="BM2147" t="s">
        <v>8290</v>
      </c>
      <c r="BN2147" t="s">
        <v>8290</v>
      </c>
      <c r="BO2147" t="s">
        <v>8290</v>
      </c>
      <c r="BP2147" t="s">
        <v>8290</v>
      </c>
      <c r="BQ2147" t="s">
        <v>8306</v>
      </c>
      <c r="BR2147" t="s">
        <v>8290</v>
      </c>
    </row>
    <row r="2148" spans="1:70">
      <c r="A2148" t="s">
        <v>102</v>
      </c>
      <c r="B2148" t="s">
        <v>47722</v>
      </c>
      <c r="C2148" t="s">
        <v>8290</v>
      </c>
      <c r="D2148" t="s">
        <v>8290</v>
      </c>
      <c r="E2148" t="s">
        <v>8290</v>
      </c>
      <c r="F2148" t="s">
        <v>47723</v>
      </c>
      <c r="G2148" t="s">
        <v>8290</v>
      </c>
      <c r="H2148" t="s">
        <v>8290</v>
      </c>
      <c r="I2148" t="s">
        <v>3169</v>
      </c>
      <c r="J2148" t="s">
        <v>47724</v>
      </c>
      <c r="K2148" t="s">
        <v>8290</v>
      </c>
      <c r="L2148" t="s">
        <v>8290</v>
      </c>
      <c r="M2148" t="s">
        <v>6584</v>
      </c>
      <c r="N2148" t="s">
        <v>6585</v>
      </c>
      <c r="O2148" t="s">
        <v>8290</v>
      </c>
      <c r="P2148" t="s">
        <v>8290</v>
      </c>
      <c r="Q2148" t="s">
        <v>8290</v>
      </c>
      <c r="R2148" t="s">
        <v>8290</v>
      </c>
      <c r="S2148" t="s">
        <v>8290</v>
      </c>
      <c r="T2148" t="s">
        <v>47725</v>
      </c>
      <c r="U2148" t="s">
        <v>47726</v>
      </c>
      <c r="V2148" t="s">
        <v>47727</v>
      </c>
      <c r="W2148" t="s">
        <v>47728</v>
      </c>
      <c r="X2148" t="s">
        <v>8290</v>
      </c>
      <c r="Y2148" t="s">
        <v>17588</v>
      </c>
      <c r="Z2148" t="s">
        <v>12624</v>
      </c>
      <c r="AA2148" t="s">
        <v>39569</v>
      </c>
      <c r="AB2148" t="s">
        <v>39570</v>
      </c>
      <c r="AC2148" t="s">
        <v>47729</v>
      </c>
      <c r="AD2148" t="s">
        <v>47730</v>
      </c>
      <c r="AE2148" t="s">
        <v>8290</v>
      </c>
      <c r="AF2148">
        <v>30</v>
      </c>
      <c r="AG2148">
        <v>2</v>
      </c>
      <c r="AH2148">
        <v>2</v>
      </c>
      <c r="AI2148">
        <v>0</v>
      </c>
      <c r="AJ2148">
        <v>6</v>
      </c>
      <c r="AK2148" t="s">
        <v>7233</v>
      </c>
      <c r="AL2148" t="s">
        <v>7234</v>
      </c>
      <c r="AM2148" t="s">
        <v>7235</v>
      </c>
      <c r="AN2148" t="s">
        <v>3177</v>
      </c>
      <c r="AO2148" t="s">
        <v>47731</v>
      </c>
      <c r="AP2148" t="s">
        <v>8290</v>
      </c>
      <c r="AQ2148" t="s">
        <v>47732</v>
      </c>
      <c r="AR2148" t="s">
        <v>47733</v>
      </c>
      <c r="AS2148" t="s">
        <v>8551</v>
      </c>
      <c r="AT2148">
        <v>2019</v>
      </c>
      <c r="AU2148">
        <v>49</v>
      </c>
      <c r="AV2148">
        <v>1</v>
      </c>
      <c r="AW2148" t="s">
        <v>8290</v>
      </c>
      <c r="AX2148" t="s">
        <v>8290</v>
      </c>
      <c r="AY2148" t="s">
        <v>8290</v>
      </c>
      <c r="AZ2148" t="s">
        <v>8290</v>
      </c>
      <c r="BA2148">
        <v>54</v>
      </c>
      <c r="BB2148">
        <v>67</v>
      </c>
      <c r="BC2148" t="s">
        <v>8290</v>
      </c>
      <c r="BD2148" t="s">
        <v>3174</v>
      </c>
      <c r="BE2148" t="s">
        <v>8290</v>
      </c>
      <c r="BF2148" t="s">
        <v>8290</v>
      </c>
      <c r="BG2148">
        <v>14</v>
      </c>
      <c r="BH2148" t="s">
        <v>15648</v>
      </c>
      <c r="BI2148" t="s">
        <v>6604</v>
      </c>
      <c r="BJ2148" t="s">
        <v>15648</v>
      </c>
      <c r="BK2148" t="s">
        <v>47734</v>
      </c>
      <c r="BL2148" t="s">
        <v>47735</v>
      </c>
      <c r="BM2148">
        <v>30288810</v>
      </c>
      <c r="BN2148" t="s">
        <v>8290</v>
      </c>
      <c r="BO2148" t="s">
        <v>8290</v>
      </c>
      <c r="BP2148" t="s">
        <v>8290</v>
      </c>
      <c r="BQ2148" t="s">
        <v>8306</v>
      </c>
      <c r="BR2148" t="s">
        <v>8290</v>
      </c>
    </row>
    <row r="2149" spans="1:70">
      <c r="A2149" t="s">
        <v>102</v>
      </c>
      <c r="B2149" t="s">
        <v>47736</v>
      </c>
      <c r="C2149" t="s">
        <v>8290</v>
      </c>
      <c r="D2149" t="s">
        <v>8290</v>
      </c>
      <c r="E2149" t="s">
        <v>8290</v>
      </c>
      <c r="F2149" t="s">
        <v>47737</v>
      </c>
      <c r="G2149" t="s">
        <v>8290</v>
      </c>
      <c r="H2149" t="s">
        <v>8290</v>
      </c>
      <c r="I2149" t="s">
        <v>2904</v>
      </c>
      <c r="J2149" t="s">
        <v>47738</v>
      </c>
      <c r="K2149" t="s">
        <v>8290</v>
      </c>
      <c r="L2149" t="s">
        <v>8290</v>
      </c>
      <c r="M2149" t="s">
        <v>6584</v>
      </c>
      <c r="N2149" t="s">
        <v>6585</v>
      </c>
      <c r="O2149" t="s">
        <v>8290</v>
      </c>
      <c r="P2149" t="s">
        <v>8290</v>
      </c>
      <c r="Q2149" t="s">
        <v>8290</v>
      </c>
      <c r="R2149" t="s">
        <v>8290</v>
      </c>
      <c r="S2149" t="s">
        <v>8290</v>
      </c>
      <c r="T2149" t="s">
        <v>47739</v>
      </c>
      <c r="U2149" t="s">
        <v>47740</v>
      </c>
      <c r="V2149" t="s">
        <v>47741</v>
      </c>
      <c r="W2149" t="s">
        <v>47742</v>
      </c>
      <c r="X2149" t="s">
        <v>8290</v>
      </c>
      <c r="Y2149" t="s">
        <v>46296</v>
      </c>
      <c r="Z2149" t="s">
        <v>12624</v>
      </c>
      <c r="AA2149" t="s">
        <v>39569</v>
      </c>
      <c r="AB2149" t="s">
        <v>39570</v>
      </c>
      <c r="AC2149" t="s">
        <v>47743</v>
      </c>
      <c r="AD2149" t="s">
        <v>47744</v>
      </c>
      <c r="AE2149" t="s">
        <v>8290</v>
      </c>
      <c r="AF2149">
        <v>41</v>
      </c>
      <c r="AG2149">
        <v>4</v>
      </c>
      <c r="AH2149">
        <v>4</v>
      </c>
      <c r="AI2149">
        <v>0</v>
      </c>
      <c r="AJ2149">
        <v>4</v>
      </c>
      <c r="AK2149" t="s">
        <v>12095</v>
      </c>
      <c r="AL2149" t="s">
        <v>7780</v>
      </c>
      <c r="AM2149" t="s">
        <v>47745</v>
      </c>
      <c r="AN2149" t="s">
        <v>2913</v>
      </c>
      <c r="AO2149" t="s">
        <v>47746</v>
      </c>
      <c r="AP2149" t="s">
        <v>8290</v>
      </c>
      <c r="AQ2149" t="s">
        <v>47747</v>
      </c>
      <c r="AR2149" t="s">
        <v>47748</v>
      </c>
      <c r="AS2149" t="s">
        <v>8551</v>
      </c>
      <c r="AT2149">
        <v>2019</v>
      </c>
      <c r="AU2149">
        <v>33</v>
      </c>
      <c r="AV2149">
        <v>1</v>
      </c>
      <c r="AW2149" t="s">
        <v>8290</v>
      </c>
      <c r="AX2149" t="s">
        <v>8290</v>
      </c>
      <c r="AY2149" t="s">
        <v>8290</v>
      </c>
      <c r="AZ2149" t="s">
        <v>8290</v>
      </c>
      <c r="BA2149">
        <v>46</v>
      </c>
      <c r="BB2149">
        <v>52</v>
      </c>
      <c r="BC2149" t="s">
        <v>8290</v>
      </c>
      <c r="BD2149" t="s">
        <v>2909</v>
      </c>
      <c r="BE2149" t="s">
        <v>8290</v>
      </c>
      <c r="BF2149" t="s">
        <v>8290</v>
      </c>
      <c r="BG2149">
        <v>7</v>
      </c>
      <c r="BH2149" t="s">
        <v>15713</v>
      </c>
      <c r="BI2149" t="s">
        <v>6604</v>
      </c>
      <c r="BJ2149" t="s">
        <v>15713</v>
      </c>
      <c r="BK2149" t="s">
        <v>47749</v>
      </c>
      <c r="BL2149" t="s">
        <v>47750</v>
      </c>
      <c r="BM2149">
        <v>30377089</v>
      </c>
      <c r="BN2149" t="s">
        <v>8290</v>
      </c>
      <c r="BO2149" t="s">
        <v>8290</v>
      </c>
      <c r="BP2149" t="s">
        <v>8290</v>
      </c>
      <c r="BQ2149" t="s">
        <v>8306</v>
      </c>
      <c r="BR2149" t="s">
        <v>8290</v>
      </c>
    </row>
    <row r="2150" spans="1:70">
      <c r="A2150" t="s">
        <v>108</v>
      </c>
      <c r="B2150" t="s">
        <v>47751</v>
      </c>
      <c r="C2150" t="s">
        <v>8290</v>
      </c>
      <c r="D2150" t="s">
        <v>47752</v>
      </c>
      <c r="E2150" t="s">
        <v>8290</v>
      </c>
      <c r="F2150" t="s">
        <v>47753</v>
      </c>
      <c r="G2150" t="s">
        <v>8290</v>
      </c>
      <c r="H2150" t="s">
        <v>8290</v>
      </c>
      <c r="I2150" t="s">
        <v>47754</v>
      </c>
      <c r="J2150" t="s">
        <v>47755</v>
      </c>
      <c r="K2150" t="s">
        <v>26293</v>
      </c>
      <c r="L2150" t="s">
        <v>8290</v>
      </c>
      <c r="M2150" t="s">
        <v>6584</v>
      </c>
      <c r="N2150" t="s">
        <v>25711</v>
      </c>
      <c r="O2150" t="s">
        <v>8290</v>
      </c>
      <c r="P2150" t="s">
        <v>8290</v>
      </c>
      <c r="Q2150" t="s">
        <v>8290</v>
      </c>
      <c r="R2150" t="s">
        <v>8290</v>
      </c>
      <c r="S2150" t="s">
        <v>8290</v>
      </c>
      <c r="T2150" t="s">
        <v>47756</v>
      </c>
      <c r="U2150" t="s">
        <v>47757</v>
      </c>
      <c r="V2150" t="s">
        <v>47758</v>
      </c>
      <c r="W2150" t="s">
        <v>47759</v>
      </c>
      <c r="X2150" t="s">
        <v>8290</v>
      </c>
      <c r="Y2150" t="s">
        <v>47760</v>
      </c>
      <c r="Z2150" t="s">
        <v>47761</v>
      </c>
      <c r="AA2150" t="s">
        <v>8290</v>
      </c>
      <c r="AB2150" t="s">
        <v>8290</v>
      </c>
      <c r="AC2150" t="s">
        <v>8290</v>
      </c>
      <c r="AD2150" t="s">
        <v>8290</v>
      </c>
      <c r="AE2150" t="s">
        <v>8290</v>
      </c>
      <c r="AF2150">
        <v>80</v>
      </c>
      <c r="AG2150">
        <v>11</v>
      </c>
      <c r="AH2150">
        <v>12</v>
      </c>
      <c r="AI2150">
        <v>1</v>
      </c>
      <c r="AJ2150">
        <v>2</v>
      </c>
      <c r="AK2150" t="s">
        <v>23128</v>
      </c>
      <c r="AL2150" t="s">
        <v>12813</v>
      </c>
      <c r="AM2150" t="s">
        <v>12814</v>
      </c>
      <c r="AN2150" t="s">
        <v>26300</v>
      </c>
      <c r="AO2150" t="s">
        <v>26301</v>
      </c>
      <c r="AP2150" t="s">
        <v>47762</v>
      </c>
      <c r="AQ2150" t="s">
        <v>26303</v>
      </c>
      <c r="AR2150" t="s">
        <v>26304</v>
      </c>
      <c r="AS2150" t="s">
        <v>8290</v>
      </c>
      <c r="AT2150">
        <v>2019</v>
      </c>
      <c r="AU2150">
        <v>1190</v>
      </c>
      <c r="AV2150" t="s">
        <v>8290</v>
      </c>
      <c r="AW2150" t="s">
        <v>8290</v>
      </c>
      <c r="AX2150" t="s">
        <v>8290</v>
      </c>
      <c r="AY2150" t="s">
        <v>8290</v>
      </c>
      <c r="AZ2150" t="s">
        <v>8290</v>
      </c>
      <c r="BA2150">
        <v>201</v>
      </c>
      <c r="BB2150">
        <v>216</v>
      </c>
      <c r="BC2150" t="s">
        <v>8290</v>
      </c>
      <c r="BD2150" t="s">
        <v>47763</v>
      </c>
      <c r="BE2150" t="s">
        <v>47764</v>
      </c>
      <c r="BF2150" t="s">
        <v>8290</v>
      </c>
      <c r="BG2150">
        <v>16</v>
      </c>
      <c r="BH2150" t="s">
        <v>47123</v>
      </c>
      <c r="BI2150" t="s">
        <v>8669</v>
      </c>
      <c r="BJ2150" t="s">
        <v>22481</v>
      </c>
      <c r="BK2150" t="s">
        <v>47765</v>
      </c>
      <c r="BL2150" t="s">
        <v>47766</v>
      </c>
      <c r="BM2150">
        <v>31760646</v>
      </c>
      <c r="BN2150" t="s">
        <v>8290</v>
      </c>
      <c r="BO2150" t="s">
        <v>8290</v>
      </c>
      <c r="BP2150" t="s">
        <v>8290</v>
      </c>
      <c r="BQ2150" t="s">
        <v>8306</v>
      </c>
      <c r="BR2150" t="s">
        <v>8290</v>
      </c>
    </row>
    <row r="2151" spans="1:70">
      <c r="A2151" t="s">
        <v>102</v>
      </c>
      <c r="B2151" t="s">
        <v>47767</v>
      </c>
      <c r="C2151" t="s">
        <v>8290</v>
      </c>
      <c r="D2151" t="s">
        <v>8290</v>
      </c>
      <c r="E2151" t="s">
        <v>8290</v>
      </c>
      <c r="F2151" t="s">
        <v>47768</v>
      </c>
      <c r="G2151" t="s">
        <v>8290</v>
      </c>
      <c r="H2151" t="s">
        <v>8290</v>
      </c>
      <c r="I2151" t="s">
        <v>47769</v>
      </c>
      <c r="J2151" t="s">
        <v>47770</v>
      </c>
      <c r="K2151" t="s">
        <v>8290</v>
      </c>
      <c r="L2151" t="s">
        <v>8290</v>
      </c>
      <c r="M2151" t="s">
        <v>6584</v>
      </c>
      <c r="N2151" t="s">
        <v>6585</v>
      </c>
      <c r="O2151" t="s">
        <v>8290</v>
      </c>
      <c r="P2151" t="s">
        <v>8290</v>
      </c>
      <c r="Q2151" t="s">
        <v>8290</v>
      </c>
      <c r="R2151" t="s">
        <v>8290</v>
      </c>
      <c r="S2151" t="s">
        <v>8290</v>
      </c>
      <c r="T2151" t="s">
        <v>47771</v>
      </c>
      <c r="U2151" t="s">
        <v>47772</v>
      </c>
      <c r="V2151" t="s">
        <v>47773</v>
      </c>
      <c r="W2151" t="s">
        <v>47774</v>
      </c>
      <c r="X2151" t="s">
        <v>8290</v>
      </c>
      <c r="Y2151" t="s">
        <v>47775</v>
      </c>
      <c r="Z2151" t="s">
        <v>47776</v>
      </c>
      <c r="AA2151" t="s">
        <v>8290</v>
      </c>
      <c r="AB2151" t="s">
        <v>8290</v>
      </c>
      <c r="AC2151" t="s">
        <v>8290</v>
      </c>
      <c r="AD2151" t="s">
        <v>8290</v>
      </c>
      <c r="AE2151" t="s">
        <v>8290</v>
      </c>
      <c r="AF2151">
        <v>44</v>
      </c>
      <c r="AG2151">
        <v>3</v>
      </c>
      <c r="AH2151">
        <v>3</v>
      </c>
      <c r="AI2151">
        <v>1</v>
      </c>
      <c r="AJ2151">
        <v>7</v>
      </c>
      <c r="AK2151" t="s">
        <v>25900</v>
      </c>
      <c r="AL2151" t="s">
        <v>25901</v>
      </c>
      <c r="AM2151" t="s">
        <v>25902</v>
      </c>
      <c r="AN2151" t="s">
        <v>47777</v>
      </c>
      <c r="AO2151" t="s">
        <v>47778</v>
      </c>
      <c r="AP2151" t="s">
        <v>8290</v>
      </c>
      <c r="AQ2151" t="s">
        <v>47779</v>
      </c>
      <c r="AR2151" t="s">
        <v>47780</v>
      </c>
      <c r="AS2151" t="s">
        <v>8290</v>
      </c>
      <c r="AT2151">
        <v>2019</v>
      </c>
      <c r="AU2151">
        <v>10</v>
      </c>
      <c r="AV2151">
        <v>4</v>
      </c>
      <c r="AW2151" t="s">
        <v>8290</v>
      </c>
      <c r="AX2151" t="s">
        <v>8290</v>
      </c>
      <c r="AY2151" t="s">
        <v>8290</v>
      </c>
      <c r="AZ2151" t="s">
        <v>8290</v>
      </c>
      <c r="BA2151">
        <v>449</v>
      </c>
      <c r="BB2151">
        <v>461</v>
      </c>
      <c r="BC2151" t="s">
        <v>8290</v>
      </c>
      <c r="BD2151" t="s">
        <v>47781</v>
      </c>
      <c r="BE2151" t="s">
        <v>8290</v>
      </c>
      <c r="BF2151" t="s">
        <v>8290</v>
      </c>
      <c r="BG2151">
        <v>13</v>
      </c>
      <c r="BH2151" t="s">
        <v>47782</v>
      </c>
      <c r="BI2151" t="s">
        <v>6604</v>
      </c>
      <c r="BJ2151" t="s">
        <v>47782</v>
      </c>
      <c r="BK2151" t="s">
        <v>47783</v>
      </c>
      <c r="BL2151" t="s">
        <v>47784</v>
      </c>
      <c r="BM2151">
        <v>30957533</v>
      </c>
      <c r="BN2151" t="s">
        <v>8290</v>
      </c>
      <c r="BO2151" t="s">
        <v>8290</v>
      </c>
      <c r="BP2151" t="s">
        <v>8290</v>
      </c>
      <c r="BQ2151" t="s">
        <v>8306</v>
      </c>
      <c r="BR2151" t="s">
        <v>8290</v>
      </c>
    </row>
    <row r="2152" spans="1:70">
      <c r="A2152" t="s">
        <v>102</v>
      </c>
      <c r="B2152" t="s">
        <v>47785</v>
      </c>
      <c r="C2152" t="s">
        <v>8290</v>
      </c>
      <c r="D2152" t="s">
        <v>8290</v>
      </c>
      <c r="E2152" t="s">
        <v>8290</v>
      </c>
      <c r="F2152" t="s">
        <v>47786</v>
      </c>
      <c r="G2152" t="s">
        <v>8290</v>
      </c>
      <c r="H2152" t="s">
        <v>8290</v>
      </c>
      <c r="I2152" t="s">
        <v>47787</v>
      </c>
      <c r="J2152" t="s">
        <v>18016</v>
      </c>
      <c r="K2152" t="s">
        <v>8290</v>
      </c>
      <c r="L2152" t="s">
        <v>8290</v>
      </c>
      <c r="M2152" t="s">
        <v>6584</v>
      </c>
      <c r="N2152" t="s">
        <v>6585</v>
      </c>
      <c r="O2152" t="s">
        <v>8290</v>
      </c>
      <c r="P2152" t="s">
        <v>8290</v>
      </c>
      <c r="Q2152" t="s">
        <v>8290</v>
      </c>
      <c r="R2152" t="s">
        <v>8290</v>
      </c>
      <c r="S2152" t="s">
        <v>8290</v>
      </c>
      <c r="T2152" t="s">
        <v>47788</v>
      </c>
      <c r="U2152" t="s">
        <v>47789</v>
      </c>
      <c r="V2152" t="s">
        <v>47790</v>
      </c>
      <c r="W2152" t="s">
        <v>47791</v>
      </c>
      <c r="X2152" t="s">
        <v>8290</v>
      </c>
      <c r="Y2152" t="s">
        <v>47792</v>
      </c>
      <c r="Z2152" t="s">
        <v>17123</v>
      </c>
      <c r="AA2152" t="s">
        <v>47793</v>
      </c>
      <c r="AB2152" t="s">
        <v>47794</v>
      </c>
      <c r="AC2152" t="s">
        <v>47795</v>
      </c>
      <c r="AD2152" t="s">
        <v>47796</v>
      </c>
      <c r="AE2152" t="s">
        <v>8290</v>
      </c>
      <c r="AF2152">
        <v>30</v>
      </c>
      <c r="AG2152">
        <v>7</v>
      </c>
      <c r="AH2152">
        <v>7</v>
      </c>
      <c r="AI2152">
        <v>0</v>
      </c>
      <c r="AJ2152">
        <v>5</v>
      </c>
      <c r="AK2152" t="s">
        <v>9051</v>
      </c>
      <c r="AL2152" t="s">
        <v>9052</v>
      </c>
      <c r="AM2152" t="s">
        <v>11010</v>
      </c>
      <c r="AN2152" t="s">
        <v>2619</v>
      </c>
      <c r="AO2152" t="s">
        <v>18025</v>
      </c>
      <c r="AP2152" t="s">
        <v>8290</v>
      </c>
      <c r="AQ2152" t="s">
        <v>18026</v>
      </c>
      <c r="AR2152" t="s">
        <v>18027</v>
      </c>
      <c r="AS2152" t="s">
        <v>8551</v>
      </c>
      <c r="AT2152">
        <v>2019</v>
      </c>
      <c r="AU2152">
        <v>106</v>
      </c>
      <c r="AV2152" t="s">
        <v>8290</v>
      </c>
      <c r="AW2152" t="s">
        <v>8290</v>
      </c>
      <c r="AX2152" t="s">
        <v>8290</v>
      </c>
      <c r="AY2152" t="s">
        <v>8290</v>
      </c>
      <c r="AZ2152" t="s">
        <v>8290</v>
      </c>
      <c r="BA2152">
        <v>21</v>
      </c>
      <c r="BB2152">
        <v>25</v>
      </c>
      <c r="BC2152" t="s">
        <v>8290</v>
      </c>
      <c r="BD2152" t="s">
        <v>47797</v>
      </c>
      <c r="BE2152" t="s">
        <v>8290</v>
      </c>
      <c r="BF2152" t="s">
        <v>8290</v>
      </c>
      <c r="BG2152">
        <v>5</v>
      </c>
      <c r="BH2152" t="s">
        <v>15692</v>
      </c>
      <c r="BI2152" t="s">
        <v>6604</v>
      </c>
      <c r="BJ2152" t="s">
        <v>15692</v>
      </c>
      <c r="BK2152" t="s">
        <v>47798</v>
      </c>
      <c r="BL2152" t="s">
        <v>47799</v>
      </c>
      <c r="BM2152">
        <v>30391784</v>
      </c>
      <c r="BN2152" t="s">
        <v>8290</v>
      </c>
      <c r="BO2152" t="s">
        <v>8290</v>
      </c>
      <c r="BP2152" t="s">
        <v>8290</v>
      </c>
      <c r="BQ2152" t="s">
        <v>8306</v>
      </c>
      <c r="BR2152" t="s">
        <v>8290</v>
      </c>
    </row>
    <row r="2153" spans="1:70">
      <c r="A2153" t="s">
        <v>102</v>
      </c>
      <c r="B2153" t="s">
        <v>47800</v>
      </c>
      <c r="C2153" t="s">
        <v>8290</v>
      </c>
      <c r="D2153" t="s">
        <v>8290</v>
      </c>
      <c r="E2153" t="s">
        <v>8290</v>
      </c>
      <c r="F2153" t="s">
        <v>47801</v>
      </c>
      <c r="G2153" t="s">
        <v>8290</v>
      </c>
      <c r="H2153" t="s">
        <v>8290</v>
      </c>
      <c r="I2153" t="s">
        <v>47802</v>
      </c>
      <c r="J2153" t="s">
        <v>47803</v>
      </c>
      <c r="K2153" t="s">
        <v>8290</v>
      </c>
      <c r="L2153" t="s">
        <v>8290</v>
      </c>
      <c r="M2153" t="s">
        <v>6584</v>
      </c>
      <c r="N2153" t="s">
        <v>6585</v>
      </c>
      <c r="O2153" t="s">
        <v>8290</v>
      </c>
      <c r="P2153" t="s">
        <v>8290</v>
      </c>
      <c r="Q2153" t="s">
        <v>8290</v>
      </c>
      <c r="R2153" t="s">
        <v>8290</v>
      </c>
      <c r="S2153" t="s">
        <v>8290</v>
      </c>
      <c r="T2153" t="s">
        <v>47804</v>
      </c>
      <c r="U2153" t="s">
        <v>47805</v>
      </c>
      <c r="V2153" t="s">
        <v>47806</v>
      </c>
      <c r="W2153" t="s">
        <v>47807</v>
      </c>
      <c r="X2153" t="s">
        <v>8290</v>
      </c>
      <c r="Y2153" t="s">
        <v>47808</v>
      </c>
      <c r="Z2153" t="s">
        <v>47809</v>
      </c>
      <c r="AA2153" t="s">
        <v>8290</v>
      </c>
      <c r="AB2153" t="s">
        <v>8290</v>
      </c>
      <c r="AC2153" t="s">
        <v>8290</v>
      </c>
      <c r="AD2153" t="s">
        <v>8290</v>
      </c>
      <c r="AE2153" t="s">
        <v>8290</v>
      </c>
      <c r="AF2153">
        <v>35</v>
      </c>
      <c r="AG2153">
        <v>0</v>
      </c>
      <c r="AH2153">
        <v>0</v>
      </c>
      <c r="AI2153">
        <v>0</v>
      </c>
      <c r="AJ2153">
        <v>0</v>
      </c>
      <c r="AK2153" t="s">
        <v>47810</v>
      </c>
      <c r="AL2153" t="s">
        <v>47811</v>
      </c>
      <c r="AM2153" t="s">
        <v>47812</v>
      </c>
      <c r="AN2153" t="s">
        <v>47813</v>
      </c>
      <c r="AO2153" t="s">
        <v>8290</v>
      </c>
      <c r="AP2153" t="s">
        <v>8290</v>
      </c>
      <c r="AQ2153" t="s">
        <v>47814</v>
      </c>
      <c r="AR2153" t="s">
        <v>47815</v>
      </c>
      <c r="AS2153" t="s">
        <v>8290</v>
      </c>
      <c r="AT2153">
        <v>2019</v>
      </c>
      <c r="AU2153">
        <v>68</v>
      </c>
      <c r="AV2153">
        <v>2</v>
      </c>
      <c r="AW2153" t="s">
        <v>8290</v>
      </c>
      <c r="AX2153" t="s">
        <v>8290</v>
      </c>
      <c r="AY2153" t="s">
        <v>8290</v>
      </c>
      <c r="AZ2153" t="s">
        <v>8290</v>
      </c>
      <c r="BA2153">
        <v>1528</v>
      </c>
      <c r="BB2153">
        <v>1542</v>
      </c>
      <c r="BC2153" t="s">
        <v>8290</v>
      </c>
      <c r="BD2153" t="s">
        <v>47816</v>
      </c>
      <c r="BE2153" t="s">
        <v>8290</v>
      </c>
      <c r="BF2153" t="s">
        <v>8290</v>
      </c>
      <c r="BG2153">
        <v>15</v>
      </c>
      <c r="BH2153" t="s">
        <v>12880</v>
      </c>
      <c r="BI2153" t="s">
        <v>12548</v>
      </c>
      <c r="BJ2153" t="s">
        <v>12880</v>
      </c>
      <c r="BK2153" t="s">
        <v>47817</v>
      </c>
      <c r="BL2153" t="s">
        <v>47818</v>
      </c>
      <c r="BM2153" t="s">
        <v>8290</v>
      </c>
      <c r="BN2153" t="s">
        <v>7906</v>
      </c>
      <c r="BO2153" t="s">
        <v>8290</v>
      </c>
      <c r="BP2153" t="s">
        <v>8290</v>
      </c>
      <c r="BQ2153" t="s">
        <v>8306</v>
      </c>
      <c r="BR2153" t="s">
        <v>8290</v>
      </c>
    </row>
    <row r="2154" spans="1:70">
      <c r="A2154" t="s">
        <v>102</v>
      </c>
      <c r="B2154" t="s">
        <v>47819</v>
      </c>
      <c r="C2154" t="s">
        <v>8290</v>
      </c>
      <c r="D2154" t="s">
        <v>8290</v>
      </c>
      <c r="E2154" t="s">
        <v>8290</v>
      </c>
      <c r="F2154" t="s">
        <v>47820</v>
      </c>
      <c r="G2154" t="s">
        <v>8290</v>
      </c>
      <c r="H2154" t="s">
        <v>8290</v>
      </c>
      <c r="I2154" t="s">
        <v>47821</v>
      </c>
      <c r="J2154" t="s">
        <v>25729</v>
      </c>
      <c r="K2154" t="s">
        <v>8290</v>
      </c>
      <c r="L2154" t="s">
        <v>8290</v>
      </c>
      <c r="M2154" t="s">
        <v>6584</v>
      </c>
      <c r="N2154" t="s">
        <v>6585</v>
      </c>
      <c r="O2154" t="s">
        <v>8290</v>
      </c>
      <c r="P2154" t="s">
        <v>8290</v>
      </c>
      <c r="Q2154" t="s">
        <v>8290</v>
      </c>
      <c r="R2154" t="s">
        <v>8290</v>
      </c>
      <c r="S2154" t="s">
        <v>8290</v>
      </c>
      <c r="T2154" t="s">
        <v>47822</v>
      </c>
      <c r="U2154" t="s">
        <v>47823</v>
      </c>
      <c r="V2154" t="s">
        <v>47824</v>
      </c>
      <c r="W2154" t="s">
        <v>47825</v>
      </c>
      <c r="X2154" t="s">
        <v>8290</v>
      </c>
      <c r="Y2154" t="s">
        <v>47826</v>
      </c>
      <c r="Z2154" t="s">
        <v>47827</v>
      </c>
      <c r="AA2154" t="s">
        <v>47828</v>
      </c>
      <c r="AB2154" t="s">
        <v>47829</v>
      </c>
      <c r="AC2154" t="s">
        <v>8290</v>
      </c>
      <c r="AD2154" t="s">
        <v>8290</v>
      </c>
      <c r="AE2154" t="s">
        <v>8290</v>
      </c>
      <c r="AF2154">
        <v>71</v>
      </c>
      <c r="AG2154">
        <v>14</v>
      </c>
      <c r="AH2154">
        <v>14</v>
      </c>
      <c r="AI2154">
        <v>4</v>
      </c>
      <c r="AJ2154">
        <v>7</v>
      </c>
      <c r="AK2154" t="s">
        <v>25740</v>
      </c>
      <c r="AL2154" t="s">
        <v>25741</v>
      </c>
      <c r="AM2154" t="s">
        <v>25742</v>
      </c>
      <c r="AN2154" t="s">
        <v>25743</v>
      </c>
      <c r="AO2154" t="s">
        <v>25744</v>
      </c>
      <c r="AP2154" t="s">
        <v>8290</v>
      </c>
      <c r="AQ2154" t="s">
        <v>25745</v>
      </c>
      <c r="AR2154" t="s">
        <v>25746</v>
      </c>
      <c r="AS2154" t="s">
        <v>8290</v>
      </c>
      <c r="AT2154">
        <v>2019</v>
      </c>
      <c r="AU2154">
        <v>19</v>
      </c>
      <c r="AV2154">
        <v>13</v>
      </c>
      <c r="AW2154" t="s">
        <v>8290</v>
      </c>
      <c r="AX2154" t="s">
        <v>8290</v>
      </c>
      <c r="AY2154" t="s">
        <v>8290</v>
      </c>
      <c r="AZ2154" t="s">
        <v>8290</v>
      </c>
      <c r="BA2154">
        <v>1588</v>
      </c>
      <c r="BB2154">
        <v>1608</v>
      </c>
      <c r="BC2154" t="s">
        <v>8290</v>
      </c>
      <c r="BD2154" t="s">
        <v>47830</v>
      </c>
      <c r="BE2154" t="s">
        <v>8290</v>
      </c>
      <c r="BF2154" t="s">
        <v>8290</v>
      </c>
      <c r="BG2154">
        <v>21</v>
      </c>
      <c r="BH2154" t="s">
        <v>25748</v>
      </c>
      <c r="BI2154" t="s">
        <v>6604</v>
      </c>
      <c r="BJ2154" t="s">
        <v>25749</v>
      </c>
      <c r="BK2154" t="s">
        <v>47562</v>
      </c>
      <c r="BL2154" t="s">
        <v>47831</v>
      </c>
      <c r="BM2154">
        <v>31364516</v>
      </c>
      <c r="BN2154" t="s">
        <v>8290</v>
      </c>
      <c r="BO2154" t="s">
        <v>8290</v>
      </c>
      <c r="BP2154" t="s">
        <v>8290</v>
      </c>
      <c r="BQ2154" t="s">
        <v>8306</v>
      </c>
      <c r="BR2154" t="s">
        <v>8290</v>
      </c>
    </row>
    <row r="2155" spans="1:70">
      <c r="A2155" t="s">
        <v>102</v>
      </c>
      <c r="B2155" t="s">
        <v>47832</v>
      </c>
      <c r="C2155" t="s">
        <v>8290</v>
      </c>
      <c r="D2155" t="s">
        <v>8290</v>
      </c>
      <c r="E2155" t="s">
        <v>8290</v>
      </c>
      <c r="F2155" t="s">
        <v>47833</v>
      </c>
      <c r="G2155" t="s">
        <v>8290</v>
      </c>
      <c r="H2155" t="s">
        <v>8290</v>
      </c>
      <c r="I2155" t="s">
        <v>47834</v>
      </c>
      <c r="J2155" t="s">
        <v>38751</v>
      </c>
      <c r="K2155" t="s">
        <v>8290</v>
      </c>
      <c r="L2155" t="s">
        <v>8290</v>
      </c>
      <c r="M2155" t="s">
        <v>6584</v>
      </c>
      <c r="N2155" t="s">
        <v>6585</v>
      </c>
      <c r="O2155" t="s">
        <v>8290</v>
      </c>
      <c r="P2155" t="s">
        <v>8290</v>
      </c>
      <c r="Q2155" t="s">
        <v>8290</v>
      </c>
      <c r="R2155" t="s">
        <v>8290</v>
      </c>
      <c r="S2155" t="s">
        <v>8290</v>
      </c>
      <c r="T2155" t="s">
        <v>47835</v>
      </c>
      <c r="U2155" t="s">
        <v>47836</v>
      </c>
      <c r="V2155" t="s">
        <v>47837</v>
      </c>
      <c r="W2155" t="s">
        <v>47838</v>
      </c>
      <c r="X2155" t="s">
        <v>8290</v>
      </c>
      <c r="Y2155" t="s">
        <v>47839</v>
      </c>
      <c r="Z2155" t="s">
        <v>47840</v>
      </c>
      <c r="AA2155" t="s">
        <v>38758</v>
      </c>
      <c r="AB2155" t="s">
        <v>47841</v>
      </c>
      <c r="AC2155" t="s">
        <v>8290</v>
      </c>
      <c r="AD2155" t="s">
        <v>8290</v>
      </c>
      <c r="AE2155" t="s">
        <v>8290</v>
      </c>
      <c r="AF2155">
        <v>13</v>
      </c>
      <c r="AG2155">
        <v>2</v>
      </c>
      <c r="AH2155">
        <v>2</v>
      </c>
      <c r="AI2155">
        <v>1</v>
      </c>
      <c r="AJ2155">
        <v>2</v>
      </c>
      <c r="AK2155" t="s">
        <v>38760</v>
      </c>
      <c r="AL2155" t="s">
        <v>38761</v>
      </c>
      <c r="AM2155" t="s">
        <v>38762</v>
      </c>
      <c r="AN2155" t="s">
        <v>38763</v>
      </c>
      <c r="AO2155" t="s">
        <v>8290</v>
      </c>
      <c r="AP2155" t="s">
        <v>8290</v>
      </c>
      <c r="AQ2155" t="s">
        <v>38764</v>
      </c>
      <c r="AR2155" t="s">
        <v>38765</v>
      </c>
      <c r="AS2155" t="s">
        <v>8290</v>
      </c>
      <c r="AT2155">
        <v>2019</v>
      </c>
      <c r="AU2155">
        <v>4</v>
      </c>
      <c r="AV2155">
        <v>3</v>
      </c>
      <c r="AW2155" t="s">
        <v>8290</v>
      </c>
      <c r="AX2155" t="s">
        <v>8290</v>
      </c>
      <c r="AY2155" t="s">
        <v>8290</v>
      </c>
      <c r="AZ2155" t="s">
        <v>8290</v>
      </c>
      <c r="BA2155">
        <v>117</v>
      </c>
      <c r="BB2155">
        <v>119</v>
      </c>
      <c r="BC2155" t="s">
        <v>8290</v>
      </c>
      <c r="BD2155" t="s">
        <v>47842</v>
      </c>
      <c r="BE2155" t="s">
        <v>8290</v>
      </c>
      <c r="BF2155" t="s">
        <v>8290</v>
      </c>
      <c r="BG2155">
        <v>3</v>
      </c>
      <c r="BH2155" t="s">
        <v>16738</v>
      </c>
      <c r="BI2155" t="s">
        <v>12548</v>
      </c>
      <c r="BJ2155" t="s">
        <v>16739</v>
      </c>
      <c r="BK2155" t="s">
        <v>47843</v>
      </c>
      <c r="BL2155" t="s">
        <v>47844</v>
      </c>
      <c r="BM2155" t="s">
        <v>8290</v>
      </c>
      <c r="BN2155" t="s">
        <v>12414</v>
      </c>
      <c r="BO2155" t="s">
        <v>8290</v>
      </c>
      <c r="BP2155" t="s">
        <v>8290</v>
      </c>
      <c r="BQ2155" t="s">
        <v>8306</v>
      </c>
      <c r="BR2155" t="s">
        <v>8290</v>
      </c>
    </row>
    <row r="2156" spans="1:70">
      <c r="A2156" t="s">
        <v>102</v>
      </c>
      <c r="B2156" t="s">
        <v>47845</v>
      </c>
      <c r="C2156" t="s">
        <v>8290</v>
      </c>
      <c r="D2156" t="s">
        <v>8290</v>
      </c>
      <c r="E2156" t="s">
        <v>8290</v>
      </c>
      <c r="F2156" t="s">
        <v>47846</v>
      </c>
      <c r="G2156" t="s">
        <v>8290</v>
      </c>
      <c r="H2156" t="s">
        <v>8290</v>
      </c>
      <c r="I2156" t="s">
        <v>47847</v>
      </c>
      <c r="J2156" t="s">
        <v>47848</v>
      </c>
      <c r="K2156" t="s">
        <v>8290</v>
      </c>
      <c r="L2156" t="s">
        <v>8290</v>
      </c>
      <c r="M2156" t="s">
        <v>6584</v>
      </c>
      <c r="N2156" t="s">
        <v>6585</v>
      </c>
      <c r="O2156" t="s">
        <v>8290</v>
      </c>
      <c r="P2156" t="s">
        <v>8290</v>
      </c>
      <c r="Q2156" t="s">
        <v>8290</v>
      </c>
      <c r="R2156" t="s">
        <v>8290</v>
      </c>
      <c r="S2156" t="s">
        <v>8290</v>
      </c>
      <c r="T2156" t="s">
        <v>47849</v>
      </c>
      <c r="U2156" t="s">
        <v>8290</v>
      </c>
      <c r="V2156" t="s">
        <v>47850</v>
      </c>
      <c r="W2156" t="s">
        <v>47851</v>
      </c>
      <c r="X2156" t="s">
        <v>8290</v>
      </c>
      <c r="Y2156" t="s">
        <v>47852</v>
      </c>
      <c r="Z2156" t="s">
        <v>44031</v>
      </c>
      <c r="AA2156" t="s">
        <v>44032</v>
      </c>
      <c r="AB2156" t="s">
        <v>47853</v>
      </c>
      <c r="AC2156" t="s">
        <v>47854</v>
      </c>
      <c r="AD2156" t="s">
        <v>47855</v>
      </c>
      <c r="AE2156" t="s">
        <v>8290</v>
      </c>
      <c r="AF2156">
        <v>31</v>
      </c>
      <c r="AG2156">
        <v>3</v>
      </c>
      <c r="AH2156">
        <v>3</v>
      </c>
      <c r="AI2156">
        <v>8</v>
      </c>
      <c r="AJ2156">
        <v>17</v>
      </c>
      <c r="AK2156" t="s">
        <v>47856</v>
      </c>
      <c r="AL2156" t="s">
        <v>47857</v>
      </c>
      <c r="AM2156" t="s">
        <v>47858</v>
      </c>
      <c r="AN2156" t="s">
        <v>47859</v>
      </c>
      <c r="AO2156" t="s">
        <v>47860</v>
      </c>
      <c r="AP2156" t="s">
        <v>8290</v>
      </c>
      <c r="AQ2156" t="s">
        <v>47861</v>
      </c>
      <c r="AR2156" t="s">
        <v>47862</v>
      </c>
      <c r="AS2156" t="s">
        <v>8290</v>
      </c>
      <c r="AT2156">
        <v>2019</v>
      </c>
      <c r="AU2156">
        <v>33</v>
      </c>
      <c r="AV2156">
        <v>4</v>
      </c>
      <c r="AW2156" t="s">
        <v>8290</v>
      </c>
      <c r="AX2156" t="s">
        <v>8290</v>
      </c>
      <c r="AY2156" t="s">
        <v>8290</v>
      </c>
      <c r="AZ2156" t="s">
        <v>8290</v>
      </c>
      <c r="BA2156">
        <v>455</v>
      </c>
      <c r="BB2156">
        <v>462</v>
      </c>
      <c r="BC2156" t="s">
        <v>8290</v>
      </c>
      <c r="BD2156" t="s">
        <v>47863</v>
      </c>
      <c r="BE2156" t="s">
        <v>8290</v>
      </c>
      <c r="BF2156" t="s">
        <v>8290</v>
      </c>
      <c r="BG2156">
        <v>8</v>
      </c>
      <c r="BH2156" t="s">
        <v>43379</v>
      </c>
      <c r="BI2156" t="s">
        <v>6604</v>
      </c>
      <c r="BJ2156" t="s">
        <v>14251</v>
      </c>
      <c r="BK2156" t="s">
        <v>47864</v>
      </c>
      <c r="BL2156" t="s">
        <v>47865</v>
      </c>
      <c r="BM2156" t="s">
        <v>8290</v>
      </c>
      <c r="BN2156" t="s">
        <v>12414</v>
      </c>
      <c r="BO2156" t="s">
        <v>8290</v>
      </c>
      <c r="BP2156" t="s">
        <v>8290</v>
      </c>
      <c r="BQ2156" t="s">
        <v>8306</v>
      </c>
      <c r="BR2156" t="s">
        <v>8290</v>
      </c>
    </row>
    <row r="2157" spans="1:70">
      <c r="A2157" t="s">
        <v>102</v>
      </c>
      <c r="B2157" t="s">
        <v>47866</v>
      </c>
      <c r="C2157" t="s">
        <v>8290</v>
      </c>
      <c r="D2157" t="s">
        <v>8290</v>
      </c>
      <c r="E2157" t="s">
        <v>8290</v>
      </c>
      <c r="F2157" t="s">
        <v>47867</v>
      </c>
      <c r="G2157" t="s">
        <v>8290</v>
      </c>
      <c r="H2157" t="s">
        <v>8290</v>
      </c>
      <c r="I2157" t="s">
        <v>47868</v>
      </c>
      <c r="J2157" t="s">
        <v>47869</v>
      </c>
      <c r="K2157" t="s">
        <v>8290</v>
      </c>
      <c r="L2157" t="s">
        <v>8290</v>
      </c>
      <c r="M2157" t="s">
        <v>6584</v>
      </c>
      <c r="N2157" t="s">
        <v>6585</v>
      </c>
      <c r="O2157" t="s">
        <v>8290</v>
      </c>
      <c r="P2157" t="s">
        <v>8290</v>
      </c>
      <c r="Q2157" t="s">
        <v>8290</v>
      </c>
      <c r="R2157" t="s">
        <v>8290</v>
      </c>
      <c r="S2157" t="s">
        <v>8290</v>
      </c>
      <c r="T2157" t="s">
        <v>47870</v>
      </c>
      <c r="U2157" t="s">
        <v>47871</v>
      </c>
      <c r="V2157" t="s">
        <v>47872</v>
      </c>
      <c r="W2157" t="s">
        <v>47873</v>
      </c>
      <c r="X2157" t="s">
        <v>8290</v>
      </c>
      <c r="Y2157" t="s">
        <v>47874</v>
      </c>
      <c r="Z2157" t="s">
        <v>47875</v>
      </c>
      <c r="AA2157" t="s">
        <v>47876</v>
      </c>
      <c r="AB2157" t="s">
        <v>47877</v>
      </c>
      <c r="AC2157" t="s">
        <v>47878</v>
      </c>
      <c r="AD2157" t="s">
        <v>47879</v>
      </c>
      <c r="AE2157" t="s">
        <v>8290</v>
      </c>
      <c r="AF2157">
        <v>52</v>
      </c>
      <c r="AG2157">
        <v>0</v>
      </c>
      <c r="AH2157">
        <v>0</v>
      </c>
      <c r="AI2157">
        <v>1</v>
      </c>
      <c r="AJ2157">
        <v>1</v>
      </c>
      <c r="AK2157" t="s">
        <v>47880</v>
      </c>
      <c r="AL2157" t="s">
        <v>18789</v>
      </c>
      <c r="AM2157" t="s">
        <v>47881</v>
      </c>
      <c r="AN2157" t="s">
        <v>47882</v>
      </c>
      <c r="AO2157" t="s">
        <v>47883</v>
      </c>
      <c r="AP2157" t="s">
        <v>8290</v>
      </c>
      <c r="AQ2157" t="s">
        <v>47884</v>
      </c>
      <c r="AR2157" t="s">
        <v>47885</v>
      </c>
      <c r="AS2157" t="s">
        <v>8290</v>
      </c>
      <c r="AT2157">
        <v>2019</v>
      </c>
      <c r="AU2157">
        <v>72</v>
      </c>
      <c r="AV2157">
        <v>4</v>
      </c>
      <c r="AW2157" t="s">
        <v>8290</v>
      </c>
      <c r="AX2157" t="s">
        <v>8290</v>
      </c>
      <c r="AY2157" t="s">
        <v>8290</v>
      </c>
      <c r="AZ2157" t="s">
        <v>8290</v>
      </c>
      <c r="BA2157" t="s">
        <v>8290</v>
      </c>
      <c r="BB2157" t="s">
        <v>8290</v>
      </c>
      <c r="BC2157">
        <v>1789</v>
      </c>
      <c r="BD2157" t="s">
        <v>47886</v>
      </c>
      <c r="BE2157" t="s">
        <v>8290</v>
      </c>
      <c r="BF2157" t="s">
        <v>8290</v>
      </c>
      <c r="BG2157">
        <v>13</v>
      </c>
      <c r="BH2157" t="s">
        <v>24776</v>
      </c>
      <c r="BI2157" t="s">
        <v>12548</v>
      </c>
      <c r="BJ2157" t="s">
        <v>16660</v>
      </c>
      <c r="BK2157" t="s">
        <v>47887</v>
      </c>
      <c r="BL2157" t="s">
        <v>47888</v>
      </c>
      <c r="BM2157" t="s">
        <v>8290</v>
      </c>
      <c r="BN2157" t="s">
        <v>12414</v>
      </c>
      <c r="BO2157" t="s">
        <v>8290</v>
      </c>
      <c r="BP2157" t="s">
        <v>8290</v>
      </c>
      <c r="BQ2157" t="s">
        <v>8306</v>
      </c>
      <c r="BR2157" t="s">
        <v>8290</v>
      </c>
    </row>
    <row r="2158" spans="1:70">
      <c r="A2158" t="s">
        <v>102</v>
      </c>
      <c r="B2158" t="s">
        <v>47889</v>
      </c>
      <c r="C2158" t="s">
        <v>8290</v>
      </c>
      <c r="D2158" t="s">
        <v>8290</v>
      </c>
      <c r="E2158" t="s">
        <v>8290</v>
      </c>
      <c r="F2158" t="s">
        <v>47890</v>
      </c>
      <c r="G2158" t="s">
        <v>8290</v>
      </c>
      <c r="H2158" t="s">
        <v>8290</v>
      </c>
      <c r="I2158" t="s">
        <v>47891</v>
      </c>
      <c r="J2158" t="s">
        <v>16827</v>
      </c>
      <c r="K2158" t="s">
        <v>8290</v>
      </c>
      <c r="L2158" t="s">
        <v>8290</v>
      </c>
      <c r="M2158" t="s">
        <v>6584</v>
      </c>
      <c r="N2158" t="s">
        <v>6947</v>
      </c>
      <c r="O2158" t="s">
        <v>8290</v>
      </c>
      <c r="P2158" t="s">
        <v>8290</v>
      </c>
      <c r="Q2158" t="s">
        <v>8290</v>
      </c>
      <c r="R2158" t="s">
        <v>8290</v>
      </c>
      <c r="S2158" t="s">
        <v>8290</v>
      </c>
      <c r="T2158" t="s">
        <v>47892</v>
      </c>
      <c r="U2158" t="s">
        <v>47893</v>
      </c>
      <c r="V2158" t="s">
        <v>47894</v>
      </c>
      <c r="W2158" t="s">
        <v>47895</v>
      </c>
      <c r="X2158" t="s">
        <v>8290</v>
      </c>
      <c r="Y2158" t="s">
        <v>47896</v>
      </c>
      <c r="Z2158" t="s">
        <v>47897</v>
      </c>
      <c r="AA2158" t="s">
        <v>47898</v>
      </c>
      <c r="AB2158" t="s">
        <v>47899</v>
      </c>
      <c r="AC2158" t="s">
        <v>47900</v>
      </c>
      <c r="AD2158" t="s">
        <v>47901</v>
      </c>
      <c r="AE2158" t="s">
        <v>8290</v>
      </c>
      <c r="AF2158">
        <v>177</v>
      </c>
      <c r="AG2158">
        <v>10</v>
      </c>
      <c r="AH2158">
        <v>11</v>
      </c>
      <c r="AI2158">
        <v>0</v>
      </c>
      <c r="AJ2158">
        <v>28</v>
      </c>
      <c r="AK2158" t="s">
        <v>16836</v>
      </c>
      <c r="AL2158" t="s">
        <v>16837</v>
      </c>
      <c r="AM2158" t="s">
        <v>16838</v>
      </c>
      <c r="AN2158" t="s">
        <v>16839</v>
      </c>
      <c r="AO2158" t="s">
        <v>16840</v>
      </c>
      <c r="AP2158" t="s">
        <v>8290</v>
      </c>
      <c r="AQ2158" t="s">
        <v>16841</v>
      </c>
      <c r="AR2158" t="s">
        <v>16842</v>
      </c>
      <c r="AS2158" t="s">
        <v>8551</v>
      </c>
      <c r="AT2158">
        <v>2019</v>
      </c>
      <c r="AU2158">
        <v>39</v>
      </c>
      <c r="AV2158">
        <v>1</v>
      </c>
      <c r="AW2158" t="s">
        <v>8290</v>
      </c>
      <c r="AX2158" t="s">
        <v>8290</v>
      </c>
      <c r="AY2158" t="s">
        <v>8290</v>
      </c>
      <c r="AZ2158" t="s">
        <v>8290</v>
      </c>
      <c r="BA2158">
        <v>1</v>
      </c>
      <c r="BB2158">
        <v>16</v>
      </c>
      <c r="BC2158" t="s">
        <v>8290</v>
      </c>
      <c r="BD2158" t="s">
        <v>47902</v>
      </c>
      <c r="BE2158" t="s">
        <v>8290</v>
      </c>
      <c r="BF2158" t="s">
        <v>8290</v>
      </c>
      <c r="BG2158">
        <v>16</v>
      </c>
      <c r="BH2158" t="s">
        <v>12820</v>
      </c>
      <c r="BI2158" t="s">
        <v>6604</v>
      </c>
      <c r="BJ2158" t="s">
        <v>12820</v>
      </c>
      <c r="BK2158" t="s">
        <v>47903</v>
      </c>
      <c r="BL2158" t="s">
        <v>47904</v>
      </c>
      <c r="BM2158">
        <v>30591435</v>
      </c>
      <c r="BN2158" t="s">
        <v>6942</v>
      </c>
      <c r="BO2158" t="s">
        <v>8290</v>
      </c>
      <c r="BP2158" t="s">
        <v>8290</v>
      </c>
      <c r="BQ2158" t="s">
        <v>8306</v>
      </c>
      <c r="BR2158" t="s">
        <v>8290</v>
      </c>
    </row>
    <row r="2159" spans="1:70">
      <c r="A2159" t="s">
        <v>102</v>
      </c>
      <c r="B2159" t="s">
        <v>47905</v>
      </c>
      <c r="C2159" t="s">
        <v>8290</v>
      </c>
      <c r="D2159" t="s">
        <v>8290</v>
      </c>
      <c r="E2159" t="s">
        <v>8290</v>
      </c>
      <c r="F2159" t="s">
        <v>47906</v>
      </c>
      <c r="G2159" t="s">
        <v>8290</v>
      </c>
      <c r="H2159" t="s">
        <v>8290</v>
      </c>
      <c r="I2159" t="s">
        <v>47907</v>
      </c>
      <c r="J2159" t="s">
        <v>47908</v>
      </c>
      <c r="K2159" t="s">
        <v>8290</v>
      </c>
      <c r="L2159" t="s">
        <v>8290</v>
      </c>
      <c r="M2159" t="s">
        <v>6584</v>
      </c>
      <c r="N2159" t="s">
        <v>6585</v>
      </c>
      <c r="O2159" t="s">
        <v>8290</v>
      </c>
      <c r="P2159" t="s">
        <v>8290</v>
      </c>
      <c r="Q2159" t="s">
        <v>8290</v>
      </c>
      <c r="R2159" t="s">
        <v>8290</v>
      </c>
      <c r="S2159" t="s">
        <v>8290</v>
      </c>
      <c r="T2159" t="s">
        <v>8290</v>
      </c>
      <c r="U2159" t="s">
        <v>47909</v>
      </c>
      <c r="V2159" t="s">
        <v>47910</v>
      </c>
      <c r="W2159" t="s">
        <v>47911</v>
      </c>
      <c r="X2159" t="s">
        <v>8290</v>
      </c>
      <c r="Y2159" t="s">
        <v>47912</v>
      </c>
      <c r="Z2159" t="s">
        <v>8290</v>
      </c>
      <c r="AA2159" t="s">
        <v>47913</v>
      </c>
      <c r="AB2159" t="s">
        <v>47914</v>
      </c>
      <c r="AC2159" t="s">
        <v>47915</v>
      </c>
      <c r="AD2159" t="s">
        <v>47916</v>
      </c>
      <c r="AE2159" t="s">
        <v>8290</v>
      </c>
      <c r="AF2159">
        <v>26</v>
      </c>
      <c r="AG2159">
        <v>0</v>
      </c>
      <c r="AH2159">
        <v>0</v>
      </c>
      <c r="AI2159">
        <v>0</v>
      </c>
      <c r="AJ2159">
        <v>2</v>
      </c>
      <c r="AK2159" t="s">
        <v>47917</v>
      </c>
      <c r="AL2159" t="s">
        <v>47918</v>
      </c>
      <c r="AM2159" t="s">
        <v>47919</v>
      </c>
      <c r="AN2159" t="s">
        <v>47920</v>
      </c>
      <c r="AO2159" t="s">
        <v>47921</v>
      </c>
      <c r="AP2159" t="s">
        <v>8290</v>
      </c>
      <c r="AQ2159" t="s">
        <v>47922</v>
      </c>
      <c r="AR2159" t="s">
        <v>47923</v>
      </c>
      <c r="AS2159" t="s">
        <v>7240</v>
      </c>
      <c r="AT2159">
        <v>2019</v>
      </c>
      <c r="AU2159">
        <v>42</v>
      </c>
      <c r="AV2159">
        <v>1</v>
      </c>
      <c r="AW2159" t="s">
        <v>8290</v>
      </c>
      <c r="AX2159" t="s">
        <v>8290</v>
      </c>
      <c r="AY2159" t="s">
        <v>8290</v>
      </c>
      <c r="AZ2159" t="s">
        <v>8290</v>
      </c>
      <c r="BA2159" t="s">
        <v>8290</v>
      </c>
      <c r="BB2159" t="s">
        <v>8290</v>
      </c>
      <c r="BC2159">
        <v>18</v>
      </c>
      <c r="BD2159" t="s">
        <v>47924</v>
      </c>
      <c r="BE2159" t="s">
        <v>8290</v>
      </c>
      <c r="BF2159" t="s">
        <v>8290</v>
      </c>
      <c r="BG2159">
        <v>5</v>
      </c>
      <c r="BH2159" t="s">
        <v>8285</v>
      </c>
      <c r="BI2159" t="s">
        <v>12548</v>
      </c>
      <c r="BJ2159" t="s">
        <v>8286</v>
      </c>
      <c r="BK2159" t="s">
        <v>47925</v>
      </c>
      <c r="BL2159" t="s">
        <v>47926</v>
      </c>
      <c r="BM2159" t="s">
        <v>8290</v>
      </c>
      <c r="BN2159" t="s">
        <v>8290</v>
      </c>
      <c r="BO2159" t="s">
        <v>8290</v>
      </c>
      <c r="BP2159" t="s">
        <v>8290</v>
      </c>
      <c r="BQ2159" t="s">
        <v>8306</v>
      </c>
      <c r="BR2159" t="s">
        <v>8290</v>
      </c>
    </row>
    <row r="2160" spans="1:70">
      <c r="A2160" t="s">
        <v>108</v>
      </c>
      <c r="B2160" t="s">
        <v>47927</v>
      </c>
      <c r="C2160" t="s">
        <v>8290</v>
      </c>
      <c r="D2160" t="s">
        <v>47928</v>
      </c>
      <c r="E2160" t="s">
        <v>8290</v>
      </c>
      <c r="F2160" t="s">
        <v>47929</v>
      </c>
      <c r="G2160" t="s">
        <v>8290</v>
      </c>
      <c r="H2160" t="s">
        <v>8290</v>
      </c>
      <c r="I2160" t="s">
        <v>47930</v>
      </c>
      <c r="J2160" t="s">
        <v>47931</v>
      </c>
      <c r="K2160" t="s">
        <v>8653</v>
      </c>
      <c r="L2160" t="s">
        <v>8290</v>
      </c>
      <c r="M2160" t="s">
        <v>6584</v>
      </c>
      <c r="N2160" t="s">
        <v>8654</v>
      </c>
      <c r="O2160" t="s">
        <v>8290</v>
      </c>
      <c r="P2160" t="s">
        <v>8290</v>
      </c>
      <c r="Q2160" t="s">
        <v>8290</v>
      </c>
      <c r="R2160" t="s">
        <v>8290</v>
      </c>
      <c r="S2160" t="s">
        <v>8290</v>
      </c>
      <c r="T2160" t="s">
        <v>47932</v>
      </c>
      <c r="U2160" t="s">
        <v>47933</v>
      </c>
      <c r="V2160" t="s">
        <v>47934</v>
      </c>
      <c r="W2160" t="s">
        <v>47935</v>
      </c>
      <c r="X2160" t="s">
        <v>8290</v>
      </c>
      <c r="Y2160" t="s">
        <v>47936</v>
      </c>
      <c r="Z2160" t="s">
        <v>47937</v>
      </c>
      <c r="AA2160" t="s">
        <v>47938</v>
      </c>
      <c r="AB2160" t="s">
        <v>47939</v>
      </c>
      <c r="AC2160" t="s">
        <v>8290</v>
      </c>
      <c r="AD2160" t="s">
        <v>8290</v>
      </c>
      <c r="AE2160" t="s">
        <v>8290</v>
      </c>
      <c r="AF2160">
        <v>124</v>
      </c>
      <c r="AG2160">
        <v>9</v>
      </c>
      <c r="AH2160">
        <v>9</v>
      </c>
      <c r="AI2160">
        <v>2</v>
      </c>
      <c r="AJ2160">
        <v>13</v>
      </c>
      <c r="AK2160" t="s">
        <v>8661</v>
      </c>
      <c r="AL2160" t="s">
        <v>8662</v>
      </c>
      <c r="AM2160" t="s">
        <v>8663</v>
      </c>
      <c r="AN2160" t="s">
        <v>8664</v>
      </c>
      <c r="AO2160" t="s">
        <v>47940</v>
      </c>
      <c r="AP2160" t="s">
        <v>47941</v>
      </c>
      <c r="AQ2160" t="s">
        <v>8666</v>
      </c>
      <c r="AR2160" t="s">
        <v>8667</v>
      </c>
      <c r="AS2160" t="s">
        <v>8290</v>
      </c>
      <c r="AT2160">
        <v>2019</v>
      </c>
      <c r="AU2160">
        <v>70</v>
      </c>
      <c r="AV2160" t="s">
        <v>8290</v>
      </c>
      <c r="AW2160" t="s">
        <v>8290</v>
      </c>
      <c r="AX2160" t="s">
        <v>8290</v>
      </c>
      <c r="AY2160" t="s">
        <v>8290</v>
      </c>
      <c r="AZ2160" t="s">
        <v>8290</v>
      </c>
      <c r="BA2160">
        <v>245</v>
      </c>
      <c r="BB2160">
        <v>273</v>
      </c>
      <c r="BC2160" t="s">
        <v>8290</v>
      </c>
      <c r="BD2160" t="s">
        <v>47942</v>
      </c>
      <c r="BE2160" t="s">
        <v>8290</v>
      </c>
      <c r="BF2160" t="s">
        <v>8290</v>
      </c>
      <c r="BG2160">
        <v>29</v>
      </c>
      <c r="BH2160" t="s">
        <v>7696</v>
      </c>
      <c r="BI2160" t="s">
        <v>8669</v>
      </c>
      <c r="BJ2160" t="s">
        <v>6781</v>
      </c>
      <c r="BK2160" t="s">
        <v>47943</v>
      </c>
      <c r="BL2160" t="s">
        <v>47944</v>
      </c>
      <c r="BM2160">
        <v>30893000</v>
      </c>
      <c r="BN2160" t="s">
        <v>8290</v>
      </c>
      <c r="BO2160" t="s">
        <v>8290</v>
      </c>
      <c r="BP2160" t="s">
        <v>8290</v>
      </c>
      <c r="BQ2160" t="s">
        <v>8306</v>
      </c>
      <c r="BR2160" t="s">
        <v>8290</v>
      </c>
    </row>
    <row r="2161" spans="1:70">
      <c r="A2161" t="s">
        <v>102</v>
      </c>
      <c r="B2161" t="s">
        <v>47945</v>
      </c>
      <c r="C2161" t="s">
        <v>8290</v>
      </c>
      <c r="D2161" t="s">
        <v>8290</v>
      </c>
      <c r="E2161" t="s">
        <v>8290</v>
      </c>
      <c r="F2161" t="s">
        <v>47946</v>
      </c>
      <c r="G2161" t="s">
        <v>8290</v>
      </c>
      <c r="H2161" t="s">
        <v>8290</v>
      </c>
      <c r="I2161" t="s">
        <v>47947</v>
      </c>
      <c r="J2161" t="s">
        <v>25729</v>
      </c>
      <c r="K2161" t="s">
        <v>8290</v>
      </c>
      <c r="L2161" t="s">
        <v>8290</v>
      </c>
      <c r="M2161" t="s">
        <v>6584</v>
      </c>
      <c r="N2161" t="s">
        <v>6585</v>
      </c>
      <c r="O2161" t="s">
        <v>8290</v>
      </c>
      <c r="P2161" t="s">
        <v>8290</v>
      </c>
      <c r="Q2161" t="s">
        <v>8290</v>
      </c>
      <c r="R2161" t="s">
        <v>8290</v>
      </c>
      <c r="S2161" t="s">
        <v>8290</v>
      </c>
      <c r="T2161" t="s">
        <v>47948</v>
      </c>
      <c r="U2161" t="s">
        <v>47949</v>
      </c>
      <c r="V2161" t="s">
        <v>47950</v>
      </c>
      <c r="W2161" t="s">
        <v>47951</v>
      </c>
      <c r="X2161" t="s">
        <v>8290</v>
      </c>
      <c r="Y2161" t="s">
        <v>47952</v>
      </c>
      <c r="Z2161" t="s">
        <v>47953</v>
      </c>
      <c r="AA2161" t="s">
        <v>8290</v>
      </c>
      <c r="AB2161" t="s">
        <v>8290</v>
      </c>
      <c r="AC2161" t="s">
        <v>47954</v>
      </c>
      <c r="AD2161" t="s">
        <v>47955</v>
      </c>
      <c r="AE2161" t="s">
        <v>8290</v>
      </c>
      <c r="AF2161">
        <v>41</v>
      </c>
      <c r="AG2161">
        <v>2</v>
      </c>
      <c r="AH2161">
        <v>2</v>
      </c>
      <c r="AI2161">
        <v>1</v>
      </c>
      <c r="AJ2161">
        <v>5</v>
      </c>
      <c r="AK2161" t="s">
        <v>25740</v>
      </c>
      <c r="AL2161" t="s">
        <v>25741</v>
      </c>
      <c r="AM2161" t="s">
        <v>25742</v>
      </c>
      <c r="AN2161" t="s">
        <v>25743</v>
      </c>
      <c r="AO2161" t="s">
        <v>25744</v>
      </c>
      <c r="AP2161" t="s">
        <v>8290</v>
      </c>
      <c r="AQ2161" t="s">
        <v>25745</v>
      </c>
      <c r="AR2161" t="s">
        <v>25746</v>
      </c>
      <c r="AS2161" t="s">
        <v>8290</v>
      </c>
      <c r="AT2161">
        <v>2019</v>
      </c>
      <c r="AU2161">
        <v>19</v>
      </c>
      <c r="AV2161">
        <v>6</v>
      </c>
      <c r="AW2161" t="s">
        <v>8290</v>
      </c>
      <c r="AX2161" t="s">
        <v>8290</v>
      </c>
      <c r="AY2161" t="s">
        <v>8290</v>
      </c>
      <c r="AZ2161" t="s">
        <v>8290</v>
      </c>
      <c r="BA2161">
        <v>740</v>
      </c>
      <c r="BB2161">
        <v>749</v>
      </c>
      <c r="BC2161" t="s">
        <v>8290</v>
      </c>
      <c r="BD2161" t="s">
        <v>47956</v>
      </c>
      <c r="BE2161" t="s">
        <v>8290</v>
      </c>
      <c r="BF2161" t="s">
        <v>8290</v>
      </c>
      <c r="BG2161">
        <v>10</v>
      </c>
      <c r="BH2161" t="s">
        <v>25748</v>
      </c>
      <c r="BI2161" t="s">
        <v>6604</v>
      </c>
      <c r="BJ2161" t="s">
        <v>25749</v>
      </c>
      <c r="BK2161" t="s">
        <v>47957</v>
      </c>
      <c r="BL2161" t="s">
        <v>47958</v>
      </c>
      <c r="BM2161">
        <v>30836927</v>
      </c>
      <c r="BN2161" t="s">
        <v>8290</v>
      </c>
      <c r="BO2161" t="s">
        <v>8290</v>
      </c>
      <c r="BP2161" t="s">
        <v>8290</v>
      </c>
      <c r="BQ2161" t="s">
        <v>8306</v>
      </c>
      <c r="BR2161" t="s">
        <v>8290</v>
      </c>
    </row>
    <row r="2162" spans="1:70">
      <c r="A2162" t="s">
        <v>102</v>
      </c>
      <c r="B2162" t="s">
        <v>47959</v>
      </c>
      <c r="C2162" t="s">
        <v>8290</v>
      </c>
      <c r="D2162" t="s">
        <v>8290</v>
      </c>
      <c r="E2162" t="s">
        <v>8290</v>
      </c>
      <c r="F2162" t="s">
        <v>47960</v>
      </c>
      <c r="G2162" t="s">
        <v>8290</v>
      </c>
      <c r="H2162" t="s">
        <v>8290</v>
      </c>
      <c r="I2162" t="s">
        <v>47961</v>
      </c>
      <c r="J2162" t="s">
        <v>47962</v>
      </c>
      <c r="K2162" t="s">
        <v>8290</v>
      </c>
      <c r="L2162" t="s">
        <v>8290</v>
      </c>
      <c r="M2162" t="s">
        <v>6584</v>
      </c>
      <c r="N2162" t="s">
        <v>6585</v>
      </c>
      <c r="O2162" t="s">
        <v>8290</v>
      </c>
      <c r="P2162" t="s">
        <v>8290</v>
      </c>
      <c r="Q2162" t="s">
        <v>8290</v>
      </c>
      <c r="R2162" t="s">
        <v>8290</v>
      </c>
      <c r="S2162" t="s">
        <v>8290</v>
      </c>
      <c r="T2162" t="s">
        <v>47963</v>
      </c>
      <c r="U2162" t="s">
        <v>47964</v>
      </c>
      <c r="V2162" t="s">
        <v>47965</v>
      </c>
      <c r="W2162" t="s">
        <v>47966</v>
      </c>
      <c r="X2162" t="s">
        <v>8290</v>
      </c>
      <c r="Y2162" t="s">
        <v>47967</v>
      </c>
      <c r="Z2162" t="s">
        <v>47968</v>
      </c>
      <c r="AA2162" t="s">
        <v>8290</v>
      </c>
      <c r="AB2162" t="s">
        <v>8290</v>
      </c>
      <c r="AC2162" t="s">
        <v>47969</v>
      </c>
      <c r="AD2162" t="s">
        <v>47970</v>
      </c>
      <c r="AE2162" t="s">
        <v>8290</v>
      </c>
      <c r="AF2162">
        <v>55</v>
      </c>
      <c r="AG2162">
        <v>3</v>
      </c>
      <c r="AH2162">
        <v>3</v>
      </c>
      <c r="AI2162">
        <v>1</v>
      </c>
      <c r="AJ2162">
        <v>3</v>
      </c>
      <c r="AK2162" t="s">
        <v>47671</v>
      </c>
      <c r="AL2162" t="s">
        <v>47672</v>
      </c>
      <c r="AM2162" t="s">
        <v>47673</v>
      </c>
      <c r="AN2162" t="s">
        <v>47971</v>
      </c>
      <c r="AO2162" t="s">
        <v>8290</v>
      </c>
      <c r="AP2162" t="s">
        <v>8290</v>
      </c>
      <c r="AQ2162" t="s">
        <v>47972</v>
      </c>
      <c r="AR2162" t="s">
        <v>47973</v>
      </c>
      <c r="AS2162" t="s">
        <v>8290</v>
      </c>
      <c r="AT2162">
        <v>2019</v>
      </c>
      <c r="AU2162">
        <v>10</v>
      </c>
      <c r="AV2162">
        <v>26</v>
      </c>
      <c r="AW2162" t="s">
        <v>8290</v>
      </c>
      <c r="AX2162" t="s">
        <v>8290</v>
      </c>
      <c r="AY2162" t="s">
        <v>8290</v>
      </c>
      <c r="AZ2162" t="s">
        <v>8290</v>
      </c>
      <c r="BA2162">
        <v>6635</v>
      </c>
      <c r="BB2162">
        <v>6648</v>
      </c>
      <c r="BC2162" t="s">
        <v>8290</v>
      </c>
      <c r="BD2162" t="s">
        <v>47974</v>
      </c>
      <c r="BE2162" t="s">
        <v>8290</v>
      </c>
      <c r="BF2162" t="s">
        <v>8290</v>
      </c>
      <c r="BG2162">
        <v>14</v>
      </c>
      <c r="BH2162" t="s">
        <v>12820</v>
      </c>
      <c r="BI2162" t="s">
        <v>6604</v>
      </c>
      <c r="BJ2162" t="s">
        <v>12820</v>
      </c>
      <c r="BK2162" t="s">
        <v>47975</v>
      </c>
      <c r="BL2162" t="s">
        <v>47976</v>
      </c>
      <c r="BM2162">
        <v>31777592</v>
      </c>
      <c r="BN2162" t="s">
        <v>11145</v>
      </c>
      <c r="BO2162" t="s">
        <v>8290</v>
      </c>
      <c r="BP2162" t="s">
        <v>8290</v>
      </c>
      <c r="BQ2162" t="s">
        <v>8306</v>
      </c>
      <c r="BR2162" t="s">
        <v>8290</v>
      </c>
    </row>
    <row r="2163" spans="1:70">
      <c r="A2163" t="s">
        <v>102</v>
      </c>
      <c r="B2163" t="s">
        <v>33191</v>
      </c>
      <c r="C2163" t="s">
        <v>8290</v>
      </c>
      <c r="D2163" t="s">
        <v>8290</v>
      </c>
      <c r="E2163" t="s">
        <v>8290</v>
      </c>
      <c r="F2163" t="s">
        <v>33192</v>
      </c>
      <c r="G2163" t="s">
        <v>8290</v>
      </c>
      <c r="H2163" t="s">
        <v>8290</v>
      </c>
      <c r="I2163" t="s">
        <v>47977</v>
      </c>
      <c r="J2163" t="s">
        <v>26882</v>
      </c>
      <c r="K2163" t="s">
        <v>8290</v>
      </c>
      <c r="L2163" t="s">
        <v>8290</v>
      </c>
      <c r="M2163" t="s">
        <v>6584</v>
      </c>
      <c r="N2163" t="s">
        <v>6585</v>
      </c>
      <c r="O2163" t="s">
        <v>8290</v>
      </c>
      <c r="P2163" t="s">
        <v>8290</v>
      </c>
      <c r="Q2163" t="s">
        <v>8290</v>
      </c>
      <c r="R2163" t="s">
        <v>8290</v>
      </c>
      <c r="S2163" t="s">
        <v>8290</v>
      </c>
      <c r="T2163" t="s">
        <v>47978</v>
      </c>
      <c r="U2163" t="s">
        <v>47979</v>
      </c>
      <c r="V2163" t="s">
        <v>47980</v>
      </c>
      <c r="W2163" t="s">
        <v>47981</v>
      </c>
      <c r="X2163" t="s">
        <v>8290</v>
      </c>
      <c r="Y2163" t="s">
        <v>47982</v>
      </c>
      <c r="Z2163" t="s">
        <v>47983</v>
      </c>
      <c r="AA2163" t="s">
        <v>8290</v>
      </c>
      <c r="AB2163" t="s">
        <v>8290</v>
      </c>
      <c r="AC2163" t="s">
        <v>8290</v>
      </c>
      <c r="AD2163" t="s">
        <v>8290</v>
      </c>
      <c r="AE2163" t="s">
        <v>8290</v>
      </c>
      <c r="AF2163">
        <v>32</v>
      </c>
      <c r="AG2163">
        <v>0</v>
      </c>
      <c r="AH2163">
        <v>0</v>
      </c>
      <c r="AI2163">
        <v>1</v>
      </c>
      <c r="AJ2163">
        <v>5</v>
      </c>
      <c r="AK2163" t="s">
        <v>14876</v>
      </c>
      <c r="AL2163" t="s">
        <v>14877</v>
      </c>
      <c r="AM2163" t="s">
        <v>14878</v>
      </c>
      <c r="AN2163" t="s">
        <v>26891</v>
      </c>
      <c r="AO2163" t="s">
        <v>8290</v>
      </c>
      <c r="AP2163" t="s">
        <v>8290</v>
      </c>
      <c r="AQ2163" t="s">
        <v>26882</v>
      </c>
      <c r="AR2163" t="s">
        <v>26892</v>
      </c>
      <c r="AS2163" t="s">
        <v>8290</v>
      </c>
      <c r="AT2163">
        <v>2019</v>
      </c>
      <c r="AU2163">
        <v>7</v>
      </c>
      <c r="AV2163" t="s">
        <v>8290</v>
      </c>
      <c r="AW2163" t="s">
        <v>8290</v>
      </c>
      <c r="AX2163" t="s">
        <v>8290</v>
      </c>
      <c r="AY2163" t="s">
        <v>8290</v>
      </c>
      <c r="AZ2163" t="s">
        <v>8290</v>
      </c>
      <c r="BA2163">
        <v>186182</v>
      </c>
      <c r="BB2163">
        <v>186192</v>
      </c>
      <c r="BC2163" t="s">
        <v>8290</v>
      </c>
      <c r="BD2163" t="s">
        <v>47984</v>
      </c>
      <c r="BE2163" t="s">
        <v>8290</v>
      </c>
      <c r="BF2163" t="s">
        <v>8290</v>
      </c>
      <c r="BG2163">
        <v>11</v>
      </c>
      <c r="BH2163" t="s">
        <v>26894</v>
      </c>
      <c r="BI2163" t="s">
        <v>6604</v>
      </c>
      <c r="BJ2163" t="s">
        <v>26895</v>
      </c>
      <c r="BK2163" t="s">
        <v>47985</v>
      </c>
      <c r="BL2163" t="s">
        <v>47986</v>
      </c>
      <c r="BM2163" t="s">
        <v>8290</v>
      </c>
      <c r="BN2163" t="s">
        <v>12414</v>
      </c>
      <c r="BO2163" t="s">
        <v>8290</v>
      </c>
      <c r="BP2163" t="s">
        <v>8290</v>
      </c>
      <c r="BQ2163" t="s">
        <v>8306</v>
      </c>
      <c r="BR2163" t="s">
        <v>8290</v>
      </c>
    </row>
    <row r="2164" spans="1:70">
      <c r="A2164" t="s">
        <v>102</v>
      </c>
      <c r="B2164" t="s">
        <v>47987</v>
      </c>
      <c r="C2164" t="s">
        <v>8290</v>
      </c>
      <c r="D2164" t="s">
        <v>8290</v>
      </c>
      <c r="E2164" t="s">
        <v>8290</v>
      </c>
      <c r="F2164" t="s">
        <v>47988</v>
      </c>
      <c r="G2164" t="s">
        <v>8290</v>
      </c>
      <c r="H2164" t="s">
        <v>8290</v>
      </c>
      <c r="I2164" t="s">
        <v>47989</v>
      </c>
      <c r="J2164" t="s">
        <v>47990</v>
      </c>
      <c r="K2164" t="s">
        <v>8290</v>
      </c>
      <c r="L2164" t="s">
        <v>8290</v>
      </c>
      <c r="M2164" t="s">
        <v>6584</v>
      </c>
      <c r="N2164" t="s">
        <v>6585</v>
      </c>
      <c r="O2164" t="s">
        <v>8290</v>
      </c>
      <c r="P2164" t="s">
        <v>8290</v>
      </c>
      <c r="Q2164" t="s">
        <v>8290</v>
      </c>
      <c r="R2164" t="s">
        <v>8290</v>
      </c>
      <c r="S2164" t="s">
        <v>8290</v>
      </c>
      <c r="T2164" t="s">
        <v>47991</v>
      </c>
      <c r="U2164" t="s">
        <v>47992</v>
      </c>
      <c r="V2164" t="s">
        <v>47993</v>
      </c>
      <c r="W2164" t="s">
        <v>47994</v>
      </c>
      <c r="X2164" t="s">
        <v>8290</v>
      </c>
      <c r="Y2164" t="s">
        <v>47995</v>
      </c>
      <c r="Z2164" t="s">
        <v>47996</v>
      </c>
      <c r="AA2164" t="s">
        <v>47997</v>
      </c>
      <c r="AB2164" t="s">
        <v>47998</v>
      </c>
      <c r="AC2164" t="s">
        <v>47999</v>
      </c>
      <c r="AD2164" t="s">
        <v>48000</v>
      </c>
      <c r="AE2164" t="s">
        <v>8290</v>
      </c>
      <c r="AF2164">
        <v>25</v>
      </c>
      <c r="AG2164">
        <v>4</v>
      </c>
      <c r="AH2164">
        <v>5</v>
      </c>
      <c r="AI2164">
        <v>0</v>
      </c>
      <c r="AJ2164">
        <v>3</v>
      </c>
      <c r="AK2164" t="s">
        <v>48001</v>
      </c>
      <c r="AL2164" t="s">
        <v>40040</v>
      </c>
      <c r="AM2164" t="s">
        <v>48002</v>
      </c>
      <c r="AN2164" t="s">
        <v>48003</v>
      </c>
      <c r="AO2164" t="s">
        <v>48004</v>
      </c>
      <c r="AP2164" t="s">
        <v>8290</v>
      </c>
      <c r="AQ2164" t="s">
        <v>47990</v>
      </c>
      <c r="AR2164" t="s">
        <v>48005</v>
      </c>
      <c r="AS2164" t="s">
        <v>8290</v>
      </c>
      <c r="AT2164">
        <v>2019</v>
      </c>
      <c r="AU2164">
        <v>66</v>
      </c>
      <c r="AV2164">
        <v>1</v>
      </c>
      <c r="AW2164" t="s">
        <v>8290</v>
      </c>
      <c r="AX2164" t="s">
        <v>8290</v>
      </c>
      <c r="AY2164" t="s">
        <v>8290</v>
      </c>
      <c r="AZ2164" t="s">
        <v>8290</v>
      </c>
      <c r="BA2164">
        <v>33</v>
      </c>
      <c r="BB2164" t="s">
        <v>8272</v>
      </c>
      <c r="BC2164" t="s">
        <v>8290</v>
      </c>
      <c r="BD2164" t="s">
        <v>48006</v>
      </c>
      <c r="BE2164" t="s">
        <v>8290</v>
      </c>
      <c r="BF2164" t="s">
        <v>8290</v>
      </c>
      <c r="BG2164">
        <v>7</v>
      </c>
      <c r="BH2164" t="s">
        <v>12820</v>
      </c>
      <c r="BI2164" t="s">
        <v>6604</v>
      </c>
      <c r="BJ2164" t="s">
        <v>12820</v>
      </c>
      <c r="BK2164" t="s">
        <v>48007</v>
      </c>
      <c r="BL2164" t="s">
        <v>48008</v>
      </c>
      <c r="BM2164">
        <v>30509087</v>
      </c>
      <c r="BN2164" t="s">
        <v>6942</v>
      </c>
      <c r="BO2164" t="s">
        <v>8290</v>
      </c>
      <c r="BP2164" t="s">
        <v>8290</v>
      </c>
      <c r="BQ2164" t="s">
        <v>8306</v>
      </c>
      <c r="BR2164" t="s">
        <v>8290</v>
      </c>
    </row>
    <row r="2165" spans="1:70">
      <c r="A2165" t="s">
        <v>102</v>
      </c>
      <c r="B2165" t="s">
        <v>48009</v>
      </c>
      <c r="C2165" t="s">
        <v>8290</v>
      </c>
      <c r="D2165" t="s">
        <v>8290</v>
      </c>
      <c r="E2165" t="s">
        <v>8290</v>
      </c>
      <c r="F2165" t="s">
        <v>48010</v>
      </c>
      <c r="G2165" t="s">
        <v>8290</v>
      </c>
      <c r="H2165" t="s">
        <v>8290</v>
      </c>
      <c r="I2165" t="s">
        <v>48011</v>
      </c>
      <c r="J2165" t="s">
        <v>13059</v>
      </c>
      <c r="K2165" t="s">
        <v>8290</v>
      </c>
      <c r="L2165" t="s">
        <v>8290</v>
      </c>
      <c r="M2165" t="s">
        <v>6584</v>
      </c>
      <c r="N2165" t="s">
        <v>6585</v>
      </c>
      <c r="O2165" t="s">
        <v>8290</v>
      </c>
      <c r="P2165" t="s">
        <v>8290</v>
      </c>
      <c r="Q2165" t="s">
        <v>8290</v>
      </c>
      <c r="R2165" t="s">
        <v>8290</v>
      </c>
      <c r="S2165" t="s">
        <v>8290</v>
      </c>
      <c r="T2165" t="s">
        <v>48012</v>
      </c>
      <c r="U2165" t="s">
        <v>48013</v>
      </c>
      <c r="V2165" t="s">
        <v>48014</v>
      </c>
      <c r="W2165" t="s">
        <v>48015</v>
      </c>
      <c r="X2165" t="s">
        <v>8290</v>
      </c>
      <c r="Y2165" t="s">
        <v>48016</v>
      </c>
      <c r="Z2165" t="s">
        <v>48017</v>
      </c>
      <c r="AA2165" t="s">
        <v>48018</v>
      </c>
      <c r="AB2165" t="s">
        <v>48019</v>
      </c>
      <c r="AC2165" t="s">
        <v>48020</v>
      </c>
      <c r="AD2165" t="s">
        <v>48021</v>
      </c>
      <c r="AE2165" t="s">
        <v>8290</v>
      </c>
      <c r="AF2165">
        <v>21</v>
      </c>
      <c r="AG2165">
        <v>16</v>
      </c>
      <c r="AH2165">
        <v>16</v>
      </c>
      <c r="AI2165">
        <v>0</v>
      </c>
      <c r="AJ2165">
        <v>8</v>
      </c>
      <c r="AK2165" t="s">
        <v>9051</v>
      </c>
      <c r="AL2165" t="s">
        <v>9052</v>
      </c>
      <c r="AM2165" t="s">
        <v>11010</v>
      </c>
      <c r="AN2165" t="s">
        <v>13070</v>
      </c>
      <c r="AO2165" t="s">
        <v>13071</v>
      </c>
      <c r="AP2165" t="s">
        <v>8290</v>
      </c>
      <c r="AQ2165" t="s">
        <v>13072</v>
      </c>
      <c r="AR2165" t="s">
        <v>13073</v>
      </c>
      <c r="AS2165" t="s">
        <v>8551</v>
      </c>
      <c r="AT2165">
        <v>2019</v>
      </c>
      <c r="AU2165">
        <v>76</v>
      </c>
      <c r="AV2165" t="s">
        <v>8290</v>
      </c>
      <c r="AW2165" t="s">
        <v>8290</v>
      </c>
      <c r="AX2165" t="s">
        <v>8290</v>
      </c>
      <c r="AY2165" t="s">
        <v>8290</v>
      </c>
      <c r="AZ2165" t="s">
        <v>8290</v>
      </c>
      <c r="BA2165">
        <v>70</v>
      </c>
      <c r="BB2165">
        <v>75</v>
      </c>
      <c r="BC2165" t="s">
        <v>8290</v>
      </c>
      <c r="BD2165" t="s">
        <v>48022</v>
      </c>
      <c r="BE2165" t="s">
        <v>8290</v>
      </c>
      <c r="BF2165" t="s">
        <v>8290</v>
      </c>
      <c r="BG2165">
        <v>6</v>
      </c>
      <c r="BH2165" t="s">
        <v>13075</v>
      </c>
      <c r="BI2165" t="s">
        <v>6604</v>
      </c>
      <c r="BJ2165" t="s">
        <v>13075</v>
      </c>
      <c r="BK2165" t="s">
        <v>48023</v>
      </c>
      <c r="BL2165" t="s">
        <v>48024</v>
      </c>
      <c r="BM2165">
        <v>30578959</v>
      </c>
      <c r="BN2165" t="s">
        <v>6850</v>
      </c>
      <c r="BO2165" t="s">
        <v>8290</v>
      </c>
      <c r="BP2165" t="s">
        <v>8290</v>
      </c>
      <c r="BQ2165" t="s">
        <v>8306</v>
      </c>
      <c r="BR2165" t="s">
        <v>8290</v>
      </c>
    </row>
    <row r="2166" spans="1:70">
      <c r="A2166" t="s">
        <v>102</v>
      </c>
      <c r="B2166" t="s">
        <v>48025</v>
      </c>
      <c r="C2166" t="s">
        <v>8290</v>
      </c>
      <c r="D2166" t="s">
        <v>8290</v>
      </c>
      <c r="E2166" t="s">
        <v>8290</v>
      </c>
      <c r="F2166" t="s">
        <v>48026</v>
      </c>
      <c r="G2166" t="s">
        <v>8290</v>
      </c>
      <c r="H2166" t="s">
        <v>8290</v>
      </c>
      <c r="I2166" t="s">
        <v>48027</v>
      </c>
      <c r="J2166" t="s">
        <v>25787</v>
      </c>
      <c r="K2166" t="s">
        <v>8290</v>
      </c>
      <c r="L2166" t="s">
        <v>8290</v>
      </c>
      <c r="M2166" t="s">
        <v>6584</v>
      </c>
      <c r="N2166" t="s">
        <v>6947</v>
      </c>
      <c r="O2166" t="s">
        <v>8290</v>
      </c>
      <c r="P2166" t="s">
        <v>8290</v>
      </c>
      <c r="Q2166" t="s">
        <v>8290</v>
      </c>
      <c r="R2166" t="s">
        <v>8290</v>
      </c>
      <c r="S2166" t="s">
        <v>8290</v>
      </c>
      <c r="T2166" t="s">
        <v>48028</v>
      </c>
      <c r="U2166" t="s">
        <v>48029</v>
      </c>
      <c r="V2166" t="s">
        <v>48030</v>
      </c>
      <c r="W2166" t="s">
        <v>48031</v>
      </c>
      <c r="X2166" t="s">
        <v>8290</v>
      </c>
      <c r="Y2166" t="s">
        <v>48032</v>
      </c>
      <c r="Z2166" t="s">
        <v>48033</v>
      </c>
      <c r="AA2166" t="s">
        <v>8290</v>
      </c>
      <c r="AB2166" t="s">
        <v>48034</v>
      </c>
      <c r="AC2166" t="s">
        <v>8290</v>
      </c>
      <c r="AD2166" t="s">
        <v>8290</v>
      </c>
      <c r="AE2166" t="s">
        <v>8290</v>
      </c>
      <c r="AF2166">
        <v>128</v>
      </c>
      <c r="AG2166">
        <v>4</v>
      </c>
      <c r="AH2166">
        <v>4</v>
      </c>
      <c r="AI2166">
        <v>1</v>
      </c>
      <c r="AJ2166">
        <v>3</v>
      </c>
      <c r="AK2166" t="s">
        <v>25797</v>
      </c>
      <c r="AL2166" t="s">
        <v>25798</v>
      </c>
      <c r="AM2166" t="s">
        <v>25799</v>
      </c>
      <c r="AN2166" t="s">
        <v>25800</v>
      </c>
      <c r="AO2166" t="s">
        <v>25801</v>
      </c>
      <c r="AP2166" t="s">
        <v>8290</v>
      </c>
      <c r="AQ2166" t="s">
        <v>25802</v>
      </c>
      <c r="AR2166" t="s">
        <v>25803</v>
      </c>
      <c r="AS2166" t="s">
        <v>8290</v>
      </c>
      <c r="AT2166">
        <v>2019</v>
      </c>
      <c r="AU2166">
        <v>9</v>
      </c>
      <c r="AV2166">
        <v>2</v>
      </c>
      <c r="AW2166" t="s">
        <v>8290</v>
      </c>
      <c r="AX2166" t="s">
        <v>8290</v>
      </c>
      <c r="AY2166" t="s">
        <v>8290</v>
      </c>
      <c r="AZ2166" t="s">
        <v>8290</v>
      </c>
      <c r="BA2166">
        <v>219</v>
      </c>
      <c r="BB2166">
        <v>230</v>
      </c>
      <c r="BC2166" t="s">
        <v>8290</v>
      </c>
      <c r="BD2166" t="s">
        <v>48035</v>
      </c>
      <c r="BE2166" t="s">
        <v>8290</v>
      </c>
      <c r="BF2166" t="s">
        <v>8290</v>
      </c>
      <c r="BG2166">
        <v>12</v>
      </c>
      <c r="BH2166" t="s">
        <v>13777</v>
      </c>
      <c r="BI2166" t="s">
        <v>12548</v>
      </c>
      <c r="BJ2166" t="s">
        <v>13777</v>
      </c>
      <c r="BK2166" t="s">
        <v>48036</v>
      </c>
      <c r="BL2166" t="s">
        <v>48037</v>
      </c>
      <c r="BM2166">
        <v>31380247</v>
      </c>
      <c r="BN2166" t="s">
        <v>8338</v>
      </c>
      <c r="BO2166" t="s">
        <v>8290</v>
      </c>
      <c r="BP2166" t="s">
        <v>8290</v>
      </c>
      <c r="BQ2166" t="s">
        <v>8306</v>
      </c>
      <c r="BR2166" t="s">
        <v>8290</v>
      </c>
    </row>
    <row r="2167" spans="1:70">
      <c r="A2167" t="s">
        <v>102</v>
      </c>
      <c r="B2167" t="s">
        <v>48038</v>
      </c>
      <c r="C2167" t="s">
        <v>8290</v>
      </c>
      <c r="D2167" t="s">
        <v>8290</v>
      </c>
      <c r="E2167" t="s">
        <v>8290</v>
      </c>
      <c r="F2167" t="s">
        <v>48039</v>
      </c>
      <c r="G2167" t="s">
        <v>8290</v>
      </c>
      <c r="H2167" t="s">
        <v>8290</v>
      </c>
      <c r="I2167" t="s">
        <v>48040</v>
      </c>
      <c r="J2167" t="s">
        <v>25729</v>
      </c>
      <c r="K2167" t="s">
        <v>8290</v>
      </c>
      <c r="L2167" t="s">
        <v>8290</v>
      </c>
      <c r="M2167" t="s">
        <v>6584</v>
      </c>
      <c r="N2167" t="s">
        <v>6585</v>
      </c>
      <c r="O2167" t="s">
        <v>8290</v>
      </c>
      <c r="P2167" t="s">
        <v>8290</v>
      </c>
      <c r="Q2167" t="s">
        <v>8290</v>
      </c>
      <c r="R2167" t="s">
        <v>8290</v>
      </c>
      <c r="S2167" t="s">
        <v>8290</v>
      </c>
      <c r="T2167" t="s">
        <v>48041</v>
      </c>
      <c r="U2167" t="s">
        <v>48042</v>
      </c>
      <c r="V2167" t="s">
        <v>48043</v>
      </c>
      <c r="W2167" t="s">
        <v>48044</v>
      </c>
      <c r="X2167" t="s">
        <v>8290</v>
      </c>
      <c r="Y2167" t="s">
        <v>48045</v>
      </c>
      <c r="Z2167" t="s">
        <v>48046</v>
      </c>
      <c r="AA2167" t="s">
        <v>48047</v>
      </c>
      <c r="AB2167" t="s">
        <v>48048</v>
      </c>
      <c r="AC2167" t="s">
        <v>48049</v>
      </c>
      <c r="AD2167" t="s">
        <v>48050</v>
      </c>
      <c r="AE2167" t="s">
        <v>8290</v>
      </c>
      <c r="AF2167">
        <v>48</v>
      </c>
      <c r="AG2167">
        <v>12</v>
      </c>
      <c r="AH2167">
        <v>12</v>
      </c>
      <c r="AI2167">
        <v>1</v>
      </c>
      <c r="AJ2167">
        <v>5</v>
      </c>
      <c r="AK2167" t="s">
        <v>25740</v>
      </c>
      <c r="AL2167" t="s">
        <v>25741</v>
      </c>
      <c r="AM2167" t="s">
        <v>25742</v>
      </c>
      <c r="AN2167" t="s">
        <v>25743</v>
      </c>
      <c r="AO2167" t="s">
        <v>25744</v>
      </c>
      <c r="AP2167" t="s">
        <v>8290</v>
      </c>
      <c r="AQ2167" t="s">
        <v>25745</v>
      </c>
      <c r="AR2167" t="s">
        <v>25746</v>
      </c>
      <c r="AS2167" t="s">
        <v>8290</v>
      </c>
      <c r="AT2167">
        <v>2019</v>
      </c>
      <c r="AU2167">
        <v>19</v>
      </c>
      <c r="AV2167">
        <v>4</v>
      </c>
      <c r="AW2167" t="s">
        <v>8290</v>
      </c>
      <c r="AX2167" t="s">
        <v>8290</v>
      </c>
      <c r="AY2167" t="s">
        <v>8290</v>
      </c>
      <c r="AZ2167" t="s">
        <v>8290</v>
      </c>
      <c r="BA2167">
        <v>463</v>
      </c>
      <c r="BB2167">
        <v>472</v>
      </c>
      <c r="BC2167" t="s">
        <v>8290</v>
      </c>
      <c r="BD2167" t="s">
        <v>48051</v>
      </c>
      <c r="BE2167" t="s">
        <v>8290</v>
      </c>
      <c r="BF2167" t="s">
        <v>8290</v>
      </c>
      <c r="BG2167">
        <v>10</v>
      </c>
      <c r="BH2167" t="s">
        <v>25748</v>
      </c>
      <c r="BI2167" t="s">
        <v>6604</v>
      </c>
      <c r="BJ2167" t="s">
        <v>25749</v>
      </c>
      <c r="BK2167" t="s">
        <v>48052</v>
      </c>
      <c r="BL2167" t="s">
        <v>48053</v>
      </c>
      <c r="BM2167">
        <v>30523770</v>
      </c>
      <c r="BN2167" t="s">
        <v>8290</v>
      </c>
      <c r="BO2167" t="s">
        <v>8290</v>
      </c>
      <c r="BP2167" t="s">
        <v>8290</v>
      </c>
      <c r="BQ2167" t="s">
        <v>8306</v>
      </c>
      <c r="BR2167" t="s">
        <v>8290</v>
      </c>
    </row>
    <row r="2168" spans="1:70">
      <c r="A2168" t="s">
        <v>102</v>
      </c>
      <c r="B2168" t="s">
        <v>48054</v>
      </c>
      <c r="C2168" t="s">
        <v>8290</v>
      </c>
      <c r="D2168" t="s">
        <v>8290</v>
      </c>
      <c r="E2168" t="s">
        <v>8290</v>
      </c>
      <c r="F2168" t="s">
        <v>48055</v>
      </c>
      <c r="G2168" t="s">
        <v>8290</v>
      </c>
      <c r="H2168" t="s">
        <v>8290</v>
      </c>
      <c r="I2168" t="s">
        <v>48056</v>
      </c>
      <c r="J2168" t="s">
        <v>48057</v>
      </c>
      <c r="K2168" t="s">
        <v>8290</v>
      </c>
      <c r="L2168" t="s">
        <v>8290</v>
      </c>
      <c r="M2168" t="s">
        <v>6584</v>
      </c>
      <c r="N2168" t="s">
        <v>6585</v>
      </c>
      <c r="O2168" t="s">
        <v>8290</v>
      </c>
      <c r="P2168" t="s">
        <v>8290</v>
      </c>
      <c r="Q2168" t="s">
        <v>8290</v>
      </c>
      <c r="R2168" t="s">
        <v>8290</v>
      </c>
      <c r="S2168" t="s">
        <v>8290</v>
      </c>
      <c r="T2168" t="s">
        <v>48058</v>
      </c>
      <c r="U2168" t="s">
        <v>48059</v>
      </c>
      <c r="V2168" t="s">
        <v>48060</v>
      </c>
      <c r="W2168" t="s">
        <v>48061</v>
      </c>
      <c r="X2168" t="s">
        <v>8290</v>
      </c>
      <c r="Y2168" t="s">
        <v>48062</v>
      </c>
      <c r="Z2168" t="s">
        <v>48063</v>
      </c>
      <c r="AA2168" t="s">
        <v>24889</v>
      </c>
      <c r="AB2168" t="s">
        <v>48064</v>
      </c>
      <c r="AC2168" t="s">
        <v>48065</v>
      </c>
      <c r="AD2168" t="s">
        <v>48066</v>
      </c>
      <c r="AE2168" t="s">
        <v>8290</v>
      </c>
      <c r="AF2168">
        <v>198</v>
      </c>
      <c r="AG2168">
        <v>8</v>
      </c>
      <c r="AH2168">
        <v>8</v>
      </c>
      <c r="AI2168">
        <v>12</v>
      </c>
      <c r="AJ2168">
        <v>13</v>
      </c>
      <c r="AK2168" t="s">
        <v>23257</v>
      </c>
      <c r="AL2168" t="s">
        <v>23258</v>
      </c>
      <c r="AM2168" t="s">
        <v>23259</v>
      </c>
      <c r="AN2168" t="s">
        <v>48067</v>
      </c>
      <c r="AO2168" t="s">
        <v>8290</v>
      </c>
      <c r="AP2168" t="s">
        <v>8290</v>
      </c>
      <c r="AQ2168" t="s">
        <v>48068</v>
      </c>
      <c r="AR2168" t="s">
        <v>48069</v>
      </c>
      <c r="AS2168" t="s">
        <v>8290</v>
      </c>
      <c r="AT2168">
        <v>2019</v>
      </c>
      <c r="AU2168">
        <v>13</v>
      </c>
      <c r="AV2168" t="s">
        <v>8290</v>
      </c>
      <c r="AW2168" t="s">
        <v>8290</v>
      </c>
      <c r="AX2168" t="s">
        <v>8290</v>
      </c>
      <c r="AY2168" t="s">
        <v>8290</v>
      </c>
      <c r="AZ2168" t="s">
        <v>8290</v>
      </c>
      <c r="BA2168">
        <v>52</v>
      </c>
      <c r="BB2168">
        <v>118</v>
      </c>
      <c r="BC2168" t="s">
        <v>8290</v>
      </c>
      <c r="BD2168" t="s">
        <v>48070</v>
      </c>
      <c r="BE2168" t="s">
        <v>8290</v>
      </c>
      <c r="BF2168" t="s">
        <v>8290</v>
      </c>
      <c r="BG2168">
        <v>67</v>
      </c>
      <c r="BH2168" t="s">
        <v>12879</v>
      </c>
      <c r="BI2168" t="s">
        <v>12548</v>
      </c>
      <c r="BJ2168" t="s">
        <v>12880</v>
      </c>
      <c r="BK2168" t="s">
        <v>48071</v>
      </c>
      <c r="BL2168" t="s">
        <v>48072</v>
      </c>
      <c r="BM2168" t="s">
        <v>8290</v>
      </c>
      <c r="BN2168" t="s">
        <v>7906</v>
      </c>
      <c r="BO2168" t="s">
        <v>8290</v>
      </c>
      <c r="BP2168" t="s">
        <v>8290</v>
      </c>
      <c r="BQ2168" t="s">
        <v>8306</v>
      </c>
      <c r="BR2168" t="s">
        <v>8290</v>
      </c>
    </row>
    <row r="2169" spans="1:70">
      <c r="A2169" t="s">
        <v>102</v>
      </c>
      <c r="B2169" t="s">
        <v>48073</v>
      </c>
      <c r="C2169" t="s">
        <v>8290</v>
      </c>
      <c r="D2169" t="s">
        <v>8290</v>
      </c>
      <c r="E2169" t="s">
        <v>8290</v>
      </c>
      <c r="F2169" t="s">
        <v>48074</v>
      </c>
      <c r="G2169" t="s">
        <v>8290</v>
      </c>
      <c r="H2169" t="s">
        <v>8290</v>
      </c>
      <c r="I2169" t="s">
        <v>1481</v>
      </c>
      <c r="J2169" t="s">
        <v>22416</v>
      </c>
      <c r="K2169" t="s">
        <v>8290</v>
      </c>
      <c r="L2169" t="s">
        <v>8290</v>
      </c>
      <c r="M2169" t="s">
        <v>6584</v>
      </c>
      <c r="N2169" t="s">
        <v>6585</v>
      </c>
      <c r="O2169" t="s">
        <v>8290</v>
      </c>
      <c r="P2169" t="s">
        <v>8290</v>
      </c>
      <c r="Q2169" t="s">
        <v>8290</v>
      </c>
      <c r="R2169" t="s">
        <v>8290</v>
      </c>
      <c r="S2169" t="s">
        <v>8290</v>
      </c>
      <c r="T2169" t="s">
        <v>48075</v>
      </c>
      <c r="U2169" t="s">
        <v>48076</v>
      </c>
      <c r="V2169" t="s">
        <v>1483</v>
      </c>
      <c r="W2169" t="s">
        <v>48077</v>
      </c>
      <c r="X2169" t="s">
        <v>8290</v>
      </c>
      <c r="Y2169" t="s">
        <v>15493</v>
      </c>
      <c r="Z2169" t="s">
        <v>22441</v>
      </c>
      <c r="AA2169" t="s">
        <v>26717</v>
      </c>
      <c r="AB2169" t="s">
        <v>48078</v>
      </c>
      <c r="AC2169" t="s">
        <v>29200</v>
      </c>
      <c r="AD2169" t="s">
        <v>48079</v>
      </c>
      <c r="AE2169" t="s">
        <v>8290</v>
      </c>
      <c r="AF2169">
        <v>69</v>
      </c>
      <c r="AG2169">
        <v>6</v>
      </c>
      <c r="AH2169">
        <v>6</v>
      </c>
      <c r="AI2169">
        <v>0</v>
      </c>
      <c r="AJ2169">
        <v>3</v>
      </c>
      <c r="AK2169" t="s">
        <v>12833</v>
      </c>
      <c r="AL2169" t="s">
        <v>6596</v>
      </c>
      <c r="AM2169" t="s">
        <v>12834</v>
      </c>
      <c r="AN2169" t="s">
        <v>1416</v>
      </c>
      <c r="AO2169" t="s">
        <v>22426</v>
      </c>
      <c r="AP2169" t="s">
        <v>8290</v>
      </c>
      <c r="AQ2169" t="s">
        <v>22427</v>
      </c>
      <c r="AR2169" t="s">
        <v>22428</v>
      </c>
      <c r="AS2169" t="s">
        <v>8551</v>
      </c>
      <c r="AT2169">
        <v>2019</v>
      </c>
      <c r="AU2169">
        <v>124</v>
      </c>
      <c r="AV2169">
        <v>1</v>
      </c>
      <c r="AW2169" t="s">
        <v>8290</v>
      </c>
      <c r="AX2169" t="s">
        <v>8290</v>
      </c>
      <c r="AY2169" t="s">
        <v>8290</v>
      </c>
      <c r="AZ2169" t="s">
        <v>8290</v>
      </c>
      <c r="BA2169">
        <v>76</v>
      </c>
      <c r="BB2169">
        <v>93</v>
      </c>
      <c r="BC2169" t="s">
        <v>8290</v>
      </c>
      <c r="BD2169" t="s">
        <v>1486</v>
      </c>
      <c r="BE2169" t="s">
        <v>8290</v>
      </c>
      <c r="BF2169" t="s">
        <v>8290</v>
      </c>
      <c r="BG2169">
        <v>18</v>
      </c>
      <c r="BH2169" t="s">
        <v>14428</v>
      </c>
      <c r="BI2169" t="s">
        <v>6604</v>
      </c>
      <c r="BJ2169" t="s">
        <v>14428</v>
      </c>
      <c r="BK2169" t="s">
        <v>48080</v>
      </c>
      <c r="BL2169" t="s">
        <v>48081</v>
      </c>
      <c r="BM2169" t="s">
        <v>8290</v>
      </c>
      <c r="BN2169" t="s">
        <v>6942</v>
      </c>
      <c r="BO2169" t="s">
        <v>8290</v>
      </c>
      <c r="BP2169" t="s">
        <v>8290</v>
      </c>
      <c r="BQ2169" t="s">
        <v>8306</v>
      </c>
      <c r="BR2169" t="s">
        <v>8290</v>
      </c>
    </row>
    <row r="2170" spans="1:70">
      <c r="A2170" t="s">
        <v>102</v>
      </c>
      <c r="B2170" t="s">
        <v>48082</v>
      </c>
      <c r="C2170" t="s">
        <v>8290</v>
      </c>
      <c r="D2170" t="s">
        <v>8290</v>
      </c>
      <c r="E2170" t="s">
        <v>8290</v>
      </c>
      <c r="F2170" t="s">
        <v>48083</v>
      </c>
      <c r="G2170" t="s">
        <v>8290</v>
      </c>
      <c r="H2170" t="s">
        <v>8290</v>
      </c>
      <c r="I2170" t="s">
        <v>48084</v>
      </c>
      <c r="J2170" t="s">
        <v>48085</v>
      </c>
      <c r="K2170" t="s">
        <v>8290</v>
      </c>
      <c r="L2170" t="s">
        <v>8290</v>
      </c>
      <c r="M2170" t="s">
        <v>6584</v>
      </c>
      <c r="N2170" t="s">
        <v>6585</v>
      </c>
      <c r="O2170" t="s">
        <v>8290</v>
      </c>
      <c r="P2170" t="s">
        <v>8290</v>
      </c>
      <c r="Q2170" t="s">
        <v>8290</v>
      </c>
      <c r="R2170" t="s">
        <v>8290</v>
      </c>
      <c r="S2170" t="s">
        <v>8290</v>
      </c>
      <c r="T2170" t="s">
        <v>48086</v>
      </c>
      <c r="U2170" t="s">
        <v>48087</v>
      </c>
      <c r="V2170" t="s">
        <v>48088</v>
      </c>
      <c r="W2170" t="s">
        <v>48089</v>
      </c>
      <c r="X2170" t="s">
        <v>8290</v>
      </c>
      <c r="Y2170" t="s">
        <v>48090</v>
      </c>
      <c r="Z2170" t="s">
        <v>48091</v>
      </c>
      <c r="AA2170" t="s">
        <v>48092</v>
      </c>
      <c r="AB2170" t="s">
        <v>48093</v>
      </c>
      <c r="AC2170" t="s">
        <v>48094</v>
      </c>
      <c r="AD2170" t="s">
        <v>48095</v>
      </c>
      <c r="AE2170" t="s">
        <v>8290</v>
      </c>
      <c r="AF2170">
        <v>43</v>
      </c>
      <c r="AG2170">
        <v>20</v>
      </c>
      <c r="AH2170">
        <v>21</v>
      </c>
      <c r="AI2170">
        <v>1</v>
      </c>
      <c r="AJ2170">
        <v>12</v>
      </c>
      <c r="AK2170" t="s">
        <v>15867</v>
      </c>
      <c r="AL2170" t="s">
        <v>12314</v>
      </c>
      <c r="AM2170" t="s">
        <v>15868</v>
      </c>
      <c r="AN2170" t="s">
        <v>48096</v>
      </c>
      <c r="AO2170" t="s">
        <v>8290</v>
      </c>
      <c r="AP2170" t="s">
        <v>8290</v>
      </c>
      <c r="AQ2170" t="s">
        <v>48085</v>
      </c>
      <c r="AR2170" t="s">
        <v>48097</v>
      </c>
      <c r="AS2170" t="s">
        <v>8290</v>
      </c>
      <c r="AT2170">
        <v>2019</v>
      </c>
      <c r="AU2170">
        <v>8</v>
      </c>
      <c r="AV2170">
        <v>2</v>
      </c>
      <c r="AW2170" t="s">
        <v>8290</v>
      </c>
      <c r="AX2170" t="s">
        <v>8290</v>
      </c>
      <c r="AY2170" t="s">
        <v>8290</v>
      </c>
      <c r="AZ2170" t="s">
        <v>8290</v>
      </c>
      <c r="BA2170" t="s">
        <v>8290</v>
      </c>
      <c r="BB2170" t="s">
        <v>8290</v>
      </c>
      <c r="BC2170" t="s">
        <v>48098</v>
      </c>
      <c r="BD2170" t="s">
        <v>48099</v>
      </c>
      <c r="BE2170" t="s">
        <v>8290</v>
      </c>
      <c r="BF2170" t="s">
        <v>8290</v>
      </c>
      <c r="BG2170">
        <v>14</v>
      </c>
      <c r="BH2170" t="s">
        <v>48100</v>
      </c>
      <c r="BI2170" t="s">
        <v>6604</v>
      </c>
      <c r="BJ2170" t="s">
        <v>48100</v>
      </c>
      <c r="BK2170" t="s">
        <v>48101</v>
      </c>
      <c r="BL2170" t="s">
        <v>48102</v>
      </c>
      <c r="BM2170">
        <v>30713798</v>
      </c>
      <c r="BN2170" t="s">
        <v>11145</v>
      </c>
      <c r="BO2170" t="s">
        <v>8290</v>
      </c>
      <c r="BP2170" t="s">
        <v>8290</v>
      </c>
      <c r="BQ2170" t="s">
        <v>8306</v>
      </c>
      <c r="BR2170" t="s">
        <v>8290</v>
      </c>
    </row>
    <row r="2171" spans="1:70">
      <c r="A2171" t="s">
        <v>102</v>
      </c>
      <c r="B2171" t="s">
        <v>48103</v>
      </c>
      <c r="C2171" t="s">
        <v>8290</v>
      </c>
      <c r="D2171" t="s">
        <v>8290</v>
      </c>
      <c r="E2171" t="s">
        <v>8290</v>
      </c>
      <c r="F2171" t="s">
        <v>48104</v>
      </c>
      <c r="G2171" t="s">
        <v>8290</v>
      </c>
      <c r="H2171" t="s">
        <v>8290</v>
      </c>
      <c r="I2171" t="s">
        <v>48105</v>
      </c>
      <c r="J2171" t="s">
        <v>48106</v>
      </c>
      <c r="K2171" t="s">
        <v>8290</v>
      </c>
      <c r="L2171" t="s">
        <v>8290</v>
      </c>
      <c r="M2171" t="s">
        <v>6584</v>
      </c>
      <c r="N2171" t="s">
        <v>6585</v>
      </c>
      <c r="O2171" t="s">
        <v>8290</v>
      </c>
      <c r="P2171" t="s">
        <v>8290</v>
      </c>
      <c r="Q2171" t="s">
        <v>8290</v>
      </c>
      <c r="R2171" t="s">
        <v>8290</v>
      </c>
      <c r="S2171" t="s">
        <v>8290</v>
      </c>
      <c r="T2171" t="s">
        <v>48107</v>
      </c>
      <c r="U2171" t="s">
        <v>48108</v>
      </c>
      <c r="V2171" t="s">
        <v>48109</v>
      </c>
      <c r="W2171" t="s">
        <v>48110</v>
      </c>
      <c r="X2171" t="s">
        <v>8290</v>
      </c>
      <c r="Y2171" t="s">
        <v>48111</v>
      </c>
      <c r="Z2171" t="s">
        <v>18059</v>
      </c>
      <c r="AA2171" t="s">
        <v>48112</v>
      </c>
      <c r="AB2171" t="s">
        <v>48113</v>
      </c>
      <c r="AC2171" t="s">
        <v>48114</v>
      </c>
      <c r="AD2171" t="s">
        <v>48115</v>
      </c>
      <c r="AE2171" t="s">
        <v>8290</v>
      </c>
      <c r="AF2171">
        <v>31</v>
      </c>
      <c r="AG2171">
        <v>10</v>
      </c>
      <c r="AH2171">
        <v>12</v>
      </c>
      <c r="AI2171">
        <v>0</v>
      </c>
      <c r="AJ2171">
        <v>3</v>
      </c>
      <c r="AK2171" t="s">
        <v>26187</v>
      </c>
      <c r="AL2171" t="s">
        <v>26188</v>
      </c>
      <c r="AM2171" t="s">
        <v>26189</v>
      </c>
      <c r="AN2171" t="s">
        <v>48116</v>
      </c>
      <c r="AO2171" t="s">
        <v>8290</v>
      </c>
      <c r="AP2171" t="s">
        <v>8290</v>
      </c>
      <c r="AQ2171" t="s">
        <v>48117</v>
      </c>
      <c r="AR2171" t="s">
        <v>48118</v>
      </c>
      <c r="AS2171" t="s">
        <v>8290</v>
      </c>
      <c r="AT2171">
        <v>2019</v>
      </c>
      <c r="AU2171">
        <v>11</v>
      </c>
      <c r="AV2171" t="s">
        <v>8290</v>
      </c>
      <c r="AW2171" t="s">
        <v>8290</v>
      </c>
      <c r="AX2171" t="s">
        <v>8290</v>
      </c>
      <c r="AY2171" t="s">
        <v>8290</v>
      </c>
      <c r="AZ2171" t="s">
        <v>8290</v>
      </c>
      <c r="BA2171">
        <v>3933</v>
      </c>
      <c r="BB2171">
        <v>3943</v>
      </c>
      <c r="BC2171" t="s">
        <v>8290</v>
      </c>
      <c r="BD2171" t="s">
        <v>48119</v>
      </c>
      <c r="BE2171" t="s">
        <v>8290</v>
      </c>
      <c r="BF2171" t="s">
        <v>8290</v>
      </c>
      <c r="BG2171">
        <v>11</v>
      </c>
      <c r="BH2171" t="s">
        <v>12820</v>
      </c>
      <c r="BI2171" t="s">
        <v>6604</v>
      </c>
      <c r="BJ2171" t="s">
        <v>12820</v>
      </c>
      <c r="BK2171" t="s">
        <v>48120</v>
      </c>
      <c r="BL2171" t="s">
        <v>48121</v>
      </c>
      <c r="BM2171">
        <v>31118806</v>
      </c>
      <c r="BN2171" t="s">
        <v>15095</v>
      </c>
      <c r="BO2171" t="s">
        <v>8290</v>
      </c>
      <c r="BP2171" t="s">
        <v>8290</v>
      </c>
      <c r="BQ2171" t="s">
        <v>8306</v>
      </c>
      <c r="BR2171" t="s">
        <v>8290</v>
      </c>
    </row>
    <row r="2172" spans="1:70">
      <c r="A2172" t="s">
        <v>102</v>
      </c>
      <c r="B2172" t="s">
        <v>48122</v>
      </c>
      <c r="C2172" t="s">
        <v>8290</v>
      </c>
      <c r="D2172" t="s">
        <v>8290</v>
      </c>
      <c r="E2172" t="s">
        <v>8290</v>
      </c>
      <c r="F2172" t="s">
        <v>48123</v>
      </c>
      <c r="G2172" t="s">
        <v>8290</v>
      </c>
      <c r="H2172" t="s">
        <v>8290</v>
      </c>
      <c r="I2172" t="s">
        <v>48124</v>
      </c>
      <c r="J2172" t="s">
        <v>17482</v>
      </c>
      <c r="K2172" t="s">
        <v>8290</v>
      </c>
      <c r="L2172" t="s">
        <v>8290</v>
      </c>
      <c r="M2172" t="s">
        <v>6584</v>
      </c>
      <c r="N2172" t="s">
        <v>6585</v>
      </c>
      <c r="O2172" t="s">
        <v>8290</v>
      </c>
      <c r="P2172" t="s">
        <v>8290</v>
      </c>
      <c r="Q2172" t="s">
        <v>8290</v>
      </c>
      <c r="R2172" t="s">
        <v>8290</v>
      </c>
      <c r="S2172" t="s">
        <v>8290</v>
      </c>
      <c r="T2172" t="s">
        <v>8290</v>
      </c>
      <c r="U2172" t="s">
        <v>8290</v>
      </c>
      <c r="V2172" t="s">
        <v>48125</v>
      </c>
      <c r="W2172" t="s">
        <v>48126</v>
      </c>
      <c r="X2172" t="s">
        <v>8290</v>
      </c>
      <c r="Y2172" t="s">
        <v>48127</v>
      </c>
      <c r="Z2172" t="s">
        <v>48128</v>
      </c>
      <c r="AA2172" t="s">
        <v>48129</v>
      </c>
      <c r="AB2172" t="s">
        <v>48130</v>
      </c>
      <c r="AC2172" t="s">
        <v>48131</v>
      </c>
      <c r="AD2172" t="s">
        <v>48132</v>
      </c>
      <c r="AE2172" t="s">
        <v>8290</v>
      </c>
      <c r="AF2172">
        <v>60</v>
      </c>
      <c r="AG2172">
        <v>6</v>
      </c>
      <c r="AH2172">
        <v>6</v>
      </c>
      <c r="AI2172">
        <v>0</v>
      </c>
      <c r="AJ2172">
        <v>1</v>
      </c>
      <c r="AK2172" t="s">
        <v>17070</v>
      </c>
      <c r="AL2172" t="s">
        <v>6692</v>
      </c>
      <c r="AM2172" t="s">
        <v>17071</v>
      </c>
      <c r="AN2172" t="s">
        <v>2632</v>
      </c>
      <c r="AO2172" t="s">
        <v>17490</v>
      </c>
      <c r="AP2172" t="s">
        <v>8290</v>
      </c>
      <c r="AQ2172" t="s">
        <v>17491</v>
      </c>
      <c r="AR2172" t="s">
        <v>17492</v>
      </c>
      <c r="AS2172" t="s">
        <v>8290</v>
      </c>
      <c r="AT2172">
        <v>2019</v>
      </c>
      <c r="AU2172">
        <v>2019</v>
      </c>
      <c r="AV2172" t="s">
        <v>8290</v>
      </c>
      <c r="AW2172" t="s">
        <v>8290</v>
      </c>
      <c r="AX2172" t="s">
        <v>8290</v>
      </c>
      <c r="AY2172" t="s">
        <v>8290</v>
      </c>
      <c r="AZ2172" t="s">
        <v>8290</v>
      </c>
      <c r="BA2172" t="s">
        <v>8290</v>
      </c>
      <c r="BB2172" t="s">
        <v>8290</v>
      </c>
      <c r="BC2172">
        <v>1826303</v>
      </c>
      <c r="BD2172" t="s">
        <v>48133</v>
      </c>
      <c r="BE2172" t="s">
        <v>8290</v>
      </c>
      <c r="BF2172" t="s">
        <v>8290</v>
      </c>
      <c r="BG2172">
        <v>16</v>
      </c>
      <c r="BH2172" t="s">
        <v>13034</v>
      </c>
      <c r="BI2172" t="s">
        <v>6604</v>
      </c>
      <c r="BJ2172" t="s">
        <v>13034</v>
      </c>
      <c r="BK2172" t="s">
        <v>48134</v>
      </c>
      <c r="BL2172" t="s">
        <v>48135</v>
      </c>
      <c r="BM2172">
        <v>31249641</v>
      </c>
      <c r="BN2172" t="s">
        <v>21676</v>
      </c>
      <c r="BO2172" t="s">
        <v>8290</v>
      </c>
      <c r="BP2172" t="s">
        <v>8290</v>
      </c>
      <c r="BQ2172" t="s">
        <v>8306</v>
      </c>
      <c r="BR2172" t="s">
        <v>8290</v>
      </c>
    </row>
    <row r="2173" spans="1:70">
      <c r="A2173" t="s">
        <v>132</v>
      </c>
      <c r="B2173" t="s">
        <v>48136</v>
      </c>
      <c r="C2173" t="s">
        <v>8290</v>
      </c>
      <c r="D2173" t="s">
        <v>8290</v>
      </c>
      <c r="E2173" t="s">
        <v>48137</v>
      </c>
      <c r="F2173" t="s">
        <v>48138</v>
      </c>
      <c r="G2173" t="s">
        <v>8290</v>
      </c>
      <c r="H2173" t="s">
        <v>8290</v>
      </c>
      <c r="I2173" t="s">
        <v>48139</v>
      </c>
      <c r="J2173" t="s">
        <v>48140</v>
      </c>
      <c r="K2173" t="s">
        <v>8290</v>
      </c>
      <c r="L2173" t="s">
        <v>8290</v>
      </c>
      <c r="M2173" t="s">
        <v>6584</v>
      </c>
      <c r="N2173" t="s">
        <v>8753</v>
      </c>
      <c r="O2173" t="s">
        <v>48141</v>
      </c>
      <c r="P2173" t="s">
        <v>48142</v>
      </c>
      <c r="Q2173" t="s">
        <v>48143</v>
      </c>
      <c r="R2173" t="s">
        <v>8290</v>
      </c>
      <c r="S2173" t="s">
        <v>8290</v>
      </c>
      <c r="T2173" t="s">
        <v>48144</v>
      </c>
      <c r="U2173" t="s">
        <v>48145</v>
      </c>
      <c r="V2173" t="s">
        <v>48146</v>
      </c>
      <c r="W2173" t="s">
        <v>48147</v>
      </c>
      <c r="X2173" t="s">
        <v>8290</v>
      </c>
      <c r="Y2173" t="s">
        <v>48148</v>
      </c>
      <c r="Z2173" t="s">
        <v>8290</v>
      </c>
      <c r="AA2173" t="s">
        <v>48149</v>
      </c>
      <c r="AB2173" t="s">
        <v>8290</v>
      </c>
      <c r="AC2173" t="s">
        <v>48150</v>
      </c>
      <c r="AD2173" t="s">
        <v>48151</v>
      </c>
      <c r="AE2173" t="s">
        <v>8290</v>
      </c>
      <c r="AF2173">
        <v>11</v>
      </c>
      <c r="AG2173">
        <v>5</v>
      </c>
      <c r="AH2173">
        <v>5</v>
      </c>
      <c r="AI2173">
        <v>2</v>
      </c>
      <c r="AJ2173">
        <v>2</v>
      </c>
      <c r="AK2173" t="s">
        <v>48152</v>
      </c>
      <c r="AL2173" t="s">
        <v>7780</v>
      </c>
      <c r="AM2173" t="s">
        <v>48153</v>
      </c>
      <c r="AN2173" t="s">
        <v>8290</v>
      </c>
      <c r="AO2173" t="s">
        <v>8290</v>
      </c>
      <c r="AP2173" t="s">
        <v>48154</v>
      </c>
      <c r="AQ2173" t="s">
        <v>8290</v>
      </c>
      <c r="AR2173" t="s">
        <v>8290</v>
      </c>
      <c r="AS2173" t="s">
        <v>8290</v>
      </c>
      <c r="AT2173">
        <v>2019</v>
      </c>
      <c r="AU2173" t="s">
        <v>8290</v>
      </c>
      <c r="AV2173" t="s">
        <v>8290</v>
      </c>
      <c r="AW2173" t="s">
        <v>8290</v>
      </c>
      <c r="AX2173" t="s">
        <v>8290</v>
      </c>
      <c r="AY2173" t="s">
        <v>8290</v>
      </c>
      <c r="AZ2173" t="s">
        <v>8290</v>
      </c>
      <c r="BA2173">
        <v>330</v>
      </c>
      <c r="BB2173">
        <v>333</v>
      </c>
      <c r="BC2173" t="s">
        <v>8290</v>
      </c>
      <c r="BD2173" t="s">
        <v>48155</v>
      </c>
      <c r="BE2173" t="s">
        <v>8290</v>
      </c>
      <c r="BF2173" t="s">
        <v>8290</v>
      </c>
      <c r="BG2173">
        <v>4</v>
      </c>
      <c r="BH2173" t="s">
        <v>9096</v>
      </c>
      <c r="BI2173" t="s">
        <v>8774</v>
      </c>
      <c r="BJ2173" t="s">
        <v>9097</v>
      </c>
      <c r="BK2173" t="s">
        <v>48156</v>
      </c>
      <c r="BL2173" t="s">
        <v>48157</v>
      </c>
      <c r="BM2173" t="s">
        <v>8290</v>
      </c>
      <c r="BN2173" t="s">
        <v>8290</v>
      </c>
      <c r="BO2173" t="s">
        <v>8290</v>
      </c>
      <c r="BP2173" t="s">
        <v>8290</v>
      </c>
      <c r="BQ2173" t="s">
        <v>8306</v>
      </c>
      <c r="BR2173" t="s">
        <v>8290</v>
      </c>
    </row>
    <row r="2174" spans="1:70">
      <c r="A2174" t="s">
        <v>102</v>
      </c>
      <c r="B2174" t="s">
        <v>48158</v>
      </c>
      <c r="C2174" t="s">
        <v>8290</v>
      </c>
      <c r="D2174" t="s">
        <v>8290</v>
      </c>
      <c r="E2174" t="s">
        <v>8290</v>
      </c>
      <c r="F2174" t="s">
        <v>48159</v>
      </c>
      <c r="G2174" t="s">
        <v>8290</v>
      </c>
      <c r="H2174" t="s">
        <v>8290</v>
      </c>
      <c r="I2174" t="s">
        <v>48160</v>
      </c>
      <c r="J2174" t="s">
        <v>48161</v>
      </c>
      <c r="K2174" t="s">
        <v>8290</v>
      </c>
      <c r="L2174" t="s">
        <v>8290</v>
      </c>
      <c r="M2174" t="s">
        <v>6584</v>
      </c>
      <c r="N2174" t="s">
        <v>6585</v>
      </c>
      <c r="O2174" t="s">
        <v>8290</v>
      </c>
      <c r="P2174" t="s">
        <v>8290</v>
      </c>
      <c r="Q2174" t="s">
        <v>8290</v>
      </c>
      <c r="R2174" t="s">
        <v>8290</v>
      </c>
      <c r="S2174" t="s">
        <v>8290</v>
      </c>
      <c r="T2174" t="s">
        <v>48162</v>
      </c>
      <c r="U2174" t="s">
        <v>48163</v>
      </c>
      <c r="V2174" t="s">
        <v>48164</v>
      </c>
      <c r="W2174" t="s">
        <v>48165</v>
      </c>
      <c r="X2174" t="s">
        <v>8290</v>
      </c>
      <c r="Y2174" t="s">
        <v>48166</v>
      </c>
      <c r="Z2174" t="s">
        <v>48167</v>
      </c>
      <c r="AA2174" t="s">
        <v>48168</v>
      </c>
      <c r="AB2174" t="s">
        <v>48169</v>
      </c>
      <c r="AC2174" t="s">
        <v>8290</v>
      </c>
      <c r="AD2174" t="s">
        <v>8290</v>
      </c>
      <c r="AE2174" t="s">
        <v>8290</v>
      </c>
      <c r="AF2174">
        <v>79</v>
      </c>
      <c r="AG2174">
        <v>6</v>
      </c>
      <c r="AH2174">
        <v>6</v>
      </c>
      <c r="AI2174">
        <v>1</v>
      </c>
      <c r="AJ2174">
        <v>6</v>
      </c>
      <c r="AK2174" t="s">
        <v>27627</v>
      </c>
      <c r="AL2174" t="s">
        <v>6718</v>
      </c>
      <c r="AM2174" t="s">
        <v>27628</v>
      </c>
      <c r="AN2174" t="s">
        <v>48170</v>
      </c>
      <c r="AO2174" t="s">
        <v>48171</v>
      </c>
      <c r="AP2174" t="s">
        <v>8290</v>
      </c>
      <c r="AQ2174" t="s">
        <v>48172</v>
      </c>
      <c r="AR2174" t="s">
        <v>48173</v>
      </c>
      <c r="AS2174" t="s">
        <v>8290</v>
      </c>
      <c r="AT2174">
        <v>2019</v>
      </c>
      <c r="AU2174">
        <v>20</v>
      </c>
      <c r="AV2174">
        <v>4</v>
      </c>
      <c r="AW2174" t="s">
        <v>8290</v>
      </c>
      <c r="AX2174" t="s">
        <v>8290</v>
      </c>
      <c r="AY2174" t="s">
        <v>8290</v>
      </c>
      <c r="AZ2174" t="s">
        <v>8290</v>
      </c>
      <c r="BA2174">
        <v>445</v>
      </c>
      <c r="BB2174">
        <v>469</v>
      </c>
      <c r="BC2174" t="s">
        <v>8290</v>
      </c>
      <c r="BD2174" t="s">
        <v>48174</v>
      </c>
      <c r="BE2174" t="s">
        <v>8290</v>
      </c>
      <c r="BF2174" t="s">
        <v>8290</v>
      </c>
      <c r="BG2174">
        <v>25</v>
      </c>
      <c r="BH2174" t="s">
        <v>48175</v>
      </c>
      <c r="BI2174" t="s">
        <v>12548</v>
      </c>
      <c r="BJ2174" t="s">
        <v>48176</v>
      </c>
      <c r="BK2174" t="s">
        <v>48177</v>
      </c>
      <c r="BL2174" t="s">
        <v>48178</v>
      </c>
      <c r="BM2174" t="s">
        <v>8290</v>
      </c>
      <c r="BN2174" t="s">
        <v>8290</v>
      </c>
      <c r="BO2174" t="s">
        <v>8290</v>
      </c>
      <c r="BP2174" t="s">
        <v>8290</v>
      </c>
      <c r="BQ2174" t="s">
        <v>8306</v>
      </c>
      <c r="BR2174" t="s">
        <v>8290</v>
      </c>
    </row>
    <row r="2175" spans="1:70">
      <c r="A2175" t="s">
        <v>102</v>
      </c>
      <c r="B2175" t="s">
        <v>48179</v>
      </c>
      <c r="C2175" t="s">
        <v>8290</v>
      </c>
      <c r="D2175" t="s">
        <v>8290</v>
      </c>
      <c r="E2175" t="s">
        <v>8290</v>
      </c>
      <c r="F2175" t="s">
        <v>48180</v>
      </c>
      <c r="G2175" t="s">
        <v>8290</v>
      </c>
      <c r="H2175" t="s">
        <v>8290</v>
      </c>
      <c r="I2175" t="s">
        <v>1549</v>
      </c>
      <c r="J2175" t="s">
        <v>13002</v>
      </c>
      <c r="K2175" t="s">
        <v>8290</v>
      </c>
      <c r="L2175" t="s">
        <v>8290</v>
      </c>
      <c r="M2175" t="s">
        <v>6584</v>
      </c>
      <c r="N2175" t="s">
        <v>6585</v>
      </c>
      <c r="O2175" t="s">
        <v>8290</v>
      </c>
      <c r="P2175" t="s">
        <v>8290</v>
      </c>
      <c r="Q2175" t="s">
        <v>8290</v>
      </c>
      <c r="R2175" t="s">
        <v>8290</v>
      </c>
      <c r="S2175" t="s">
        <v>8290</v>
      </c>
      <c r="T2175" t="s">
        <v>48181</v>
      </c>
      <c r="U2175" t="s">
        <v>48182</v>
      </c>
      <c r="V2175" t="s">
        <v>1551</v>
      </c>
      <c r="W2175" t="s">
        <v>48183</v>
      </c>
      <c r="X2175" t="s">
        <v>8290</v>
      </c>
      <c r="Y2175" t="s">
        <v>20347</v>
      </c>
      <c r="Z2175" t="s">
        <v>20348</v>
      </c>
      <c r="AA2175" t="s">
        <v>48184</v>
      </c>
      <c r="AB2175" t="s">
        <v>48185</v>
      </c>
      <c r="AC2175" t="s">
        <v>48186</v>
      </c>
      <c r="AD2175" t="s">
        <v>48187</v>
      </c>
      <c r="AE2175" t="s">
        <v>8290</v>
      </c>
      <c r="AF2175">
        <v>46</v>
      </c>
      <c r="AG2175">
        <v>14</v>
      </c>
      <c r="AH2175">
        <v>14</v>
      </c>
      <c r="AI2175">
        <v>0</v>
      </c>
      <c r="AJ2175">
        <v>8</v>
      </c>
      <c r="AK2175" t="s">
        <v>11426</v>
      </c>
      <c r="AL2175" t="s">
        <v>11427</v>
      </c>
      <c r="AM2175" t="s">
        <v>11428</v>
      </c>
      <c r="AN2175" t="s">
        <v>1429</v>
      </c>
      <c r="AO2175" t="s">
        <v>13012</v>
      </c>
      <c r="AP2175" t="s">
        <v>8290</v>
      </c>
      <c r="AQ2175" t="s">
        <v>13013</v>
      </c>
      <c r="AR2175" t="s">
        <v>13014</v>
      </c>
      <c r="AS2175" t="s">
        <v>7976</v>
      </c>
      <c r="AT2175">
        <v>2019</v>
      </c>
      <c r="AU2175">
        <v>870</v>
      </c>
      <c r="AV2175">
        <v>1</v>
      </c>
      <c r="AW2175" t="s">
        <v>8290</v>
      </c>
      <c r="AX2175" t="s">
        <v>8290</v>
      </c>
      <c r="AY2175" t="s">
        <v>8290</v>
      </c>
      <c r="AZ2175" t="s">
        <v>8290</v>
      </c>
      <c r="BA2175" t="s">
        <v>8290</v>
      </c>
      <c r="BB2175" t="s">
        <v>8290</v>
      </c>
      <c r="BC2175">
        <v>40</v>
      </c>
      <c r="BD2175" t="s">
        <v>1554</v>
      </c>
      <c r="BE2175" t="s">
        <v>8290</v>
      </c>
      <c r="BF2175" t="s">
        <v>8290</v>
      </c>
      <c r="BG2175">
        <v>6</v>
      </c>
      <c r="BH2175" t="s">
        <v>12296</v>
      </c>
      <c r="BI2175" t="s">
        <v>6604</v>
      </c>
      <c r="BJ2175" t="s">
        <v>12296</v>
      </c>
      <c r="BK2175" t="s">
        <v>48188</v>
      </c>
      <c r="BL2175" t="s">
        <v>48189</v>
      </c>
      <c r="BM2175" t="s">
        <v>8290</v>
      </c>
      <c r="BN2175" t="s">
        <v>7193</v>
      </c>
      <c r="BO2175" t="s">
        <v>8290</v>
      </c>
      <c r="BP2175" t="s">
        <v>8290</v>
      </c>
      <c r="BQ2175" t="s">
        <v>8306</v>
      </c>
      <c r="BR2175" t="s">
        <v>8290</v>
      </c>
    </row>
    <row r="2176" spans="1:70">
      <c r="A2176" t="s">
        <v>102</v>
      </c>
      <c r="B2176" t="s">
        <v>48190</v>
      </c>
      <c r="C2176" t="s">
        <v>8290</v>
      </c>
      <c r="D2176" t="s">
        <v>8290</v>
      </c>
      <c r="E2176" t="s">
        <v>8290</v>
      </c>
      <c r="F2176" t="s">
        <v>48191</v>
      </c>
      <c r="G2176" t="s">
        <v>8290</v>
      </c>
      <c r="H2176" t="s">
        <v>8290</v>
      </c>
      <c r="I2176" t="s">
        <v>48192</v>
      </c>
      <c r="J2176" t="s">
        <v>25729</v>
      </c>
      <c r="K2176" t="s">
        <v>8290</v>
      </c>
      <c r="L2176" t="s">
        <v>8290</v>
      </c>
      <c r="M2176" t="s">
        <v>6584</v>
      </c>
      <c r="N2176" t="s">
        <v>6585</v>
      </c>
      <c r="O2176" t="s">
        <v>8290</v>
      </c>
      <c r="P2176" t="s">
        <v>8290</v>
      </c>
      <c r="Q2176" t="s">
        <v>8290</v>
      </c>
      <c r="R2176" t="s">
        <v>8290</v>
      </c>
      <c r="S2176" t="s">
        <v>8290</v>
      </c>
      <c r="T2176" t="s">
        <v>48193</v>
      </c>
      <c r="U2176" t="s">
        <v>48194</v>
      </c>
      <c r="V2176" t="s">
        <v>48195</v>
      </c>
      <c r="W2176" t="s">
        <v>48196</v>
      </c>
      <c r="X2176" t="s">
        <v>8290</v>
      </c>
      <c r="Y2176" t="s">
        <v>48197</v>
      </c>
      <c r="Z2176" t="s">
        <v>26667</v>
      </c>
      <c r="AA2176" t="s">
        <v>8290</v>
      </c>
      <c r="AB2176" t="s">
        <v>26668</v>
      </c>
      <c r="AC2176" t="s">
        <v>48198</v>
      </c>
      <c r="AD2176" t="s">
        <v>48199</v>
      </c>
      <c r="AE2176" t="s">
        <v>8290</v>
      </c>
      <c r="AF2176">
        <v>65</v>
      </c>
      <c r="AG2176">
        <v>6</v>
      </c>
      <c r="AH2176">
        <v>6</v>
      </c>
      <c r="AI2176">
        <v>0</v>
      </c>
      <c r="AJ2176">
        <v>0</v>
      </c>
      <c r="AK2176" t="s">
        <v>25740</v>
      </c>
      <c r="AL2176" t="s">
        <v>25741</v>
      </c>
      <c r="AM2176" t="s">
        <v>25742</v>
      </c>
      <c r="AN2176" t="s">
        <v>25743</v>
      </c>
      <c r="AO2176" t="s">
        <v>25744</v>
      </c>
      <c r="AP2176" t="s">
        <v>8290</v>
      </c>
      <c r="AQ2176" t="s">
        <v>25745</v>
      </c>
      <c r="AR2176" t="s">
        <v>25746</v>
      </c>
      <c r="AS2176" t="s">
        <v>8290</v>
      </c>
      <c r="AT2176">
        <v>2019</v>
      </c>
      <c r="AU2176">
        <v>19</v>
      </c>
      <c r="AV2176">
        <v>10</v>
      </c>
      <c r="AW2176" t="s">
        <v>8290</v>
      </c>
      <c r="AX2176" t="s">
        <v>8290</v>
      </c>
      <c r="AY2176" t="s">
        <v>8290</v>
      </c>
      <c r="AZ2176" t="s">
        <v>8290</v>
      </c>
      <c r="BA2176">
        <v>1293</v>
      </c>
      <c r="BB2176">
        <v>1312</v>
      </c>
      <c r="BC2176" t="s">
        <v>8290</v>
      </c>
      <c r="BD2176" t="s">
        <v>48200</v>
      </c>
      <c r="BE2176" t="s">
        <v>8290</v>
      </c>
      <c r="BF2176" t="s">
        <v>8290</v>
      </c>
      <c r="BG2176">
        <v>20</v>
      </c>
      <c r="BH2176" t="s">
        <v>25748</v>
      </c>
      <c r="BI2176" t="s">
        <v>6604</v>
      </c>
      <c r="BJ2176" t="s">
        <v>25749</v>
      </c>
      <c r="BK2176" t="s">
        <v>48201</v>
      </c>
      <c r="BL2176" t="s">
        <v>48202</v>
      </c>
      <c r="BM2176">
        <v>30727917</v>
      </c>
      <c r="BN2176" t="s">
        <v>8290</v>
      </c>
      <c r="BO2176" t="s">
        <v>8290</v>
      </c>
      <c r="BP2176" t="s">
        <v>8290</v>
      </c>
      <c r="BQ2176" t="s">
        <v>8306</v>
      </c>
      <c r="BR2176" t="s">
        <v>8290</v>
      </c>
    </row>
    <row r="2177" spans="1:70">
      <c r="A2177" t="s">
        <v>102</v>
      </c>
      <c r="B2177" t="s">
        <v>48203</v>
      </c>
      <c r="C2177" t="s">
        <v>8290</v>
      </c>
      <c r="D2177" t="s">
        <v>8290</v>
      </c>
      <c r="E2177" t="s">
        <v>8290</v>
      </c>
      <c r="F2177" t="s">
        <v>48204</v>
      </c>
      <c r="G2177" t="s">
        <v>8290</v>
      </c>
      <c r="H2177" t="s">
        <v>8290</v>
      </c>
      <c r="I2177" t="s">
        <v>48205</v>
      </c>
      <c r="J2177" t="s">
        <v>48206</v>
      </c>
      <c r="K2177" t="s">
        <v>8290</v>
      </c>
      <c r="L2177" t="s">
        <v>8290</v>
      </c>
      <c r="M2177" t="s">
        <v>6584</v>
      </c>
      <c r="N2177" t="s">
        <v>6585</v>
      </c>
      <c r="O2177" t="s">
        <v>8290</v>
      </c>
      <c r="P2177" t="s">
        <v>8290</v>
      </c>
      <c r="Q2177" t="s">
        <v>8290</v>
      </c>
      <c r="R2177" t="s">
        <v>8290</v>
      </c>
      <c r="S2177" t="s">
        <v>8290</v>
      </c>
      <c r="T2177" t="s">
        <v>8290</v>
      </c>
      <c r="U2177" t="s">
        <v>48207</v>
      </c>
      <c r="V2177" t="s">
        <v>48208</v>
      </c>
      <c r="W2177" t="s">
        <v>48209</v>
      </c>
      <c r="X2177" t="s">
        <v>8290</v>
      </c>
      <c r="Y2177" t="s">
        <v>48210</v>
      </c>
      <c r="Z2177" t="s">
        <v>31021</v>
      </c>
      <c r="AA2177" t="s">
        <v>31022</v>
      </c>
      <c r="AB2177" t="s">
        <v>31023</v>
      </c>
      <c r="AC2177" t="s">
        <v>48211</v>
      </c>
      <c r="AD2177" t="s">
        <v>48212</v>
      </c>
      <c r="AE2177" t="s">
        <v>8290</v>
      </c>
      <c r="AF2177">
        <v>54</v>
      </c>
      <c r="AG2177">
        <v>2</v>
      </c>
      <c r="AH2177">
        <v>2</v>
      </c>
      <c r="AI2177">
        <v>0</v>
      </c>
      <c r="AJ2177">
        <v>0</v>
      </c>
      <c r="AK2177" t="s">
        <v>48213</v>
      </c>
      <c r="AL2177" t="s">
        <v>48214</v>
      </c>
      <c r="AM2177" t="s">
        <v>48215</v>
      </c>
      <c r="AN2177" t="s">
        <v>48216</v>
      </c>
      <c r="AO2177" t="s">
        <v>48217</v>
      </c>
      <c r="AP2177" t="s">
        <v>8290</v>
      </c>
      <c r="AQ2177" t="s">
        <v>48218</v>
      </c>
      <c r="AR2177" t="s">
        <v>48219</v>
      </c>
      <c r="AS2177" t="s">
        <v>8290</v>
      </c>
      <c r="AT2177">
        <v>2019</v>
      </c>
      <c r="AU2177">
        <v>36</v>
      </c>
      <c r="AV2177">
        <v>4</v>
      </c>
      <c r="AW2177" t="s">
        <v>8290</v>
      </c>
      <c r="AX2177" t="s">
        <v>8290</v>
      </c>
      <c r="AY2177" t="s">
        <v>8290</v>
      </c>
      <c r="AZ2177" t="s">
        <v>8290</v>
      </c>
      <c r="BA2177">
        <v>623</v>
      </c>
      <c r="BB2177">
        <v>633</v>
      </c>
      <c r="BC2177" t="s">
        <v>8290</v>
      </c>
      <c r="BD2177" t="s">
        <v>48220</v>
      </c>
      <c r="BE2177" t="s">
        <v>8290</v>
      </c>
      <c r="BF2177" t="s">
        <v>8290</v>
      </c>
      <c r="BG2177">
        <v>11</v>
      </c>
      <c r="BH2177" t="s">
        <v>12775</v>
      </c>
      <c r="BI2177" t="s">
        <v>6604</v>
      </c>
      <c r="BJ2177" t="s">
        <v>12776</v>
      </c>
      <c r="BK2177" t="s">
        <v>48221</v>
      </c>
      <c r="BL2177" t="s">
        <v>48222</v>
      </c>
      <c r="BM2177">
        <v>31210278</v>
      </c>
      <c r="BN2177" t="s">
        <v>12636</v>
      </c>
      <c r="BO2177" t="s">
        <v>8290</v>
      </c>
      <c r="BP2177" t="s">
        <v>8290</v>
      </c>
      <c r="BQ2177" t="s">
        <v>8306</v>
      </c>
      <c r="BR2177" t="s">
        <v>8290</v>
      </c>
    </row>
    <row r="2178" spans="1:70">
      <c r="A2178" t="s">
        <v>102</v>
      </c>
      <c r="B2178" t="s">
        <v>48223</v>
      </c>
      <c r="C2178" t="s">
        <v>8290</v>
      </c>
      <c r="D2178" t="s">
        <v>8290</v>
      </c>
      <c r="E2178" t="s">
        <v>8290</v>
      </c>
      <c r="F2178" t="s">
        <v>48224</v>
      </c>
      <c r="G2178" t="s">
        <v>8290</v>
      </c>
      <c r="H2178" t="s">
        <v>8290</v>
      </c>
      <c r="I2178" t="s">
        <v>48225</v>
      </c>
      <c r="J2178" t="s">
        <v>576</v>
      </c>
      <c r="K2178" t="s">
        <v>8290</v>
      </c>
      <c r="L2178" t="s">
        <v>8290</v>
      </c>
      <c r="M2178" t="s">
        <v>6584</v>
      </c>
      <c r="N2178" t="s">
        <v>6947</v>
      </c>
      <c r="O2178" t="s">
        <v>8290</v>
      </c>
      <c r="P2178" t="s">
        <v>8290</v>
      </c>
      <c r="Q2178" t="s">
        <v>8290</v>
      </c>
      <c r="R2178" t="s">
        <v>8290</v>
      </c>
      <c r="S2178" t="s">
        <v>8290</v>
      </c>
      <c r="T2178" t="s">
        <v>48226</v>
      </c>
      <c r="U2178" t="s">
        <v>48227</v>
      </c>
      <c r="V2178" t="s">
        <v>48228</v>
      </c>
      <c r="W2178" t="s">
        <v>48229</v>
      </c>
      <c r="X2178" t="s">
        <v>8290</v>
      </c>
      <c r="Y2178" t="s">
        <v>48230</v>
      </c>
      <c r="Z2178" t="s">
        <v>48231</v>
      </c>
      <c r="AA2178" t="s">
        <v>48232</v>
      </c>
      <c r="AB2178" t="s">
        <v>48233</v>
      </c>
      <c r="AC2178" t="s">
        <v>48234</v>
      </c>
      <c r="AD2178" t="s">
        <v>48235</v>
      </c>
      <c r="AE2178" t="s">
        <v>8290</v>
      </c>
      <c r="AF2178">
        <v>56</v>
      </c>
      <c r="AG2178">
        <v>17</v>
      </c>
      <c r="AH2178">
        <v>18</v>
      </c>
      <c r="AI2178">
        <v>7</v>
      </c>
      <c r="AJ2178">
        <v>71</v>
      </c>
      <c r="AK2178" t="s">
        <v>12230</v>
      </c>
      <c r="AL2178" t="s">
        <v>9052</v>
      </c>
      <c r="AM2178" t="s">
        <v>12231</v>
      </c>
      <c r="AN2178" t="s">
        <v>577</v>
      </c>
      <c r="AO2178" t="s">
        <v>12253</v>
      </c>
      <c r="AP2178" t="s">
        <v>8290</v>
      </c>
      <c r="AQ2178" t="s">
        <v>12254</v>
      </c>
      <c r="AR2178" t="s">
        <v>12255</v>
      </c>
      <c r="AS2178" t="s">
        <v>8551</v>
      </c>
      <c r="AT2178">
        <v>2019</v>
      </c>
      <c r="AU2178">
        <v>45</v>
      </c>
      <c r="AV2178">
        <v>1</v>
      </c>
      <c r="AW2178" t="s">
        <v>8290</v>
      </c>
      <c r="AX2178" t="s">
        <v>8290</v>
      </c>
      <c r="AY2178" t="s">
        <v>8290</v>
      </c>
      <c r="AZ2178" t="s">
        <v>8290</v>
      </c>
      <c r="BA2178">
        <v>11</v>
      </c>
      <c r="BB2178">
        <v>18</v>
      </c>
      <c r="BC2178" t="s">
        <v>8290</v>
      </c>
      <c r="BD2178" t="s">
        <v>48236</v>
      </c>
      <c r="BE2178" t="s">
        <v>8290</v>
      </c>
      <c r="BF2178" t="s">
        <v>8290</v>
      </c>
      <c r="BG2178">
        <v>8</v>
      </c>
      <c r="BH2178" t="s">
        <v>12257</v>
      </c>
      <c r="BI2178" t="s">
        <v>6604</v>
      </c>
      <c r="BJ2178" t="s">
        <v>12258</v>
      </c>
      <c r="BK2178" t="s">
        <v>48237</v>
      </c>
      <c r="BL2178" t="s">
        <v>48238</v>
      </c>
      <c r="BM2178" t="s">
        <v>8290</v>
      </c>
      <c r="BN2178" t="s">
        <v>8290</v>
      </c>
      <c r="BO2178" t="s">
        <v>8290</v>
      </c>
      <c r="BP2178" t="s">
        <v>8290</v>
      </c>
      <c r="BQ2178" t="s">
        <v>8306</v>
      </c>
      <c r="BR2178" t="s">
        <v>8290</v>
      </c>
    </row>
    <row r="2179" spans="1:70">
      <c r="A2179" t="s">
        <v>102</v>
      </c>
      <c r="B2179" t="s">
        <v>48239</v>
      </c>
      <c r="C2179" t="s">
        <v>8290</v>
      </c>
      <c r="D2179" t="s">
        <v>8290</v>
      </c>
      <c r="E2179" t="s">
        <v>8290</v>
      </c>
      <c r="F2179" t="s">
        <v>48240</v>
      </c>
      <c r="G2179" t="s">
        <v>8290</v>
      </c>
      <c r="H2179" t="s">
        <v>8290</v>
      </c>
      <c r="I2179" t="s">
        <v>48241</v>
      </c>
      <c r="J2179" t="s">
        <v>48242</v>
      </c>
      <c r="K2179" t="s">
        <v>8290</v>
      </c>
      <c r="L2179" t="s">
        <v>8290</v>
      </c>
      <c r="M2179" t="s">
        <v>6584</v>
      </c>
      <c r="N2179" t="s">
        <v>6585</v>
      </c>
      <c r="O2179" t="s">
        <v>8290</v>
      </c>
      <c r="P2179" t="s">
        <v>8290</v>
      </c>
      <c r="Q2179" t="s">
        <v>8290</v>
      </c>
      <c r="R2179" t="s">
        <v>8290</v>
      </c>
      <c r="S2179" t="s">
        <v>8290</v>
      </c>
      <c r="T2179" t="s">
        <v>48243</v>
      </c>
      <c r="U2179" t="s">
        <v>48244</v>
      </c>
      <c r="V2179" t="s">
        <v>48245</v>
      </c>
      <c r="W2179" t="s">
        <v>48246</v>
      </c>
      <c r="X2179" t="s">
        <v>8290</v>
      </c>
      <c r="Y2179" t="s">
        <v>48247</v>
      </c>
      <c r="Z2179" t="s">
        <v>48248</v>
      </c>
      <c r="AA2179" t="s">
        <v>48249</v>
      </c>
      <c r="AB2179" t="s">
        <v>48250</v>
      </c>
      <c r="AC2179" t="s">
        <v>48251</v>
      </c>
      <c r="AD2179" t="s">
        <v>48252</v>
      </c>
      <c r="AE2179" t="s">
        <v>8290</v>
      </c>
      <c r="AF2179">
        <v>63</v>
      </c>
      <c r="AG2179">
        <v>36</v>
      </c>
      <c r="AH2179">
        <v>46</v>
      </c>
      <c r="AI2179">
        <v>16</v>
      </c>
      <c r="AJ2179">
        <v>168</v>
      </c>
      <c r="AK2179" t="s">
        <v>9051</v>
      </c>
      <c r="AL2179" t="s">
        <v>9052</v>
      </c>
      <c r="AM2179" t="s">
        <v>11010</v>
      </c>
      <c r="AN2179" t="s">
        <v>5430</v>
      </c>
      <c r="AO2179" t="s">
        <v>8290</v>
      </c>
      <c r="AP2179" t="s">
        <v>8290</v>
      </c>
      <c r="AQ2179" t="s">
        <v>48253</v>
      </c>
      <c r="AR2179" t="s">
        <v>48254</v>
      </c>
      <c r="AS2179" t="s">
        <v>8551</v>
      </c>
      <c r="AT2179">
        <v>2019</v>
      </c>
      <c r="AU2179">
        <v>128</v>
      </c>
      <c r="AV2179" t="s">
        <v>8290</v>
      </c>
      <c r="AW2179" t="s">
        <v>8290</v>
      </c>
      <c r="AX2179" t="s">
        <v>8290</v>
      </c>
      <c r="AY2179" t="s">
        <v>8290</v>
      </c>
      <c r="AZ2179" t="s">
        <v>8290</v>
      </c>
      <c r="BA2179">
        <v>56</v>
      </c>
      <c r="BB2179">
        <v>65</v>
      </c>
      <c r="BC2179" t="s">
        <v>8290</v>
      </c>
      <c r="BD2179" t="s">
        <v>48255</v>
      </c>
      <c r="BE2179" t="s">
        <v>8290</v>
      </c>
      <c r="BF2179" t="s">
        <v>8290</v>
      </c>
      <c r="BG2179">
        <v>10</v>
      </c>
      <c r="BH2179" t="s">
        <v>14250</v>
      </c>
      <c r="BI2179" t="s">
        <v>6604</v>
      </c>
      <c r="BJ2179" t="s">
        <v>14251</v>
      </c>
      <c r="BK2179" t="s">
        <v>48256</v>
      </c>
      <c r="BL2179" t="s">
        <v>48257</v>
      </c>
      <c r="BM2179" t="s">
        <v>8290</v>
      </c>
      <c r="BN2179" t="s">
        <v>8290</v>
      </c>
      <c r="BO2179" t="s">
        <v>8290</v>
      </c>
      <c r="BP2179" t="s">
        <v>8290</v>
      </c>
      <c r="BQ2179" t="s">
        <v>8306</v>
      </c>
      <c r="BR2179" t="s">
        <v>8290</v>
      </c>
    </row>
    <row r="2180" spans="1:70">
      <c r="A2180" t="s">
        <v>102</v>
      </c>
      <c r="B2180" t="s">
        <v>48258</v>
      </c>
      <c r="C2180" t="s">
        <v>8290</v>
      </c>
      <c r="D2180" t="s">
        <v>8290</v>
      </c>
      <c r="E2180" t="s">
        <v>8290</v>
      </c>
      <c r="F2180" t="s">
        <v>48259</v>
      </c>
      <c r="G2180" t="s">
        <v>8290</v>
      </c>
      <c r="H2180" t="s">
        <v>8290</v>
      </c>
      <c r="I2180" t="s">
        <v>48260</v>
      </c>
      <c r="J2180" t="s">
        <v>25729</v>
      </c>
      <c r="K2180" t="s">
        <v>8290</v>
      </c>
      <c r="L2180" t="s">
        <v>8290</v>
      </c>
      <c r="M2180" t="s">
        <v>6584</v>
      </c>
      <c r="N2180" t="s">
        <v>6585</v>
      </c>
      <c r="O2180" t="s">
        <v>8290</v>
      </c>
      <c r="P2180" t="s">
        <v>8290</v>
      </c>
      <c r="Q2180" t="s">
        <v>8290</v>
      </c>
      <c r="R2180" t="s">
        <v>8290</v>
      </c>
      <c r="S2180" t="s">
        <v>8290</v>
      </c>
      <c r="T2180" t="s">
        <v>48261</v>
      </c>
      <c r="U2180" t="s">
        <v>48262</v>
      </c>
      <c r="V2180" t="s">
        <v>48263</v>
      </c>
      <c r="W2180" t="s">
        <v>48264</v>
      </c>
      <c r="X2180" t="s">
        <v>8290</v>
      </c>
      <c r="Y2180" t="s">
        <v>48265</v>
      </c>
      <c r="Z2180" t="s">
        <v>48266</v>
      </c>
      <c r="AA2180" t="s">
        <v>8290</v>
      </c>
      <c r="AB2180" t="s">
        <v>48267</v>
      </c>
      <c r="AC2180" t="s">
        <v>48268</v>
      </c>
      <c r="AD2180" t="s">
        <v>48269</v>
      </c>
      <c r="AE2180" t="s">
        <v>8290</v>
      </c>
      <c r="AF2180">
        <v>35</v>
      </c>
      <c r="AG2180">
        <v>6</v>
      </c>
      <c r="AH2180">
        <v>6</v>
      </c>
      <c r="AI2180">
        <v>1</v>
      </c>
      <c r="AJ2180">
        <v>5</v>
      </c>
      <c r="AK2180" t="s">
        <v>25740</v>
      </c>
      <c r="AL2180" t="s">
        <v>25741</v>
      </c>
      <c r="AM2180" t="s">
        <v>25742</v>
      </c>
      <c r="AN2180" t="s">
        <v>25743</v>
      </c>
      <c r="AO2180" t="s">
        <v>25744</v>
      </c>
      <c r="AP2180" t="s">
        <v>8290</v>
      </c>
      <c r="AQ2180" t="s">
        <v>25745</v>
      </c>
      <c r="AR2180" t="s">
        <v>25746</v>
      </c>
      <c r="AS2180" t="s">
        <v>8290</v>
      </c>
      <c r="AT2180">
        <v>2019</v>
      </c>
      <c r="AU2180">
        <v>19</v>
      </c>
      <c r="AV2180">
        <v>11</v>
      </c>
      <c r="AW2180" t="s">
        <v>8290</v>
      </c>
      <c r="AX2180" t="s">
        <v>8290</v>
      </c>
      <c r="AY2180" t="s">
        <v>8290</v>
      </c>
      <c r="AZ2180" t="s">
        <v>8290</v>
      </c>
      <c r="BA2180">
        <v>1359</v>
      </c>
      <c r="BB2180">
        <v>1367</v>
      </c>
      <c r="BC2180" t="s">
        <v>8290</v>
      </c>
      <c r="BD2180" t="s">
        <v>48270</v>
      </c>
      <c r="BE2180" t="s">
        <v>8290</v>
      </c>
      <c r="BF2180" t="s">
        <v>8290</v>
      </c>
      <c r="BG2180">
        <v>9</v>
      </c>
      <c r="BH2180" t="s">
        <v>25748</v>
      </c>
      <c r="BI2180" t="s">
        <v>6604</v>
      </c>
      <c r="BJ2180" t="s">
        <v>25749</v>
      </c>
      <c r="BK2180" t="s">
        <v>48271</v>
      </c>
      <c r="BL2180" t="s">
        <v>48272</v>
      </c>
      <c r="BM2180">
        <v>31038077</v>
      </c>
      <c r="BN2180" t="s">
        <v>8290</v>
      </c>
      <c r="BO2180" t="s">
        <v>8290</v>
      </c>
      <c r="BP2180" t="s">
        <v>8290</v>
      </c>
      <c r="BQ2180" t="s">
        <v>8306</v>
      </c>
      <c r="BR2180" t="s">
        <v>8290</v>
      </c>
    </row>
    <row r="2181" spans="1:70">
      <c r="A2181" t="s">
        <v>102</v>
      </c>
      <c r="B2181" t="s">
        <v>48273</v>
      </c>
      <c r="C2181" t="s">
        <v>8290</v>
      </c>
      <c r="D2181" t="s">
        <v>8290</v>
      </c>
      <c r="E2181" t="s">
        <v>8290</v>
      </c>
      <c r="F2181" t="s">
        <v>48274</v>
      </c>
      <c r="G2181" t="s">
        <v>8290</v>
      </c>
      <c r="H2181" t="s">
        <v>8290</v>
      </c>
      <c r="I2181" t="s">
        <v>48275</v>
      </c>
      <c r="J2181" t="s">
        <v>48276</v>
      </c>
      <c r="K2181" t="s">
        <v>8290</v>
      </c>
      <c r="L2181" t="s">
        <v>8290</v>
      </c>
      <c r="M2181" t="s">
        <v>6584</v>
      </c>
      <c r="N2181" t="s">
        <v>6585</v>
      </c>
      <c r="O2181" t="s">
        <v>8290</v>
      </c>
      <c r="P2181" t="s">
        <v>8290</v>
      </c>
      <c r="Q2181" t="s">
        <v>8290</v>
      </c>
      <c r="R2181" t="s">
        <v>8290</v>
      </c>
      <c r="S2181" t="s">
        <v>8290</v>
      </c>
      <c r="T2181" t="s">
        <v>48277</v>
      </c>
      <c r="U2181" t="s">
        <v>48278</v>
      </c>
      <c r="V2181" t="s">
        <v>48279</v>
      </c>
      <c r="W2181" t="s">
        <v>48280</v>
      </c>
      <c r="X2181" t="s">
        <v>8290</v>
      </c>
      <c r="Y2181" t="s">
        <v>48281</v>
      </c>
      <c r="Z2181" t="s">
        <v>32323</v>
      </c>
      <c r="AA2181" t="s">
        <v>48282</v>
      </c>
      <c r="AB2181" t="s">
        <v>48283</v>
      </c>
      <c r="AC2181" t="s">
        <v>48284</v>
      </c>
      <c r="AD2181" t="s">
        <v>48285</v>
      </c>
      <c r="AE2181" t="s">
        <v>8290</v>
      </c>
      <c r="AF2181">
        <v>27</v>
      </c>
      <c r="AG2181">
        <v>4</v>
      </c>
      <c r="AH2181">
        <v>4</v>
      </c>
      <c r="AI2181">
        <v>1</v>
      </c>
      <c r="AJ2181">
        <v>3</v>
      </c>
      <c r="AK2181" t="s">
        <v>48286</v>
      </c>
      <c r="AL2181" t="s">
        <v>26023</v>
      </c>
      <c r="AM2181" t="s">
        <v>48287</v>
      </c>
      <c r="AN2181" t="s">
        <v>48288</v>
      </c>
      <c r="AO2181" t="s">
        <v>8290</v>
      </c>
      <c r="AP2181" t="s">
        <v>8290</v>
      </c>
      <c r="AQ2181" t="s">
        <v>48289</v>
      </c>
      <c r="AR2181" t="s">
        <v>48290</v>
      </c>
      <c r="AS2181" t="s">
        <v>8290</v>
      </c>
      <c r="AT2181">
        <v>2019</v>
      </c>
      <c r="AU2181">
        <v>23</v>
      </c>
      <c r="AV2181">
        <v>6</v>
      </c>
      <c r="AW2181" t="s">
        <v>8290</v>
      </c>
      <c r="AX2181" t="s">
        <v>8290</v>
      </c>
      <c r="AY2181" t="s">
        <v>8290</v>
      </c>
      <c r="AZ2181" t="s">
        <v>8290</v>
      </c>
      <c r="BA2181">
        <v>1079</v>
      </c>
      <c r="BB2181">
        <v>1089</v>
      </c>
      <c r="BC2181" t="s">
        <v>8290</v>
      </c>
      <c r="BD2181" t="s">
        <v>48291</v>
      </c>
      <c r="BE2181" t="s">
        <v>8290</v>
      </c>
      <c r="BF2181" t="s">
        <v>8290</v>
      </c>
      <c r="BG2181">
        <v>11</v>
      </c>
      <c r="BH2181" t="s">
        <v>13777</v>
      </c>
      <c r="BI2181" t="s">
        <v>12548</v>
      </c>
      <c r="BJ2181" t="s">
        <v>13777</v>
      </c>
      <c r="BK2181" t="s">
        <v>48292</v>
      </c>
      <c r="BL2181" t="s">
        <v>48293</v>
      </c>
      <c r="BM2181" t="s">
        <v>8290</v>
      </c>
      <c r="BN2181" t="s">
        <v>12414</v>
      </c>
      <c r="BO2181" t="s">
        <v>8290</v>
      </c>
      <c r="BP2181" t="s">
        <v>8290</v>
      </c>
      <c r="BQ2181" t="s">
        <v>8306</v>
      </c>
      <c r="BR2181" t="s">
        <v>8290</v>
      </c>
    </row>
    <row r="2182" spans="1:70">
      <c r="A2182" t="s">
        <v>102</v>
      </c>
      <c r="B2182" t="s">
        <v>48294</v>
      </c>
      <c r="C2182" t="s">
        <v>8290</v>
      </c>
      <c r="D2182" t="s">
        <v>8290</v>
      </c>
      <c r="E2182" t="s">
        <v>8290</v>
      </c>
      <c r="F2182" t="s">
        <v>48295</v>
      </c>
      <c r="G2182" t="s">
        <v>8290</v>
      </c>
      <c r="H2182" t="s">
        <v>8290</v>
      </c>
      <c r="I2182" t="s">
        <v>48296</v>
      </c>
      <c r="J2182" t="s">
        <v>26644</v>
      </c>
      <c r="K2182" t="s">
        <v>8290</v>
      </c>
      <c r="L2182" t="s">
        <v>8290</v>
      </c>
      <c r="M2182" t="s">
        <v>6584</v>
      </c>
      <c r="N2182" t="s">
        <v>6585</v>
      </c>
      <c r="O2182" t="s">
        <v>8290</v>
      </c>
      <c r="P2182" t="s">
        <v>8290</v>
      </c>
      <c r="Q2182" t="s">
        <v>8290</v>
      </c>
      <c r="R2182" t="s">
        <v>8290</v>
      </c>
      <c r="S2182" t="s">
        <v>8290</v>
      </c>
      <c r="T2182" t="s">
        <v>48297</v>
      </c>
      <c r="U2182" t="s">
        <v>48298</v>
      </c>
      <c r="V2182" t="s">
        <v>48299</v>
      </c>
      <c r="W2182" t="s">
        <v>48300</v>
      </c>
      <c r="X2182" t="s">
        <v>8290</v>
      </c>
      <c r="Y2182" t="s">
        <v>48301</v>
      </c>
      <c r="Z2182" t="s">
        <v>48302</v>
      </c>
      <c r="AA2182" t="s">
        <v>8290</v>
      </c>
      <c r="AB2182" t="s">
        <v>8290</v>
      </c>
      <c r="AC2182" t="s">
        <v>8290</v>
      </c>
      <c r="AD2182" t="s">
        <v>8290</v>
      </c>
      <c r="AE2182" t="s">
        <v>8290</v>
      </c>
      <c r="AF2182">
        <v>38</v>
      </c>
      <c r="AG2182">
        <v>3</v>
      </c>
      <c r="AH2182">
        <v>3</v>
      </c>
      <c r="AI2182">
        <v>6</v>
      </c>
      <c r="AJ2182">
        <v>6</v>
      </c>
      <c r="AK2182" t="s">
        <v>37067</v>
      </c>
      <c r="AL2182" t="s">
        <v>12874</v>
      </c>
      <c r="AM2182" t="s">
        <v>12875</v>
      </c>
      <c r="AN2182" t="s">
        <v>5495</v>
      </c>
      <c r="AO2182" t="s">
        <v>8290</v>
      </c>
      <c r="AP2182" t="s">
        <v>8290</v>
      </c>
      <c r="AQ2182" t="s">
        <v>26655</v>
      </c>
      <c r="AR2182" t="s">
        <v>26656</v>
      </c>
      <c r="AS2182" t="s">
        <v>8290</v>
      </c>
      <c r="AT2182">
        <v>2019</v>
      </c>
      <c r="AU2182">
        <v>13</v>
      </c>
      <c r="AV2182">
        <v>1</v>
      </c>
      <c r="AW2182" t="s">
        <v>8290</v>
      </c>
      <c r="AX2182" t="s">
        <v>8290</v>
      </c>
      <c r="AY2182" t="s">
        <v>8290</v>
      </c>
      <c r="AZ2182" t="s">
        <v>8290</v>
      </c>
      <c r="BA2182">
        <v>1254</v>
      </c>
      <c r="BB2182">
        <v>1291</v>
      </c>
      <c r="BC2182" t="s">
        <v>8290</v>
      </c>
      <c r="BD2182" t="s">
        <v>48303</v>
      </c>
      <c r="BE2182" t="s">
        <v>8290</v>
      </c>
      <c r="BF2182" t="s">
        <v>8290</v>
      </c>
      <c r="BG2182">
        <v>38</v>
      </c>
      <c r="BH2182" t="s">
        <v>12879</v>
      </c>
      <c r="BI2182" t="s">
        <v>12026</v>
      </c>
      <c r="BJ2182" t="s">
        <v>12880</v>
      </c>
      <c r="BK2182" t="s">
        <v>48304</v>
      </c>
      <c r="BL2182" t="s">
        <v>48305</v>
      </c>
      <c r="BM2182" t="s">
        <v>8290</v>
      </c>
      <c r="BN2182" t="s">
        <v>9585</v>
      </c>
      <c r="BO2182" t="s">
        <v>8290</v>
      </c>
      <c r="BP2182" t="s">
        <v>8290</v>
      </c>
      <c r="BQ2182" t="s">
        <v>8306</v>
      </c>
      <c r="BR2182" t="s">
        <v>8290</v>
      </c>
    </row>
    <row r="2183" spans="1:70">
      <c r="A2183" t="s">
        <v>102</v>
      </c>
      <c r="B2183" t="s">
        <v>48306</v>
      </c>
      <c r="C2183" t="s">
        <v>8290</v>
      </c>
      <c r="D2183" t="s">
        <v>8290</v>
      </c>
      <c r="E2183" t="s">
        <v>8290</v>
      </c>
      <c r="F2183" t="s">
        <v>48307</v>
      </c>
      <c r="G2183" t="s">
        <v>8290</v>
      </c>
      <c r="H2183" t="s">
        <v>8290</v>
      </c>
      <c r="I2183" t="s">
        <v>48308</v>
      </c>
      <c r="J2183" t="s">
        <v>17691</v>
      </c>
      <c r="K2183" t="s">
        <v>8290</v>
      </c>
      <c r="L2183" t="s">
        <v>8290</v>
      </c>
      <c r="M2183" t="s">
        <v>6584</v>
      </c>
      <c r="N2183" t="s">
        <v>6585</v>
      </c>
      <c r="O2183" t="s">
        <v>8290</v>
      </c>
      <c r="P2183" t="s">
        <v>8290</v>
      </c>
      <c r="Q2183" t="s">
        <v>8290</v>
      </c>
      <c r="R2183" t="s">
        <v>8290</v>
      </c>
      <c r="S2183" t="s">
        <v>8290</v>
      </c>
      <c r="T2183" t="s">
        <v>48309</v>
      </c>
      <c r="U2183" t="s">
        <v>48310</v>
      </c>
      <c r="V2183" t="s">
        <v>48311</v>
      </c>
      <c r="W2183" t="s">
        <v>48312</v>
      </c>
      <c r="X2183" t="s">
        <v>8290</v>
      </c>
      <c r="Y2183" t="s">
        <v>48313</v>
      </c>
      <c r="Z2183" t="s">
        <v>48314</v>
      </c>
      <c r="AA2183" t="s">
        <v>8290</v>
      </c>
      <c r="AB2183" t="s">
        <v>8290</v>
      </c>
      <c r="AC2183" t="s">
        <v>8290</v>
      </c>
      <c r="AD2183" t="s">
        <v>8290</v>
      </c>
      <c r="AE2183" t="s">
        <v>8290</v>
      </c>
      <c r="AF2183">
        <v>36</v>
      </c>
      <c r="AG2183">
        <v>6</v>
      </c>
      <c r="AH2183">
        <v>6</v>
      </c>
      <c r="AI2183">
        <v>0</v>
      </c>
      <c r="AJ2183">
        <v>1</v>
      </c>
      <c r="AK2183" t="s">
        <v>12908</v>
      </c>
      <c r="AL2183" t="s">
        <v>7875</v>
      </c>
      <c r="AM2183" t="s">
        <v>12909</v>
      </c>
      <c r="AN2183" t="s">
        <v>5292</v>
      </c>
      <c r="AO2183" t="s">
        <v>8290</v>
      </c>
      <c r="AP2183" t="s">
        <v>8290</v>
      </c>
      <c r="AQ2183" t="s">
        <v>17701</v>
      </c>
      <c r="AR2183" t="s">
        <v>5291</v>
      </c>
      <c r="AS2183" t="s">
        <v>8551</v>
      </c>
      <c r="AT2183">
        <v>2019</v>
      </c>
      <c r="AU2183">
        <v>21</v>
      </c>
      <c r="AV2183">
        <v>1</v>
      </c>
      <c r="AW2183" t="s">
        <v>8290</v>
      </c>
      <c r="AX2183" t="s">
        <v>8290</v>
      </c>
      <c r="AY2183" t="s">
        <v>8290</v>
      </c>
      <c r="AZ2183" t="s">
        <v>8290</v>
      </c>
      <c r="BA2183" t="s">
        <v>8290</v>
      </c>
      <c r="BB2183" t="s">
        <v>8290</v>
      </c>
      <c r="BC2183">
        <v>29</v>
      </c>
      <c r="BD2183" t="s">
        <v>48315</v>
      </c>
      <c r="BE2183" t="s">
        <v>8290</v>
      </c>
      <c r="BF2183" t="s">
        <v>8290</v>
      </c>
      <c r="BG2183">
        <v>11</v>
      </c>
      <c r="BH2183" t="s">
        <v>8285</v>
      </c>
      <c r="BI2183" t="s">
        <v>6604</v>
      </c>
      <c r="BJ2183" t="s">
        <v>8286</v>
      </c>
      <c r="BK2183" t="s">
        <v>48316</v>
      </c>
      <c r="BL2183" t="s">
        <v>48317</v>
      </c>
      <c r="BM2183">
        <v>33266745</v>
      </c>
      <c r="BN2183" t="s">
        <v>8338</v>
      </c>
      <c r="BO2183" t="s">
        <v>8290</v>
      </c>
      <c r="BP2183" t="s">
        <v>8290</v>
      </c>
      <c r="BQ2183" t="s">
        <v>8306</v>
      </c>
      <c r="BR2183" t="s">
        <v>8290</v>
      </c>
    </row>
    <row r="2184" spans="1:70">
      <c r="A2184" t="s">
        <v>132</v>
      </c>
      <c r="B2184" t="s">
        <v>48318</v>
      </c>
      <c r="C2184" t="s">
        <v>8290</v>
      </c>
      <c r="D2184" t="s">
        <v>48319</v>
      </c>
      <c r="E2184" t="s">
        <v>8290</v>
      </c>
      <c r="F2184" t="s">
        <v>48320</v>
      </c>
      <c r="G2184" t="s">
        <v>8290</v>
      </c>
      <c r="H2184" t="s">
        <v>8290</v>
      </c>
      <c r="I2184" t="s">
        <v>48321</v>
      </c>
      <c r="J2184" t="s">
        <v>48322</v>
      </c>
      <c r="K2184" t="s">
        <v>8290</v>
      </c>
      <c r="L2184" t="s">
        <v>8290</v>
      </c>
      <c r="M2184" t="s">
        <v>6584</v>
      </c>
      <c r="N2184" t="s">
        <v>8753</v>
      </c>
      <c r="O2184" t="s">
        <v>48323</v>
      </c>
      <c r="P2184" t="s">
        <v>48324</v>
      </c>
      <c r="Q2184" t="s">
        <v>48325</v>
      </c>
      <c r="R2184" t="s">
        <v>8290</v>
      </c>
      <c r="S2184" t="s">
        <v>48326</v>
      </c>
      <c r="T2184" t="s">
        <v>48327</v>
      </c>
      <c r="U2184" t="s">
        <v>48328</v>
      </c>
      <c r="V2184" t="s">
        <v>48329</v>
      </c>
      <c r="W2184" t="s">
        <v>48330</v>
      </c>
      <c r="X2184" t="s">
        <v>8290</v>
      </c>
      <c r="Y2184" t="s">
        <v>48331</v>
      </c>
      <c r="Z2184" t="s">
        <v>48332</v>
      </c>
      <c r="AA2184" t="s">
        <v>48333</v>
      </c>
      <c r="AB2184" t="s">
        <v>48334</v>
      </c>
      <c r="AC2184" t="s">
        <v>48335</v>
      </c>
      <c r="AD2184" t="s">
        <v>48336</v>
      </c>
      <c r="AE2184" t="s">
        <v>8290</v>
      </c>
      <c r="AF2184">
        <v>20</v>
      </c>
      <c r="AG2184">
        <v>0</v>
      </c>
      <c r="AH2184">
        <v>0</v>
      </c>
      <c r="AI2184">
        <v>0</v>
      </c>
      <c r="AJ2184">
        <v>0</v>
      </c>
      <c r="AK2184" t="s">
        <v>48337</v>
      </c>
      <c r="AL2184" t="s">
        <v>48338</v>
      </c>
      <c r="AM2184" t="s">
        <v>48339</v>
      </c>
      <c r="AN2184" t="s">
        <v>8290</v>
      </c>
      <c r="AO2184" t="s">
        <v>8290</v>
      </c>
      <c r="AP2184" t="s">
        <v>48340</v>
      </c>
      <c r="AQ2184" t="s">
        <v>8290</v>
      </c>
      <c r="AR2184" t="s">
        <v>8290</v>
      </c>
      <c r="AS2184" t="s">
        <v>8290</v>
      </c>
      <c r="AT2184">
        <v>2019</v>
      </c>
      <c r="AU2184" t="s">
        <v>8290</v>
      </c>
      <c r="AV2184" t="s">
        <v>8290</v>
      </c>
      <c r="AW2184" t="s">
        <v>8290</v>
      </c>
      <c r="AX2184" t="s">
        <v>8290</v>
      </c>
      <c r="AY2184" t="s">
        <v>8290</v>
      </c>
      <c r="AZ2184" t="s">
        <v>8290</v>
      </c>
      <c r="BA2184">
        <v>274</v>
      </c>
      <c r="BB2184">
        <v>279</v>
      </c>
      <c r="BC2184" t="s">
        <v>8290</v>
      </c>
      <c r="BD2184" t="s">
        <v>8290</v>
      </c>
      <c r="BE2184" t="s">
        <v>8290</v>
      </c>
      <c r="BF2184" t="s">
        <v>8290</v>
      </c>
      <c r="BG2184">
        <v>6</v>
      </c>
      <c r="BH2184" t="s">
        <v>48341</v>
      </c>
      <c r="BI2184" t="s">
        <v>8774</v>
      </c>
      <c r="BJ2184" t="s">
        <v>48342</v>
      </c>
      <c r="BK2184" t="s">
        <v>48343</v>
      </c>
      <c r="BL2184" t="s">
        <v>48344</v>
      </c>
      <c r="BM2184" t="s">
        <v>8290</v>
      </c>
      <c r="BN2184" t="s">
        <v>8290</v>
      </c>
      <c r="BO2184" t="s">
        <v>8290</v>
      </c>
      <c r="BP2184" t="s">
        <v>8290</v>
      </c>
      <c r="BQ2184" t="s">
        <v>8306</v>
      </c>
      <c r="BR2184" t="s">
        <v>8290</v>
      </c>
    </row>
    <row r="2185" spans="1:70">
      <c r="A2185" t="s">
        <v>102</v>
      </c>
      <c r="B2185" t="s">
        <v>48345</v>
      </c>
      <c r="C2185" t="s">
        <v>8290</v>
      </c>
      <c r="D2185" t="s">
        <v>8290</v>
      </c>
      <c r="E2185" t="s">
        <v>8290</v>
      </c>
      <c r="F2185" t="s">
        <v>48346</v>
      </c>
      <c r="G2185" t="s">
        <v>8290</v>
      </c>
      <c r="H2185" t="s">
        <v>8290</v>
      </c>
      <c r="I2185" t="s">
        <v>48347</v>
      </c>
      <c r="J2185" t="s">
        <v>48348</v>
      </c>
      <c r="K2185" t="s">
        <v>8290</v>
      </c>
      <c r="L2185" t="s">
        <v>8290</v>
      </c>
      <c r="M2185" t="s">
        <v>6584</v>
      </c>
      <c r="N2185" t="s">
        <v>6947</v>
      </c>
      <c r="O2185" t="s">
        <v>8290</v>
      </c>
      <c r="P2185" t="s">
        <v>8290</v>
      </c>
      <c r="Q2185" t="s">
        <v>8290</v>
      </c>
      <c r="R2185" t="s">
        <v>8290</v>
      </c>
      <c r="S2185" t="s">
        <v>8290</v>
      </c>
      <c r="T2185" t="s">
        <v>48349</v>
      </c>
      <c r="U2185" t="s">
        <v>48350</v>
      </c>
      <c r="V2185" t="s">
        <v>48351</v>
      </c>
      <c r="W2185" t="s">
        <v>48352</v>
      </c>
      <c r="X2185" t="s">
        <v>8290</v>
      </c>
      <c r="Y2185" t="s">
        <v>48353</v>
      </c>
      <c r="Z2185" t="s">
        <v>48354</v>
      </c>
      <c r="AA2185" t="s">
        <v>48355</v>
      </c>
      <c r="AB2185" t="s">
        <v>48356</v>
      </c>
      <c r="AC2185" t="s">
        <v>48357</v>
      </c>
      <c r="AD2185" t="s">
        <v>48358</v>
      </c>
      <c r="AE2185" t="s">
        <v>8290</v>
      </c>
      <c r="AF2185">
        <v>51</v>
      </c>
      <c r="AG2185">
        <v>11</v>
      </c>
      <c r="AH2185">
        <v>11</v>
      </c>
      <c r="AI2185">
        <v>2</v>
      </c>
      <c r="AJ2185">
        <v>11</v>
      </c>
      <c r="AK2185" t="s">
        <v>7779</v>
      </c>
      <c r="AL2185" t="s">
        <v>9769</v>
      </c>
      <c r="AM2185" t="s">
        <v>11114</v>
      </c>
      <c r="AN2185" t="s">
        <v>2045</v>
      </c>
      <c r="AO2185" t="s">
        <v>48359</v>
      </c>
      <c r="AP2185" t="s">
        <v>8290</v>
      </c>
      <c r="AQ2185" t="s">
        <v>48360</v>
      </c>
      <c r="AR2185" t="s">
        <v>48361</v>
      </c>
      <c r="AS2185" t="s">
        <v>8551</v>
      </c>
      <c r="AT2185">
        <v>2019</v>
      </c>
      <c r="AU2185">
        <v>40</v>
      </c>
      <c r="AV2185">
        <v>1</v>
      </c>
      <c r="AW2185" t="s">
        <v>8290</v>
      </c>
      <c r="AX2185" t="s">
        <v>8290</v>
      </c>
      <c r="AY2185" t="s">
        <v>8290</v>
      </c>
      <c r="AZ2185" t="s">
        <v>8290</v>
      </c>
      <c r="BA2185">
        <v>39</v>
      </c>
      <c r="BB2185">
        <v>69</v>
      </c>
      <c r="BC2185" t="s">
        <v>8290</v>
      </c>
      <c r="BD2185" t="s">
        <v>48362</v>
      </c>
      <c r="BE2185" t="s">
        <v>8290</v>
      </c>
      <c r="BF2185" t="s">
        <v>8290</v>
      </c>
      <c r="BG2185">
        <v>31</v>
      </c>
      <c r="BH2185" t="s">
        <v>14428</v>
      </c>
      <c r="BI2185" t="s">
        <v>6604</v>
      </c>
      <c r="BJ2185" t="s">
        <v>14428</v>
      </c>
      <c r="BK2185" t="s">
        <v>48363</v>
      </c>
      <c r="BL2185" t="s">
        <v>48364</v>
      </c>
      <c r="BM2185" t="s">
        <v>8290</v>
      </c>
      <c r="BN2185" t="s">
        <v>9321</v>
      </c>
      <c r="BO2185" t="s">
        <v>8290</v>
      </c>
      <c r="BP2185" t="s">
        <v>8290</v>
      </c>
      <c r="BQ2185" t="s">
        <v>8306</v>
      </c>
      <c r="BR2185" t="s">
        <v>8290</v>
      </c>
    </row>
    <row r="2186" spans="1:70">
      <c r="A2186" t="s">
        <v>102</v>
      </c>
      <c r="B2186" t="s">
        <v>48365</v>
      </c>
      <c r="C2186" t="s">
        <v>8290</v>
      </c>
      <c r="D2186" t="s">
        <v>8290</v>
      </c>
      <c r="E2186" t="s">
        <v>8290</v>
      </c>
      <c r="F2186" t="s">
        <v>48366</v>
      </c>
      <c r="G2186" t="s">
        <v>8290</v>
      </c>
      <c r="H2186" t="s">
        <v>8290</v>
      </c>
      <c r="I2186" t="s">
        <v>48367</v>
      </c>
      <c r="J2186" t="s">
        <v>25729</v>
      </c>
      <c r="K2186" t="s">
        <v>8290</v>
      </c>
      <c r="L2186" t="s">
        <v>8290</v>
      </c>
      <c r="M2186" t="s">
        <v>6584</v>
      </c>
      <c r="N2186" t="s">
        <v>6585</v>
      </c>
      <c r="O2186" t="s">
        <v>8290</v>
      </c>
      <c r="P2186" t="s">
        <v>8290</v>
      </c>
      <c r="Q2186" t="s">
        <v>8290</v>
      </c>
      <c r="R2186" t="s">
        <v>8290</v>
      </c>
      <c r="S2186" t="s">
        <v>8290</v>
      </c>
      <c r="T2186" t="s">
        <v>48368</v>
      </c>
      <c r="U2186" t="s">
        <v>48369</v>
      </c>
      <c r="V2186" t="s">
        <v>48370</v>
      </c>
      <c r="W2186" t="s">
        <v>48371</v>
      </c>
      <c r="X2186" t="s">
        <v>8290</v>
      </c>
      <c r="Y2186" t="s">
        <v>48372</v>
      </c>
      <c r="Z2186" t="s">
        <v>48373</v>
      </c>
      <c r="AA2186" t="s">
        <v>48374</v>
      </c>
      <c r="AB2186" t="s">
        <v>48375</v>
      </c>
      <c r="AC2186" t="s">
        <v>48376</v>
      </c>
      <c r="AD2186" t="s">
        <v>48377</v>
      </c>
      <c r="AE2186" t="s">
        <v>8290</v>
      </c>
      <c r="AF2186">
        <v>40</v>
      </c>
      <c r="AG2186">
        <v>6</v>
      </c>
      <c r="AH2186">
        <v>6</v>
      </c>
      <c r="AI2186">
        <v>1</v>
      </c>
      <c r="AJ2186">
        <v>12</v>
      </c>
      <c r="AK2186" t="s">
        <v>25740</v>
      </c>
      <c r="AL2186" t="s">
        <v>25741</v>
      </c>
      <c r="AM2186" t="s">
        <v>25742</v>
      </c>
      <c r="AN2186" t="s">
        <v>25743</v>
      </c>
      <c r="AO2186" t="s">
        <v>25744</v>
      </c>
      <c r="AP2186" t="s">
        <v>8290</v>
      </c>
      <c r="AQ2186" t="s">
        <v>25745</v>
      </c>
      <c r="AR2186" t="s">
        <v>25746</v>
      </c>
      <c r="AS2186" t="s">
        <v>8290</v>
      </c>
      <c r="AT2186">
        <v>2019</v>
      </c>
      <c r="AU2186">
        <v>19</v>
      </c>
      <c r="AV2186">
        <v>9</v>
      </c>
      <c r="AW2186" t="s">
        <v>8290</v>
      </c>
      <c r="AX2186" t="s">
        <v>8290</v>
      </c>
      <c r="AY2186" t="s">
        <v>8290</v>
      </c>
      <c r="AZ2186" t="s">
        <v>8290</v>
      </c>
      <c r="BA2186">
        <v>1172</v>
      </c>
      <c r="BB2186">
        <v>1183</v>
      </c>
      <c r="BC2186" t="s">
        <v>8290</v>
      </c>
      <c r="BD2186" t="s">
        <v>48378</v>
      </c>
      <c r="BE2186" t="s">
        <v>8290</v>
      </c>
      <c r="BF2186" t="s">
        <v>8290</v>
      </c>
      <c r="BG2186">
        <v>12</v>
      </c>
      <c r="BH2186" t="s">
        <v>25748</v>
      </c>
      <c r="BI2186" t="s">
        <v>6604</v>
      </c>
      <c r="BJ2186" t="s">
        <v>25749</v>
      </c>
      <c r="BK2186" t="s">
        <v>48379</v>
      </c>
      <c r="BL2186" t="s">
        <v>48380</v>
      </c>
      <c r="BM2186">
        <v>30947679</v>
      </c>
      <c r="BN2186" t="s">
        <v>8290</v>
      </c>
      <c r="BO2186" t="s">
        <v>8290</v>
      </c>
      <c r="BP2186" t="s">
        <v>8290</v>
      </c>
      <c r="BQ2186" t="s">
        <v>8306</v>
      </c>
      <c r="BR2186" t="s">
        <v>8290</v>
      </c>
    </row>
    <row r="2187" spans="1:70">
      <c r="A2187" t="s">
        <v>132</v>
      </c>
      <c r="B2187" t="s">
        <v>48381</v>
      </c>
      <c r="C2187" t="s">
        <v>8290</v>
      </c>
      <c r="D2187" t="s">
        <v>48382</v>
      </c>
      <c r="E2187" t="s">
        <v>8290</v>
      </c>
      <c r="F2187" t="s">
        <v>48383</v>
      </c>
      <c r="G2187" t="s">
        <v>8290</v>
      </c>
      <c r="H2187" t="s">
        <v>8290</v>
      </c>
      <c r="I2187" t="s">
        <v>48384</v>
      </c>
      <c r="J2187" t="s">
        <v>48385</v>
      </c>
      <c r="K2187" t="s">
        <v>8290</v>
      </c>
      <c r="L2187" t="s">
        <v>8290</v>
      </c>
      <c r="M2187" t="s">
        <v>48386</v>
      </c>
      <c r="N2187" t="s">
        <v>8753</v>
      </c>
      <c r="O2187" t="s">
        <v>48387</v>
      </c>
      <c r="P2187" t="s">
        <v>48388</v>
      </c>
      <c r="Q2187" t="s">
        <v>48389</v>
      </c>
      <c r="R2187" t="s">
        <v>8290</v>
      </c>
      <c r="S2187" t="s">
        <v>8290</v>
      </c>
      <c r="T2187" t="s">
        <v>48390</v>
      </c>
      <c r="U2187" t="s">
        <v>48391</v>
      </c>
      <c r="V2187" t="s">
        <v>48392</v>
      </c>
      <c r="W2187" t="s">
        <v>48393</v>
      </c>
      <c r="X2187" t="s">
        <v>8290</v>
      </c>
      <c r="Y2187" t="s">
        <v>18398</v>
      </c>
      <c r="Z2187" t="s">
        <v>18399</v>
      </c>
      <c r="AA2187" t="s">
        <v>8290</v>
      </c>
      <c r="AB2187" t="s">
        <v>8290</v>
      </c>
      <c r="AC2187" t="s">
        <v>8290</v>
      </c>
      <c r="AD2187" t="s">
        <v>8290</v>
      </c>
      <c r="AE2187" t="s">
        <v>8290</v>
      </c>
      <c r="AF2187">
        <v>9</v>
      </c>
      <c r="AG2187">
        <v>0</v>
      </c>
      <c r="AH2187">
        <v>0</v>
      </c>
      <c r="AI2187">
        <v>0</v>
      </c>
      <c r="AJ2187">
        <v>1</v>
      </c>
      <c r="AK2187" t="s">
        <v>48394</v>
      </c>
      <c r="AL2187" t="s">
        <v>48395</v>
      </c>
      <c r="AM2187" t="s">
        <v>48396</v>
      </c>
      <c r="AN2187" t="s">
        <v>8290</v>
      </c>
      <c r="AO2187" t="s">
        <v>8290</v>
      </c>
      <c r="AP2187" t="s">
        <v>48397</v>
      </c>
      <c r="AQ2187" t="s">
        <v>8290</v>
      </c>
      <c r="AR2187" t="s">
        <v>8290</v>
      </c>
      <c r="AS2187" t="s">
        <v>8290</v>
      </c>
      <c r="AT2187">
        <v>2019</v>
      </c>
      <c r="AU2187" t="s">
        <v>8290</v>
      </c>
      <c r="AV2187" t="s">
        <v>8290</v>
      </c>
      <c r="AW2187" t="s">
        <v>8290</v>
      </c>
      <c r="AX2187" t="s">
        <v>8290</v>
      </c>
      <c r="AY2187" t="s">
        <v>8290</v>
      </c>
      <c r="AZ2187" t="s">
        <v>8290</v>
      </c>
      <c r="BA2187">
        <v>213</v>
      </c>
      <c r="BB2187">
        <v>217</v>
      </c>
      <c r="BC2187" t="s">
        <v>8290</v>
      </c>
      <c r="BD2187" t="s">
        <v>8290</v>
      </c>
      <c r="BE2187" t="s">
        <v>8290</v>
      </c>
      <c r="BF2187" t="s">
        <v>8290</v>
      </c>
      <c r="BG2187">
        <v>5</v>
      </c>
      <c r="BH2187" t="s">
        <v>48398</v>
      </c>
      <c r="BI2187" t="s">
        <v>8774</v>
      </c>
      <c r="BJ2187" t="s">
        <v>48398</v>
      </c>
      <c r="BK2187" t="s">
        <v>48399</v>
      </c>
      <c r="BL2187" t="s">
        <v>48400</v>
      </c>
      <c r="BM2187" t="s">
        <v>8290</v>
      </c>
      <c r="BN2187" t="s">
        <v>8290</v>
      </c>
      <c r="BO2187" t="s">
        <v>8290</v>
      </c>
      <c r="BP2187" t="s">
        <v>8290</v>
      </c>
      <c r="BQ2187" t="s">
        <v>8306</v>
      </c>
      <c r="BR2187" t="s">
        <v>8290</v>
      </c>
    </row>
    <row r="2188" spans="1:70">
      <c r="A2188" t="s">
        <v>102</v>
      </c>
      <c r="B2188" t="s">
        <v>48401</v>
      </c>
      <c r="C2188" t="s">
        <v>8290</v>
      </c>
      <c r="D2188" t="s">
        <v>8290</v>
      </c>
      <c r="E2188" t="s">
        <v>8290</v>
      </c>
      <c r="F2188" t="s">
        <v>48402</v>
      </c>
      <c r="G2188" t="s">
        <v>8290</v>
      </c>
      <c r="H2188" t="s">
        <v>8290</v>
      </c>
      <c r="I2188" t="s">
        <v>48403</v>
      </c>
      <c r="J2188" t="s">
        <v>33314</v>
      </c>
      <c r="K2188" t="s">
        <v>8290</v>
      </c>
      <c r="L2188" t="s">
        <v>8290</v>
      </c>
      <c r="M2188" t="s">
        <v>6584</v>
      </c>
      <c r="N2188" t="s">
        <v>6585</v>
      </c>
      <c r="O2188" t="s">
        <v>8290</v>
      </c>
      <c r="P2188" t="s">
        <v>8290</v>
      </c>
      <c r="Q2188" t="s">
        <v>8290</v>
      </c>
      <c r="R2188" t="s">
        <v>8290</v>
      </c>
      <c r="S2188" t="s">
        <v>8290</v>
      </c>
      <c r="T2188" t="s">
        <v>48404</v>
      </c>
      <c r="U2188" t="s">
        <v>48405</v>
      </c>
      <c r="V2188" t="s">
        <v>48406</v>
      </c>
      <c r="W2188" t="s">
        <v>48407</v>
      </c>
      <c r="X2188" t="s">
        <v>8290</v>
      </c>
      <c r="Y2188" t="s">
        <v>48408</v>
      </c>
      <c r="Z2188" t="s">
        <v>48409</v>
      </c>
      <c r="AA2188" t="s">
        <v>48410</v>
      </c>
      <c r="AB2188" t="s">
        <v>48411</v>
      </c>
      <c r="AC2188" t="s">
        <v>48412</v>
      </c>
      <c r="AD2188" t="s">
        <v>48413</v>
      </c>
      <c r="AE2188" t="s">
        <v>8290</v>
      </c>
      <c r="AF2188">
        <v>80</v>
      </c>
      <c r="AG2188">
        <v>11</v>
      </c>
      <c r="AH2188">
        <v>11</v>
      </c>
      <c r="AI2188">
        <v>1</v>
      </c>
      <c r="AJ2188">
        <v>27</v>
      </c>
      <c r="AK2188" t="s">
        <v>7233</v>
      </c>
      <c r="AL2188" t="s">
        <v>7234</v>
      </c>
      <c r="AM2188" t="s">
        <v>7235</v>
      </c>
      <c r="AN2188" t="s">
        <v>33323</v>
      </c>
      <c r="AO2188" t="s">
        <v>33324</v>
      </c>
      <c r="AP2188" t="s">
        <v>8290</v>
      </c>
      <c r="AQ2188" t="s">
        <v>33325</v>
      </c>
      <c r="AR2188" t="s">
        <v>33326</v>
      </c>
      <c r="AS2188" t="s">
        <v>8551</v>
      </c>
      <c r="AT2188">
        <v>2019</v>
      </c>
      <c r="AU2188">
        <v>27</v>
      </c>
      <c r="AV2188">
        <v>1</v>
      </c>
      <c r="AW2188" t="s">
        <v>8290</v>
      </c>
      <c r="AX2188" t="s">
        <v>8290</v>
      </c>
      <c r="AY2188" t="s">
        <v>8290</v>
      </c>
      <c r="AZ2188" t="s">
        <v>8290</v>
      </c>
      <c r="BA2188">
        <v>220</v>
      </c>
      <c r="BB2188">
        <v>227</v>
      </c>
      <c r="BC2188" t="s">
        <v>8290</v>
      </c>
      <c r="BD2188" t="s">
        <v>48414</v>
      </c>
      <c r="BE2188" t="s">
        <v>8290</v>
      </c>
      <c r="BF2188" t="s">
        <v>8290</v>
      </c>
      <c r="BG2188">
        <v>8</v>
      </c>
      <c r="BH2188" t="s">
        <v>12732</v>
      </c>
      <c r="BI2188" t="s">
        <v>6604</v>
      </c>
      <c r="BJ2188" t="s">
        <v>12155</v>
      </c>
      <c r="BK2188" t="s">
        <v>48415</v>
      </c>
      <c r="BL2188" t="s">
        <v>48416</v>
      </c>
      <c r="BM2188" t="s">
        <v>8290</v>
      </c>
      <c r="BN2188" t="s">
        <v>6608</v>
      </c>
      <c r="BO2188" t="s">
        <v>8290</v>
      </c>
      <c r="BP2188" t="s">
        <v>8290</v>
      </c>
      <c r="BQ2188" t="s">
        <v>8306</v>
      </c>
      <c r="BR2188" t="s">
        <v>8290</v>
      </c>
    </row>
    <row r="2189" spans="1:70">
      <c r="A2189" t="s">
        <v>102</v>
      </c>
      <c r="B2189" t="s">
        <v>48417</v>
      </c>
      <c r="C2189" t="s">
        <v>8290</v>
      </c>
      <c r="D2189" t="s">
        <v>8290</v>
      </c>
      <c r="E2189" t="s">
        <v>8290</v>
      </c>
      <c r="F2189" t="s">
        <v>48418</v>
      </c>
      <c r="G2189" t="s">
        <v>8290</v>
      </c>
      <c r="H2189" t="s">
        <v>8290</v>
      </c>
      <c r="I2189" t="s">
        <v>48419</v>
      </c>
      <c r="J2189" t="s">
        <v>41261</v>
      </c>
      <c r="K2189" t="s">
        <v>8290</v>
      </c>
      <c r="L2189" t="s">
        <v>8290</v>
      </c>
      <c r="M2189" t="s">
        <v>6584</v>
      </c>
      <c r="N2189" t="s">
        <v>6947</v>
      </c>
      <c r="O2189" t="s">
        <v>8290</v>
      </c>
      <c r="P2189" t="s">
        <v>8290</v>
      </c>
      <c r="Q2189" t="s">
        <v>8290</v>
      </c>
      <c r="R2189" t="s">
        <v>8290</v>
      </c>
      <c r="S2189" t="s">
        <v>8290</v>
      </c>
      <c r="T2189" t="s">
        <v>48420</v>
      </c>
      <c r="U2189" t="s">
        <v>48421</v>
      </c>
      <c r="V2189" t="s">
        <v>48422</v>
      </c>
      <c r="W2189" t="s">
        <v>48423</v>
      </c>
      <c r="X2189" t="s">
        <v>8290</v>
      </c>
      <c r="Y2189" t="s">
        <v>48424</v>
      </c>
      <c r="Z2189" t="s">
        <v>39248</v>
      </c>
      <c r="AA2189" t="s">
        <v>48425</v>
      </c>
      <c r="AB2189" t="s">
        <v>48426</v>
      </c>
      <c r="AC2189" t="s">
        <v>8290</v>
      </c>
      <c r="AD2189" t="s">
        <v>8290</v>
      </c>
      <c r="AE2189" t="s">
        <v>8290</v>
      </c>
      <c r="AF2189">
        <v>67</v>
      </c>
      <c r="AG2189">
        <v>38</v>
      </c>
      <c r="AH2189">
        <v>38</v>
      </c>
      <c r="AI2189">
        <v>1</v>
      </c>
      <c r="AJ2189">
        <v>10</v>
      </c>
      <c r="AK2189" t="s">
        <v>12095</v>
      </c>
      <c r="AL2189" t="s">
        <v>7780</v>
      </c>
      <c r="AM2189" t="s">
        <v>12096</v>
      </c>
      <c r="AN2189" t="s">
        <v>3626</v>
      </c>
      <c r="AO2189" t="s">
        <v>41267</v>
      </c>
      <c r="AP2189" t="s">
        <v>8290</v>
      </c>
      <c r="AQ2189" t="s">
        <v>41268</v>
      </c>
      <c r="AR2189" t="s">
        <v>41269</v>
      </c>
      <c r="AS2189" t="s">
        <v>8551</v>
      </c>
      <c r="AT2189">
        <v>2019</v>
      </c>
      <c r="AU2189">
        <v>133</v>
      </c>
      <c r="AV2189" t="s">
        <v>8290</v>
      </c>
      <c r="AW2189" t="s">
        <v>8290</v>
      </c>
      <c r="AX2189" t="s">
        <v>8290</v>
      </c>
      <c r="AY2189" t="s">
        <v>8290</v>
      </c>
      <c r="AZ2189" t="s">
        <v>8290</v>
      </c>
      <c r="BA2189">
        <v>85</v>
      </c>
      <c r="BB2189">
        <v>91</v>
      </c>
      <c r="BC2189" t="s">
        <v>8290</v>
      </c>
      <c r="BD2189" t="s">
        <v>48427</v>
      </c>
      <c r="BE2189" t="s">
        <v>8290</v>
      </c>
      <c r="BF2189" t="s">
        <v>8290</v>
      </c>
      <c r="BG2189">
        <v>7</v>
      </c>
      <c r="BH2189" t="s">
        <v>13075</v>
      </c>
      <c r="BI2189" t="s">
        <v>6604</v>
      </c>
      <c r="BJ2189" t="s">
        <v>13075</v>
      </c>
      <c r="BK2189" t="s">
        <v>48428</v>
      </c>
      <c r="BL2189" t="s">
        <v>48429</v>
      </c>
      <c r="BM2189">
        <v>30661662</v>
      </c>
      <c r="BN2189" t="s">
        <v>6804</v>
      </c>
      <c r="BO2189" t="s">
        <v>8290</v>
      </c>
      <c r="BP2189" t="s">
        <v>8290</v>
      </c>
      <c r="BQ2189" t="s">
        <v>8306</v>
      </c>
      <c r="BR2189" t="s">
        <v>8290</v>
      </c>
    </row>
    <row r="2190" spans="1:70">
      <c r="A2190" t="s">
        <v>102</v>
      </c>
      <c r="B2190" t="s">
        <v>48430</v>
      </c>
      <c r="C2190" t="s">
        <v>8290</v>
      </c>
      <c r="D2190" t="s">
        <v>8290</v>
      </c>
      <c r="E2190" t="s">
        <v>8290</v>
      </c>
      <c r="F2190" t="s">
        <v>48431</v>
      </c>
      <c r="G2190" t="s">
        <v>8290</v>
      </c>
      <c r="H2190" t="s">
        <v>8290</v>
      </c>
      <c r="I2190" t="s">
        <v>48432</v>
      </c>
      <c r="J2190" t="s">
        <v>47990</v>
      </c>
      <c r="K2190" t="s">
        <v>8290</v>
      </c>
      <c r="L2190" t="s">
        <v>8290</v>
      </c>
      <c r="M2190" t="s">
        <v>6584</v>
      </c>
      <c r="N2190" t="s">
        <v>6585</v>
      </c>
      <c r="O2190" t="s">
        <v>8290</v>
      </c>
      <c r="P2190" t="s">
        <v>8290</v>
      </c>
      <c r="Q2190" t="s">
        <v>8290</v>
      </c>
      <c r="R2190" t="s">
        <v>8290</v>
      </c>
      <c r="S2190" t="s">
        <v>8290</v>
      </c>
      <c r="T2190" t="s">
        <v>48433</v>
      </c>
      <c r="U2190" t="s">
        <v>48434</v>
      </c>
      <c r="V2190" t="s">
        <v>48435</v>
      </c>
      <c r="W2190" t="s">
        <v>48436</v>
      </c>
      <c r="X2190" t="s">
        <v>8290</v>
      </c>
      <c r="Y2190" t="s">
        <v>48437</v>
      </c>
      <c r="Z2190" t="s">
        <v>48438</v>
      </c>
      <c r="AA2190" t="s">
        <v>48439</v>
      </c>
      <c r="AB2190" t="s">
        <v>48440</v>
      </c>
      <c r="AC2190" t="s">
        <v>48441</v>
      </c>
      <c r="AD2190" t="s">
        <v>48442</v>
      </c>
      <c r="AE2190" t="s">
        <v>8290</v>
      </c>
      <c r="AF2190">
        <v>32</v>
      </c>
      <c r="AG2190">
        <v>0</v>
      </c>
      <c r="AH2190">
        <v>0</v>
      </c>
      <c r="AI2190">
        <v>0</v>
      </c>
      <c r="AJ2190">
        <v>6</v>
      </c>
      <c r="AK2190" t="s">
        <v>48001</v>
      </c>
      <c r="AL2190" t="s">
        <v>40040</v>
      </c>
      <c r="AM2190" t="s">
        <v>48002</v>
      </c>
      <c r="AN2190" t="s">
        <v>48003</v>
      </c>
      <c r="AO2190" t="s">
        <v>48004</v>
      </c>
      <c r="AP2190" t="s">
        <v>8290</v>
      </c>
      <c r="AQ2190" t="s">
        <v>47990</v>
      </c>
      <c r="AR2190" t="s">
        <v>48005</v>
      </c>
      <c r="AS2190" t="s">
        <v>8290</v>
      </c>
      <c r="AT2190">
        <v>2019</v>
      </c>
      <c r="AU2190">
        <v>66</v>
      </c>
      <c r="AV2190">
        <v>6</v>
      </c>
      <c r="AW2190" t="s">
        <v>8290</v>
      </c>
      <c r="AX2190" t="s">
        <v>8290</v>
      </c>
      <c r="AY2190" t="s">
        <v>8290</v>
      </c>
      <c r="AZ2190" t="s">
        <v>8290</v>
      </c>
      <c r="BA2190">
        <v>1009</v>
      </c>
      <c r="BB2190">
        <v>1018</v>
      </c>
      <c r="BC2190" t="s">
        <v>8290</v>
      </c>
      <c r="BD2190" t="s">
        <v>48443</v>
      </c>
      <c r="BE2190" t="s">
        <v>8290</v>
      </c>
      <c r="BF2190" t="s">
        <v>8290</v>
      </c>
      <c r="BG2190">
        <v>10</v>
      </c>
      <c r="BH2190" t="s">
        <v>12820</v>
      </c>
      <c r="BI2190" t="s">
        <v>6604</v>
      </c>
      <c r="BJ2190" t="s">
        <v>12820</v>
      </c>
      <c r="BK2190" t="s">
        <v>48444</v>
      </c>
      <c r="BL2190" t="s">
        <v>48445</v>
      </c>
      <c r="BM2190">
        <v>31390871</v>
      </c>
      <c r="BN2190" t="s">
        <v>6942</v>
      </c>
      <c r="BO2190" t="s">
        <v>8290</v>
      </c>
      <c r="BP2190" t="s">
        <v>8290</v>
      </c>
      <c r="BQ2190" t="s">
        <v>8306</v>
      </c>
      <c r="BR2190" t="s">
        <v>8290</v>
      </c>
    </row>
    <row r="2191" spans="1:70">
      <c r="A2191" t="s">
        <v>102</v>
      </c>
      <c r="B2191" t="s">
        <v>48446</v>
      </c>
      <c r="C2191" t="s">
        <v>8290</v>
      </c>
      <c r="D2191" t="s">
        <v>8290</v>
      </c>
      <c r="E2191" t="s">
        <v>8290</v>
      </c>
      <c r="F2191" t="s">
        <v>48447</v>
      </c>
      <c r="G2191" t="s">
        <v>8290</v>
      </c>
      <c r="H2191" t="s">
        <v>8290</v>
      </c>
      <c r="I2191" t="s">
        <v>48448</v>
      </c>
      <c r="J2191" t="s">
        <v>14609</v>
      </c>
      <c r="K2191" t="s">
        <v>8290</v>
      </c>
      <c r="L2191" t="s">
        <v>8290</v>
      </c>
      <c r="M2191" t="s">
        <v>6584</v>
      </c>
      <c r="N2191" t="s">
        <v>6585</v>
      </c>
      <c r="O2191" t="s">
        <v>8290</v>
      </c>
      <c r="P2191" t="s">
        <v>8290</v>
      </c>
      <c r="Q2191" t="s">
        <v>8290</v>
      </c>
      <c r="R2191" t="s">
        <v>8290</v>
      </c>
      <c r="S2191" t="s">
        <v>8290</v>
      </c>
      <c r="T2191" t="s">
        <v>48449</v>
      </c>
      <c r="U2191" t="s">
        <v>48450</v>
      </c>
      <c r="V2191" t="s">
        <v>48451</v>
      </c>
      <c r="W2191" t="s">
        <v>48452</v>
      </c>
      <c r="X2191" t="s">
        <v>8290</v>
      </c>
      <c r="Y2191" t="s">
        <v>48453</v>
      </c>
      <c r="Z2191" t="s">
        <v>48454</v>
      </c>
      <c r="AA2191" t="s">
        <v>48455</v>
      </c>
      <c r="AB2191" t="s">
        <v>48456</v>
      </c>
      <c r="AC2191" t="s">
        <v>48457</v>
      </c>
      <c r="AD2191" t="s">
        <v>48458</v>
      </c>
      <c r="AE2191" t="s">
        <v>8290</v>
      </c>
      <c r="AF2191">
        <v>49</v>
      </c>
      <c r="AG2191">
        <v>18</v>
      </c>
      <c r="AH2191">
        <v>18</v>
      </c>
      <c r="AI2191">
        <v>0</v>
      </c>
      <c r="AJ2191">
        <v>16</v>
      </c>
      <c r="AK2191" t="s">
        <v>11999</v>
      </c>
      <c r="AL2191" t="s">
        <v>12000</v>
      </c>
      <c r="AM2191" t="s">
        <v>12001</v>
      </c>
      <c r="AN2191" t="s">
        <v>14620</v>
      </c>
      <c r="AO2191" t="s">
        <v>14621</v>
      </c>
      <c r="AP2191" t="s">
        <v>8290</v>
      </c>
      <c r="AQ2191" t="s">
        <v>14622</v>
      </c>
      <c r="AR2191" t="s">
        <v>14623</v>
      </c>
      <c r="AS2191" t="s">
        <v>8290</v>
      </c>
      <c r="AT2191">
        <v>2019</v>
      </c>
      <c r="AU2191">
        <v>440</v>
      </c>
      <c r="AV2191" t="s">
        <v>8290</v>
      </c>
      <c r="AW2191" t="s">
        <v>8290</v>
      </c>
      <c r="AX2191" t="s">
        <v>8290</v>
      </c>
      <c r="AY2191" t="s">
        <v>8290</v>
      </c>
      <c r="AZ2191" t="s">
        <v>8290</v>
      </c>
      <c r="BA2191">
        <v>145</v>
      </c>
      <c r="BB2191">
        <v>155</v>
      </c>
      <c r="BC2191" t="s">
        <v>8290</v>
      </c>
      <c r="BD2191" t="s">
        <v>48459</v>
      </c>
      <c r="BE2191" t="s">
        <v>8290</v>
      </c>
      <c r="BF2191" t="s">
        <v>8290</v>
      </c>
      <c r="BG2191">
        <v>11</v>
      </c>
      <c r="BH2191" t="s">
        <v>12820</v>
      </c>
      <c r="BI2191" t="s">
        <v>6604</v>
      </c>
      <c r="BJ2191" t="s">
        <v>12820</v>
      </c>
      <c r="BK2191" t="s">
        <v>48460</v>
      </c>
      <c r="BL2191" t="s">
        <v>48461</v>
      </c>
      <c r="BM2191">
        <v>30339780</v>
      </c>
      <c r="BN2191" t="s">
        <v>8290</v>
      </c>
      <c r="BO2191" t="s">
        <v>8290</v>
      </c>
      <c r="BP2191" t="s">
        <v>8290</v>
      </c>
      <c r="BQ2191" t="s">
        <v>8306</v>
      </c>
      <c r="BR2191" t="s">
        <v>8290</v>
      </c>
    </row>
    <row r="2192" spans="1:70">
      <c r="A2192" t="s">
        <v>102</v>
      </c>
      <c r="B2192" t="s">
        <v>48462</v>
      </c>
      <c r="C2192" t="s">
        <v>8290</v>
      </c>
      <c r="D2192" t="s">
        <v>8290</v>
      </c>
      <c r="E2192" t="s">
        <v>8290</v>
      </c>
      <c r="F2192" t="s">
        <v>48463</v>
      </c>
      <c r="G2192" t="s">
        <v>8290</v>
      </c>
      <c r="H2192" t="s">
        <v>8290</v>
      </c>
      <c r="I2192" t="s">
        <v>48464</v>
      </c>
      <c r="J2192" t="s">
        <v>26956</v>
      </c>
      <c r="K2192" t="s">
        <v>8290</v>
      </c>
      <c r="L2192" t="s">
        <v>8290</v>
      </c>
      <c r="M2192" t="s">
        <v>6584</v>
      </c>
      <c r="N2192" t="s">
        <v>6585</v>
      </c>
      <c r="O2192" t="s">
        <v>8290</v>
      </c>
      <c r="P2192" t="s">
        <v>8290</v>
      </c>
      <c r="Q2192" t="s">
        <v>8290</v>
      </c>
      <c r="R2192" t="s">
        <v>8290</v>
      </c>
      <c r="S2192" t="s">
        <v>8290</v>
      </c>
      <c r="T2192" t="s">
        <v>48465</v>
      </c>
      <c r="U2192" t="s">
        <v>48466</v>
      </c>
      <c r="V2192" t="s">
        <v>48467</v>
      </c>
      <c r="W2192" t="s">
        <v>48468</v>
      </c>
      <c r="X2192" t="s">
        <v>8290</v>
      </c>
      <c r="Y2192" t="s">
        <v>48469</v>
      </c>
      <c r="Z2192" t="s">
        <v>48470</v>
      </c>
      <c r="AA2192" t="s">
        <v>8290</v>
      </c>
      <c r="AB2192" t="s">
        <v>48471</v>
      </c>
      <c r="AC2192" t="s">
        <v>48472</v>
      </c>
      <c r="AD2192" t="s">
        <v>48473</v>
      </c>
      <c r="AE2192" t="s">
        <v>8290</v>
      </c>
      <c r="AF2192">
        <v>39</v>
      </c>
      <c r="AG2192">
        <v>4</v>
      </c>
      <c r="AH2192">
        <v>4</v>
      </c>
      <c r="AI2192">
        <v>0</v>
      </c>
      <c r="AJ2192">
        <v>2</v>
      </c>
      <c r="AK2192" t="s">
        <v>7138</v>
      </c>
      <c r="AL2192" t="s">
        <v>7103</v>
      </c>
      <c r="AM2192" t="s">
        <v>7139</v>
      </c>
      <c r="AN2192" t="s">
        <v>8290</v>
      </c>
      <c r="AO2192" t="s">
        <v>26963</v>
      </c>
      <c r="AP2192" t="s">
        <v>8290</v>
      </c>
      <c r="AQ2192" t="s">
        <v>26956</v>
      </c>
      <c r="AR2192" t="s">
        <v>26964</v>
      </c>
      <c r="AS2192" t="s">
        <v>8290</v>
      </c>
      <c r="AT2192">
        <v>2019</v>
      </c>
      <c r="AU2192">
        <v>6</v>
      </c>
      <c r="AV2192" t="s">
        <v>8290</v>
      </c>
      <c r="AW2192" t="s">
        <v>8290</v>
      </c>
      <c r="AX2192" t="s">
        <v>8290</v>
      </c>
      <c r="AY2192" t="s">
        <v>8290</v>
      </c>
      <c r="AZ2192" t="s">
        <v>8290</v>
      </c>
      <c r="BA2192">
        <v>2807</v>
      </c>
      <c r="BB2192">
        <v>2821</v>
      </c>
      <c r="BC2192" t="s">
        <v>8290</v>
      </c>
      <c r="BD2192" t="s">
        <v>48474</v>
      </c>
      <c r="BE2192" t="s">
        <v>8290</v>
      </c>
      <c r="BF2192" t="s">
        <v>8290</v>
      </c>
      <c r="BG2192">
        <v>15</v>
      </c>
      <c r="BH2192" t="s">
        <v>9788</v>
      </c>
      <c r="BI2192" t="s">
        <v>12548</v>
      </c>
      <c r="BJ2192" t="s">
        <v>9789</v>
      </c>
      <c r="BK2192" t="s">
        <v>48475</v>
      </c>
      <c r="BL2192" t="s">
        <v>48476</v>
      </c>
      <c r="BM2192">
        <v>31871915</v>
      </c>
      <c r="BN2192" t="s">
        <v>11145</v>
      </c>
      <c r="BO2192" t="s">
        <v>8290</v>
      </c>
      <c r="BP2192" t="s">
        <v>8290</v>
      </c>
      <c r="BQ2192" t="s">
        <v>8306</v>
      </c>
      <c r="BR2192" t="s">
        <v>8290</v>
      </c>
    </row>
    <row r="2193" spans="1:70">
      <c r="A2193" t="s">
        <v>102</v>
      </c>
      <c r="B2193" t="s">
        <v>48477</v>
      </c>
      <c r="C2193" t="s">
        <v>8290</v>
      </c>
      <c r="D2193" t="s">
        <v>8290</v>
      </c>
      <c r="E2193" t="s">
        <v>8290</v>
      </c>
      <c r="F2193" t="s">
        <v>48478</v>
      </c>
      <c r="G2193" t="s">
        <v>8290</v>
      </c>
      <c r="H2193" t="s">
        <v>8290</v>
      </c>
      <c r="I2193" t="s">
        <v>48479</v>
      </c>
      <c r="J2193" t="s">
        <v>48480</v>
      </c>
      <c r="K2193" t="s">
        <v>8290</v>
      </c>
      <c r="L2193" t="s">
        <v>8290</v>
      </c>
      <c r="M2193" t="s">
        <v>6584</v>
      </c>
      <c r="N2193" t="s">
        <v>6585</v>
      </c>
      <c r="O2193" t="s">
        <v>8290</v>
      </c>
      <c r="P2193" t="s">
        <v>8290</v>
      </c>
      <c r="Q2193" t="s">
        <v>8290</v>
      </c>
      <c r="R2193" t="s">
        <v>8290</v>
      </c>
      <c r="S2193" t="s">
        <v>8290</v>
      </c>
      <c r="T2193" t="s">
        <v>48481</v>
      </c>
      <c r="U2193" t="s">
        <v>48482</v>
      </c>
      <c r="V2193" t="s">
        <v>48483</v>
      </c>
      <c r="W2193" t="s">
        <v>48484</v>
      </c>
      <c r="X2193" t="s">
        <v>8290</v>
      </c>
      <c r="Y2193" t="s">
        <v>48485</v>
      </c>
      <c r="Z2193" t="s">
        <v>48486</v>
      </c>
      <c r="AA2193" t="s">
        <v>8290</v>
      </c>
      <c r="AB2193" t="s">
        <v>8290</v>
      </c>
      <c r="AC2193" t="s">
        <v>48487</v>
      </c>
      <c r="AD2193" t="s">
        <v>48488</v>
      </c>
      <c r="AE2193" t="s">
        <v>8290</v>
      </c>
      <c r="AF2193">
        <v>49</v>
      </c>
      <c r="AG2193">
        <v>5</v>
      </c>
      <c r="AH2193">
        <v>6</v>
      </c>
      <c r="AI2193">
        <v>7</v>
      </c>
      <c r="AJ2193">
        <v>24</v>
      </c>
      <c r="AK2193" t="s">
        <v>48480</v>
      </c>
      <c r="AL2193" t="s">
        <v>25881</v>
      </c>
      <c r="AM2193" t="s">
        <v>48489</v>
      </c>
      <c r="AN2193" t="s">
        <v>48490</v>
      </c>
      <c r="AO2193" t="s">
        <v>48491</v>
      </c>
      <c r="AP2193" t="s">
        <v>8290</v>
      </c>
      <c r="AQ2193" t="s">
        <v>48492</v>
      </c>
      <c r="AR2193" t="s">
        <v>48493</v>
      </c>
      <c r="AS2193" t="s">
        <v>8551</v>
      </c>
      <c r="AT2193">
        <v>2019</v>
      </c>
      <c r="AU2193">
        <v>29</v>
      </c>
      <c r="AV2193">
        <v>1</v>
      </c>
      <c r="AW2193" t="s">
        <v>8290</v>
      </c>
      <c r="AX2193" t="s">
        <v>8290</v>
      </c>
      <c r="AY2193" t="s">
        <v>8290</v>
      </c>
      <c r="AZ2193" t="s">
        <v>8290</v>
      </c>
      <c r="BA2193">
        <v>245</v>
      </c>
      <c r="BB2193">
        <v>264</v>
      </c>
      <c r="BC2193" t="s">
        <v>8290</v>
      </c>
      <c r="BD2193" t="s">
        <v>48494</v>
      </c>
      <c r="BE2193" t="s">
        <v>8290</v>
      </c>
      <c r="BF2193" t="s">
        <v>8290</v>
      </c>
      <c r="BG2193">
        <v>20</v>
      </c>
      <c r="BH2193" t="s">
        <v>12879</v>
      </c>
      <c r="BI2193" t="s">
        <v>12026</v>
      </c>
      <c r="BJ2193" t="s">
        <v>12880</v>
      </c>
      <c r="BK2193" t="s">
        <v>48495</v>
      </c>
      <c r="BL2193" t="s">
        <v>48496</v>
      </c>
      <c r="BM2193" t="s">
        <v>8290</v>
      </c>
      <c r="BN2193" t="s">
        <v>8290</v>
      </c>
      <c r="BO2193" t="s">
        <v>8290</v>
      </c>
      <c r="BP2193" t="s">
        <v>8290</v>
      </c>
      <c r="BQ2193" t="s">
        <v>8306</v>
      </c>
      <c r="BR2193" t="s">
        <v>8290</v>
      </c>
    </row>
    <row r="2194" spans="1:70">
      <c r="A2194" t="s">
        <v>102</v>
      </c>
      <c r="B2194" t="s">
        <v>48497</v>
      </c>
      <c r="C2194" t="s">
        <v>8290</v>
      </c>
      <c r="D2194" t="s">
        <v>8290</v>
      </c>
      <c r="E2194" t="s">
        <v>8290</v>
      </c>
      <c r="F2194" t="s">
        <v>48498</v>
      </c>
      <c r="G2194" t="s">
        <v>8290</v>
      </c>
      <c r="H2194" t="s">
        <v>8290</v>
      </c>
      <c r="I2194" t="s">
        <v>48499</v>
      </c>
      <c r="J2194" t="s">
        <v>48500</v>
      </c>
      <c r="K2194" t="s">
        <v>8290</v>
      </c>
      <c r="L2194" t="s">
        <v>8290</v>
      </c>
      <c r="M2194" t="s">
        <v>6584</v>
      </c>
      <c r="N2194" t="s">
        <v>6585</v>
      </c>
      <c r="O2194" t="s">
        <v>8290</v>
      </c>
      <c r="P2194" t="s">
        <v>8290</v>
      </c>
      <c r="Q2194" t="s">
        <v>8290</v>
      </c>
      <c r="R2194" t="s">
        <v>8290</v>
      </c>
      <c r="S2194" t="s">
        <v>8290</v>
      </c>
      <c r="T2194" t="s">
        <v>48501</v>
      </c>
      <c r="U2194" t="s">
        <v>48502</v>
      </c>
      <c r="V2194" t="s">
        <v>48503</v>
      </c>
      <c r="W2194" t="s">
        <v>48504</v>
      </c>
      <c r="X2194" t="s">
        <v>8290</v>
      </c>
      <c r="Y2194" t="s">
        <v>48505</v>
      </c>
      <c r="Z2194" t="s">
        <v>48506</v>
      </c>
      <c r="AA2194" t="s">
        <v>48507</v>
      </c>
      <c r="AB2194" t="s">
        <v>48508</v>
      </c>
      <c r="AC2194" t="s">
        <v>48509</v>
      </c>
      <c r="AD2194" t="s">
        <v>48510</v>
      </c>
      <c r="AE2194" t="s">
        <v>8290</v>
      </c>
      <c r="AF2194">
        <v>44</v>
      </c>
      <c r="AG2194">
        <v>1</v>
      </c>
      <c r="AH2194">
        <v>1</v>
      </c>
      <c r="AI2194">
        <v>2</v>
      </c>
      <c r="AJ2194">
        <v>26</v>
      </c>
      <c r="AK2194" t="s">
        <v>9088</v>
      </c>
      <c r="AL2194" t="s">
        <v>9089</v>
      </c>
      <c r="AM2194" t="s">
        <v>9090</v>
      </c>
      <c r="AN2194" t="s">
        <v>48511</v>
      </c>
      <c r="AO2194" t="s">
        <v>48512</v>
      </c>
      <c r="AP2194" t="s">
        <v>8290</v>
      </c>
      <c r="AQ2194" t="s">
        <v>48513</v>
      </c>
      <c r="AR2194" t="s">
        <v>48514</v>
      </c>
      <c r="AS2194" t="s">
        <v>8551</v>
      </c>
      <c r="AT2194">
        <v>2019</v>
      </c>
      <c r="AU2194">
        <v>269</v>
      </c>
      <c r="AV2194" t="s">
        <v>8290</v>
      </c>
      <c r="AW2194" t="s">
        <v>8290</v>
      </c>
      <c r="AX2194" t="s">
        <v>8290</v>
      </c>
      <c r="AY2194" t="s">
        <v>8290</v>
      </c>
      <c r="AZ2194" t="s">
        <v>8290</v>
      </c>
      <c r="BA2194">
        <v>532</v>
      </c>
      <c r="BB2194">
        <v>539</v>
      </c>
      <c r="BC2194" t="s">
        <v>8290</v>
      </c>
      <c r="BD2194" t="s">
        <v>48515</v>
      </c>
      <c r="BE2194" t="s">
        <v>8290</v>
      </c>
      <c r="BF2194" t="s">
        <v>8290</v>
      </c>
      <c r="BG2194">
        <v>8</v>
      </c>
      <c r="BH2194" t="s">
        <v>11610</v>
      </c>
      <c r="BI2194" t="s">
        <v>6604</v>
      </c>
      <c r="BJ2194" t="s">
        <v>6781</v>
      </c>
      <c r="BK2194" t="s">
        <v>48516</v>
      </c>
      <c r="BL2194" t="s">
        <v>48517</v>
      </c>
      <c r="BM2194" t="s">
        <v>8290</v>
      </c>
      <c r="BN2194" t="s">
        <v>8290</v>
      </c>
      <c r="BO2194" t="s">
        <v>8290</v>
      </c>
      <c r="BP2194" t="s">
        <v>8290</v>
      </c>
      <c r="BQ2194" t="s">
        <v>8306</v>
      </c>
      <c r="BR2194" t="s">
        <v>8290</v>
      </c>
    </row>
    <row r="2195" spans="1:70">
      <c r="A2195" t="s">
        <v>102</v>
      </c>
      <c r="B2195" t="s">
        <v>48518</v>
      </c>
      <c r="C2195" t="s">
        <v>8290</v>
      </c>
      <c r="D2195" t="s">
        <v>8290</v>
      </c>
      <c r="E2195" t="s">
        <v>8290</v>
      </c>
      <c r="F2195" t="s">
        <v>48519</v>
      </c>
      <c r="G2195" t="s">
        <v>8290</v>
      </c>
      <c r="H2195" t="s">
        <v>8290</v>
      </c>
      <c r="I2195" t="s">
        <v>48520</v>
      </c>
      <c r="J2195" t="s">
        <v>25729</v>
      </c>
      <c r="K2195" t="s">
        <v>8290</v>
      </c>
      <c r="L2195" t="s">
        <v>8290</v>
      </c>
      <c r="M2195" t="s">
        <v>6584</v>
      </c>
      <c r="N2195" t="s">
        <v>6585</v>
      </c>
      <c r="O2195" t="s">
        <v>8290</v>
      </c>
      <c r="P2195" t="s">
        <v>8290</v>
      </c>
      <c r="Q2195" t="s">
        <v>8290</v>
      </c>
      <c r="R2195" t="s">
        <v>8290</v>
      </c>
      <c r="S2195" t="s">
        <v>8290</v>
      </c>
      <c r="T2195" t="s">
        <v>48521</v>
      </c>
      <c r="U2195" t="s">
        <v>48522</v>
      </c>
      <c r="V2195" t="s">
        <v>48523</v>
      </c>
      <c r="W2195" t="s">
        <v>48524</v>
      </c>
      <c r="X2195" t="s">
        <v>8290</v>
      </c>
      <c r="Y2195" t="s">
        <v>48525</v>
      </c>
      <c r="Z2195" t="s">
        <v>48526</v>
      </c>
      <c r="AA2195" t="s">
        <v>48527</v>
      </c>
      <c r="AB2195" t="s">
        <v>48528</v>
      </c>
      <c r="AC2195" t="s">
        <v>48529</v>
      </c>
      <c r="AD2195" t="s">
        <v>48530</v>
      </c>
      <c r="AE2195" t="s">
        <v>8290</v>
      </c>
      <c r="AF2195">
        <v>34</v>
      </c>
      <c r="AG2195">
        <v>5</v>
      </c>
      <c r="AH2195">
        <v>5</v>
      </c>
      <c r="AI2195">
        <v>1</v>
      </c>
      <c r="AJ2195">
        <v>12</v>
      </c>
      <c r="AK2195" t="s">
        <v>25740</v>
      </c>
      <c r="AL2195" t="s">
        <v>25741</v>
      </c>
      <c r="AM2195" t="s">
        <v>25742</v>
      </c>
      <c r="AN2195" t="s">
        <v>25743</v>
      </c>
      <c r="AO2195" t="s">
        <v>25744</v>
      </c>
      <c r="AP2195" t="s">
        <v>8290</v>
      </c>
      <c r="AQ2195" t="s">
        <v>25745</v>
      </c>
      <c r="AR2195" t="s">
        <v>25746</v>
      </c>
      <c r="AS2195" t="s">
        <v>8290</v>
      </c>
      <c r="AT2195">
        <v>2019</v>
      </c>
      <c r="AU2195">
        <v>19</v>
      </c>
      <c r="AV2195">
        <v>3</v>
      </c>
      <c r="AW2195" t="s">
        <v>8290</v>
      </c>
      <c r="AX2195" t="s">
        <v>8290</v>
      </c>
      <c r="AY2195" t="s">
        <v>8290</v>
      </c>
      <c r="AZ2195" t="s">
        <v>8290</v>
      </c>
      <c r="BA2195">
        <v>402</v>
      </c>
      <c r="BB2195">
        <v>409</v>
      </c>
      <c r="BC2195" t="s">
        <v>8290</v>
      </c>
      <c r="BD2195" t="s">
        <v>48531</v>
      </c>
      <c r="BE2195" t="s">
        <v>8290</v>
      </c>
      <c r="BF2195" t="s">
        <v>8290</v>
      </c>
      <c r="BG2195">
        <v>8</v>
      </c>
      <c r="BH2195" t="s">
        <v>25748</v>
      </c>
      <c r="BI2195" t="s">
        <v>6604</v>
      </c>
      <c r="BJ2195" t="s">
        <v>25749</v>
      </c>
      <c r="BK2195" t="s">
        <v>47478</v>
      </c>
      <c r="BL2195" t="s">
        <v>48532</v>
      </c>
      <c r="BM2195">
        <v>30398122</v>
      </c>
      <c r="BN2195" t="s">
        <v>8290</v>
      </c>
      <c r="BO2195" t="s">
        <v>8290</v>
      </c>
      <c r="BP2195" t="s">
        <v>8290</v>
      </c>
      <c r="BQ2195" t="s">
        <v>8306</v>
      </c>
      <c r="BR2195" t="s">
        <v>8290</v>
      </c>
    </row>
    <row r="2196" spans="1:70">
      <c r="A2196" t="s">
        <v>102</v>
      </c>
      <c r="B2196" t="s">
        <v>48533</v>
      </c>
      <c r="C2196" t="s">
        <v>8290</v>
      </c>
      <c r="D2196" t="s">
        <v>8290</v>
      </c>
      <c r="E2196" t="s">
        <v>8290</v>
      </c>
      <c r="F2196" t="s">
        <v>48534</v>
      </c>
      <c r="G2196" t="s">
        <v>8290</v>
      </c>
      <c r="H2196" t="s">
        <v>8290</v>
      </c>
      <c r="I2196" t="s">
        <v>48535</v>
      </c>
      <c r="J2196" t="s">
        <v>26271</v>
      </c>
      <c r="K2196" t="s">
        <v>8290</v>
      </c>
      <c r="L2196" t="s">
        <v>8290</v>
      </c>
      <c r="M2196" t="s">
        <v>6584</v>
      </c>
      <c r="N2196" t="s">
        <v>6585</v>
      </c>
      <c r="O2196" t="s">
        <v>8290</v>
      </c>
      <c r="P2196" t="s">
        <v>8290</v>
      </c>
      <c r="Q2196" t="s">
        <v>8290</v>
      </c>
      <c r="R2196" t="s">
        <v>8290</v>
      </c>
      <c r="S2196" t="s">
        <v>8290</v>
      </c>
      <c r="T2196" t="s">
        <v>48536</v>
      </c>
      <c r="U2196" t="s">
        <v>48537</v>
      </c>
      <c r="V2196" t="s">
        <v>48538</v>
      </c>
      <c r="W2196" t="s">
        <v>48539</v>
      </c>
      <c r="X2196" t="s">
        <v>8290</v>
      </c>
      <c r="Y2196" t="s">
        <v>48540</v>
      </c>
      <c r="Z2196" t="s">
        <v>48541</v>
      </c>
      <c r="AA2196" t="s">
        <v>8290</v>
      </c>
      <c r="AB2196" t="s">
        <v>8290</v>
      </c>
      <c r="AC2196" t="s">
        <v>48542</v>
      </c>
      <c r="AD2196" t="s">
        <v>48543</v>
      </c>
      <c r="AE2196" t="s">
        <v>8290</v>
      </c>
      <c r="AF2196">
        <v>23</v>
      </c>
      <c r="AG2196">
        <v>4</v>
      </c>
      <c r="AH2196">
        <v>5</v>
      </c>
      <c r="AI2196">
        <v>0</v>
      </c>
      <c r="AJ2196">
        <v>1</v>
      </c>
      <c r="AK2196" t="s">
        <v>26187</v>
      </c>
      <c r="AL2196" t="s">
        <v>26188</v>
      </c>
      <c r="AM2196" t="s">
        <v>26189</v>
      </c>
      <c r="AN2196" t="s">
        <v>26281</v>
      </c>
      <c r="AO2196" t="s">
        <v>8290</v>
      </c>
      <c r="AP2196" t="s">
        <v>8290</v>
      </c>
      <c r="AQ2196" t="s">
        <v>26282</v>
      </c>
      <c r="AR2196" t="s">
        <v>26283</v>
      </c>
      <c r="AS2196" t="s">
        <v>8290</v>
      </c>
      <c r="AT2196">
        <v>2019</v>
      </c>
      <c r="AU2196">
        <v>12</v>
      </c>
      <c r="AV2196" t="s">
        <v>8290</v>
      </c>
      <c r="AW2196" t="s">
        <v>8290</v>
      </c>
      <c r="AX2196" t="s">
        <v>8290</v>
      </c>
      <c r="AY2196" t="s">
        <v>8290</v>
      </c>
      <c r="AZ2196" t="s">
        <v>8290</v>
      </c>
      <c r="BA2196">
        <v>2789</v>
      </c>
      <c r="BB2196">
        <v>2798</v>
      </c>
      <c r="BC2196" t="s">
        <v>8290</v>
      </c>
      <c r="BD2196" t="s">
        <v>48544</v>
      </c>
      <c r="BE2196" t="s">
        <v>8290</v>
      </c>
      <c r="BF2196" t="s">
        <v>8290</v>
      </c>
      <c r="BG2196">
        <v>10</v>
      </c>
      <c r="BH2196" t="s">
        <v>26285</v>
      </c>
      <c r="BI2196" t="s">
        <v>6604</v>
      </c>
      <c r="BJ2196" t="s">
        <v>26285</v>
      </c>
      <c r="BK2196" t="s">
        <v>48545</v>
      </c>
      <c r="BL2196" t="s">
        <v>48546</v>
      </c>
      <c r="BM2196">
        <v>31114228</v>
      </c>
      <c r="BN2196" t="s">
        <v>21676</v>
      </c>
      <c r="BO2196" t="s">
        <v>8290</v>
      </c>
      <c r="BP2196" t="s">
        <v>8290</v>
      </c>
      <c r="BQ2196" t="s">
        <v>8306</v>
      </c>
      <c r="BR2196" t="s">
        <v>8290</v>
      </c>
    </row>
    <row r="2197" spans="1:70">
      <c r="A2197" t="s">
        <v>102</v>
      </c>
      <c r="B2197" t="s">
        <v>48547</v>
      </c>
      <c r="C2197" t="s">
        <v>8290</v>
      </c>
      <c r="D2197" t="s">
        <v>8290</v>
      </c>
      <c r="E2197" t="s">
        <v>8290</v>
      </c>
      <c r="F2197" t="s">
        <v>48548</v>
      </c>
      <c r="G2197" t="s">
        <v>8290</v>
      </c>
      <c r="H2197" t="s">
        <v>8290</v>
      </c>
      <c r="I2197" t="s">
        <v>48549</v>
      </c>
      <c r="J2197" t="s">
        <v>48106</v>
      </c>
      <c r="K2197" t="s">
        <v>8290</v>
      </c>
      <c r="L2197" t="s">
        <v>8290</v>
      </c>
      <c r="M2197" t="s">
        <v>6584</v>
      </c>
      <c r="N2197" t="s">
        <v>6947</v>
      </c>
      <c r="O2197" t="s">
        <v>8290</v>
      </c>
      <c r="P2197" t="s">
        <v>8290</v>
      </c>
      <c r="Q2197" t="s">
        <v>8290</v>
      </c>
      <c r="R2197" t="s">
        <v>8290</v>
      </c>
      <c r="S2197" t="s">
        <v>8290</v>
      </c>
      <c r="T2197" t="s">
        <v>48550</v>
      </c>
      <c r="U2197" t="s">
        <v>48551</v>
      </c>
      <c r="V2197" t="s">
        <v>48552</v>
      </c>
      <c r="W2197" t="s">
        <v>48553</v>
      </c>
      <c r="X2197" t="s">
        <v>8290</v>
      </c>
      <c r="Y2197" t="s">
        <v>48554</v>
      </c>
      <c r="Z2197" t="s">
        <v>48555</v>
      </c>
      <c r="AA2197" t="s">
        <v>48556</v>
      </c>
      <c r="AB2197" t="s">
        <v>48557</v>
      </c>
      <c r="AC2197" t="s">
        <v>48558</v>
      </c>
      <c r="AD2197" t="s">
        <v>48559</v>
      </c>
      <c r="AE2197" t="s">
        <v>8290</v>
      </c>
      <c r="AF2197">
        <v>30</v>
      </c>
      <c r="AG2197">
        <v>3</v>
      </c>
      <c r="AH2197">
        <v>3</v>
      </c>
      <c r="AI2197">
        <v>1</v>
      </c>
      <c r="AJ2197">
        <v>1</v>
      </c>
      <c r="AK2197" t="s">
        <v>26187</v>
      </c>
      <c r="AL2197" t="s">
        <v>26188</v>
      </c>
      <c r="AM2197" t="s">
        <v>26189</v>
      </c>
      <c r="AN2197" t="s">
        <v>48116</v>
      </c>
      <c r="AO2197" t="s">
        <v>8290</v>
      </c>
      <c r="AP2197" t="s">
        <v>8290</v>
      </c>
      <c r="AQ2197" t="s">
        <v>48117</v>
      </c>
      <c r="AR2197" t="s">
        <v>48118</v>
      </c>
      <c r="AS2197" t="s">
        <v>8290</v>
      </c>
      <c r="AT2197">
        <v>2019</v>
      </c>
      <c r="AU2197">
        <v>11</v>
      </c>
      <c r="AV2197" t="s">
        <v>8290</v>
      </c>
      <c r="AW2197" t="s">
        <v>8290</v>
      </c>
      <c r="AX2197" t="s">
        <v>8290</v>
      </c>
      <c r="AY2197" t="s">
        <v>8290</v>
      </c>
      <c r="AZ2197" t="s">
        <v>8290</v>
      </c>
      <c r="BA2197">
        <v>9297</v>
      </c>
      <c r="BB2197">
        <v>9306</v>
      </c>
      <c r="BC2197" t="s">
        <v>8290</v>
      </c>
      <c r="BD2197" t="s">
        <v>48560</v>
      </c>
      <c r="BE2197" t="s">
        <v>8290</v>
      </c>
      <c r="BF2197" t="s">
        <v>8290</v>
      </c>
      <c r="BG2197">
        <v>10</v>
      </c>
      <c r="BH2197" t="s">
        <v>12820</v>
      </c>
      <c r="BI2197" t="s">
        <v>6604</v>
      </c>
      <c r="BJ2197" t="s">
        <v>12820</v>
      </c>
      <c r="BK2197" t="s">
        <v>48561</v>
      </c>
      <c r="BL2197" t="s">
        <v>48562</v>
      </c>
      <c r="BM2197">
        <v>31802948</v>
      </c>
      <c r="BN2197" t="s">
        <v>11145</v>
      </c>
      <c r="BO2197" t="s">
        <v>8290</v>
      </c>
      <c r="BP2197" t="s">
        <v>8290</v>
      </c>
      <c r="BQ2197" t="s">
        <v>8306</v>
      </c>
      <c r="BR2197" t="s">
        <v>8290</v>
      </c>
    </row>
    <row r="2198" spans="1:70">
      <c r="A2198" t="s">
        <v>102</v>
      </c>
      <c r="B2198" t="s">
        <v>48563</v>
      </c>
      <c r="C2198" t="s">
        <v>8290</v>
      </c>
      <c r="D2198" t="s">
        <v>8290</v>
      </c>
      <c r="E2198" t="s">
        <v>8290</v>
      </c>
      <c r="F2198" t="s">
        <v>48564</v>
      </c>
      <c r="G2198" t="s">
        <v>8290</v>
      </c>
      <c r="H2198" t="s">
        <v>8290</v>
      </c>
      <c r="I2198" t="s">
        <v>48565</v>
      </c>
      <c r="J2198" t="s">
        <v>48566</v>
      </c>
      <c r="K2198" t="s">
        <v>8290</v>
      </c>
      <c r="L2198" t="s">
        <v>8290</v>
      </c>
      <c r="M2198" t="s">
        <v>6584</v>
      </c>
      <c r="N2198" t="s">
        <v>6585</v>
      </c>
      <c r="O2198" t="s">
        <v>8290</v>
      </c>
      <c r="P2198" t="s">
        <v>8290</v>
      </c>
      <c r="Q2198" t="s">
        <v>8290</v>
      </c>
      <c r="R2198" t="s">
        <v>8290</v>
      </c>
      <c r="S2198" t="s">
        <v>8290</v>
      </c>
      <c r="T2198" t="s">
        <v>48567</v>
      </c>
      <c r="U2198" t="s">
        <v>48568</v>
      </c>
      <c r="V2198" t="s">
        <v>48569</v>
      </c>
      <c r="W2198" t="s">
        <v>48570</v>
      </c>
      <c r="X2198" t="s">
        <v>8290</v>
      </c>
      <c r="Y2198" t="s">
        <v>48571</v>
      </c>
      <c r="Z2198" t="s">
        <v>48572</v>
      </c>
      <c r="AA2198" t="s">
        <v>8290</v>
      </c>
      <c r="AB2198" t="s">
        <v>8290</v>
      </c>
      <c r="AC2198" t="s">
        <v>8290</v>
      </c>
      <c r="AD2198" t="s">
        <v>8290</v>
      </c>
      <c r="AE2198" t="s">
        <v>8290</v>
      </c>
      <c r="AF2198">
        <v>43</v>
      </c>
      <c r="AG2198">
        <v>9</v>
      </c>
      <c r="AH2198">
        <v>9</v>
      </c>
      <c r="AI2198">
        <v>3</v>
      </c>
      <c r="AJ2198">
        <v>11</v>
      </c>
      <c r="AK2198" t="s">
        <v>48573</v>
      </c>
      <c r="AL2198" t="s">
        <v>48574</v>
      </c>
      <c r="AM2198" t="s">
        <v>48575</v>
      </c>
      <c r="AN2198" t="s">
        <v>48576</v>
      </c>
      <c r="AO2198" t="s">
        <v>48577</v>
      </c>
      <c r="AP2198" t="s">
        <v>8290</v>
      </c>
      <c r="AQ2198" t="s">
        <v>48578</v>
      </c>
      <c r="AR2198" t="s">
        <v>48579</v>
      </c>
      <c r="AS2198" t="s">
        <v>8290</v>
      </c>
      <c r="AT2198">
        <v>2019</v>
      </c>
      <c r="AU2198">
        <v>14</v>
      </c>
      <c r="AV2198">
        <v>3</v>
      </c>
      <c r="AW2198" t="s">
        <v>8290</v>
      </c>
      <c r="AX2198" t="s">
        <v>8290</v>
      </c>
      <c r="AY2198" t="s">
        <v>8290</v>
      </c>
      <c r="AZ2198" t="s">
        <v>8290</v>
      </c>
      <c r="BA2198">
        <v>121</v>
      </c>
      <c r="BB2198">
        <v>131</v>
      </c>
      <c r="BC2198" t="s">
        <v>8290</v>
      </c>
      <c r="BD2198" t="s">
        <v>48580</v>
      </c>
      <c r="BE2198" t="s">
        <v>8290</v>
      </c>
      <c r="BF2198" t="s">
        <v>8290</v>
      </c>
      <c r="BG2198">
        <v>11</v>
      </c>
      <c r="BH2198" t="s">
        <v>48581</v>
      </c>
      <c r="BI2198" t="s">
        <v>6604</v>
      </c>
      <c r="BJ2198" t="s">
        <v>48582</v>
      </c>
      <c r="BK2198" t="s">
        <v>48583</v>
      </c>
      <c r="BL2198" t="s">
        <v>48584</v>
      </c>
      <c r="BM2198" t="s">
        <v>8290</v>
      </c>
      <c r="BN2198" t="s">
        <v>12414</v>
      </c>
      <c r="BO2198" t="s">
        <v>8290</v>
      </c>
      <c r="BP2198" t="s">
        <v>8290</v>
      </c>
      <c r="BQ2198" t="s">
        <v>8306</v>
      </c>
      <c r="BR2198" t="s">
        <v>8290</v>
      </c>
    </row>
    <row r="2199" spans="1:70">
      <c r="A2199" t="s">
        <v>102</v>
      </c>
      <c r="B2199" t="s">
        <v>48585</v>
      </c>
      <c r="C2199" t="s">
        <v>8290</v>
      </c>
      <c r="D2199" t="s">
        <v>8290</v>
      </c>
      <c r="E2199" t="s">
        <v>8290</v>
      </c>
      <c r="F2199" t="s">
        <v>48586</v>
      </c>
      <c r="G2199" t="s">
        <v>8290</v>
      </c>
      <c r="H2199" t="s">
        <v>8290</v>
      </c>
      <c r="I2199" t="s">
        <v>48587</v>
      </c>
      <c r="J2199" t="s">
        <v>15140</v>
      </c>
      <c r="K2199" t="s">
        <v>8290</v>
      </c>
      <c r="L2199" t="s">
        <v>8290</v>
      </c>
      <c r="M2199" t="s">
        <v>6584</v>
      </c>
      <c r="N2199" t="s">
        <v>6585</v>
      </c>
      <c r="O2199" t="s">
        <v>8290</v>
      </c>
      <c r="P2199" t="s">
        <v>8290</v>
      </c>
      <c r="Q2199" t="s">
        <v>8290</v>
      </c>
      <c r="R2199" t="s">
        <v>8290</v>
      </c>
      <c r="S2199" t="s">
        <v>8290</v>
      </c>
      <c r="T2199" t="s">
        <v>48588</v>
      </c>
      <c r="U2199" t="s">
        <v>48589</v>
      </c>
      <c r="V2199" t="s">
        <v>48590</v>
      </c>
      <c r="W2199" t="s">
        <v>48591</v>
      </c>
      <c r="X2199" t="s">
        <v>8290</v>
      </c>
      <c r="Y2199" t="s">
        <v>48592</v>
      </c>
      <c r="Z2199" t="s">
        <v>48593</v>
      </c>
      <c r="AA2199" t="s">
        <v>8290</v>
      </c>
      <c r="AB2199" t="s">
        <v>48594</v>
      </c>
      <c r="AC2199" t="s">
        <v>48595</v>
      </c>
      <c r="AD2199" t="s">
        <v>48596</v>
      </c>
      <c r="AE2199" t="s">
        <v>8290</v>
      </c>
      <c r="AF2199">
        <v>21</v>
      </c>
      <c r="AG2199">
        <v>2</v>
      </c>
      <c r="AH2199">
        <v>2</v>
      </c>
      <c r="AI2199">
        <v>2</v>
      </c>
      <c r="AJ2199">
        <v>6</v>
      </c>
      <c r="AK2199" t="s">
        <v>12908</v>
      </c>
      <c r="AL2199" t="s">
        <v>7875</v>
      </c>
      <c r="AM2199" t="s">
        <v>12909</v>
      </c>
      <c r="AN2199" t="s">
        <v>528</v>
      </c>
      <c r="AO2199" t="s">
        <v>8290</v>
      </c>
      <c r="AP2199" t="s">
        <v>8290</v>
      </c>
      <c r="AQ2199" t="s">
        <v>15140</v>
      </c>
      <c r="AR2199" t="s">
        <v>527</v>
      </c>
      <c r="AS2199" t="s">
        <v>8551</v>
      </c>
      <c r="AT2199">
        <v>2019</v>
      </c>
      <c r="AU2199">
        <v>9</v>
      </c>
      <c r="AV2199">
        <v>1</v>
      </c>
      <c r="AW2199" t="s">
        <v>8290</v>
      </c>
      <c r="AX2199" t="s">
        <v>8290</v>
      </c>
      <c r="AY2199" t="s">
        <v>8290</v>
      </c>
      <c r="AZ2199" t="s">
        <v>8290</v>
      </c>
      <c r="BA2199" t="s">
        <v>8290</v>
      </c>
      <c r="BB2199" t="s">
        <v>8290</v>
      </c>
      <c r="BC2199">
        <v>53</v>
      </c>
      <c r="BD2199" t="s">
        <v>48597</v>
      </c>
      <c r="BE2199" t="s">
        <v>8290</v>
      </c>
      <c r="BF2199" t="s">
        <v>8290</v>
      </c>
      <c r="BG2199">
        <v>6</v>
      </c>
      <c r="BH2199" t="s">
        <v>15152</v>
      </c>
      <c r="BI2199" t="s">
        <v>6604</v>
      </c>
      <c r="BJ2199" t="s">
        <v>8850</v>
      </c>
      <c r="BK2199" t="s">
        <v>48598</v>
      </c>
      <c r="BL2199" t="s">
        <v>48599</v>
      </c>
      <c r="BM2199" t="s">
        <v>8290</v>
      </c>
      <c r="BN2199" t="s">
        <v>7906</v>
      </c>
      <c r="BO2199" t="s">
        <v>8290</v>
      </c>
      <c r="BP2199" t="s">
        <v>8290</v>
      </c>
      <c r="BQ2199" t="s">
        <v>8306</v>
      </c>
      <c r="BR2199" t="s">
        <v>8290</v>
      </c>
    </row>
    <row r="2200" spans="1:70">
      <c r="A2200" t="s">
        <v>102</v>
      </c>
      <c r="B2200" t="s">
        <v>48600</v>
      </c>
      <c r="C2200" t="s">
        <v>8290</v>
      </c>
      <c r="D2200" t="s">
        <v>8290</v>
      </c>
      <c r="E2200" t="s">
        <v>8290</v>
      </c>
      <c r="F2200" t="s">
        <v>48601</v>
      </c>
      <c r="G2200" t="s">
        <v>8290</v>
      </c>
      <c r="H2200" t="s">
        <v>8290</v>
      </c>
      <c r="I2200" t="s">
        <v>48602</v>
      </c>
      <c r="J2200" t="s">
        <v>48603</v>
      </c>
      <c r="K2200" t="s">
        <v>8290</v>
      </c>
      <c r="L2200" t="s">
        <v>8290</v>
      </c>
      <c r="M2200" t="s">
        <v>6584</v>
      </c>
      <c r="N2200" t="s">
        <v>6585</v>
      </c>
      <c r="O2200" t="s">
        <v>8290</v>
      </c>
      <c r="P2200" t="s">
        <v>8290</v>
      </c>
      <c r="Q2200" t="s">
        <v>8290</v>
      </c>
      <c r="R2200" t="s">
        <v>8290</v>
      </c>
      <c r="S2200" t="s">
        <v>8290</v>
      </c>
      <c r="T2200" t="s">
        <v>48604</v>
      </c>
      <c r="U2200" t="s">
        <v>48605</v>
      </c>
      <c r="V2200" t="s">
        <v>48606</v>
      </c>
      <c r="W2200" t="s">
        <v>48607</v>
      </c>
      <c r="X2200" t="s">
        <v>8290</v>
      </c>
      <c r="Y2200" t="s">
        <v>48608</v>
      </c>
      <c r="Z2200" t="s">
        <v>48609</v>
      </c>
      <c r="AA2200" t="s">
        <v>8290</v>
      </c>
      <c r="AB2200" t="s">
        <v>8290</v>
      </c>
      <c r="AC2200" t="s">
        <v>8290</v>
      </c>
      <c r="AD2200" t="s">
        <v>8290</v>
      </c>
      <c r="AE2200" t="s">
        <v>8290</v>
      </c>
      <c r="AF2200">
        <v>27</v>
      </c>
      <c r="AG2200">
        <v>0</v>
      </c>
      <c r="AH2200">
        <v>0</v>
      </c>
      <c r="AI2200">
        <v>0</v>
      </c>
      <c r="AJ2200">
        <v>0</v>
      </c>
      <c r="AK2200" t="s">
        <v>26456</v>
      </c>
      <c r="AL2200" t="s">
        <v>26457</v>
      </c>
      <c r="AM2200" t="s">
        <v>26458</v>
      </c>
      <c r="AN2200" t="s">
        <v>48610</v>
      </c>
      <c r="AO2200" t="s">
        <v>8290</v>
      </c>
      <c r="AP2200" t="s">
        <v>8290</v>
      </c>
      <c r="AQ2200" t="s">
        <v>48611</v>
      </c>
      <c r="AR2200" t="s">
        <v>48612</v>
      </c>
      <c r="AS2200" t="s">
        <v>8290</v>
      </c>
      <c r="AT2200">
        <v>2019</v>
      </c>
      <c r="AU2200">
        <v>12</v>
      </c>
      <c r="AV2200">
        <v>8</v>
      </c>
      <c r="AW2200" t="s">
        <v>8290</v>
      </c>
      <c r="AX2200" t="s">
        <v>8290</v>
      </c>
      <c r="AY2200" t="s">
        <v>8290</v>
      </c>
      <c r="AZ2200" t="s">
        <v>8290</v>
      </c>
      <c r="BA2200">
        <v>10776</v>
      </c>
      <c r="BB2200">
        <v>10782</v>
      </c>
      <c r="BC2200" t="s">
        <v>8290</v>
      </c>
      <c r="BD2200" t="s">
        <v>8290</v>
      </c>
      <c r="BE2200" t="s">
        <v>8290</v>
      </c>
      <c r="BF2200" t="s">
        <v>8290</v>
      </c>
      <c r="BG2200">
        <v>7</v>
      </c>
      <c r="BH2200" t="s">
        <v>12775</v>
      </c>
      <c r="BI2200" t="s">
        <v>6604</v>
      </c>
      <c r="BJ2200" t="s">
        <v>12776</v>
      </c>
      <c r="BK2200" t="s">
        <v>48613</v>
      </c>
      <c r="BL2200" t="s">
        <v>48614</v>
      </c>
      <c r="BM2200" t="s">
        <v>8290</v>
      </c>
      <c r="BN2200" t="s">
        <v>8290</v>
      </c>
      <c r="BO2200" t="s">
        <v>8290</v>
      </c>
      <c r="BP2200" t="s">
        <v>8290</v>
      </c>
      <c r="BQ2200" t="s">
        <v>8306</v>
      </c>
      <c r="BR2200" t="s">
        <v>8290</v>
      </c>
    </row>
    <row r="2201" spans="1:70">
      <c r="A2201" t="s">
        <v>102</v>
      </c>
      <c r="B2201" t="s">
        <v>48615</v>
      </c>
      <c r="C2201" t="s">
        <v>8290</v>
      </c>
      <c r="D2201" t="s">
        <v>8290</v>
      </c>
      <c r="E2201" t="s">
        <v>8290</v>
      </c>
      <c r="F2201" t="s">
        <v>48616</v>
      </c>
      <c r="G2201" t="s">
        <v>8290</v>
      </c>
      <c r="H2201" t="s">
        <v>8290</v>
      </c>
      <c r="I2201" t="s">
        <v>48617</v>
      </c>
      <c r="J2201" t="s">
        <v>47661</v>
      </c>
      <c r="K2201" t="s">
        <v>8290</v>
      </c>
      <c r="L2201" t="s">
        <v>8290</v>
      </c>
      <c r="M2201" t="s">
        <v>6584</v>
      </c>
      <c r="N2201" t="s">
        <v>6585</v>
      </c>
      <c r="O2201" t="s">
        <v>8290</v>
      </c>
      <c r="P2201" t="s">
        <v>8290</v>
      </c>
      <c r="Q2201" t="s">
        <v>8290</v>
      </c>
      <c r="R2201" t="s">
        <v>8290</v>
      </c>
      <c r="S2201" t="s">
        <v>8290</v>
      </c>
      <c r="T2201" t="s">
        <v>48618</v>
      </c>
      <c r="U2201" t="s">
        <v>48619</v>
      </c>
      <c r="V2201" t="s">
        <v>48620</v>
      </c>
      <c r="W2201" t="s">
        <v>48621</v>
      </c>
      <c r="X2201" t="s">
        <v>8290</v>
      </c>
      <c r="Y2201" t="s">
        <v>48622</v>
      </c>
      <c r="Z2201" t="s">
        <v>48623</v>
      </c>
      <c r="AA2201" t="s">
        <v>8290</v>
      </c>
      <c r="AB2201" t="s">
        <v>8290</v>
      </c>
      <c r="AC2201" t="s">
        <v>48624</v>
      </c>
      <c r="AD2201" t="s">
        <v>48625</v>
      </c>
      <c r="AE2201" t="s">
        <v>8290</v>
      </c>
      <c r="AF2201">
        <v>31</v>
      </c>
      <c r="AG2201">
        <v>16</v>
      </c>
      <c r="AH2201">
        <v>18</v>
      </c>
      <c r="AI2201">
        <v>9</v>
      </c>
      <c r="AJ2201">
        <v>45</v>
      </c>
      <c r="AK2201" t="s">
        <v>47671</v>
      </c>
      <c r="AL2201" t="s">
        <v>47672</v>
      </c>
      <c r="AM2201" t="s">
        <v>47673</v>
      </c>
      <c r="AN2201" t="s">
        <v>47674</v>
      </c>
      <c r="AO2201" t="s">
        <v>8290</v>
      </c>
      <c r="AP2201" t="s">
        <v>8290</v>
      </c>
      <c r="AQ2201" t="s">
        <v>47661</v>
      </c>
      <c r="AR2201" t="s">
        <v>47675</v>
      </c>
      <c r="AS2201" t="s">
        <v>8290</v>
      </c>
      <c r="AT2201">
        <v>2019</v>
      </c>
      <c r="AU2201">
        <v>9</v>
      </c>
      <c r="AV2201">
        <v>12</v>
      </c>
      <c r="AW2201" t="s">
        <v>8290</v>
      </c>
      <c r="AX2201" t="s">
        <v>8290</v>
      </c>
      <c r="AY2201" t="s">
        <v>8290</v>
      </c>
      <c r="AZ2201" t="s">
        <v>8290</v>
      </c>
      <c r="BA2201">
        <v>3580</v>
      </c>
      <c r="BB2201">
        <v>3594</v>
      </c>
      <c r="BC2201" t="s">
        <v>8290</v>
      </c>
      <c r="BD2201" t="s">
        <v>48626</v>
      </c>
      <c r="BE2201" t="s">
        <v>8290</v>
      </c>
      <c r="BF2201" t="s">
        <v>8290</v>
      </c>
      <c r="BG2201">
        <v>15</v>
      </c>
      <c r="BH2201" t="s">
        <v>12775</v>
      </c>
      <c r="BI2201" t="s">
        <v>6604</v>
      </c>
      <c r="BJ2201" t="s">
        <v>12776</v>
      </c>
      <c r="BK2201" t="s">
        <v>48627</v>
      </c>
      <c r="BL2201" t="s">
        <v>48628</v>
      </c>
      <c r="BM2201">
        <v>31281499</v>
      </c>
      <c r="BN2201" t="s">
        <v>42915</v>
      </c>
      <c r="BO2201" t="s">
        <v>8290</v>
      </c>
      <c r="BP2201" t="s">
        <v>8290</v>
      </c>
      <c r="BQ2201" t="s">
        <v>8306</v>
      </c>
      <c r="BR2201" t="s">
        <v>8290</v>
      </c>
    </row>
    <row r="2202" spans="1:70">
      <c r="A2202" t="s">
        <v>102</v>
      </c>
      <c r="B2202" t="s">
        <v>48629</v>
      </c>
      <c r="C2202" t="s">
        <v>8290</v>
      </c>
      <c r="D2202" t="s">
        <v>8290</v>
      </c>
      <c r="E2202" t="s">
        <v>8290</v>
      </c>
      <c r="F2202" t="s">
        <v>48630</v>
      </c>
      <c r="G2202" t="s">
        <v>8290</v>
      </c>
      <c r="H2202" t="s">
        <v>8290</v>
      </c>
      <c r="I2202" t="s">
        <v>48631</v>
      </c>
      <c r="J2202" t="s">
        <v>48632</v>
      </c>
      <c r="K2202" t="s">
        <v>8290</v>
      </c>
      <c r="L2202" t="s">
        <v>8290</v>
      </c>
      <c r="M2202" t="s">
        <v>6584</v>
      </c>
      <c r="N2202" t="s">
        <v>6947</v>
      </c>
      <c r="O2202" t="s">
        <v>8290</v>
      </c>
      <c r="P2202" t="s">
        <v>8290</v>
      </c>
      <c r="Q2202" t="s">
        <v>8290</v>
      </c>
      <c r="R2202" t="s">
        <v>8290</v>
      </c>
      <c r="S2202" t="s">
        <v>8290</v>
      </c>
      <c r="T2202" t="s">
        <v>48633</v>
      </c>
      <c r="U2202" t="s">
        <v>48634</v>
      </c>
      <c r="V2202" t="s">
        <v>48635</v>
      </c>
      <c r="W2202" t="s">
        <v>48636</v>
      </c>
      <c r="X2202" t="s">
        <v>8290</v>
      </c>
      <c r="Y2202" t="s">
        <v>48637</v>
      </c>
      <c r="Z2202" t="s">
        <v>48638</v>
      </c>
      <c r="AA2202" t="s">
        <v>48639</v>
      </c>
      <c r="AB2202" t="s">
        <v>48640</v>
      </c>
      <c r="AC2202" t="s">
        <v>48641</v>
      </c>
      <c r="AD2202" t="s">
        <v>48642</v>
      </c>
      <c r="AE2202" t="s">
        <v>8290</v>
      </c>
      <c r="AF2202">
        <v>421</v>
      </c>
      <c r="AG2202">
        <v>19</v>
      </c>
      <c r="AH2202">
        <v>19</v>
      </c>
      <c r="AI2202">
        <v>0</v>
      </c>
      <c r="AJ2202">
        <v>11</v>
      </c>
      <c r="AK2202" t="s">
        <v>29322</v>
      </c>
      <c r="AL2202" t="s">
        <v>29323</v>
      </c>
      <c r="AM2202" t="s">
        <v>29324</v>
      </c>
      <c r="AN2202" t="s">
        <v>48643</v>
      </c>
      <c r="AO2202" t="s">
        <v>8290</v>
      </c>
      <c r="AP2202" t="s">
        <v>8290</v>
      </c>
      <c r="AQ2202" t="s">
        <v>48632</v>
      </c>
      <c r="AR2202" t="s">
        <v>48644</v>
      </c>
      <c r="AS2202" t="s">
        <v>11716</v>
      </c>
      <c r="AT2202">
        <v>2018</v>
      </c>
      <c r="AU2202">
        <v>16</v>
      </c>
      <c r="AV2202">
        <v>4</v>
      </c>
      <c r="AW2202" t="s">
        <v>8290</v>
      </c>
      <c r="AX2202" t="s">
        <v>8290</v>
      </c>
      <c r="AY2202" t="s">
        <v>8290</v>
      </c>
      <c r="AZ2202" t="s">
        <v>8290</v>
      </c>
      <c r="BA2202" t="s">
        <v>8290</v>
      </c>
      <c r="BB2202" t="s">
        <v>8290</v>
      </c>
      <c r="BC2202">
        <v>1559325818803428</v>
      </c>
      <c r="BD2202" t="s">
        <v>48645</v>
      </c>
      <c r="BE2202" t="s">
        <v>8290</v>
      </c>
      <c r="BF2202" t="s">
        <v>8290</v>
      </c>
      <c r="BG2202">
        <v>40</v>
      </c>
      <c r="BH2202" t="s">
        <v>48646</v>
      </c>
      <c r="BI2202" t="s">
        <v>6604</v>
      </c>
      <c r="BJ2202" t="s">
        <v>48646</v>
      </c>
      <c r="BK2202" t="s">
        <v>48647</v>
      </c>
      <c r="BL2202" t="s">
        <v>48648</v>
      </c>
      <c r="BM2202">
        <v>30627064</v>
      </c>
      <c r="BN2202" t="s">
        <v>12636</v>
      </c>
      <c r="BO2202" t="s">
        <v>8290</v>
      </c>
      <c r="BP2202" t="s">
        <v>8290</v>
      </c>
      <c r="BQ2202" t="s">
        <v>8306</v>
      </c>
      <c r="BR2202" t="s">
        <v>8290</v>
      </c>
    </row>
    <row r="2203" spans="1:70">
      <c r="A2203" t="s">
        <v>102</v>
      </c>
      <c r="B2203" t="s">
        <v>48649</v>
      </c>
      <c r="C2203" t="s">
        <v>8290</v>
      </c>
      <c r="D2203" t="s">
        <v>8290</v>
      </c>
      <c r="E2203" t="s">
        <v>8290</v>
      </c>
      <c r="F2203" t="s">
        <v>48650</v>
      </c>
      <c r="G2203" t="s">
        <v>8290</v>
      </c>
      <c r="H2203" t="s">
        <v>8290</v>
      </c>
      <c r="I2203" t="s">
        <v>48651</v>
      </c>
      <c r="J2203" t="s">
        <v>13996</v>
      </c>
      <c r="K2203" t="s">
        <v>8290</v>
      </c>
      <c r="L2203" t="s">
        <v>8290</v>
      </c>
      <c r="M2203" t="s">
        <v>6584</v>
      </c>
      <c r="N2203" t="s">
        <v>6947</v>
      </c>
      <c r="O2203" t="s">
        <v>8290</v>
      </c>
      <c r="P2203" t="s">
        <v>8290</v>
      </c>
      <c r="Q2203" t="s">
        <v>8290</v>
      </c>
      <c r="R2203" t="s">
        <v>8290</v>
      </c>
      <c r="S2203" t="s">
        <v>8290</v>
      </c>
      <c r="T2203" t="s">
        <v>48652</v>
      </c>
      <c r="U2203" t="s">
        <v>48653</v>
      </c>
      <c r="V2203" t="s">
        <v>48654</v>
      </c>
      <c r="W2203" t="s">
        <v>48655</v>
      </c>
      <c r="X2203" t="s">
        <v>8290</v>
      </c>
      <c r="Y2203" t="s">
        <v>48656</v>
      </c>
      <c r="Z2203" t="s">
        <v>48657</v>
      </c>
      <c r="AA2203" t="s">
        <v>48658</v>
      </c>
      <c r="AB2203" t="s">
        <v>48659</v>
      </c>
      <c r="AC2203" t="s">
        <v>42858</v>
      </c>
      <c r="AD2203" t="s">
        <v>48660</v>
      </c>
      <c r="AE2203" t="s">
        <v>8290</v>
      </c>
      <c r="AF2203">
        <v>73</v>
      </c>
      <c r="AG2203">
        <v>6</v>
      </c>
      <c r="AH2203">
        <v>6</v>
      </c>
      <c r="AI2203">
        <v>0</v>
      </c>
      <c r="AJ2203">
        <v>1</v>
      </c>
      <c r="AK2203" t="s">
        <v>12747</v>
      </c>
      <c r="AL2203" t="s">
        <v>10851</v>
      </c>
      <c r="AM2203" t="s">
        <v>12748</v>
      </c>
      <c r="AN2203" t="s">
        <v>14003</v>
      </c>
      <c r="AO2203" t="s">
        <v>8290</v>
      </c>
      <c r="AP2203" t="s">
        <v>8290</v>
      </c>
      <c r="AQ2203" t="s">
        <v>14004</v>
      </c>
      <c r="AR2203" t="s">
        <v>14005</v>
      </c>
      <c r="AS2203" t="s">
        <v>11837</v>
      </c>
      <c r="AT2203">
        <v>2018</v>
      </c>
      <c r="AU2203">
        <v>5</v>
      </c>
      <c r="AV2203" t="s">
        <v>8290</v>
      </c>
      <c r="AW2203" t="s">
        <v>8290</v>
      </c>
      <c r="AX2203" t="s">
        <v>8290</v>
      </c>
      <c r="AY2203" t="s">
        <v>8290</v>
      </c>
      <c r="AZ2203" t="s">
        <v>8290</v>
      </c>
      <c r="BA2203" t="s">
        <v>8290</v>
      </c>
      <c r="BB2203" t="s">
        <v>8290</v>
      </c>
      <c r="BC2203">
        <v>46</v>
      </c>
      <c r="BD2203" t="s">
        <v>48661</v>
      </c>
      <c r="BE2203" t="s">
        <v>8290</v>
      </c>
      <c r="BF2203" t="s">
        <v>8290</v>
      </c>
      <c r="BG2203">
        <v>22</v>
      </c>
      <c r="BH2203" t="s">
        <v>12296</v>
      </c>
      <c r="BI2203" t="s">
        <v>12548</v>
      </c>
      <c r="BJ2203" t="s">
        <v>12296</v>
      </c>
      <c r="BK2203" t="s">
        <v>48662</v>
      </c>
      <c r="BL2203" t="s">
        <v>48663</v>
      </c>
      <c r="BM2203" t="s">
        <v>8290</v>
      </c>
      <c r="BN2203" t="s">
        <v>12414</v>
      </c>
      <c r="BO2203" t="s">
        <v>8290</v>
      </c>
      <c r="BP2203" t="s">
        <v>8290</v>
      </c>
      <c r="BQ2203" t="s">
        <v>8306</v>
      </c>
      <c r="BR2203" t="s">
        <v>8290</v>
      </c>
    </row>
    <row r="2204" spans="1:70">
      <c r="A2204" t="s">
        <v>102</v>
      </c>
      <c r="B2204" t="s">
        <v>48664</v>
      </c>
      <c r="C2204" t="s">
        <v>8290</v>
      </c>
      <c r="D2204" t="s">
        <v>8290</v>
      </c>
      <c r="E2204" t="s">
        <v>8290</v>
      </c>
      <c r="F2204" t="s">
        <v>48665</v>
      </c>
      <c r="G2204" t="s">
        <v>8290</v>
      </c>
      <c r="H2204" t="s">
        <v>8290</v>
      </c>
      <c r="I2204" t="s">
        <v>48666</v>
      </c>
      <c r="J2204" t="s">
        <v>12655</v>
      </c>
      <c r="K2204" t="s">
        <v>8290</v>
      </c>
      <c r="L2204" t="s">
        <v>8290</v>
      </c>
      <c r="M2204" t="s">
        <v>6584</v>
      </c>
      <c r="N2204" t="s">
        <v>6585</v>
      </c>
      <c r="O2204" t="s">
        <v>8290</v>
      </c>
      <c r="P2204" t="s">
        <v>8290</v>
      </c>
      <c r="Q2204" t="s">
        <v>8290</v>
      </c>
      <c r="R2204" t="s">
        <v>8290</v>
      </c>
      <c r="S2204" t="s">
        <v>8290</v>
      </c>
      <c r="T2204" t="s">
        <v>8290</v>
      </c>
      <c r="U2204" t="s">
        <v>48667</v>
      </c>
      <c r="V2204" t="s">
        <v>48668</v>
      </c>
      <c r="W2204" t="s">
        <v>48669</v>
      </c>
      <c r="X2204" t="s">
        <v>8290</v>
      </c>
      <c r="Y2204" t="s">
        <v>48670</v>
      </c>
      <c r="Z2204" t="s">
        <v>48671</v>
      </c>
      <c r="AA2204" t="s">
        <v>48672</v>
      </c>
      <c r="AB2204" t="s">
        <v>48673</v>
      </c>
      <c r="AC2204" t="s">
        <v>48674</v>
      </c>
      <c r="AD2204" t="s">
        <v>48675</v>
      </c>
      <c r="AE2204" t="s">
        <v>8290</v>
      </c>
      <c r="AF2204">
        <v>26</v>
      </c>
      <c r="AG2204">
        <v>8</v>
      </c>
      <c r="AH2204">
        <v>8</v>
      </c>
      <c r="AI2204">
        <v>0</v>
      </c>
      <c r="AJ2204">
        <v>2</v>
      </c>
      <c r="AK2204" t="s">
        <v>6691</v>
      </c>
      <c r="AL2204" t="s">
        <v>6692</v>
      </c>
      <c r="AM2204" t="s">
        <v>6693</v>
      </c>
      <c r="AN2204" t="s">
        <v>487</v>
      </c>
      <c r="AO2204" t="s">
        <v>8290</v>
      </c>
      <c r="AP2204" t="s">
        <v>8290</v>
      </c>
      <c r="AQ2204" t="s">
        <v>12664</v>
      </c>
      <c r="AR2204" t="s">
        <v>12665</v>
      </c>
      <c r="AS2204" t="s">
        <v>39437</v>
      </c>
      <c r="AT2204">
        <v>2018</v>
      </c>
      <c r="AU2204">
        <v>8</v>
      </c>
      <c r="AV2204" t="s">
        <v>8290</v>
      </c>
      <c r="AW2204" t="s">
        <v>8290</v>
      </c>
      <c r="AX2204" t="s">
        <v>8290</v>
      </c>
      <c r="AY2204" t="s">
        <v>8290</v>
      </c>
      <c r="AZ2204" t="s">
        <v>8290</v>
      </c>
      <c r="BA2204" t="s">
        <v>8290</v>
      </c>
      <c r="BB2204" t="s">
        <v>8290</v>
      </c>
      <c r="BC2204">
        <v>18013</v>
      </c>
      <c r="BD2204" t="s">
        <v>48676</v>
      </c>
      <c r="BE2204" t="s">
        <v>8290</v>
      </c>
      <c r="BF2204" t="s">
        <v>8290</v>
      </c>
      <c r="BG2204">
        <v>11</v>
      </c>
      <c r="BH2204" t="s">
        <v>9788</v>
      </c>
      <c r="BI2204" t="s">
        <v>6604</v>
      </c>
      <c r="BJ2204" t="s">
        <v>9789</v>
      </c>
      <c r="BK2204" t="s">
        <v>48677</v>
      </c>
      <c r="BL2204" t="s">
        <v>48678</v>
      </c>
      <c r="BM2204">
        <v>30573733</v>
      </c>
      <c r="BN2204" t="s">
        <v>11145</v>
      </c>
      <c r="BO2204" t="s">
        <v>8290</v>
      </c>
      <c r="BP2204" t="s">
        <v>8290</v>
      </c>
      <c r="BQ2204" t="s">
        <v>8306</v>
      </c>
      <c r="BR2204" t="s">
        <v>8290</v>
      </c>
    </row>
    <row r="2205" spans="1:70">
      <c r="A2205" t="s">
        <v>102</v>
      </c>
      <c r="B2205" t="s">
        <v>48679</v>
      </c>
      <c r="C2205" t="s">
        <v>8290</v>
      </c>
      <c r="D2205" t="s">
        <v>8290</v>
      </c>
      <c r="E2205" t="s">
        <v>8290</v>
      </c>
      <c r="F2205" t="s">
        <v>48680</v>
      </c>
      <c r="G2205" t="s">
        <v>8290</v>
      </c>
      <c r="H2205" t="s">
        <v>8290</v>
      </c>
      <c r="I2205" t="s">
        <v>48681</v>
      </c>
      <c r="J2205" t="s">
        <v>21769</v>
      </c>
      <c r="K2205" t="s">
        <v>8290</v>
      </c>
      <c r="L2205" t="s">
        <v>8290</v>
      </c>
      <c r="M2205" t="s">
        <v>6584</v>
      </c>
      <c r="N2205" t="s">
        <v>6585</v>
      </c>
      <c r="O2205" t="s">
        <v>8290</v>
      </c>
      <c r="P2205" t="s">
        <v>8290</v>
      </c>
      <c r="Q2205" t="s">
        <v>8290</v>
      </c>
      <c r="R2205" t="s">
        <v>8290</v>
      </c>
      <c r="S2205" t="s">
        <v>8290</v>
      </c>
      <c r="T2205" t="s">
        <v>8290</v>
      </c>
      <c r="U2205" t="s">
        <v>48682</v>
      </c>
      <c r="V2205" t="s">
        <v>48683</v>
      </c>
      <c r="W2205" t="s">
        <v>48684</v>
      </c>
      <c r="X2205" t="s">
        <v>8290</v>
      </c>
      <c r="Y2205" t="s">
        <v>48685</v>
      </c>
      <c r="Z2205" t="s">
        <v>48686</v>
      </c>
      <c r="AA2205" t="s">
        <v>48687</v>
      </c>
      <c r="AB2205" t="s">
        <v>48688</v>
      </c>
      <c r="AC2205" t="s">
        <v>48689</v>
      </c>
      <c r="AD2205" t="s">
        <v>48690</v>
      </c>
      <c r="AE2205" t="s">
        <v>8290</v>
      </c>
      <c r="AF2205">
        <v>96</v>
      </c>
      <c r="AG2205">
        <v>5</v>
      </c>
      <c r="AH2205">
        <v>5</v>
      </c>
      <c r="AI2205">
        <v>0</v>
      </c>
      <c r="AJ2205">
        <v>1</v>
      </c>
      <c r="AK2205" t="s">
        <v>21169</v>
      </c>
      <c r="AL2205" t="s">
        <v>21170</v>
      </c>
      <c r="AM2205" t="s">
        <v>21171</v>
      </c>
      <c r="AN2205" t="s">
        <v>3191</v>
      </c>
      <c r="AO2205" t="s">
        <v>8290</v>
      </c>
      <c r="AP2205" t="s">
        <v>8290</v>
      </c>
      <c r="AQ2205" t="s">
        <v>21769</v>
      </c>
      <c r="AR2205" t="s">
        <v>3190</v>
      </c>
      <c r="AS2205" t="s">
        <v>48691</v>
      </c>
      <c r="AT2205">
        <v>2018</v>
      </c>
      <c r="AU2205">
        <v>13</v>
      </c>
      <c r="AV2205">
        <v>12</v>
      </c>
      <c r="AW2205" t="s">
        <v>8290</v>
      </c>
      <c r="AX2205" t="s">
        <v>8290</v>
      </c>
      <c r="AY2205" t="s">
        <v>8290</v>
      </c>
      <c r="AZ2205" t="s">
        <v>8290</v>
      </c>
      <c r="BA2205" t="s">
        <v>8290</v>
      </c>
      <c r="BB2205" t="s">
        <v>8290</v>
      </c>
      <c r="BC2205" t="s">
        <v>48692</v>
      </c>
      <c r="BD2205" t="s">
        <v>48693</v>
      </c>
      <c r="BE2205" t="s">
        <v>8290</v>
      </c>
      <c r="BF2205" t="s">
        <v>8290</v>
      </c>
      <c r="BG2205">
        <v>25</v>
      </c>
      <c r="BH2205" t="s">
        <v>9788</v>
      </c>
      <c r="BI2205" t="s">
        <v>6604</v>
      </c>
      <c r="BJ2205" t="s">
        <v>9789</v>
      </c>
      <c r="BK2205" t="s">
        <v>48694</v>
      </c>
      <c r="BL2205" t="s">
        <v>48695</v>
      </c>
      <c r="BM2205">
        <v>30566430</v>
      </c>
      <c r="BN2205" t="s">
        <v>11145</v>
      </c>
      <c r="BO2205" t="s">
        <v>8290</v>
      </c>
      <c r="BP2205" t="s">
        <v>8290</v>
      </c>
      <c r="BQ2205" t="s">
        <v>8306</v>
      </c>
      <c r="BR2205" t="s">
        <v>8290</v>
      </c>
    </row>
    <row r="2206" spans="1:70">
      <c r="A2206" t="s">
        <v>102</v>
      </c>
      <c r="B2206" t="s">
        <v>48696</v>
      </c>
      <c r="C2206" t="s">
        <v>8290</v>
      </c>
      <c r="D2206" t="s">
        <v>8290</v>
      </c>
      <c r="E2206" t="s">
        <v>8290</v>
      </c>
      <c r="F2206" t="s">
        <v>48697</v>
      </c>
      <c r="G2206" t="s">
        <v>8290</v>
      </c>
      <c r="H2206" t="s">
        <v>8290</v>
      </c>
      <c r="I2206" t="s">
        <v>48698</v>
      </c>
      <c r="J2206" t="s">
        <v>36052</v>
      </c>
      <c r="K2206" t="s">
        <v>8290</v>
      </c>
      <c r="L2206" t="s">
        <v>8290</v>
      </c>
      <c r="M2206" t="s">
        <v>6584</v>
      </c>
      <c r="N2206" t="s">
        <v>6585</v>
      </c>
      <c r="O2206" t="s">
        <v>8290</v>
      </c>
      <c r="P2206" t="s">
        <v>8290</v>
      </c>
      <c r="Q2206" t="s">
        <v>8290</v>
      </c>
      <c r="R2206" t="s">
        <v>8290</v>
      </c>
      <c r="S2206" t="s">
        <v>8290</v>
      </c>
      <c r="T2206" t="s">
        <v>48699</v>
      </c>
      <c r="U2206" t="s">
        <v>48700</v>
      </c>
      <c r="V2206" t="s">
        <v>48701</v>
      </c>
      <c r="W2206" t="s">
        <v>48702</v>
      </c>
      <c r="X2206" t="s">
        <v>8290</v>
      </c>
      <c r="Y2206" t="s">
        <v>48703</v>
      </c>
      <c r="Z2206" t="s">
        <v>18059</v>
      </c>
      <c r="AA2206" t="s">
        <v>48704</v>
      </c>
      <c r="AB2206" t="s">
        <v>48705</v>
      </c>
      <c r="AC2206" t="s">
        <v>48706</v>
      </c>
      <c r="AD2206" t="s">
        <v>48707</v>
      </c>
      <c r="AE2206" t="s">
        <v>8290</v>
      </c>
      <c r="AF2206">
        <v>17</v>
      </c>
      <c r="AG2206">
        <v>1</v>
      </c>
      <c r="AH2206">
        <v>1</v>
      </c>
      <c r="AI2206">
        <v>0</v>
      </c>
      <c r="AJ2206">
        <v>1</v>
      </c>
      <c r="AK2206" t="s">
        <v>12627</v>
      </c>
      <c r="AL2206" t="s">
        <v>6692</v>
      </c>
      <c r="AM2206" t="s">
        <v>12628</v>
      </c>
      <c r="AN2206" t="s">
        <v>36063</v>
      </c>
      <c r="AO2206" t="s">
        <v>8290</v>
      </c>
      <c r="AP2206" t="s">
        <v>8290</v>
      </c>
      <c r="AQ2206" t="s">
        <v>36064</v>
      </c>
      <c r="AR2206" t="s">
        <v>36065</v>
      </c>
      <c r="AS2206" t="s">
        <v>48708</v>
      </c>
      <c r="AT2206">
        <v>2018</v>
      </c>
      <c r="AU2206">
        <v>11</v>
      </c>
      <c r="AV2206" t="s">
        <v>8290</v>
      </c>
      <c r="AW2206" t="s">
        <v>8290</v>
      </c>
      <c r="AX2206" t="s">
        <v>8290</v>
      </c>
      <c r="AY2206" t="s">
        <v>8290</v>
      </c>
      <c r="AZ2206" t="s">
        <v>8290</v>
      </c>
      <c r="BA2206" t="s">
        <v>8290</v>
      </c>
      <c r="BB2206" t="s">
        <v>8290</v>
      </c>
      <c r="BC2206">
        <v>122</v>
      </c>
      <c r="BD2206" t="s">
        <v>48709</v>
      </c>
      <c r="BE2206" t="s">
        <v>8290</v>
      </c>
      <c r="BF2206" t="s">
        <v>8290</v>
      </c>
      <c r="BG2206">
        <v>5</v>
      </c>
      <c r="BH2206" t="s">
        <v>16782</v>
      </c>
      <c r="BI2206" t="s">
        <v>6604</v>
      </c>
      <c r="BJ2206" t="s">
        <v>16782</v>
      </c>
      <c r="BK2206" t="s">
        <v>48710</v>
      </c>
      <c r="BL2206" t="s">
        <v>48711</v>
      </c>
      <c r="BM2206">
        <v>30563523</v>
      </c>
      <c r="BN2206" t="s">
        <v>12636</v>
      </c>
      <c r="BO2206" t="s">
        <v>8290</v>
      </c>
      <c r="BP2206" t="s">
        <v>8290</v>
      </c>
      <c r="BQ2206" t="s">
        <v>8306</v>
      </c>
      <c r="BR2206" t="s">
        <v>8290</v>
      </c>
    </row>
    <row r="2207" spans="1:70">
      <c r="A2207" t="s">
        <v>102</v>
      </c>
      <c r="B2207" t="s">
        <v>40001</v>
      </c>
      <c r="C2207" t="s">
        <v>8290</v>
      </c>
      <c r="D2207" t="s">
        <v>8290</v>
      </c>
      <c r="E2207" t="s">
        <v>8290</v>
      </c>
      <c r="F2207" t="s">
        <v>40002</v>
      </c>
      <c r="G2207" t="s">
        <v>8290</v>
      </c>
      <c r="H2207" t="s">
        <v>8290</v>
      </c>
      <c r="I2207" t="s">
        <v>48712</v>
      </c>
      <c r="J2207" t="s">
        <v>576</v>
      </c>
      <c r="K2207" t="s">
        <v>8290</v>
      </c>
      <c r="L2207" t="s">
        <v>8290</v>
      </c>
      <c r="M2207" t="s">
        <v>6584</v>
      </c>
      <c r="N2207" t="s">
        <v>6585</v>
      </c>
      <c r="O2207" t="s">
        <v>8290</v>
      </c>
      <c r="P2207" t="s">
        <v>8290</v>
      </c>
      <c r="Q2207" t="s">
        <v>8290</v>
      </c>
      <c r="R2207" t="s">
        <v>8290</v>
      </c>
      <c r="S2207" t="s">
        <v>8290</v>
      </c>
      <c r="T2207" t="s">
        <v>48713</v>
      </c>
      <c r="U2207" t="s">
        <v>48714</v>
      </c>
      <c r="V2207" t="s">
        <v>48715</v>
      </c>
      <c r="W2207" t="s">
        <v>40007</v>
      </c>
      <c r="X2207" t="s">
        <v>8290</v>
      </c>
      <c r="Y2207" t="s">
        <v>40008</v>
      </c>
      <c r="Z2207" t="s">
        <v>40009</v>
      </c>
      <c r="AA2207" t="s">
        <v>8290</v>
      </c>
      <c r="AB2207" t="s">
        <v>8290</v>
      </c>
      <c r="AC2207" t="s">
        <v>48716</v>
      </c>
      <c r="AD2207" t="s">
        <v>48717</v>
      </c>
      <c r="AE2207" t="s">
        <v>8290</v>
      </c>
      <c r="AF2207">
        <v>33</v>
      </c>
      <c r="AG2207">
        <v>17</v>
      </c>
      <c r="AH2207">
        <v>17</v>
      </c>
      <c r="AI2207">
        <v>10</v>
      </c>
      <c r="AJ2207">
        <v>92</v>
      </c>
      <c r="AK2207" t="s">
        <v>12230</v>
      </c>
      <c r="AL2207" t="s">
        <v>9052</v>
      </c>
      <c r="AM2207" t="s">
        <v>12231</v>
      </c>
      <c r="AN2207" t="s">
        <v>577</v>
      </c>
      <c r="AO2207" t="s">
        <v>12253</v>
      </c>
      <c r="AP2207" t="s">
        <v>8290</v>
      </c>
      <c r="AQ2207" t="s">
        <v>12254</v>
      </c>
      <c r="AR2207" t="s">
        <v>12255</v>
      </c>
      <c r="AS2207" t="s">
        <v>11450</v>
      </c>
      <c r="AT2207">
        <v>2018</v>
      </c>
      <c r="AU2207">
        <v>44</v>
      </c>
      <c r="AV2207">
        <v>18</v>
      </c>
      <c r="AW2207" t="s">
        <v>8290</v>
      </c>
      <c r="AX2207" t="s">
        <v>8290</v>
      </c>
      <c r="AY2207" t="s">
        <v>8290</v>
      </c>
      <c r="AZ2207" t="s">
        <v>8290</v>
      </c>
      <c r="BA2207">
        <v>22830</v>
      </c>
      <c r="BB2207">
        <v>22839</v>
      </c>
      <c r="BC2207" t="s">
        <v>8290</v>
      </c>
      <c r="BD2207" t="s">
        <v>48718</v>
      </c>
      <c r="BE2207" t="s">
        <v>8290</v>
      </c>
      <c r="BF2207" t="s">
        <v>8290</v>
      </c>
      <c r="BG2207">
        <v>10</v>
      </c>
      <c r="BH2207" t="s">
        <v>12257</v>
      </c>
      <c r="BI2207" t="s">
        <v>6604</v>
      </c>
      <c r="BJ2207" t="s">
        <v>12258</v>
      </c>
      <c r="BK2207" t="s">
        <v>48719</v>
      </c>
      <c r="BL2207" t="s">
        <v>48720</v>
      </c>
      <c r="BM2207" t="s">
        <v>8290</v>
      </c>
      <c r="BN2207" t="s">
        <v>8290</v>
      </c>
      <c r="BO2207" t="s">
        <v>8290</v>
      </c>
      <c r="BP2207" t="s">
        <v>8290</v>
      </c>
      <c r="BQ2207" t="s">
        <v>8306</v>
      </c>
      <c r="BR2207" t="s">
        <v>8290</v>
      </c>
    </row>
    <row r="2208" spans="1:70">
      <c r="A2208" t="s">
        <v>102</v>
      </c>
      <c r="B2208" t="s">
        <v>48721</v>
      </c>
      <c r="C2208" t="s">
        <v>8290</v>
      </c>
      <c r="D2208" t="s">
        <v>8290</v>
      </c>
      <c r="E2208" t="s">
        <v>8290</v>
      </c>
      <c r="F2208" t="s">
        <v>48722</v>
      </c>
      <c r="G2208" t="s">
        <v>8290</v>
      </c>
      <c r="H2208" t="s">
        <v>8290</v>
      </c>
      <c r="I2208" t="s">
        <v>48723</v>
      </c>
      <c r="J2208" t="s">
        <v>15976</v>
      </c>
      <c r="K2208" t="s">
        <v>8290</v>
      </c>
      <c r="L2208" t="s">
        <v>8290</v>
      </c>
      <c r="M2208" t="s">
        <v>6584</v>
      </c>
      <c r="N2208" t="s">
        <v>6585</v>
      </c>
      <c r="O2208" t="s">
        <v>8290</v>
      </c>
      <c r="P2208" t="s">
        <v>8290</v>
      </c>
      <c r="Q2208" t="s">
        <v>8290</v>
      </c>
      <c r="R2208" t="s">
        <v>8290</v>
      </c>
      <c r="S2208" t="s">
        <v>8290</v>
      </c>
      <c r="T2208" t="s">
        <v>48724</v>
      </c>
      <c r="U2208" t="s">
        <v>48725</v>
      </c>
      <c r="V2208" t="s">
        <v>48726</v>
      </c>
      <c r="W2208" t="s">
        <v>48727</v>
      </c>
      <c r="X2208" t="s">
        <v>8290</v>
      </c>
      <c r="Y2208" t="s">
        <v>48728</v>
      </c>
      <c r="Z2208" t="s">
        <v>48729</v>
      </c>
      <c r="AA2208" t="s">
        <v>8290</v>
      </c>
      <c r="AB2208" t="s">
        <v>8290</v>
      </c>
      <c r="AC2208" t="s">
        <v>48730</v>
      </c>
      <c r="AD2208" t="s">
        <v>48731</v>
      </c>
      <c r="AE2208" t="s">
        <v>8290</v>
      </c>
      <c r="AF2208">
        <v>50</v>
      </c>
      <c r="AG2208">
        <v>14</v>
      </c>
      <c r="AH2208">
        <v>15</v>
      </c>
      <c r="AI2208">
        <v>1</v>
      </c>
      <c r="AJ2208">
        <v>51</v>
      </c>
      <c r="AK2208" t="s">
        <v>7102</v>
      </c>
      <c r="AL2208" t="s">
        <v>7103</v>
      </c>
      <c r="AM2208" t="s">
        <v>7104</v>
      </c>
      <c r="AN2208" t="s">
        <v>15987</v>
      </c>
      <c r="AO2208" t="s">
        <v>15988</v>
      </c>
      <c r="AP2208" t="s">
        <v>8290</v>
      </c>
      <c r="AQ2208" t="s">
        <v>15989</v>
      </c>
      <c r="AR2208" t="s">
        <v>15990</v>
      </c>
      <c r="AS2208" t="s">
        <v>11450</v>
      </c>
      <c r="AT2208">
        <v>2018</v>
      </c>
      <c r="AU2208">
        <v>430</v>
      </c>
      <c r="AV2208" t="s">
        <v>8290</v>
      </c>
      <c r="AW2208" t="s">
        <v>8290</v>
      </c>
      <c r="AX2208" t="s">
        <v>8290</v>
      </c>
      <c r="AY2208" t="s">
        <v>8290</v>
      </c>
      <c r="AZ2208" t="s">
        <v>8290</v>
      </c>
      <c r="BA2208">
        <v>629</v>
      </c>
      <c r="BB2208">
        <v>638</v>
      </c>
      <c r="BC2208" t="s">
        <v>8290</v>
      </c>
      <c r="BD2208" t="s">
        <v>48732</v>
      </c>
      <c r="BE2208" t="s">
        <v>8290</v>
      </c>
      <c r="BF2208" t="s">
        <v>8290</v>
      </c>
      <c r="BG2208">
        <v>10</v>
      </c>
      <c r="BH2208" t="s">
        <v>15992</v>
      </c>
      <c r="BI2208" t="s">
        <v>6604</v>
      </c>
      <c r="BJ2208" t="s">
        <v>15992</v>
      </c>
      <c r="BK2208" t="s">
        <v>48733</v>
      </c>
      <c r="BL2208" t="s">
        <v>48734</v>
      </c>
      <c r="BM2208" t="s">
        <v>8290</v>
      </c>
      <c r="BN2208" t="s">
        <v>8290</v>
      </c>
      <c r="BO2208" t="s">
        <v>8290</v>
      </c>
      <c r="BP2208" t="s">
        <v>8290</v>
      </c>
      <c r="BQ2208" t="s">
        <v>8306</v>
      </c>
      <c r="BR2208" t="s">
        <v>8290</v>
      </c>
    </row>
    <row r="2209" spans="1:70">
      <c r="A2209" t="s">
        <v>102</v>
      </c>
      <c r="B2209" t="s">
        <v>48735</v>
      </c>
      <c r="C2209" t="s">
        <v>8290</v>
      </c>
      <c r="D2209" t="s">
        <v>8290</v>
      </c>
      <c r="E2209" t="s">
        <v>8290</v>
      </c>
      <c r="F2209" t="s">
        <v>48736</v>
      </c>
      <c r="G2209" t="s">
        <v>8290</v>
      </c>
      <c r="H2209" t="s">
        <v>8290</v>
      </c>
      <c r="I2209" t="s">
        <v>48737</v>
      </c>
      <c r="J2209" t="s">
        <v>12578</v>
      </c>
      <c r="K2209" t="s">
        <v>8290</v>
      </c>
      <c r="L2209" t="s">
        <v>8290</v>
      </c>
      <c r="M2209" t="s">
        <v>6584</v>
      </c>
      <c r="N2209" t="s">
        <v>6585</v>
      </c>
      <c r="O2209" t="s">
        <v>8290</v>
      </c>
      <c r="P2209" t="s">
        <v>8290</v>
      </c>
      <c r="Q2209" t="s">
        <v>8290</v>
      </c>
      <c r="R2209" t="s">
        <v>8290</v>
      </c>
      <c r="S2209" t="s">
        <v>8290</v>
      </c>
      <c r="T2209" t="s">
        <v>8290</v>
      </c>
      <c r="U2209" t="s">
        <v>48738</v>
      </c>
      <c r="V2209" t="s">
        <v>48739</v>
      </c>
      <c r="W2209" t="s">
        <v>48740</v>
      </c>
      <c r="X2209" t="s">
        <v>8290</v>
      </c>
      <c r="Y2209" t="s">
        <v>48741</v>
      </c>
      <c r="Z2209" t="s">
        <v>48742</v>
      </c>
      <c r="AA2209" t="s">
        <v>8290</v>
      </c>
      <c r="AB2209" t="s">
        <v>48743</v>
      </c>
      <c r="AC2209" t="s">
        <v>48744</v>
      </c>
      <c r="AD2209" t="s">
        <v>48745</v>
      </c>
      <c r="AE2209" t="s">
        <v>8290</v>
      </c>
      <c r="AF2209">
        <v>56</v>
      </c>
      <c r="AG2209">
        <v>17</v>
      </c>
      <c r="AH2209">
        <v>17</v>
      </c>
      <c r="AI2209">
        <v>0</v>
      </c>
      <c r="AJ2209">
        <v>3</v>
      </c>
      <c r="AK2209" t="s">
        <v>13677</v>
      </c>
      <c r="AL2209" t="s">
        <v>6596</v>
      </c>
      <c r="AM2209" t="s">
        <v>13678</v>
      </c>
      <c r="AN2209" t="s">
        <v>12588</v>
      </c>
      <c r="AO2209" t="s">
        <v>12589</v>
      </c>
      <c r="AP2209" t="s">
        <v>8290</v>
      </c>
      <c r="AQ2209" t="s">
        <v>12590</v>
      </c>
      <c r="AR2209" t="s">
        <v>12591</v>
      </c>
      <c r="AS2209" t="s">
        <v>12609</v>
      </c>
      <c r="AT2209">
        <v>2018</v>
      </c>
      <c r="AU2209">
        <v>2</v>
      </c>
      <c r="AV2209">
        <v>23</v>
      </c>
      <c r="AW2209" t="s">
        <v>8290</v>
      </c>
      <c r="AX2209" t="s">
        <v>8290</v>
      </c>
      <c r="AY2209" t="s">
        <v>8290</v>
      </c>
      <c r="AZ2209" t="s">
        <v>8290</v>
      </c>
      <c r="BA2209">
        <v>3553</v>
      </c>
      <c r="BB2209">
        <v>3565</v>
      </c>
      <c r="BC2209" t="s">
        <v>8290</v>
      </c>
      <c r="BD2209" t="s">
        <v>48746</v>
      </c>
      <c r="BE2209" t="s">
        <v>8290</v>
      </c>
      <c r="BF2209" t="s">
        <v>8290</v>
      </c>
      <c r="BG2209">
        <v>13</v>
      </c>
      <c r="BH2209" t="s">
        <v>12390</v>
      </c>
      <c r="BI2209" t="s">
        <v>6604</v>
      </c>
      <c r="BJ2209" t="s">
        <v>12390</v>
      </c>
      <c r="BK2209" t="s">
        <v>48747</v>
      </c>
      <c r="BL2209" t="s">
        <v>48748</v>
      </c>
      <c r="BM2209">
        <v>30538114</v>
      </c>
      <c r="BN2209" t="s">
        <v>23138</v>
      </c>
      <c r="BO2209" t="s">
        <v>8290</v>
      </c>
      <c r="BP2209" t="s">
        <v>8290</v>
      </c>
      <c r="BQ2209" t="s">
        <v>8306</v>
      </c>
      <c r="BR2209" t="s">
        <v>8290</v>
      </c>
    </row>
    <row r="2210" spans="1:70">
      <c r="A2210" t="s">
        <v>102</v>
      </c>
      <c r="B2210" t="s">
        <v>48749</v>
      </c>
      <c r="C2210" t="s">
        <v>8290</v>
      </c>
      <c r="D2210" t="s">
        <v>8290</v>
      </c>
      <c r="E2210" t="s">
        <v>8290</v>
      </c>
      <c r="F2210" t="s">
        <v>48750</v>
      </c>
      <c r="G2210" t="s">
        <v>8290</v>
      </c>
      <c r="H2210" t="s">
        <v>8290</v>
      </c>
      <c r="I2210" t="s">
        <v>48751</v>
      </c>
      <c r="J2210" t="s">
        <v>27229</v>
      </c>
      <c r="K2210" t="s">
        <v>8290</v>
      </c>
      <c r="L2210" t="s">
        <v>8290</v>
      </c>
      <c r="M2210" t="s">
        <v>6584</v>
      </c>
      <c r="N2210" t="s">
        <v>6585</v>
      </c>
      <c r="O2210" t="s">
        <v>8290</v>
      </c>
      <c r="P2210" t="s">
        <v>8290</v>
      </c>
      <c r="Q2210" t="s">
        <v>8290</v>
      </c>
      <c r="R2210" t="s">
        <v>8290</v>
      </c>
      <c r="S2210" t="s">
        <v>8290</v>
      </c>
      <c r="T2210" t="s">
        <v>48752</v>
      </c>
      <c r="U2210" t="s">
        <v>48753</v>
      </c>
      <c r="V2210" t="s">
        <v>48754</v>
      </c>
      <c r="W2210" t="s">
        <v>48755</v>
      </c>
      <c r="X2210" t="s">
        <v>8290</v>
      </c>
      <c r="Y2210" t="s">
        <v>48756</v>
      </c>
      <c r="Z2210" t="s">
        <v>48757</v>
      </c>
      <c r="AA2210" t="s">
        <v>48758</v>
      </c>
      <c r="AB2210" t="s">
        <v>48759</v>
      </c>
      <c r="AC2210" t="s">
        <v>48760</v>
      </c>
      <c r="AD2210" t="s">
        <v>48761</v>
      </c>
      <c r="AE2210" t="s">
        <v>8290</v>
      </c>
      <c r="AF2210">
        <v>31</v>
      </c>
      <c r="AG2210">
        <v>82</v>
      </c>
      <c r="AH2210">
        <v>84</v>
      </c>
      <c r="AI2210">
        <v>4</v>
      </c>
      <c r="AJ2210">
        <v>19</v>
      </c>
      <c r="AK2210" t="s">
        <v>9891</v>
      </c>
      <c r="AL2210" t="s">
        <v>6596</v>
      </c>
      <c r="AM2210" t="s">
        <v>27239</v>
      </c>
      <c r="AN2210" t="s">
        <v>9893</v>
      </c>
      <c r="AO2210" t="s">
        <v>8290</v>
      </c>
      <c r="AP2210" t="s">
        <v>8290</v>
      </c>
      <c r="AQ2210" t="s">
        <v>9894</v>
      </c>
      <c r="AR2210" t="s">
        <v>27240</v>
      </c>
      <c r="AS2210" t="s">
        <v>12609</v>
      </c>
      <c r="AT2210">
        <v>2018</v>
      </c>
      <c r="AU2210">
        <v>115</v>
      </c>
      <c r="AV2210">
        <v>50</v>
      </c>
      <c r="AW2210" t="s">
        <v>8290</v>
      </c>
      <c r="AX2210" t="s">
        <v>8290</v>
      </c>
      <c r="AY2210" t="s">
        <v>8290</v>
      </c>
      <c r="AZ2210" t="s">
        <v>8290</v>
      </c>
      <c r="BA2210" t="s">
        <v>48762</v>
      </c>
      <c r="BB2210" t="s">
        <v>48763</v>
      </c>
      <c r="BC2210" t="s">
        <v>8290</v>
      </c>
      <c r="BD2210" t="s">
        <v>48764</v>
      </c>
      <c r="BE2210" t="s">
        <v>8290</v>
      </c>
      <c r="BF2210" t="s">
        <v>8290</v>
      </c>
      <c r="BG2210">
        <v>10</v>
      </c>
      <c r="BH2210" t="s">
        <v>9788</v>
      </c>
      <c r="BI2210" t="s">
        <v>6604</v>
      </c>
      <c r="BJ2210" t="s">
        <v>9789</v>
      </c>
      <c r="BK2210" t="s">
        <v>48765</v>
      </c>
      <c r="BL2210" t="s">
        <v>48766</v>
      </c>
      <c r="BM2210">
        <v>30487223</v>
      </c>
      <c r="BN2210" t="s">
        <v>9898</v>
      </c>
      <c r="BO2210" t="s">
        <v>8290</v>
      </c>
      <c r="BP2210" t="s">
        <v>8290</v>
      </c>
      <c r="BQ2210" t="s">
        <v>8306</v>
      </c>
      <c r="BR2210" t="s">
        <v>8290</v>
      </c>
    </row>
    <row r="2211" spans="1:70">
      <c r="A2211" t="s">
        <v>102</v>
      </c>
      <c r="B2211" t="s">
        <v>48767</v>
      </c>
      <c r="C2211" t="s">
        <v>8290</v>
      </c>
      <c r="D2211" t="s">
        <v>8290</v>
      </c>
      <c r="E2211" t="s">
        <v>8290</v>
      </c>
      <c r="F2211" t="s">
        <v>48768</v>
      </c>
      <c r="G2211" t="s">
        <v>8290</v>
      </c>
      <c r="H2211" t="s">
        <v>8290</v>
      </c>
      <c r="I2211" t="s">
        <v>48769</v>
      </c>
      <c r="J2211" t="s">
        <v>45464</v>
      </c>
      <c r="K2211" t="s">
        <v>8290</v>
      </c>
      <c r="L2211" t="s">
        <v>8290</v>
      </c>
      <c r="M2211" t="s">
        <v>6584</v>
      </c>
      <c r="N2211" t="s">
        <v>6947</v>
      </c>
      <c r="O2211" t="s">
        <v>8290</v>
      </c>
      <c r="P2211" t="s">
        <v>8290</v>
      </c>
      <c r="Q2211" t="s">
        <v>8290</v>
      </c>
      <c r="R2211" t="s">
        <v>8290</v>
      </c>
      <c r="S2211" t="s">
        <v>8290</v>
      </c>
      <c r="T2211" t="s">
        <v>8290</v>
      </c>
      <c r="U2211" t="s">
        <v>48770</v>
      </c>
      <c r="V2211" t="s">
        <v>48771</v>
      </c>
      <c r="W2211" t="s">
        <v>48772</v>
      </c>
      <c r="X2211" t="s">
        <v>8290</v>
      </c>
      <c r="Y2211" t="s">
        <v>48773</v>
      </c>
      <c r="Z2211" t="s">
        <v>48774</v>
      </c>
      <c r="AA2211" t="s">
        <v>36762</v>
      </c>
      <c r="AB2211" t="s">
        <v>48775</v>
      </c>
      <c r="AC2211" t="s">
        <v>48776</v>
      </c>
      <c r="AD2211" t="s">
        <v>48777</v>
      </c>
      <c r="AE2211" t="s">
        <v>8290</v>
      </c>
      <c r="AF2211">
        <v>174</v>
      </c>
      <c r="AG2211">
        <v>35</v>
      </c>
      <c r="AH2211">
        <v>36</v>
      </c>
      <c r="AI2211">
        <v>0</v>
      </c>
      <c r="AJ2211">
        <v>19</v>
      </c>
      <c r="AK2211" t="s">
        <v>45473</v>
      </c>
      <c r="AL2211" t="s">
        <v>23258</v>
      </c>
      <c r="AM2211" t="s">
        <v>45474</v>
      </c>
      <c r="AN2211" t="s">
        <v>6033</v>
      </c>
      <c r="AO2211" t="s">
        <v>45475</v>
      </c>
      <c r="AP2211" t="s">
        <v>8290</v>
      </c>
      <c r="AQ2211" t="s">
        <v>45476</v>
      </c>
      <c r="AR2211" t="s">
        <v>45477</v>
      </c>
      <c r="AS2211" t="s">
        <v>9589</v>
      </c>
      <c r="AT2211">
        <v>2018</v>
      </c>
      <c r="AU2211">
        <v>36</v>
      </c>
      <c r="AV2211">
        <v>35</v>
      </c>
      <c r="AW2211" t="s">
        <v>8290</v>
      </c>
      <c r="AX2211" t="s">
        <v>8290</v>
      </c>
      <c r="AY2211" t="s">
        <v>8290</v>
      </c>
      <c r="AZ2211" t="s">
        <v>8290</v>
      </c>
      <c r="BA2211">
        <v>3504</v>
      </c>
      <c r="BB2211" t="s">
        <v>8272</v>
      </c>
      <c r="BC2211" t="s">
        <v>8290</v>
      </c>
      <c r="BD2211" t="s">
        <v>48778</v>
      </c>
      <c r="BE2211" t="s">
        <v>8290</v>
      </c>
      <c r="BF2211" t="s">
        <v>8290</v>
      </c>
      <c r="BG2211">
        <v>27</v>
      </c>
      <c r="BH2211" t="s">
        <v>12820</v>
      </c>
      <c r="BI2211" t="s">
        <v>6604</v>
      </c>
      <c r="BJ2211" t="s">
        <v>12820</v>
      </c>
      <c r="BK2211" t="s">
        <v>48779</v>
      </c>
      <c r="BL2211" t="s">
        <v>48780</v>
      </c>
      <c r="BM2211">
        <v>30240326</v>
      </c>
      <c r="BN2211" t="s">
        <v>8453</v>
      </c>
      <c r="BO2211" t="s">
        <v>8290</v>
      </c>
      <c r="BP2211" t="s">
        <v>8290</v>
      </c>
      <c r="BQ2211" t="s">
        <v>8306</v>
      </c>
      <c r="BR2211" t="s">
        <v>8290</v>
      </c>
    </row>
    <row r="2212" spans="1:70">
      <c r="A2212" t="s">
        <v>102</v>
      </c>
      <c r="B2212" t="s">
        <v>48781</v>
      </c>
      <c r="C2212" t="s">
        <v>8290</v>
      </c>
      <c r="D2212" t="s">
        <v>8290</v>
      </c>
      <c r="E2212" t="s">
        <v>8290</v>
      </c>
      <c r="F2212" t="s">
        <v>48782</v>
      </c>
      <c r="G2212" t="s">
        <v>8290</v>
      </c>
      <c r="H2212" t="s">
        <v>8290</v>
      </c>
      <c r="I2212" t="s">
        <v>48783</v>
      </c>
      <c r="J2212" t="s">
        <v>41198</v>
      </c>
      <c r="K2212" t="s">
        <v>8290</v>
      </c>
      <c r="L2212" t="s">
        <v>8290</v>
      </c>
      <c r="M2212" t="s">
        <v>6584</v>
      </c>
      <c r="N2212" t="s">
        <v>6585</v>
      </c>
      <c r="O2212" t="s">
        <v>8290</v>
      </c>
      <c r="P2212" t="s">
        <v>8290</v>
      </c>
      <c r="Q2212" t="s">
        <v>8290</v>
      </c>
      <c r="R2212" t="s">
        <v>8290</v>
      </c>
      <c r="S2212" t="s">
        <v>8290</v>
      </c>
      <c r="T2212" t="s">
        <v>48784</v>
      </c>
      <c r="U2212" t="s">
        <v>48785</v>
      </c>
      <c r="V2212" t="s">
        <v>48786</v>
      </c>
      <c r="W2212" t="s">
        <v>48787</v>
      </c>
      <c r="X2212" t="s">
        <v>8290</v>
      </c>
      <c r="Y2212" t="s">
        <v>48788</v>
      </c>
      <c r="Z2212" t="s">
        <v>48789</v>
      </c>
      <c r="AA2212" t="s">
        <v>48790</v>
      </c>
      <c r="AB2212" t="s">
        <v>48791</v>
      </c>
      <c r="AC2212" t="s">
        <v>48792</v>
      </c>
      <c r="AD2212" t="s">
        <v>48793</v>
      </c>
      <c r="AE2212" t="s">
        <v>8290</v>
      </c>
      <c r="AF2212">
        <v>50</v>
      </c>
      <c r="AG2212">
        <v>2</v>
      </c>
      <c r="AH2212">
        <v>2</v>
      </c>
      <c r="AI2212">
        <v>0</v>
      </c>
      <c r="AJ2212">
        <v>3</v>
      </c>
      <c r="AK2212" t="s">
        <v>15009</v>
      </c>
      <c r="AL2212" t="s">
        <v>15010</v>
      </c>
      <c r="AM2212" t="s">
        <v>15011</v>
      </c>
      <c r="AN2212" t="s">
        <v>1702</v>
      </c>
      <c r="AO2212" t="s">
        <v>8290</v>
      </c>
      <c r="AP2212" t="s">
        <v>8290</v>
      </c>
      <c r="AQ2212" t="s">
        <v>41208</v>
      </c>
      <c r="AR2212" t="s">
        <v>41209</v>
      </c>
      <c r="AS2212" t="s">
        <v>7256</v>
      </c>
      <c r="AT2212">
        <v>2018</v>
      </c>
      <c r="AU2212">
        <v>8</v>
      </c>
      <c r="AV2212" t="s">
        <v>8290</v>
      </c>
      <c r="AW2212" t="s">
        <v>8290</v>
      </c>
      <c r="AX2212" t="s">
        <v>8290</v>
      </c>
      <c r="AY2212" t="s">
        <v>8290</v>
      </c>
      <c r="AZ2212" t="s">
        <v>8290</v>
      </c>
      <c r="BA2212" t="s">
        <v>8290</v>
      </c>
      <c r="BB2212" t="s">
        <v>8290</v>
      </c>
      <c r="BC2212" t="s">
        <v>48794</v>
      </c>
      <c r="BD2212" t="s">
        <v>48795</v>
      </c>
      <c r="BE2212" t="s">
        <v>8290</v>
      </c>
      <c r="BF2212" t="s">
        <v>8290</v>
      </c>
      <c r="BG2212">
        <v>14</v>
      </c>
      <c r="BH2212" t="s">
        <v>41212</v>
      </c>
      <c r="BI2212" t="s">
        <v>6604</v>
      </c>
      <c r="BJ2212" t="s">
        <v>41212</v>
      </c>
      <c r="BK2212" t="s">
        <v>48796</v>
      </c>
      <c r="BL2212" t="s">
        <v>48797</v>
      </c>
      <c r="BM2212" t="s">
        <v>8290</v>
      </c>
      <c r="BN2212" t="s">
        <v>11145</v>
      </c>
      <c r="BO2212" t="s">
        <v>8290</v>
      </c>
      <c r="BP2212" t="s">
        <v>8290</v>
      </c>
      <c r="BQ2212" t="s">
        <v>8306</v>
      </c>
      <c r="BR2212" t="s">
        <v>8290</v>
      </c>
    </row>
    <row r="2213" spans="1:70">
      <c r="A2213" t="s">
        <v>102</v>
      </c>
      <c r="B2213" t="s">
        <v>48798</v>
      </c>
      <c r="C2213" t="s">
        <v>8290</v>
      </c>
      <c r="D2213" t="s">
        <v>8290</v>
      </c>
      <c r="E2213" t="s">
        <v>8290</v>
      </c>
      <c r="F2213" t="s">
        <v>48799</v>
      </c>
      <c r="G2213" t="s">
        <v>8290</v>
      </c>
      <c r="H2213" t="s">
        <v>8290</v>
      </c>
      <c r="I2213" t="s">
        <v>48800</v>
      </c>
      <c r="J2213" t="s">
        <v>21769</v>
      </c>
      <c r="K2213" t="s">
        <v>8290</v>
      </c>
      <c r="L2213" t="s">
        <v>8290</v>
      </c>
      <c r="M2213" t="s">
        <v>6584</v>
      </c>
      <c r="N2213" t="s">
        <v>6585</v>
      </c>
      <c r="O2213" t="s">
        <v>8290</v>
      </c>
      <c r="P2213" t="s">
        <v>8290</v>
      </c>
      <c r="Q2213" t="s">
        <v>8290</v>
      </c>
      <c r="R2213" t="s">
        <v>8290</v>
      </c>
      <c r="S2213" t="s">
        <v>8290</v>
      </c>
      <c r="T2213" t="s">
        <v>8290</v>
      </c>
      <c r="U2213" t="s">
        <v>48801</v>
      </c>
      <c r="V2213" t="s">
        <v>48802</v>
      </c>
      <c r="W2213" t="s">
        <v>48803</v>
      </c>
      <c r="X2213" t="s">
        <v>8290</v>
      </c>
      <c r="Y2213" t="s">
        <v>48804</v>
      </c>
      <c r="Z2213" t="s">
        <v>48805</v>
      </c>
      <c r="AA2213" t="s">
        <v>8290</v>
      </c>
      <c r="AB2213" t="s">
        <v>8290</v>
      </c>
      <c r="AC2213" t="s">
        <v>48806</v>
      </c>
      <c r="AD2213" t="s">
        <v>48807</v>
      </c>
      <c r="AE2213" t="s">
        <v>8290</v>
      </c>
      <c r="AF2213">
        <v>42</v>
      </c>
      <c r="AG2213">
        <v>5</v>
      </c>
      <c r="AH2213">
        <v>5</v>
      </c>
      <c r="AI2213">
        <v>2</v>
      </c>
      <c r="AJ2213">
        <v>3</v>
      </c>
      <c r="AK2213" t="s">
        <v>21169</v>
      </c>
      <c r="AL2213" t="s">
        <v>21170</v>
      </c>
      <c r="AM2213" t="s">
        <v>21171</v>
      </c>
      <c r="AN2213" t="s">
        <v>3191</v>
      </c>
      <c r="AO2213" t="s">
        <v>8290</v>
      </c>
      <c r="AP2213" t="s">
        <v>8290</v>
      </c>
      <c r="AQ2213" t="s">
        <v>21769</v>
      </c>
      <c r="AR2213" t="s">
        <v>3190</v>
      </c>
      <c r="AS2213" t="s">
        <v>13970</v>
      </c>
      <c r="AT2213">
        <v>2018</v>
      </c>
      <c r="AU2213">
        <v>13</v>
      </c>
      <c r="AV2213">
        <v>12</v>
      </c>
      <c r="AW2213" t="s">
        <v>8290</v>
      </c>
      <c r="AX2213" t="s">
        <v>8290</v>
      </c>
      <c r="AY2213" t="s">
        <v>8290</v>
      </c>
      <c r="AZ2213" t="s">
        <v>8290</v>
      </c>
      <c r="BA2213" t="s">
        <v>8290</v>
      </c>
      <c r="BB2213" t="s">
        <v>8290</v>
      </c>
      <c r="BC2213" t="s">
        <v>48808</v>
      </c>
      <c r="BD2213" t="s">
        <v>48809</v>
      </c>
      <c r="BE2213" t="s">
        <v>8290</v>
      </c>
      <c r="BF2213" t="s">
        <v>8290</v>
      </c>
      <c r="BG2213">
        <v>14</v>
      </c>
      <c r="BH2213" t="s">
        <v>9788</v>
      </c>
      <c r="BI2213" t="s">
        <v>6604</v>
      </c>
      <c r="BJ2213" t="s">
        <v>9789</v>
      </c>
      <c r="BK2213" t="s">
        <v>48810</v>
      </c>
      <c r="BL2213" t="s">
        <v>48811</v>
      </c>
      <c r="BM2213">
        <v>30521631</v>
      </c>
      <c r="BN2213" t="s">
        <v>21676</v>
      </c>
      <c r="BO2213" t="s">
        <v>8290</v>
      </c>
      <c r="BP2213" t="s">
        <v>8290</v>
      </c>
      <c r="BQ2213" t="s">
        <v>8306</v>
      </c>
      <c r="BR2213" t="s">
        <v>8290</v>
      </c>
    </row>
    <row r="2214" spans="1:70">
      <c r="A2214" t="s">
        <v>102</v>
      </c>
      <c r="B2214" t="s">
        <v>48812</v>
      </c>
      <c r="C2214" t="s">
        <v>8290</v>
      </c>
      <c r="D2214" t="s">
        <v>8290</v>
      </c>
      <c r="E2214" t="s">
        <v>8290</v>
      </c>
      <c r="F2214" t="s">
        <v>48813</v>
      </c>
      <c r="G2214" t="s">
        <v>8290</v>
      </c>
      <c r="H2214" t="s">
        <v>8290</v>
      </c>
      <c r="I2214" t="s">
        <v>48814</v>
      </c>
      <c r="J2214" t="s">
        <v>16115</v>
      </c>
      <c r="K2214" t="s">
        <v>8290</v>
      </c>
      <c r="L2214" t="s">
        <v>8290</v>
      </c>
      <c r="M2214" t="s">
        <v>6584</v>
      </c>
      <c r="N2214" t="s">
        <v>6947</v>
      </c>
      <c r="O2214" t="s">
        <v>8290</v>
      </c>
      <c r="P2214" t="s">
        <v>8290</v>
      </c>
      <c r="Q2214" t="s">
        <v>8290</v>
      </c>
      <c r="R2214" t="s">
        <v>8290</v>
      </c>
      <c r="S2214" t="s">
        <v>8290</v>
      </c>
      <c r="T2214" t="s">
        <v>48815</v>
      </c>
      <c r="U2214" t="s">
        <v>48816</v>
      </c>
      <c r="V2214" t="s">
        <v>48817</v>
      </c>
      <c r="W2214" t="s">
        <v>48818</v>
      </c>
      <c r="X2214" t="s">
        <v>8290</v>
      </c>
      <c r="Y2214" t="s">
        <v>44512</v>
      </c>
      <c r="Z2214" t="s">
        <v>44513</v>
      </c>
      <c r="AA2214" t="s">
        <v>48819</v>
      </c>
      <c r="AB2214" t="s">
        <v>48820</v>
      </c>
      <c r="AC2214" t="s">
        <v>8290</v>
      </c>
      <c r="AD2214" t="s">
        <v>8290</v>
      </c>
      <c r="AE2214" t="s">
        <v>8290</v>
      </c>
      <c r="AF2214">
        <v>65</v>
      </c>
      <c r="AG2214">
        <v>6</v>
      </c>
      <c r="AH2214">
        <v>6</v>
      </c>
      <c r="AI2214">
        <v>1</v>
      </c>
      <c r="AJ2214">
        <v>6</v>
      </c>
      <c r="AK2214" t="s">
        <v>6717</v>
      </c>
      <c r="AL2214" t="s">
        <v>6718</v>
      </c>
      <c r="AM2214" t="s">
        <v>6719</v>
      </c>
      <c r="AN2214" t="s">
        <v>16126</v>
      </c>
      <c r="AO2214" t="s">
        <v>16127</v>
      </c>
      <c r="AP2214" t="s">
        <v>8290</v>
      </c>
      <c r="AQ2214" t="s">
        <v>16128</v>
      </c>
      <c r="AR2214" t="s">
        <v>16129</v>
      </c>
      <c r="AS2214" t="s">
        <v>27645</v>
      </c>
      <c r="AT2214">
        <v>2018</v>
      </c>
      <c r="AU2214">
        <v>11</v>
      </c>
      <c r="AV2214">
        <v>12</v>
      </c>
      <c r="AW2214" t="s">
        <v>8290</v>
      </c>
      <c r="AX2214" t="s">
        <v>8290</v>
      </c>
      <c r="AY2214" t="s">
        <v>8290</v>
      </c>
      <c r="AZ2214" t="s">
        <v>8290</v>
      </c>
      <c r="BA2214">
        <v>945</v>
      </c>
      <c r="BB2214">
        <v>956</v>
      </c>
      <c r="BC2214" t="s">
        <v>8290</v>
      </c>
      <c r="BD2214" t="s">
        <v>48821</v>
      </c>
      <c r="BE2214" t="s">
        <v>8290</v>
      </c>
      <c r="BF2214" t="s">
        <v>8290</v>
      </c>
      <c r="BG2214">
        <v>12</v>
      </c>
      <c r="BH2214" t="s">
        <v>12390</v>
      </c>
      <c r="BI2214" t="s">
        <v>6604</v>
      </c>
      <c r="BJ2214" t="s">
        <v>12390</v>
      </c>
      <c r="BK2214" t="s">
        <v>48822</v>
      </c>
      <c r="BL2214" t="s">
        <v>48823</v>
      </c>
      <c r="BM2214">
        <v>30358451</v>
      </c>
      <c r="BN2214" t="s">
        <v>8290</v>
      </c>
      <c r="BO2214" t="s">
        <v>8290</v>
      </c>
      <c r="BP2214" t="s">
        <v>8290</v>
      </c>
      <c r="BQ2214" t="s">
        <v>8306</v>
      </c>
      <c r="BR2214" t="s">
        <v>8290</v>
      </c>
    </row>
    <row r="2215" spans="1:70">
      <c r="A2215" t="s">
        <v>102</v>
      </c>
      <c r="B2215" t="s">
        <v>48824</v>
      </c>
      <c r="C2215" t="s">
        <v>8290</v>
      </c>
      <c r="D2215" t="s">
        <v>8290</v>
      </c>
      <c r="E2215" t="s">
        <v>8290</v>
      </c>
      <c r="F2215" t="s">
        <v>48825</v>
      </c>
      <c r="G2215" t="s">
        <v>8290</v>
      </c>
      <c r="H2215" t="s">
        <v>8290</v>
      </c>
      <c r="I2215" t="s">
        <v>48826</v>
      </c>
      <c r="J2215" t="s">
        <v>42830</v>
      </c>
      <c r="K2215" t="s">
        <v>8290</v>
      </c>
      <c r="L2215" t="s">
        <v>8290</v>
      </c>
      <c r="M2215" t="s">
        <v>6584</v>
      </c>
      <c r="N2215" t="s">
        <v>6947</v>
      </c>
      <c r="O2215" t="s">
        <v>8290</v>
      </c>
      <c r="P2215" t="s">
        <v>8290</v>
      </c>
      <c r="Q2215" t="s">
        <v>8290</v>
      </c>
      <c r="R2215" t="s">
        <v>8290</v>
      </c>
      <c r="S2215" t="s">
        <v>8290</v>
      </c>
      <c r="T2215" t="s">
        <v>48827</v>
      </c>
      <c r="U2215" t="s">
        <v>48828</v>
      </c>
      <c r="V2215" t="s">
        <v>48829</v>
      </c>
      <c r="W2215" t="s">
        <v>48830</v>
      </c>
      <c r="X2215" t="s">
        <v>8290</v>
      </c>
      <c r="Y2215" t="s">
        <v>47261</v>
      </c>
      <c r="Z2215" t="s">
        <v>48831</v>
      </c>
      <c r="AA2215" t="s">
        <v>48832</v>
      </c>
      <c r="AB2215" t="s">
        <v>48833</v>
      </c>
      <c r="AC2215" t="s">
        <v>48834</v>
      </c>
      <c r="AD2215" t="s">
        <v>48835</v>
      </c>
      <c r="AE2215" t="s">
        <v>8290</v>
      </c>
      <c r="AF2215">
        <v>87</v>
      </c>
      <c r="AG2215">
        <v>36</v>
      </c>
      <c r="AH2215">
        <v>36</v>
      </c>
      <c r="AI2215">
        <v>53</v>
      </c>
      <c r="AJ2215">
        <v>92</v>
      </c>
      <c r="AK2215" t="s">
        <v>12908</v>
      </c>
      <c r="AL2215" t="s">
        <v>7875</v>
      </c>
      <c r="AM2215" t="s">
        <v>12909</v>
      </c>
      <c r="AN2215" t="s">
        <v>8290</v>
      </c>
      <c r="AO2215" t="s">
        <v>42839</v>
      </c>
      <c r="AP2215" t="s">
        <v>8290</v>
      </c>
      <c r="AQ2215" t="s">
        <v>42840</v>
      </c>
      <c r="AR2215" t="s">
        <v>42841</v>
      </c>
      <c r="AS2215" t="s">
        <v>7786</v>
      </c>
      <c r="AT2215">
        <v>2018</v>
      </c>
      <c r="AU2215">
        <v>18</v>
      </c>
      <c r="AV2215">
        <v>12</v>
      </c>
      <c r="AW2215" t="s">
        <v>8290</v>
      </c>
      <c r="AX2215" t="s">
        <v>8290</v>
      </c>
      <c r="AY2215" t="s">
        <v>8290</v>
      </c>
      <c r="AZ2215" t="s">
        <v>8290</v>
      </c>
      <c r="BA2215" t="s">
        <v>8290</v>
      </c>
      <c r="BB2215" t="s">
        <v>8290</v>
      </c>
      <c r="BC2215">
        <v>4325</v>
      </c>
      <c r="BD2215" t="s">
        <v>48836</v>
      </c>
      <c r="BE2215" t="s">
        <v>8290</v>
      </c>
      <c r="BF2215" t="s">
        <v>8290</v>
      </c>
      <c r="BG2215">
        <v>27</v>
      </c>
      <c r="BH2215" t="s">
        <v>42843</v>
      </c>
      <c r="BI2215" t="s">
        <v>6604</v>
      </c>
      <c r="BJ2215" t="s">
        <v>42844</v>
      </c>
      <c r="BK2215" t="s">
        <v>48837</v>
      </c>
      <c r="BL2215" t="s">
        <v>48838</v>
      </c>
      <c r="BM2215">
        <v>30544586</v>
      </c>
      <c r="BN2215" t="s">
        <v>21676</v>
      </c>
      <c r="BO2215" t="s">
        <v>8290</v>
      </c>
      <c r="BP2215" t="s">
        <v>8290</v>
      </c>
      <c r="BQ2215" t="s">
        <v>8306</v>
      </c>
      <c r="BR2215" t="s">
        <v>8290</v>
      </c>
    </row>
    <row r="2216" spans="1:70">
      <c r="A2216" t="s">
        <v>102</v>
      </c>
      <c r="B2216" t="s">
        <v>48839</v>
      </c>
      <c r="C2216" t="s">
        <v>8290</v>
      </c>
      <c r="D2216" t="s">
        <v>8290</v>
      </c>
      <c r="E2216" t="s">
        <v>8290</v>
      </c>
      <c r="F2216" t="s">
        <v>48840</v>
      </c>
      <c r="G2216" t="s">
        <v>8290</v>
      </c>
      <c r="H2216" t="s">
        <v>8290</v>
      </c>
      <c r="I2216" t="s">
        <v>48841</v>
      </c>
      <c r="J2216" t="s">
        <v>48842</v>
      </c>
      <c r="K2216" t="s">
        <v>8290</v>
      </c>
      <c r="L2216" t="s">
        <v>8290</v>
      </c>
      <c r="M2216" t="s">
        <v>6584</v>
      </c>
      <c r="N2216" t="s">
        <v>9779</v>
      </c>
      <c r="O2216" t="s">
        <v>8290</v>
      </c>
      <c r="P2216" t="s">
        <v>8290</v>
      </c>
      <c r="Q2216" t="s">
        <v>8290</v>
      </c>
      <c r="R2216" t="s">
        <v>8290</v>
      </c>
      <c r="S2216" t="s">
        <v>8290</v>
      </c>
      <c r="T2216" t="s">
        <v>48843</v>
      </c>
      <c r="U2216" t="s">
        <v>48844</v>
      </c>
      <c r="V2216" t="s">
        <v>8290</v>
      </c>
      <c r="W2216" t="s">
        <v>48845</v>
      </c>
      <c r="X2216" t="s">
        <v>8290</v>
      </c>
      <c r="Y2216" t="s">
        <v>48846</v>
      </c>
      <c r="Z2216" t="s">
        <v>48847</v>
      </c>
      <c r="AA2216" t="s">
        <v>48848</v>
      </c>
      <c r="AB2216" t="s">
        <v>48849</v>
      </c>
      <c r="AC2216" t="s">
        <v>8290</v>
      </c>
      <c r="AD2216" t="s">
        <v>8290</v>
      </c>
      <c r="AE2216" t="s">
        <v>8290</v>
      </c>
      <c r="AF2216">
        <v>21</v>
      </c>
      <c r="AG2216">
        <v>4</v>
      </c>
      <c r="AH2216">
        <v>4</v>
      </c>
      <c r="AI2216">
        <v>1</v>
      </c>
      <c r="AJ2216">
        <v>4</v>
      </c>
      <c r="AK2216" t="s">
        <v>48850</v>
      </c>
      <c r="AL2216" t="s">
        <v>21170</v>
      </c>
      <c r="AM2216" t="s">
        <v>48851</v>
      </c>
      <c r="AN2216" t="s">
        <v>48852</v>
      </c>
      <c r="AO2216" t="s">
        <v>48853</v>
      </c>
      <c r="AP2216" t="s">
        <v>8290</v>
      </c>
      <c r="AQ2216" t="s">
        <v>48854</v>
      </c>
      <c r="AR2216" t="s">
        <v>48855</v>
      </c>
      <c r="AS2216" t="s">
        <v>7786</v>
      </c>
      <c r="AT2216">
        <v>2018</v>
      </c>
      <c r="AU2216">
        <v>15</v>
      </c>
      <c r="AV2216">
        <v>4</v>
      </c>
      <c r="AW2216" t="s">
        <v>8290</v>
      </c>
      <c r="AX2216" t="s">
        <v>8290</v>
      </c>
      <c r="AY2216" t="s">
        <v>8290</v>
      </c>
      <c r="AZ2216" t="s">
        <v>8290</v>
      </c>
      <c r="BA2216">
        <v>469</v>
      </c>
      <c r="BB2216">
        <v>474</v>
      </c>
      <c r="BC2216" t="s">
        <v>8290</v>
      </c>
      <c r="BD2216" t="s">
        <v>48856</v>
      </c>
      <c r="BE2216" t="s">
        <v>8290</v>
      </c>
      <c r="BF2216" t="s">
        <v>8290</v>
      </c>
      <c r="BG2216">
        <v>6</v>
      </c>
      <c r="BH2216" t="s">
        <v>17647</v>
      </c>
      <c r="BI2216" t="s">
        <v>14047</v>
      </c>
      <c r="BJ2216" t="s">
        <v>17648</v>
      </c>
      <c r="BK2216" t="s">
        <v>48857</v>
      </c>
      <c r="BL2216" t="s">
        <v>48858</v>
      </c>
      <c r="BM2216" t="s">
        <v>8290</v>
      </c>
      <c r="BN2216" t="s">
        <v>8290</v>
      </c>
      <c r="BO2216" t="s">
        <v>8290</v>
      </c>
      <c r="BP2216" t="s">
        <v>8290</v>
      </c>
      <c r="BQ2216" t="s">
        <v>8306</v>
      </c>
      <c r="BR2216" t="s">
        <v>8290</v>
      </c>
    </row>
    <row r="2217" spans="1:70">
      <c r="A2217" t="s">
        <v>102</v>
      </c>
      <c r="B2217" t="s">
        <v>38468</v>
      </c>
      <c r="C2217" t="s">
        <v>8290</v>
      </c>
      <c r="D2217" t="s">
        <v>8290</v>
      </c>
      <c r="E2217" t="s">
        <v>8290</v>
      </c>
      <c r="F2217" t="s">
        <v>38469</v>
      </c>
      <c r="G2217" t="s">
        <v>8290</v>
      </c>
      <c r="H2217" t="s">
        <v>8290</v>
      </c>
      <c r="I2217" t="s">
        <v>48859</v>
      </c>
      <c r="J2217" t="s">
        <v>12864</v>
      </c>
      <c r="K2217" t="s">
        <v>8290</v>
      </c>
      <c r="L2217" t="s">
        <v>8290</v>
      </c>
      <c r="M2217" t="s">
        <v>6584</v>
      </c>
      <c r="N2217" t="s">
        <v>6585</v>
      </c>
      <c r="O2217" t="s">
        <v>8290</v>
      </c>
      <c r="P2217" t="s">
        <v>8290</v>
      </c>
      <c r="Q2217" t="s">
        <v>8290</v>
      </c>
      <c r="R2217" t="s">
        <v>8290</v>
      </c>
      <c r="S2217" t="s">
        <v>8290</v>
      </c>
      <c r="T2217" t="s">
        <v>48860</v>
      </c>
      <c r="U2217" t="s">
        <v>48861</v>
      </c>
      <c r="V2217" t="s">
        <v>48862</v>
      </c>
      <c r="W2217" t="s">
        <v>48863</v>
      </c>
      <c r="X2217" t="s">
        <v>8290</v>
      </c>
      <c r="Y2217" t="s">
        <v>48864</v>
      </c>
      <c r="Z2217" t="s">
        <v>48865</v>
      </c>
      <c r="AA2217" t="s">
        <v>8290</v>
      </c>
      <c r="AB2217" t="s">
        <v>38477</v>
      </c>
      <c r="AC2217" t="s">
        <v>48866</v>
      </c>
      <c r="AD2217" t="s">
        <v>48867</v>
      </c>
      <c r="AE2217" t="s">
        <v>8290</v>
      </c>
      <c r="AF2217">
        <v>30</v>
      </c>
      <c r="AG2217">
        <v>8</v>
      </c>
      <c r="AH2217">
        <v>8</v>
      </c>
      <c r="AI2217">
        <v>1</v>
      </c>
      <c r="AJ2217">
        <v>4</v>
      </c>
      <c r="AK2217" t="s">
        <v>37067</v>
      </c>
      <c r="AL2217" t="s">
        <v>12874</v>
      </c>
      <c r="AM2217" t="s">
        <v>12875</v>
      </c>
      <c r="AN2217" t="s">
        <v>5749</v>
      </c>
      <c r="AO2217" t="s">
        <v>8290</v>
      </c>
      <c r="AP2217" t="s">
        <v>8290</v>
      </c>
      <c r="AQ2217" t="s">
        <v>12876</v>
      </c>
      <c r="AR2217" t="s">
        <v>12877</v>
      </c>
      <c r="AS2217" t="s">
        <v>7786</v>
      </c>
      <c r="AT2217">
        <v>2018</v>
      </c>
      <c r="AU2217">
        <v>46</v>
      </c>
      <c r="AV2217">
        <v>6</v>
      </c>
      <c r="AW2217" t="s">
        <v>8290</v>
      </c>
      <c r="AX2217" t="s">
        <v>8290</v>
      </c>
      <c r="AY2217" t="s">
        <v>8290</v>
      </c>
      <c r="AZ2217" t="s">
        <v>8290</v>
      </c>
      <c r="BA2217">
        <v>2806</v>
      </c>
      <c r="BB2217">
        <v>2843</v>
      </c>
      <c r="BC2217" t="s">
        <v>8290</v>
      </c>
      <c r="BD2217" t="s">
        <v>48868</v>
      </c>
      <c r="BE2217" t="s">
        <v>8290</v>
      </c>
      <c r="BF2217" t="s">
        <v>8290</v>
      </c>
      <c r="BG2217">
        <v>38</v>
      </c>
      <c r="BH2217" t="s">
        <v>12879</v>
      </c>
      <c r="BI2217" t="s">
        <v>6604</v>
      </c>
      <c r="BJ2217" t="s">
        <v>12880</v>
      </c>
      <c r="BK2217" t="s">
        <v>48869</v>
      </c>
      <c r="BL2217" t="s">
        <v>48870</v>
      </c>
      <c r="BM2217" t="s">
        <v>8290</v>
      </c>
      <c r="BN2217" t="s">
        <v>13329</v>
      </c>
      <c r="BO2217" t="s">
        <v>8290</v>
      </c>
      <c r="BP2217" t="s">
        <v>8290</v>
      </c>
      <c r="BQ2217" t="s">
        <v>8306</v>
      </c>
      <c r="BR2217" t="s">
        <v>8290</v>
      </c>
    </row>
    <row r="2218" spans="1:70">
      <c r="A2218" t="s">
        <v>102</v>
      </c>
      <c r="B2218" t="s">
        <v>48871</v>
      </c>
      <c r="C2218" t="s">
        <v>8290</v>
      </c>
      <c r="D2218" t="s">
        <v>8290</v>
      </c>
      <c r="E2218" t="s">
        <v>8290</v>
      </c>
      <c r="F2218" t="s">
        <v>48872</v>
      </c>
      <c r="G2218" t="s">
        <v>8290</v>
      </c>
      <c r="H2218" t="s">
        <v>8290</v>
      </c>
      <c r="I2218" t="s">
        <v>48873</v>
      </c>
      <c r="J2218" t="s">
        <v>48874</v>
      </c>
      <c r="K2218" t="s">
        <v>8290</v>
      </c>
      <c r="L2218" t="s">
        <v>8290</v>
      </c>
      <c r="M2218" t="s">
        <v>6584</v>
      </c>
      <c r="N2218" t="s">
        <v>6585</v>
      </c>
      <c r="O2218" t="s">
        <v>8290</v>
      </c>
      <c r="P2218" t="s">
        <v>8290</v>
      </c>
      <c r="Q2218" t="s">
        <v>8290</v>
      </c>
      <c r="R2218" t="s">
        <v>8290</v>
      </c>
      <c r="S2218" t="s">
        <v>8290</v>
      </c>
      <c r="T2218" t="s">
        <v>48875</v>
      </c>
      <c r="U2218" t="s">
        <v>48876</v>
      </c>
      <c r="V2218" t="s">
        <v>48877</v>
      </c>
      <c r="W2218" t="s">
        <v>48878</v>
      </c>
      <c r="X2218" t="s">
        <v>8290</v>
      </c>
      <c r="Y2218" t="s">
        <v>48879</v>
      </c>
      <c r="Z2218" t="s">
        <v>48880</v>
      </c>
      <c r="AA2218" t="s">
        <v>48881</v>
      </c>
      <c r="AB2218" t="s">
        <v>48882</v>
      </c>
      <c r="AC2218" t="s">
        <v>48883</v>
      </c>
      <c r="AD2218" t="s">
        <v>48884</v>
      </c>
      <c r="AE2218" t="s">
        <v>8290</v>
      </c>
      <c r="AF2218">
        <v>43</v>
      </c>
      <c r="AG2218">
        <v>14</v>
      </c>
      <c r="AH2218">
        <v>14</v>
      </c>
      <c r="AI2218">
        <v>1</v>
      </c>
      <c r="AJ2218">
        <v>9</v>
      </c>
      <c r="AK2218" t="s">
        <v>48885</v>
      </c>
      <c r="AL2218" t="s">
        <v>8131</v>
      </c>
      <c r="AM2218" t="s">
        <v>48886</v>
      </c>
      <c r="AN2218" t="s">
        <v>48887</v>
      </c>
      <c r="AO2218" t="s">
        <v>8290</v>
      </c>
      <c r="AP2218" t="s">
        <v>8290</v>
      </c>
      <c r="AQ2218" t="s">
        <v>48888</v>
      </c>
      <c r="AR2218" t="s">
        <v>48889</v>
      </c>
      <c r="AS2218" t="s">
        <v>7786</v>
      </c>
      <c r="AT2218">
        <v>2018</v>
      </c>
      <c r="AU2218">
        <v>37</v>
      </c>
      <c r="AV2218">
        <v>6</v>
      </c>
      <c r="AW2218" t="s">
        <v>8290</v>
      </c>
      <c r="AX2218" t="s">
        <v>8290</v>
      </c>
      <c r="AY2218" t="s">
        <v>8290</v>
      </c>
      <c r="AZ2218" t="s">
        <v>8290</v>
      </c>
      <c r="BA2218">
        <v>897</v>
      </c>
      <c r="BB2218">
        <v>903</v>
      </c>
      <c r="BC2218" t="s">
        <v>8290</v>
      </c>
      <c r="BD2218" t="s">
        <v>48890</v>
      </c>
      <c r="BE2218" t="s">
        <v>8290</v>
      </c>
      <c r="BF2218" t="s">
        <v>8290</v>
      </c>
      <c r="BG2218">
        <v>7</v>
      </c>
      <c r="BH2218" t="s">
        <v>48891</v>
      </c>
      <c r="BI2218" t="s">
        <v>6604</v>
      </c>
      <c r="BJ2218" t="s">
        <v>48892</v>
      </c>
      <c r="BK2218" t="s">
        <v>48893</v>
      </c>
      <c r="BL2218" t="s">
        <v>48894</v>
      </c>
      <c r="BM2218">
        <v>30047508</v>
      </c>
      <c r="BN2218" t="s">
        <v>12414</v>
      </c>
      <c r="BO2218" t="s">
        <v>8290</v>
      </c>
      <c r="BP2218" t="s">
        <v>8290</v>
      </c>
      <c r="BQ2218" t="s">
        <v>8306</v>
      </c>
      <c r="BR2218" t="s">
        <v>8290</v>
      </c>
    </row>
    <row r="2219" spans="1:70">
      <c r="A2219" t="s">
        <v>102</v>
      </c>
      <c r="B2219" t="s">
        <v>48895</v>
      </c>
      <c r="C2219" t="s">
        <v>8290</v>
      </c>
      <c r="D2219" t="s">
        <v>8290</v>
      </c>
      <c r="E2219" t="s">
        <v>8290</v>
      </c>
      <c r="F2219" t="s">
        <v>48896</v>
      </c>
      <c r="G2219" t="s">
        <v>8290</v>
      </c>
      <c r="H2219" t="s">
        <v>8290</v>
      </c>
      <c r="I2219" t="s">
        <v>48897</v>
      </c>
      <c r="J2219" t="s">
        <v>48898</v>
      </c>
      <c r="K2219" t="s">
        <v>8290</v>
      </c>
      <c r="L2219" t="s">
        <v>8290</v>
      </c>
      <c r="M2219" t="s">
        <v>6584</v>
      </c>
      <c r="N2219" t="s">
        <v>6585</v>
      </c>
      <c r="O2219" t="s">
        <v>8290</v>
      </c>
      <c r="P2219" t="s">
        <v>8290</v>
      </c>
      <c r="Q2219" t="s">
        <v>8290</v>
      </c>
      <c r="R2219" t="s">
        <v>8290</v>
      </c>
      <c r="S2219" t="s">
        <v>8290</v>
      </c>
      <c r="T2219" t="s">
        <v>8290</v>
      </c>
      <c r="U2219" t="s">
        <v>48899</v>
      </c>
      <c r="V2219" t="s">
        <v>48900</v>
      </c>
      <c r="W2219" t="s">
        <v>48901</v>
      </c>
      <c r="X2219" t="s">
        <v>8290</v>
      </c>
      <c r="Y2219" t="s">
        <v>48902</v>
      </c>
      <c r="Z2219" t="s">
        <v>48903</v>
      </c>
      <c r="AA2219" t="s">
        <v>48904</v>
      </c>
      <c r="AB2219" t="s">
        <v>48905</v>
      </c>
      <c r="AC2219" t="s">
        <v>48906</v>
      </c>
      <c r="AD2219" t="s">
        <v>48907</v>
      </c>
      <c r="AE2219" t="s">
        <v>8290</v>
      </c>
      <c r="AF2219">
        <v>38</v>
      </c>
      <c r="AG2219">
        <v>0</v>
      </c>
      <c r="AH2219">
        <v>0</v>
      </c>
      <c r="AI2219">
        <v>0</v>
      </c>
      <c r="AJ2219">
        <v>2</v>
      </c>
      <c r="AK2219" t="s">
        <v>6668</v>
      </c>
      <c r="AL2219" t="s">
        <v>6669</v>
      </c>
      <c r="AM2219" t="s">
        <v>6670</v>
      </c>
      <c r="AN2219" t="s">
        <v>48908</v>
      </c>
      <c r="AO2219" t="s">
        <v>48909</v>
      </c>
      <c r="AP2219" t="s">
        <v>8290</v>
      </c>
      <c r="AQ2219" t="s">
        <v>48910</v>
      </c>
      <c r="AR2219" t="s">
        <v>48911</v>
      </c>
      <c r="AS2219" t="s">
        <v>7786</v>
      </c>
      <c r="AT2219">
        <v>2018</v>
      </c>
      <c r="AU2219">
        <v>25</v>
      </c>
      <c r="AV2219">
        <v>12</v>
      </c>
      <c r="AW2219" t="s">
        <v>8290</v>
      </c>
      <c r="AX2219" t="s">
        <v>8290</v>
      </c>
      <c r="AY2219" t="s">
        <v>8290</v>
      </c>
      <c r="AZ2219" t="s">
        <v>8290</v>
      </c>
      <c r="BA2219" t="s">
        <v>8290</v>
      </c>
      <c r="BB2219" t="s">
        <v>8290</v>
      </c>
      <c r="BC2219">
        <v>122903</v>
      </c>
      <c r="BD2219" t="s">
        <v>48912</v>
      </c>
      <c r="BE2219" t="s">
        <v>8290</v>
      </c>
      <c r="BF2219" t="s">
        <v>8290</v>
      </c>
      <c r="BG2219">
        <v>7</v>
      </c>
      <c r="BH2219" t="s">
        <v>16535</v>
      </c>
      <c r="BI2219" t="s">
        <v>6604</v>
      </c>
      <c r="BJ2219" t="s">
        <v>8286</v>
      </c>
      <c r="BK2219" t="s">
        <v>48913</v>
      </c>
      <c r="BL2219" t="s">
        <v>48914</v>
      </c>
      <c r="BM2219" t="s">
        <v>8290</v>
      </c>
      <c r="BN2219" t="s">
        <v>8290</v>
      </c>
      <c r="BO2219" t="s">
        <v>8290</v>
      </c>
      <c r="BP2219" t="s">
        <v>8290</v>
      </c>
      <c r="BQ2219" t="s">
        <v>8306</v>
      </c>
      <c r="BR2219" t="s">
        <v>8290</v>
      </c>
    </row>
    <row r="2220" spans="1:70">
      <c r="A2220" t="s">
        <v>102</v>
      </c>
      <c r="B2220" t="s">
        <v>48915</v>
      </c>
      <c r="C2220" t="s">
        <v>8290</v>
      </c>
      <c r="D2220" t="s">
        <v>8290</v>
      </c>
      <c r="E2220" t="s">
        <v>8290</v>
      </c>
      <c r="F2220" t="s">
        <v>48916</v>
      </c>
      <c r="G2220" t="s">
        <v>8290</v>
      </c>
      <c r="H2220" t="s">
        <v>8290</v>
      </c>
      <c r="I2220" t="s">
        <v>48917</v>
      </c>
      <c r="J2220" t="s">
        <v>48918</v>
      </c>
      <c r="K2220" t="s">
        <v>8290</v>
      </c>
      <c r="L2220" t="s">
        <v>8290</v>
      </c>
      <c r="M2220" t="s">
        <v>6584</v>
      </c>
      <c r="N2220" t="s">
        <v>9779</v>
      </c>
      <c r="O2220" t="s">
        <v>8290</v>
      </c>
      <c r="P2220" t="s">
        <v>8290</v>
      </c>
      <c r="Q2220" t="s">
        <v>8290</v>
      </c>
      <c r="R2220" t="s">
        <v>8290</v>
      </c>
      <c r="S2220" t="s">
        <v>8290</v>
      </c>
      <c r="T2220" t="s">
        <v>8290</v>
      </c>
      <c r="U2220" t="s">
        <v>48919</v>
      </c>
      <c r="V2220" t="s">
        <v>8290</v>
      </c>
      <c r="W2220" t="s">
        <v>48920</v>
      </c>
      <c r="X2220" t="s">
        <v>8290</v>
      </c>
      <c r="Y2220" t="s">
        <v>48921</v>
      </c>
      <c r="Z2220" t="s">
        <v>48922</v>
      </c>
      <c r="AA2220" t="s">
        <v>8290</v>
      </c>
      <c r="AB2220" t="s">
        <v>48923</v>
      </c>
      <c r="AC2220" t="s">
        <v>48924</v>
      </c>
      <c r="AD2220" t="s">
        <v>48925</v>
      </c>
      <c r="AE2220" t="s">
        <v>8290</v>
      </c>
      <c r="AF2220">
        <v>130</v>
      </c>
      <c r="AG2220">
        <v>15</v>
      </c>
      <c r="AH2220">
        <v>16</v>
      </c>
      <c r="AI2220">
        <v>0</v>
      </c>
      <c r="AJ2220">
        <v>5</v>
      </c>
      <c r="AK2220" t="s">
        <v>15641</v>
      </c>
      <c r="AL2220" t="s">
        <v>7780</v>
      </c>
      <c r="AM2220" t="s">
        <v>15642</v>
      </c>
      <c r="AN2220" t="s">
        <v>48926</v>
      </c>
      <c r="AO2220" t="s">
        <v>48927</v>
      </c>
      <c r="AP2220" t="s">
        <v>8290</v>
      </c>
      <c r="AQ2220" t="s">
        <v>48928</v>
      </c>
      <c r="AR2220" t="s">
        <v>48929</v>
      </c>
      <c r="AS2220" t="s">
        <v>7786</v>
      </c>
      <c r="AT2220">
        <v>2018</v>
      </c>
      <c r="AU2220">
        <v>203</v>
      </c>
      <c r="AV2220" t="s">
        <v>8290</v>
      </c>
      <c r="AW2220" t="s">
        <v>8290</v>
      </c>
      <c r="AX2220" t="s">
        <v>8290</v>
      </c>
      <c r="AY2220" t="s">
        <v>8290</v>
      </c>
      <c r="AZ2220" t="s">
        <v>8290</v>
      </c>
      <c r="BA2220">
        <v>14</v>
      </c>
      <c r="BB2220" t="s">
        <v>8272</v>
      </c>
      <c r="BC2220" t="s">
        <v>8290</v>
      </c>
      <c r="BD2220" t="s">
        <v>48930</v>
      </c>
      <c r="BE2220" t="s">
        <v>8290</v>
      </c>
      <c r="BF2220" t="s">
        <v>8290</v>
      </c>
      <c r="BG2220">
        <v>13</v>
      </c>
      <c r="BH2220" t="s">
        <v>13190</v>
      </c>
      <c r="BI2220" t="s">
        <v>6604</v>
      </c>
      <c r="BJ2220" t="s">
        <v>13190</v>
      </c>
      <c r="BK2220" t="s">
        <v>48931</v>
      </c>
      <c r="BL2220" t="s">
        <v>48932</v>
      </c>
      <c r="BM2220">
        <v>30213460</v>
      </c>
      <c r="BN2220" t="s">
        <v>6850</v>
      </c>
      <c r="BO2220" t="s">
        <v>8290</v>
      </c>
      <c r="BP2220" t="s">
        <v>8290</v>
      </c>
      <c r="BQ2220" t="s">
        <v>8306</v>
      </c>
      <c r="BR2220" t="s">
        <v>8290</v>
      </c>
    </row>
    <row r="2221" spans="1:70">
      <c r="A2221" t="s">
        <v>102</v>
      </c>
      <c r="B2221" t="s">
        <v>48933</v>
      </c>
      <c r="C2221" t="s">
        <v>8290</v>
      </c>
      <c r="D2221" t="s">
        <v>8290</v>
      </c>
      <c r="E2221" t="s">
        <v>8290</v>
      </c>
      <c r="F2221" t="s">
        <v>48934</v>
      </c>
      <c r="G2221" t="s">
        <v>8290</v>
      </c>
      <c r="H2221" t="s">
        <v>8290</v>
      </c>
      <c r="I2221" t="s">
        <v>3245</v>
      </c>
      <c r="J2221" t="s">
        <v>11993</v>
      </c>
      <c r="K2221" t="s">
        <v>8290</v>
      </c>
      <c r="L2221" t="s">
        <v>8290</v>
      </c>
      <c r="M2221" t="s">
        <v>6584</v>
      </c>
      <c r="N2221" t="s">
        <v>6585</v>
      </c>
      <c r="O2221" t="s">
        <v>8290</v>
      </c>
      <c r="P2221" t="s">
        <v>8290</v>
      </c>
      <c r="Q2221" t="s">
        <v>8290</v>
      </c>
      <c r="R2221" t="s">
        <v>8290</v>
      </c>
      <c r="S2221" t="s">
        <v>8290</v>
      </c>
      <c r="T2221" t="s">
        <v>48935</v>
      </c>
      <c r="U2221" t="s">
        <v>48936</v>
      </c>
      <c r="V2221" t="s">
        <v>48937</v>
      </c>
      <c r="W2221" t="s">
        <v>48938</v>
      </c>
      <c r="X2221" t="s">
        <v>8290</v>
      </c>
      <c r="Y2221" t="s">
        <v>12623</v>
      </c>
      <c r="Z2221" t="s">
        <v>12624</v>
      </c>
      <c r="AA2221" t="s">
        <v>17589</v>
      </c>
      <c r="AB2221" t="s">
        <v>17590</v>
      </c>
      <c r="AC2221" t="s">
        <v>48939</v>
      </c>
      <c r="AD2221" t="s">
        <v>48940</v>
      </c>
      <c r="AE2221" t="s">
        <v>8290</v>
      </c>
      <c r="AF2221">
        <v>40</v>
      </c>
      <c r="AG2221">
        <v>11</v>
      </c>
      <c r="AH2221">
        <v>11</v>
      </c>
      <c r="AI2221">
        <v>0</v>
      </c>
      <c r="AJ2221">
        <v>15</v>
      </c>
      <c r="AK2221" t="s">
        <v>11999</v>
      </c>
      <c r="AL2221" t="s">
        <v>12000</v>
      </c>
      <c r="AM2221" t="s">
        <v>12001</v>
      </c>
      <c r="AN2221" t="s">
        <v>2830</v>
      </c>
      <c r="AO2221" t="s">
        <v>8290</v>
      </c>
      <c r="AP2221" t="s">
        <v>8290</v>
      </c>
      <c r="AQ2221" t="s">
        <v>12003</v>
      </c>
      <c r="AR2221" t="s">
        <v>12004</v>
      </c>
      <c r="AS2221" t="s">
        <v>7786</v>
      </c>
      <c r="AT2221">
        <v>2018</v>
      </c>
      <c r="AU2221">
        <v>67</v>
      </c>
      <c r="AV2221">
        <v>6</v>
      </c>
      <c r="AW2221" t="s">
        <v>8290</v>
      </c>
      <c r="AX2221" t="s">
        <v>8290</v>
      </c>
      <c r="AY2221" t="s">
        <v>8290</v>
      </c>
      <c r="AZ2221" t="s">
        <v>8290</v>
      </c>
      <c r="BA2221">
        <v>688</v>
      </c>
      <c r="BB2221">
        <v>701</v>
      </c>
      <c r="BC2221" t="s">
        <v>8290</v>
      </c>
      <c r="BD2221" t="s">
        <v>3250</v>
      </c>
      <c r="BE2221" t="s">
        <v>8290</v>
      </c>
      <c r="BF2221" t="s">
        <v>8290</v>
      </c>
      <c r="BG2221">
        <v>14</v>
      </c>
      <c r="BH2221" t="s">
        <v>3373</v>
      </c>
      <c r="BI2221" t="s">
        <v>6604</v>
      </c>
      <c r="BJ2221" t="s">
        <v>3373</v>
      </c>
      <c r="BK2221" t="s">
        <v>48941</v>
      </c>
      <c r="BL2221" t="s">
        <v>48942</v>
      </c>
      <c r="BM2221">
        <v>30003965</v>
      </c>
      <c r="BN2221" t="s">
        <v>8290</v>
      </c>
      <c r="BO2221" t="s">
        <v>8290</v>
      </c>
      <c r="BP2221" t="s">
        <v>8290</v>
      </c>
      <c r="BQ2221" t="s">
        <v>8306</v>
      </c>
      <c r="BR2221" t="s">
        <v>8290</v>
      </c>
    </row>
    <row r="2222" spans="1:70">
      <c r="A2222" t="s">
        <v>102</v>
      </c>
      <c r="B2222" t="s">
        <v>48943</v>
      </c>
      <c r="C2222" t="s">
        <v>8290</v>
      </c>
      <c r="D2222" t="s">
        <v>8290</v>
      </c>
      <c r="E2222" t="s">
        <v>8290</v>
      </c>
      <c r="F2222" t="s">
        <v>48944</v>
      </c>
      <c r="G2222" t="s">
        <v>8290</v>
      </c>
      <c r="H2222" t="s">
        <v>8290</v>
      </c>
      <c r="I2222" t="s">
        <v>48945</v>
      </c>
      <c r="J2222" t="s">
        <v>48946</v>
      </c>
      <c r="K2222" t="s">
        <v>8290</v>
      </c>
      <c r="L2222" t="s">
        <v>8290</v>
      </c>
      <c r="M2222" t="s">
        <v>6584</v>
      </c>
      <c r="N2222" t="s">
        <v>6585</v>
      </c>
      <c r="O2222" t="s">
        <v>8290</v>
      </c>
      <c r="P2222" t="s">
        <v>8290</v>
      </c>
      <c r="Q2222" t="s">
        <v>8290</v>
      </c>
      <c r="R2222" t="s">
        <v>8290</v>
      </c>
      <c r="S2222" t="s">
        <v>8290</v>
      </c>
      <c r="T2222" t="s">
        <v>48947</v>
      </c>
      <c r="U2222" t="s">
        <v>48948</v>
      </c>
      <c r="V2222" t="s">
        <v>48949</v>
      </c>
      <c r="W2222" t="s">
        <v>48950</v>
      </c>
      <c r="X2222" t="s">
        <v>8290</v>
      </c>
      <c r="Y2222" t="s">
        <v>48951</v>
      </c>
      <c r="Z2222" t="s">
        <v>48952</v>
      </c>
      <c r="AA2222" t="s">
        <v>48953</v>
      </c>
      <c r="AB2222" t="s">
        <v>48954</v>
      </c>
      <c r="AC2222" t="s">
        <v>48955</v>
      </c>
      <c r="AD2222" t="s">
        <v>48956</v>
      </c>
      <c r="AE2222" t="s">
        <v>8290</v>
      </c>
      <c r="AF2222">
        <v>47</v>
      </c>
      <c r="AG2222">
        <v>2</v>
      </c>
      <c r="AH2222">
        <v>2</v>
      </c>
      <c r="AI2222">
        <v>0</v>
      </c>
      <c r="AJ2222">
        <v>4</v>
      </c>
      <c r="AK2222" t="s">
        <v>14876</v>
      </c>
      <c r="AL2222" t="s">
        <v>14877</v>
      </c>
      <c r="AM2222" t="s">
        <v>14878</v>
      </c>
      <c r="AN2222" t="s">
        <v>48957</v>
      </c>
      <c r="AO2222" t="s">
        <v>48958</v>
      </c>
      <c r="AP2222" t="s">
        <v>8290</v>
      </c>
      <c r="AQ2222" t="s">
        <v>48959</v>
      </c>
      <c r="AR2222" t="s">
        <v>48960</v>
      </c>
      <c r="AS2222" t="s">
        <v>7786</v>
      </c>
      <c r="AT2222">
        <v>2018</v>
      </c>
      <c r="AU2222">
        <v>56</v>
      </c>
      <c r="AV2222">
        <v>12</v>
      </c>
      <c r="AW2222" t="s">
        <v>8290</v>
      </c>
      <c r="AX2222" t="s">
        <v>8290</v>
      </c>
      <c r="AY2222" t="s">
        <v>8290</v>
      </c>
      <c r="AZ2222" t="s">
        <v>8290</v>
      </c>
      <c r="BA2222">
        <v>7049</v>
      </c>
      <c r="BB2222">
        <v>7061</v>
      </c>
      <c r="BC2222" t="s">
        <v>8290</v>
      </c>
      <c r="BD2222" t="s">
        <v>48961</v>
      </c>
      <c r="BE2222" t="s">
        <v>8290</v>
      </c>
      <c r="BF2222" t="s">
        <v>8290</v>
      </c>
      <c r="BG2222">
        <v>13</v>
      </c>
      <c r="BH2222" t="s">
        <v>48962</v>
      </c>
      <c r="BI2222" t="s">
        <v>6604</v>
      </c>
      <c r="BJ2222" t="s">
        <v>48963</v>
      </c>
      <c r="BK2222" t="s">
        <v>48964</v>
      </c>
      <c r="BL2222" t="s">
        <v>48965</v>
      </c>
      <c r="BM2222" t="s">
        <v>8290</v>
      </c>
      <c r="BN2222" t="s">
        <v>9321</v>
      </c>
      <c r="BO2222" t="s">
        <v>8290</v>
      </c>
      <c r="BP2222" t="s">
        <v>8290</v>
      </c>
      <c r="BQ2222" t="s">
        <v>8306</v>
      </c>
      <c r="BR2222" t="s">
        <v>8290</v>
      </c>
    </row>
    <row r="2223" spans="1:70">
      <c r="A2223" t="s">
        <v>102</v>
      </c>
      <c r="B2223" t="s">
        <v>48966</v>
      </c>
      <c r="C2223" t="s">
        <v>8290</v>
      </c>
      <c r="D2223" t="s">
        <v>8290</v>
      </c>
      <c r="E2223" t="s">
        <v>8290</v>
      </c>
      <c r="F2223" t="s">
        <v>48967</v>
      </c>
      <c r="G2223" t="s">
        <v>8290</v>
      </c>
      <c r="H2223" t="s">
        <v>8290</v>
      </c>
      <c r="I2223" t="s">
        <v>48968</v>
      </c>
      <c r="J2223" t="s">
        <v>11993</v>
      </c>
      <c r="K2223" t="s">
        <v>8290</v>
      </c>
      <c r="L2223" t="s">
        <v>8290</v>
      </c>
      <c r="M2223" t="s">
        <v>6584</v>
      </c>
      <c r="N2223" t="s">
        <v>6585</v>
      </c>
      <c r="O2223" t="s">
        <v>8290</v>
      </c>
      <c r="P2223" t="s">
        <v>8290</v>
      </c>
      <c r="Q2223" t="s">
        <v>8290</v>
      </c>
      <c r="R2223" t="s">
        <v>8290</v>
      </c>
      <c r="S2223" t="s">
        <v>8290</v>
      </c>
      <c r="T2223" t="s">
        <v>48969</v>
      </c>
      <c r="U2223" t="s">
        <v>48970</v>
      </c>
      <c r="V2223" t="s">
        <v>48971</v>
      </c>
      <c r="W2223" t="s">
        <v>48972</v>
      </c>
      <c r="X2223" t="s">
        <v>8290</v>
      </c>
      <c r="Y2223" t="s">
        <v>48973</v>
      </c>
      <c r="Z2223" t="s">
        <v>48974</v>
      </c>
      <c r="AA2223" t="s">
        <v>48975</v>
      </c>
      <c r="AB2223" t="s">
        <v>48976</v>
      </c>
      <c r="AC2223" t="s">
        <v>48977</v>
      </c>
      <c r="AD2223" t="s">
        <v>48978</v>
      </c>
      <c r="AE2223" t="s">
        <v>8290</v>
      </c>
      <c r="AF2223">
        <v>108</v>
      </c>
      <c r="AG2223">
        <v>9</v>
      </c>
      <c r="AH2223">
        <v>9</v>
      </c>
      <c r="AI2223">
        <v>0</v>
      </c>
      <c r="AJ2223">
        <v>22</v>
      </c>
      <c r="AK2223" t="s">
        <v>11999</v>
      </c>
      <c r="AL2223" t="s">
        <v>12000</v>
      </c>
      <c r="AM2223" t="s">
        <v>12001</v>
      </c>
      <c r="AN2223" t="s">
        <v>2830</v>
      </c>
      <c r="AO2223" t="s">
        <v>12002</v>
      </c>
      <c r="AP2223" t="s">
        <v>8290</v>
      </c>
      <c r="AQ2223" t="s">
        <v>12003</v>
      </c>
      <c r="AR2223" t="s">
        <v>12004</v>
      </c>
      <c r="AS2223" t="s">
        <v>7786</v>
      </c>
      <c r="AT2223">
        <v>2018</v>
      </c>
      <c r="AU2223">
        <v>67</v>
      </c>
      <c r="AV2223">
        <v>6</v>
      </c>
      <c r="AW2223" t="s">
        <v>8290</v>
      </c>
      <c r="AX2223" t="s">
        <v>8290</v>
      </c>
      <c r="AY2223" t="s">
        <v>8290</v>
      </c>
      <c r="AZ2223" t="s">
        <v>8290</v>
      </c>
      <c r="BA2223">
        <v>722</v>
      </c>
      <c r="BB2223">
        <v>735</v>
      </c>
      <c r="BC2223" t="s">
        <v>8290</v>
      </c>
      <c r="BD2223" t="s">
        <v>48979</v>
      </c>
      <c r="BE2223" t="s">
        <v>8290</v>
      </c>
      <c r="BF2223" t="s">
        <v>8290</v>
      </c>
      <c r="BG2223">
        <v>14</v>
      </c>
      <c r="BH2223" t="s">
        <v>3373</v>
      </c>
      <c r="BI2223" t="s">
        <v>6604</v>
      </c>
      <c r="BJ2223" t="s">
        <v>3373</v>
      </c>
      <c r="BK2223" t="s">
        <v>48941</v>
      </c>
      <c r="BL2223" t="s">
        <v>48980</v>
      </c>
      <c r="BM2223">
        <v>30053543</v>
      </c>
      <c r="BN2223" t="s">
        <v>6850</v>
      </c>
      <c r="BO2223" t="s">
        <v>8290</v>
      </c>
      <c r="BP2223" t="s">
        <v>8290</v>
      </c>
      <c r="BQ2223" t="s">
        <v>8306</v>
      </c>
      <c r="BR2223" t="s">
        <v>8290</v>
      </c>
    </row>
    <row r="2224" spans="1:70">
      <c r="A2224" t="s">
        <v>102</v>
      </c>
      <c r="B2224" t="s">
        <v>48981</v>
      </c>
      <c r="C2224" t="s">
        <v>8290</v>
      </c>
      <c r="D2224" t="s">
        <v>8290</v>
      </c>
      <c r="E2224" t="s">
        <v>8290</v>
      </c>
      <c r="F2224" t="s">
        <v>48982</v>
      </c>
      <c r="G2224" t="s">
        <v>8290</v>
      </c>
      <c r="H2224" t="s">
        <v>8290</v>
      </c>
      <c r="I2224" t="s">
        <v>48983</v>
      </c>
      <c r="J2224" t="s">
        <v>48984</v>
      </c>
      <c r="K2224" t="s">
        <v>8290</v>
      </c>
      <c r="L2224" t="s">
        <v>8290</v>
      </c>
      <c r="M2224" t="s">
        <v>6584</v>
      </c>
      <c r="N2224" t="s">
        <v>6585</v>
      </c>
      <c r="O2224" t="s">
        <v>8290</v>
      </c>
      <c r="P2224" t="s">
        <v>8290</v>
      </c>
      <c r="Q2224" t="s">
        <v>8290</v>
      </c>
      <c r="R2224" t="s">
        <v>8290</v>
      </c>
      <c r="S2224" t="s">
        <v>8290</v>
      </c>
      <c r="T2224" t="s">
        <v>48985</v>
      </c>
      <c r="U2224" t="s">
        <v>48986</v>
      </c>
      <c r="V2224" t="s">
        <v>48987</v>
      </c>
      <c r="W2224" t="s">
        <v>48988</v>
      </c>
      <c r="X2224" t="s">
        <v>8290</v>
      </c>
      <c r="Y2224" t="s">
        <v>48989</v>
      </c>
      <c r="Z2224" t="s">
        <v>48990</v>
      </c>
      <c r="AA2224" t="s">
        <v>48991</v>
      </c>
      <c r="AB2224" t="s">
        <v>48992</v>
      </c>
      <c r="AC2224" t="s">
        <v>48993</v>
      </c>
      <c r="AD2224" t="s">
        <v>48994</v>
      </c>
      <c r="AE2224" t="s">
        <v>8290</v>
      </c>
      <c r="AF2224">
        <v>36</v>
      </c>
      <c r="AG2224">
        <v>1</v>
      </c>
      <c r="AH2224">
        <v>1</v>
      </c>
      <c r="AI2224">
        <v>2</v>
      </c>
      <c r="AJ2224">
        <v>7</v>
      </c>
      <c r="AK2224" t="s">
        <v>7233</v>
      </c>
      <c r="AL2224" t="s">
        <v>7234</v>
      </c>
      <c r="AM2224" t="s">
        <v>7235</v>
      </c>
      <c r="AN2224" t="s">
        <v>5708</v>
      </c>
      <c r="AO2224" t="s">
        <v>48995</v>
      </c>
      <c r="AP2224" t="s">
        <v>8290</v>
      </c>
      <c r="AQ2224" t="s">
        <v>48996</v>
      </c>
      <c r="AR2224" t="s">
        <v>48997</v>
      </c>
      <c r="AS2224" t="s">
        <v>7786</v>
      </c>
      <c r="AT2224">
        <v>2018</v>
      </c>
      <c r="AU2224">
        <v>46</v>
      </c>
      <c r="AV2224">
        <v>4</v>
      </c>
      <c r="AW2224" t="s">
        <v>8290</v>
      </c>
      <c r="AX2224" t="s">
        <v>8290</v>
      </c>
      <c r="AY2224" t="s">
        <v>8290</v>
      </c>
      <c r="AZ2224" t="s">
        <v>8290</v>
      </c>
      <c r="BA2224">
        <v>556</v>
      </c>
      <c r="BB2224">
        <v>576</v>
      </c>
      <c r="BC2224" t="s">
        <v>8290</v>
      </c>
      <c r="BD2224" t="s">
        <v>48998</v>
      </c>
      <c r="BE2224" t="s">
        <v>8290</v>
      </c>
      <c r="BF2224" t="s">
        <v>8290</v>
      </c>
      <c r="BG2224">
        <v>21</v>
      </c>
      <c r="BH2224" t="s">
        <v>12879</v>
      </c>
      <c r="BI2224" t="s">
        <v>6604</v>
      </c>
      <c r="BJ2224" t="s">
        <v>12880</v>
      </c>
      <c r="BK2224" t="s">
        <v>48999</v>
      </c>
      <c r="BL2224" t="s">
        <v>49000</v>
      </c>
      <c r="BM2224" t="s">
        <v>8290</v>
      </c>
      <c r="BN2224" t="s">
        <v>8290</v>
      </c>
      <c r="BO2224" t="s">
        <v>8290</v>
      </c>
      <c r="BP2224" t="s">
        <v>8290</v>
      </c>
      <c r="BQ2224" t="s">
        <v>8306</v>
      </c>
      <c r="BR2224" t="s">
        <v>8290</v>
      </c>
    </row>
    <row r="2225" spans="1:70">
      <c r="A2225" t="s">
        <v>102</v>
      </c>
      <c r="B2225" t="s">
        <v>49001</v>
      </c>
      <c r="C2225" t="s">
        <v>8290</v>
      </c>
      <c r="D2225" t="s">
        <v>8290</v>
      </c>
      <c r="E2225" t="s">
        <v>8290</v>
      </c>
      <c r="F2225" t="s">
        <v>49002</v>
      </c>
      <c r="G2225" t="s">
        <v>8290</v>
      </c>
      <c r="H2225" t="s">
        <v>8290</v>
      </c>
      <c r="I2225" t="s">
        <v>49003</v>
      </c>
      <c r="J2225" t="s">
        <v>49004</v>
      </c>
      <c r="K2225" t="s">
        <v>8290</v>
      </c>
      <c r="L2225" t="s">
        <v>8290</v>
      </c>
      <c r="M2225" t="s">
        <v>6584</v>
      </c>
      <c r="N2225" t="s">
        <v>6585</v>
      </c>
      <c r="O2225" t="s">
        <v>8290</v>
      </c>
      <c r="P2225" t="s">
        <v>8290</v>
      </c>
      <c r="Q2225" t="s">
        <v>8290</v>
      </c>
      <c r="R2225" t="s">
        <v>8290</v>
      </c>
      <c r="S2225" t="s">
        <v>8290</v>
      </c>
      <c r="T2225" t="s">
        <v>49005</v>
      </c>
      <c r="U2225" t="s">
        <v>8290</v>
      </c>
      <c r="V2225" t="s">
        <v>49006</v>
      </c>
      <c r="W2225" t="s">
        <v>49007</v>
      </c>
      <c r="X2225" t="s">
        <v>8290</v>
      </c>
      <c r="Y2225" t="s">
        <v>49008</v>
      </c>
      <c r="Z2225" t="s">
        <v>49009</v>
      </c>
      <c r="AA2225" t="s">
        <v>49010</v>
      </c>
      <c r="AB2225" t="s">
        <v>49011</v>
      </c>
      <c r="AC2225" t="s">
        <v>8290</v>
      </c>
      <c r="AD2225" t="s">
        <v>8290</v>
      </c>
      <c r="AE2225" t="s">
        <v>8290</v>
      </c>
      <c r="AF2225">
        <v>28</v>
      </c>
      <c r="AG2225">
        <v>13</v>
      </c>
      <c r="AH2225">
        <v>13</v>
      </c>
      <c r="AI2225">
        <v>0</v>
      </c>
      <c r="AJ2225">
        <v>10</v>
      </c>
      <c r="AK2225" t="s">
        <v>14226</v>
      </c>
      <c r="AL2225" t="s">
        <v>9089</v>
      </c>
      <c r="AM2225" t="s">
        <v>14227</v>
      </c>
      <c r="AN2225" t="s">
        <v>49012</v>
      </c>
      <c r="AO2225" t="s">
        <v>49013</v>
      </c>
      <c r="AP2225" t="s">
        <v>8290</v>
      </c>
      <c r="AQ2225" t="s">
        <v>49014</v>
      </c>
      <c r="AR2225" t="s">
        <v>49015</v>
      </c>
      <c r="AS2225" t="s">
        <v>7786</v>
      </c>
      <c r="AT2225">
        <v>2018</v>
      </c>
      <c r="AU2225">
        <v>18</v>
      </c>
      <c r="AV2225">
        <v>4</v>
      </c>
      <c r="AW2225" t="s">
        <v>8290</v>
      </c>
      <c r="AX2225" t="s">
        <v>8290</v>
      </c>
      <c r="AY2225" t="s">
        <v>8290</v>
      </c>
      <c r="AZ2225" t="s">
        <v>8290</v>
      </c>
      <c r="BA2225">
        <v>269</v>
      </c>
      <c r="BB2225">
        <v>274</v>
      </c>
      <c r="BC2225" t="s">
        <v>8290</v>
      </c>
      <c r="BD2225" t="s">
        <v>49016</v>
      </c>
      <c r="BE2225" t="s">
        <v>8290</v>
      </c>
      <c r="BF2225" t="s">
        <v>8290</v>
      </c>
      <c r="BG2225">
        <v>6</v>
      </c>
      <c r="BH2225" t="s">
        <v>31009</v>
      </c>
      <c r="BI2225" t="s">
        <v>6604</v>
      </c>
      <c r="BJ2225" t="s">
        <v>31009</v>
      </c>
      <c r="BK2225" t="s">
        <v>49017</v>
      </c>
      <c r="BL2225" t="s">
        <v>49018</v>
      </c>
      <c r="BM2225">
        <v>30514441</v>
      </c>
      <c r="BN2225" t="s">
        <v>8290</v>
      </c>
      <c r="BO2225" t="s">
        <v>8290</v>
      </c>
      <c r="BP2225" t="s">
        <v>8290</v>
      </c>
      <c r="BQ2225" t="s">
        <v>8306</v>
      </c>
      <c r="BR2225" t="s">
        <v>8290</v>
      </c>
    </row>
    <row r="2226" spans="1:70">
      <c r="A2226" t="s">
        <v>102</v>
      </c>
      <c r="B2226" t="s">
        <v>49019</v>
      </c>
      <c r="C2226" t="s">
        <v>8290</v>
      </c>
      <c r="D2226" t="s">
        <v>8290</v>
      </c>
      <c r="E2226" t="s">
        <v>8290</v>
      </c>
      <c r="F2226" t="s">
        <v>49020</v>
      </c>
      <c r="G2226" t="s">
        <v>8290</v>
      </c>
      <c r="H2226" t="s">
        <v>8290</v>
      </c>
      <c r="I2226" t="s">
        <v>49021</v>
      </c>
      <c r="J2226" t="s">
        <v>14558</v>
      </c>
      <c r="K2226" t="s">
        <v>8290</v>
      </c>
      <c r="L2226" t="s">
        <v>8290</v>
      </c>
      <c r="M2226" t="s">
        <v>6584</v>
      </c>
      <c r="N2226" t="s">
        <v>6585</v>
      </c>
      <c r="O2226" t="s">
        <v>8290</v>
      </c>
      <c r="P2226" t="s">
        <v>8290</v>
      </c>
      <c r="Q2226" t="s">
        <v>8290</v>
      </c>
      <c r="R2226" t="s">
        <v>8290</v>
      </c>
      <c r="S2226" t="s">
        <v>8290</v>
      </c>
      <c r="T2226" t="s">
        <v>49022</v>
      </c>
      <c r="U2226" t="s">
        <v>49023</v>
      </c>
      <c r="V2226" t="s">
        <v>49024</v>
      </c>
      <c r="W2226" t="s">
        <v>49025</v>
      </c>
      <c r="X2226" t="s">
        <v>8290</v>
      </c>
      <c r="Y2226" t="s">
        <v>49026</v>
      </c>
      <c r="Z2226" t="s">
        <v>49027</v>
      </c>
      <c r="AA2226" t="s">
        <v>49028</v>
      </c>
      <c r="AB2226" t="s">
        <v>49029</v>
      </c>
      <c r="AC2226" t="s">
        <v>49030</v>
      </c>
      <c r="AD2226" t="s">
        <v>49031</v>
      </c>
      <c r="AE2226" t="s">
        <v>8290</v>
      </c>
      <c r="AF2226">
        <v>57</v>
      </c>
      <c r="AG2226">
        <v>2</v>
      </c>
      <c r="AH2226">
        <v>2</v>
      </c>
      <c r="AI2226">
        <v>0</v>
      </c>
      <c r="AJ2226">
        <v>15</v>
      </c>
      <c r="AK2226" t="s">
        <v>7779</v>
      </c>
      <c r="AL2226" t="s">
        <v>9769</v>
      </c>
      <c r="AM2226" t="s">
        <v>11114</v>
      </c>
      <c r="AN2226" t="s">
        <v>14567</v>
      </c>
      <c r="AO2226" t="s">
        <v>14568</v>
      </c>
      <c r="AP2226" t="s">
        <v>8290</v>
      </c>
      <c r="AQ2226" t="s">
        <v>14569</v>
      </c>
      <c r="AR2226" t="s">
        <v>14570</v>
      </c>
      <c r="AS2226" t="s">
        <v>7786</v>
      </c>
      <c r="AT2226">
        <v>2018</v>
      </c>
      <c r="AU2226">
        <v>45</v>
      </c>
      <c r="AV2226">
        <v>6</v>
      </c>
      <c r="AW2226" t="s">
        <v>8290</v>
      </c>
      <c r="AX2226" t="s">
        <v>8290</v>
      </c>
      <c r="AY2226" t="s">
        <v>8290</v>
      </c>
      <c r="AZ2226" t="s">
        <v>8290</v>
      </c>
      <c r="BA2226">
        <v>2801</v>
      </c>
      <c r="BB2226">
        <v>2809</v>
      </c>
      <c r="BC2226" t="s">
        <v>8290</v>
      </c>
      <c r="BD2226" t="s">
        <v>49032</v>
      </c>
      <c r="BE2226" t="s">
        <v>8290</v>
      </c>
      <c r="BF2226" t="s">
        <v>8290</v>
      </c>
      <c r="BG2226">
        <v>9</v>
      </c>
      <c r="BH2226" t="s">
        <v>13517</v>
      </c>
      <c r="BI2226" t="s">
        <v>6604</v>
      </c>
      <c r="BJ2226" t="s">
        <v>13517</v>
      </c>
      <c r="BK2226" t="s">
        <v>49033</v>
      </c>
      <c r="BL2226" t="s">
        <v>49034</v>
      </c>
      <c r="BM2226">
        <v>30218352</v>
      </c>
      <c r="BN2226" t="s">
        <v>8290</v>
      </c>
      <c r="BO2226" t="s">
        <v>8290</v>
      </c>
      <c r="BP2226" t="s">
        <v>8290</v>
      </c>
      <c r="BQ2226" t="s">
        <v>8306</v>
      </c>
      <c r="BR2226" t="s">
        <v>8290</v>
      </c>
    </row>
    <row r="2227" spans="1:70">
      <c r="A2227" t="s">
        <v>102</v>
      </c>
      <c r="B2227" t="s">
        <v>49035</v>
      </c>
      <c r="C2227" t="s">
        <v>8290</v>
      </c>
      <c r="D2227" t="s">
        <v>8290</v>
      </c>
      <c r="E2227" t="s">
        <v>8290</v>
      </c>
      <c r="F2227" t="s">
        <v>49036</v>
      </c>
      <c r="G2227" t="s">
        <v>8290</v>
      </c>
      <c r="H2227" t="s">
        <v>8290</v>
      </c>
      <c r="I2227" t="s">
        <v>49037</v>
      </c>
      <c r="J2227" t="s">
        <v>49038</v>
      </c>
      <c r="K2227" t="s">
        <v>8290</v>
      </c>
      <c r="L2227" t="s">
        <v>8290</v>
      </c>
      <c r="M2227" t="s">
        <v>6584</v>
      </c>
      <c r="N2227" t="s">
        <v>6585</v>
      </c>
      <c r="O2227" t="s">
        <v>8290</v>
      </c>
      <c r="P2227" t="s">
        <v>8290</v>
      </c>
      <c r="Q2227" t="s">
        <v>8290</v>
      </c>
      <c r="R2227" t="s">
        <v>8290</v>
      </c>
      <c r="S2227" t="s">
        <v>8290</v>
      </c>
      <c r="T2227" t="s">
        <v>49039</v>
      </c>
      <c r="U2227" t="s">
        <v>49040</v>
      </c>
      <c r="V2227" t="s">
        <v>49041</v>
      </c>
      <c r="W2227" t="s">
        <v>49042</v>
      </c>
      <c r="X2227" t="s">
        <v>8290</v>
      </c>
      <c r="Y2227" t="s">
        <v>49043</v>
      </c>
      <c r="Z2227" t="s">
        <v>49044</v>
      </c>
      <c r="AA2227" t="s">
        <v>8290</v>
      </c>
      <c r="AB2227" t="s">
        <v>8290</v>
      </c>
      <c r="AC2227" t="s">
        <v>8290</v>
      </c>
      <c r="AD2227" t="s">
        <v>8290</v>
      </c>
      <c r="AE2227" t="s">
        <v>8290</v>
      </c>
      <c r="AF2227">
        <v>58</v>
      </c>
      <c r="AG2227">
        <v>5</v>
      </c>
      <c r="AH2227">
        <v>5</v>
      </c>
      <c r="AI2227">
        <v>3</v>
      </c>
      <c r="AJ2227">
        <v>10</v>
      </c>
      <c r="AK2227" t="s">
        <v>12908</v>
      </c>
      <c r="AL2227" t="s">
        <v>7875</v>
      </c>
      <c r="AM2227" t="s">
        <v>12909</v>
      </c>
      <c r="AN2227" t="s">
        <v>8290</v>
      </c>
      <c r="AO2227" t="s">
        <v>49045</v>
      </c>
      <c r="AP2227" t="s">
        <v>8290</v>
      </c>
      <c r="AQ2227" t="s">
        <v>49038</v>
      </c>
      <c r="AR2227" t="s">
        <v>49046</v>
      </c>
      <c r="AS2227" t="s">
        <v>7786</v>
      </c>
      <c r="AT2227">
        <v>2018</v>
      </c>
      <c r="AU2227">
        <v>6</v>
      </c>
      <c r="AV2227">
        <v>4</v>
      </c>
      <c r="AW2227" t="s">
        <v>8290</v>
      </c>
      <c r="AX2227" t="s">
        <v>8290</v>
      </c>
      <c r="AY2227" t="s">
        <v>8290</v>
      </c>
      <c r="AZ2227" t="s">
        <v>8290</v>
      </c>
      <c r="BA2227" t="s">
        <v>8290</v>
      </c>
      <c r="BB2227" t="s">
        <v>8290</v>
      </c>
      <c r="BC2227">
        <v>47</v>
      </c>
      <c r="BD2227" t="s">
        <v>49047</v>
      </c>
      <c r="BE2227" t="s">
        <v>8290</v>
      </c>
      <c r="BF2227" t="s">
        <v>8290</v>
      </c>
      <c r="BG2227">
        <v>15</v>
      </c>
      <c r="BH2227" t="s">
        <v>14992</v>
      </c>
      <c r="BI2227" t="s">
        <v>12548</v>
      </c>
      <c r="BJ2227" t="s">
        <v>14992</v>
      </c>
      <c r="BK2227" t="s">
        <v>49048</v>
      </c>
      <c r="BL2227" t="s">
        <v>49049</v>
      </c>
      <c r="BM2227" t="s">
        <v>8290</v>
      </c>
      <c r="BN2227" t="s">
        <v>9585</v>
      </c>
      <c r="BO2227" t="s">
        <v>8290</v>
      </c>
      <c r="BP2227" t="s">
        <v>8290</v>
      </c>
      <c r="BQ2227" t="s">
        <v>8306</v>
      </c>
      <c r="BR2227" t="s">
        <v>8290</v>
      </c>
    </row>
    <row r="2228" spans="1:70">
      <c r="A2228" t="s">
        <v>102</v>
      </c>
      <c r="B2228" t="s">
        <v>49050</v>
      </c>
      <c r="C2228" t="s">
        <v>8290</v>
      </c>
      <c r="D2228" t="s">
        <v>8290</v>
      </c>
      <c r="E2228" t="s">
        <v>8290</v>
      </c>
      <c r="F2228" t="s">
        <v>49051</v>
      </c>
      <c r="G2228" t="s">
        <v>8290</v>
      </c>
      <c r="H2228" t="s">
        <v>8290</v>
      </c>
      <c r="I2228" t="s">
        <v>49052</v>
      </c>
      <c r="J2228" t="s">
        <v>49053</v>
      </c>
      <c r="K2228" t="s">
        <v>8290</v>
      </c>
      <c r="L2228" t="s">
        <v>8290</v>
      </c>
      <c r="M2228" t="s">
        <v>6584</v>
      </c>
      <c r="N2228" t="s">
        <v>6585</v>
      </c>
      <c r="O2228" t="s">
        <v>8290</v>
      </c>
      <c r="P2228" t="s">
        <v>8290</v>
      </c>
      <c r="Q2228" t="s">
        <v>8290</v>
      </c>
      <c r="R2228" t="s">
        <v>8290</v>
      </c>
      <c r="S2228" t="s">
        <v>8290</v>
      </c>
      <c r="T2228" t="s">
        <v>8290</v>
      </c>
      <c r="U2228" t="s">
        <v>49054</v>
      </c>
      <c r="V2228" t="s">
        <v>49055</v>
      </c>
      <c r="W2228" t="s">
        <v>49056</v>
      </c>
      <c r="X2228" t="s">
        <v>8290</v>
      </c>
      <c r="Y2228" t="s">
        <v>49057</v>
      </c>
      <c r="Z2228" t="s">
        <v>49058</v>
      </c>
      <c r="AA2228" t="s">
        <v>49059</v>
      </c>
      <c r="AB2228" t="s">
        <v>49060</v>
      </c>
      <c r="AC2228" t="s">
        <v>49061</v>
      </c>
      <c r="AD2228" t="s">
        <v>49062</v>
      </c>
      <c r="AE2228" t="s">
        <v>8290</v>
      </c>
      <c r="AF2228">
        <v>114</v>
      </c>
      <c r="AG2228">
        <v>99</v>
      </c>
      <c r="AH2228">
        <v>100</v>
      </c>
      <c r="AI2228">
        <v>3</v>
      </c>
      <c r="AJ2228">
        <v>13</v>
      </c>
      <c r="AK2228" t="s">
        <v>21169</v>
      </c>
      <c r="AL2228" t="s">
        <v>21170</v>
      </c>
      <c r="AM2228" t="s">
        <v>21171</v>
      </c>
      <c r="AN2228" t="s">
        <v>49063</v>
      </c>
      <c r="AO2228" t="s">
        <v>8290</v>
      </c>
      <c r="AP2228" t="s">
        <v>8290</v>
      </c>
      <c r="AQ2228" t="s">
        <v>49064</v>
      </c>
      <c r="AR2228" t="s">
        <v>49065</v>
      </c>
      <c r="AS2228" t="s">
        <v>7786</v>
      </c>
      <c r="AT2228">
        <v>2018</v>
      </c>
      <c r="AU2228">
        <v>14</v>
      </c>
      <c r="AV2228">
        <v>12</v>
      </c>
      <c r="AW2228" t="s">
        <v>8290</v>
      </c>
      <c r="AX2228" t="s">
        <v>8290</v>
      </c>
      <c r="AY2228" t="s">
        <v>8290</v>
      </c>
      <c r="AZ2228" t="s">
        <v>8290</v>
      </c>
      <c r="BA2228" t="s">
        <v>8290</v>
      </c>
      <c r="BB2228" t="s">
        <v>8290</v>
      </c>
      <c r="BC2228" t="s">
        <v>49066</v>
      </c>
      <c r="BD2228" t="s">
        <v>49067</v>
      </c>
      <c r="BE2228" t="s">
        <v>8290</v>
      </c>
      <c r="BF2228" t="s">
        <v>8290</v>
      </c>
      <c r="BG2228">
        <v>35</v>
      </c>
      <c r="BH2228" t="s">
        <v>16782</v>
      </c>
      <c r="BI2228" t="s">
        <v>6604</v>
      </c>
      <c r="BJ2228" t="s">
        <v>16782</v>
      </c>
      <c r="BK2228" t="s">
        <v>49068</v>
      </c>
      <c r="BL2228" t="s">
        <v>49069</v>
      </c>
      <c r="BM2228">
        <v>30586358</v>
      </c>
      <c r="BN2228" t="s">
        <v>8338</v>
      </c>
      <c r="BO2228" t="s">
        <v>8290</v>
      </c>
      <c r="BP2228" t="s">
        <v>8290</v>
      </c>
      <c r="BQ2228" t="s">
        <v>8306</v>
      </c>
      <c r="BR2228" t="s">
        <v>8290</v>
      </c>
    </row>
    <row r="2229" spans="1:70">
      <c r="A2229" t="s">
        <v>102</v>
      </c>
      <c r="B2229" t="s">
        <v>49070</v>
      </c>
      <c r="C2229" t="s">
        <v>8290</v>
      </c>
      <c r="D2229" t="s">
        <v>8290</v>
      </c>
      <c r="E2229" t="s">
        <v>8290</v>
      </c>
      <c r="F2229" t="s">
        <v>49071</v>
      </c>
      <c r="G2229" t="s">
        <v>8290</v>
      </c>
      <c r="H2229" t="s">
        <v>8290</v>
      </c>
      <c r="I2229" t="s">
        <v>49072</v>
      </c>
      <c r="J2229" t="s">
        <v>14413</v>
      </c>
      <c r="K2229" t="s">
        <v>8290</v>
      </c>
      <c r="L2229" t="s">
        <v>8290</v>
      </c>
      <c r="M2229" t="s">
        <v>6584</v>
      </c>
      <c r="N2229" t="s">
        <v>6585</v>
      </c>
      <c r="O2229" t="s">
        <v>8290</v>
      </c>
      <c r="P2229" t="s">
        <v>8290</v>
      </c>
      <c r="Q2229" t="s">
        <v>8290</v>
      </c>
      <c r="R2229" t="s">
        <v>8290</v>
      </c>
      <c r="S2229" t="s">
        <v>8290</v>
      </c>
      <c r="T2229" t="s">
        <v>8290</v>
      </c>
      <c r="U2229" t="s">
        <v>49073</v>
      </c>
      <c r="V2229" t="s">
        <v>49074</v>
      </c>
      <c r="W2229" t="s">
        <v>49075</v>
      </c>
      <c r="X2229" t="s">
        <v>8290</v>
      </c>
      <c r="Y2229" t="s">
        <v>49076</v>
      </c>
      <c r="Z2229" t="s">
        <v>16141</v>
      </c>
      <c r="AA2229" t="s">
        <v>49077</v>
      </c>
      <c r="AB2229" t="s">
        <v>25090</v>
      </c>
      <c r="AC2229" t="s">
        <v>8290</v>
      </c>
      <c r="AD2229" t="s">
        <v>8290</v>
      </c>
      <c r="AE2229" t="s">
        <v>8290</v>
      </c>
      <c r="AF2229">
        <v>43</v>
      </c>
      <c r="AG2229">
        <v>7</v>
      </c>
      <c r="AH2229">
        <v>7</v>
      </c>
      <c r="AI2229">
        <v>0</v>
      </c>
      <c r="AJ2229">
        <v>8</v>
      </c>
      <c r="AK2229" t="s">
        <v>14421</v>
      </c>
      <c r="AL2229" t="s">
        <v>7780</v>
      </c>
      <c r="AM2229" t="s">
        <v>14422</v>
      </c>
      <c r="AN2229" t="s">
        <v>14423</v>
      </c>
      <c r="AO2229" t="s">
        <v>14424</v>
      </c>
      <c r="AP2229" t="s">
        <v>8290</v>
      </c>
      <c r="AQ2229" t="s">
        <v>14425</v>
      </c>
      <c r="AR2229" t="s">
        <v>14426</v>
      </c>
      <c r="AS2229" t="s">
        <v>7786</v>
      </c>
      <c r="AT2229">
        <v>2018</v>
      </c>
      <c r="AU2229">
        <v>58</v>
      </c>
      <c r="AV2229">
        <v>6</v>
      </c>
      <c r="AW2229" t="s">
        <v>8290</v>
      </c>
      <c r="AX2229" t="s">
        <v>8290</v>
      </c>
      <c r="AY2229" t="s">
        <v>8290</v>
      </c>
      <c r="AZ2229" t="s">
        <v>8290</v>
      </c>
      <c r="BA2229">
        <v>718</v>
      </c>
      <c r="BB2229">
        <v>727</v>
      </c>
      <c r="BC2229" t="s">
        <v>8290</v>
      </c>
      <c r="BD2229" t="s">
        <v>49078</v>
      </c>
      <c r="BE2229" t="s">
        <v>8290</v>
      </c>
      <c r="BF2229" t="s">
        <v>8290</v>
      </c>
      <c r="BG2229">
        <v>10</v>
      </c>
      <c r="BH2229" t="s">
        <v>14428</v>
      </c>
      <c r="BI2229" t="s">
        <v>6604</v>
      </c>
      <c r="BJ2229" t="s">
        <v>14428</v>
      </c>
      <c r="BK2229" t="s">
        <v>49079</v>
      </c>
      <c r="BL2229" t="s">
        <v>49080</v>
      </c>
      <c r="BM2229" t="s">
        <v>8290</v>
      </c>
      <c r="BN2229" t="s">
        <v>8290</v>
      </c>
      <c r="BO2229" t="s">
        <v>8290</v>
      </c>
      <c r="BP2229" t="s">
        <v>8290</v>
      </c>
      <c r="BQ2229" t="s">
        <v>8306</v>
      </c>
      <c r="BR2229" t="s">
        <v>8290</v>
      </c>
    </row>
    <row r="2230" spans="1:70">
      <c r="A2230" t="s">
        <v>102</v>
      </c>
      <c r="B2230" t="s">
        <v>49081</v>
      </c>
      <c r="C2230" t="s">
        <v>8290</v>
      </c>
      <c r="D2230" t="s">
        <v>8290</v>
      </c>
      <c r="E2230" t="s">
        <v>8290</v>
      </c>
      <c r="F2230" t="s">
        <v>49082</v>
      </c>
      <c r="G2230" t="s">
        <v>8290</v>
      </c>
      <c r="H2230" t="s">
        <v>8290</v>
      </c>
      <c r="I2230" t="s">
        <v>49083</v>
      </c>
      <c r="J2230" t="s">
        <v>12475</v>
      </c>
      <c r="K2230" t="s">
        <v>8290</v>
      </c>
      <c r="L2230" t="s">
        <v>8290</v>
      </c>
      <c r="M2230" t="s">
        <v>6584</v>
      </c>
      <c r="N2230" t="s">
        <v>6585</v>
      </c>
      <c r="O2230" t="s">
        <v>8290</v>
      </c>
      <c r="P2230" t="s">
        <v>8290</v>
      </c>
      <c r="Q2230" t="s">
        <v>8290</v>
      </c>
      <c r="R2230" t="s">
        <v>8290</v>
      </c>
      <c r="S2230" t="s">
        <v>8290</v>
      </c>
      <c r="T2230" t="s">
        <v>49084</v>
      </c>
      <c r="U2230" t="s">
        <v>49085</v>
      </c>
      <c r="V2230" t="s">
        <v>49086</v>
      </c>
      <c r="W2230" t="s">
        <v>49087</v>
      </c>
      <c r="X2230" t="s">
        <v>8290</v>
      </c>
      <c r="Y2230" t="s">
        <v>49088</v>
      </c>
      <c r="Z2230" t="s">
        <v>49089</v>
      </c>
      <c r="AA2230" t="s">
        <v>49090</v>
      </c>
      <c r="AB2230" t="s">
        <v>49091</v>
      </c>
      <c r="AC2230" t="s">
        <v>8290</v>
      </c>
      <c r="AD2230" t="s">
        <v>8290</v>
      </c>
      <c r="AE2230" t="s">
        <v>8290</v>
      </c>
      <c r="AF2230">
        <v>94</v>
      </c>
      <c r="AG2230">
        <v>9</v>
      </c>
      <c r="AH2230">
        <v>9</v>
      </c>
      <c r="AI2230">
        <v>3</v>
      </c>
      <c r="AJ2230">
        <v>44</v>
      </c>
      <c r="AK2230" t="s">
        <v>12486</v>
      </c>
      <c r="AL2230" t="s">
        <v>6692</v>
      </c>
      <c r="AM2230" t="s">
        <v>12487</v>
      </c>
      <c r="AN2230" t="s">
        <v>12488</v>
      </c>
      <c r="AO2230" t="s">
        <v>12489</v>
      </c>
      <c r="AP2230" t="s">
        <v>8290</v>
      </c>
      <c r="AQ2230" t="s">
        <v>12490</v>
      </c>
      <c r="AR2230" t="s">
        <v>12491</v>
      </c>
      <c r="AS2230" t="s">
        <v>8101</v>
      </c>
      <c r="AT2230">
        <v>2018</v>
      </c>
      <c r="AU2230">
        <v>227</v>
      </c>
      <c r="AV2230" t="s">
        <v>8290</v>
      </c>
      <c r="AW2230" t="s">
        <v>8290</v>
      </c>
      <c r="AX2230" t="s">
        <v>8290</v>
      </c>
      <c r="AY2230" t="s">
        <v>8290</v>
      </c>
      <c r="AZ2230" t="s">
        <v>8290</v>
      </c>
      <c r="BA2230">
        <v>386</v>
      </c>
      <c r="BB2230">
        <v>394</v>
      </c>
      <c r="BC2230" t="s">
        <v>8290</v>
      </c>
      <c r="BD2230" t="s">
        <v>49092</v>
      </c>
      <c r="BE2230" t="s">
        <v>8290</v>
      </c>
      <c r="BF2230" t="s">
        <v>8290</v>
      </c>
      <c r="BG2230">
        <v>9</v>
      </c>
      <c r="BH2230" t="s">
        <v>12154</v>
      </c>
      <c r="BI2230" t="s">
        <v>6604</v>
      </c>
      <c r="BJ2230" t="s">
        <v>12155</v>
      </c>
      <c r="BK2230" t="s">
        <v>49093</v>
      </c>
      <c r="BL2230" t="s">
        <v>49094</v>
      </c>
      <c r="BM2230">
        <v>30212685</v>
      </c>
      <c r="BN2230" t="s">
        <v>8290</v>
      </c>
      <c r="BO2230" t="s">
        <v>8290</v>
      </c>
      <c r="BP2230" t="s">
        <v>8290</v>
      </c>
      <c r="BQ2230" t="s">
        <v>8306</v>
      </c>
      <c r="BR2230" t="s">
        <v>8290</v>
      </c>
    </row>
    <row r="2231" spans="1:70">
      <c r="A2231" t="s">
        <v>102</v>
      </c>
      <c r="B2231" t="s">
        <v>49095</v>
      </c>
      <c r="C2231" t="s">
        <v>8290</v>
      </c>
      <c r="D2231" t="s">
        <v>8290</v>
      </c>
      <c r="E2231" t="s">
        <v>8290</v>
      </c>
      <c r="F2231" t="s">
        <v>49096</v>
      </c>
      <c r="G2231" t="s">
        <v>8290</v>
      </c>
      <c r="H2231" t="s">
        <v>8290</v>
      </c>
      <c r="I2231" t="s">
        <v>49097</v>
      </c>
      <c r="J2231" t="s">
        <v>49098</v>
      </c>
      <c r="K2231" t="s">
        <v>8290</v>
      </c>
      <c r="L2231" t="s">
        <v>8290</v>
      </c>
      <c r="M2231" t="s">
        <v>6584</v>
      </c>
      <c r="N2231" t="s">
        <v>6585</v>
      </c>
      <c r="O2231" t="s">
        <v>8290</v>
      </c>
      <c r="P2231" t="s">
        <v>8290</v>
      </c>
      <c r="Q2231" t="s">
        <v>8290</v>
      </c>
      <c r="R2231" t="s">
        <v>8290</v>
      </c>
      <c r="S2231" t="s">
        <v>8290</v>
      </c>
      <c r="T2231" t="s">
        <v>49099</v>
      </c>
      <c r="U2231" t="s">
        <v>49100</v>
      </c>
      <c r="V2231" t="s">
        <v>49101</v>
      </c>
      <c r="W2231" t="s">
        <v>49102</v>
      </c>
      <c r="X2231" t="s">
        <v>8290</v>
      </c>
      <c r="Y2231" t="s">
        <v>49103</v>
      </c>
      <c r="Z2231" t="s">
        <v>49104</v>
      </c>
      <c r="AA2231" t="s">
        <v>49105</v>
      </c>
      <c r="AB2231" t="s">
        <v>49106</v>
      </c>
      <c r="AC2231" t="s">
        <v>49107</v>
      </c>
      <c r="AD2231" t="s">
        <v>49108</v>
      </c>
      <c r="AE2231" t="s">
        <v>8290</v>
      </c>
      <c r="AF2231">
        <v>50</v>
      </c>
      <c r="AG2231">
        <v>16</v>
      </c>
      <c r="AH2231">
        <v>16</v>
      </c>
      <c r="AI2231">
        <v>1</v>
      </c>
      <c r="AJ2231">
        <v>4</v>
      </c>
      <c r="AK2231" t="s">
        <v>7233</v>
      </c>
      <c r="AL2231" t="s">
        <v>7234</v>
      </c>
      <c r="AM2231" t="s">
        <v>7235</v>
      </c>
      <c r="AN2231" t="s">
        <v>49109</v>
      </c>
      <c r="AO2231" t="s">
        <v>49110</v>
      </c>
      <c r="AP2231" t="s">
        <v>8290</v>
      </c>
      <c r="AQ2231" t="s">
        <v>49111</v>
      </c>
      <c r="AR2231" t="s">
        <v>49112</v>
      </c>
      <c r="AS2231" t="s">
        <v>7786</v>
      </c>
      <c r="AT2231">
        <v>2018</v>
      </c>
      <c r="AU2231">
        <v>10</v>
      </c>
      <c r="AV2231">
        <v>12</v>
      </c>
      <c r="AW2231" t="s">
        <v>8290</v>
      </c>
      <c r="AX2231" t="s">
        <v>8290</v>
      </c>
      <c r="AY2231" t="s">
        <v>8290</v>
      </c>
      <c r="AZ2231" t="s">
        <v>8290</v>
      </c>
      <c r="BA2231" t="s">
        <v>8290</v>
      </c>
      <c r="BB2231" t="s">
        <v>8290</v>
      </c>
      <c r="BC2231" t="s">
        <v>49113</v>
      </c>
      <c r="BD2231" t="s">
        <v>49114</v>
      </c>
      <c r="BE2231" t="s">
        <v>8290</v>
      </c>
      <c r="BF2231" t="s">
        <v>8290</v>
      </c>
      <c r="BG2231">
        <v>13</v>
      </c>
      <c r="BH2231" t="s">
        <v>12775</v>
      </c>
      <c r="BI2231" t="s">
        <v>6604</v>
      </c>
      <c r="BJ2231" t="s">
        <v>12776</v>
      </c>
      <c r="BK2231" t="s">
        <v>49115</v>
      </c>
      <c r="BL2231" t="s">
        <v>49116</v>
      </c>
      <c r="BM2231">
        <v>30389682</v>
      </c>
      <c r="BN2231" t="s">
        <v>26878</v>
      </c>
      <c r="BO2231" t="s">
        <v>8290</v>
      </c>
      <c r="BP2231" t="s">
        <v>8290</v>
      </c>
      <c r="BQ2231" t="s">
        <v>8306</v>
      </c>
      <c r="BR2231" t="s">
        <v>8290</v>
      </c>
    </row>
    <row r="2232" spans="1:70">
      <c r="A2232" t="s">
        <v>102</v>
      </c>
      <c r="B2232" t="s">
        <v>49117</v>
      </c>
      <c r="C2232" t="s">
        <v>8290</v>
      </c>
      <c r="D2232" t="s">
        <v>8290</v>
      </c>
      <c r="E2232" t="s">
        <v>8290</v>
      </c>
      <c r="F2232" t="s">
        <v>49118</v>
      </c>
      <c r="G2232" t="s">
        <v>8290</v>
      </c>
      <c r="H2232" t="s">
        <v>8290</v>
      </c>
      <c r="I2232" t="s">
        <v>49119</v>
      </c>
      <c r="J2232" t="s">
        <v>49120</v>
      </c>
      <c r="K2232" t="s">
        <v>8290</v>
      </c>
      <c r="L2232" t="s">
        <v>8290</v>
      </c>
      <c r="M2232" t="s">
        <v>27359</v>
      </c>
      <c r="N2232" t="s">
        <v>6585</v>
      </c>
      <c r="O2232" t="s">
        <v>8290</v>
      </c>
      <c r="P2232" t="s">
        <v>8290</v>
      </c>
      <c r="Q2232" t="s">
        <v>8290</v>
      </c>
      <c r="R2232" t="s">
        <v>8290</v>
      </c>
      <c r="S2232" t="s">
        <v>8290</v>
      </c>
      <c r="T2232" t="s">
        <v>49121</v>
      </c>
      <c r="U2232" t="s">
        <v>49122</v>
      </c>
      <c r="V2232" t="s">
        <v>49123</v>
      </c>
      <c r="W2232" t="s">
        <v>49124</v>
      </c>
      <c r="X2232" t="s">
        <v>8290</v>
      </c>
      <c r="Y2232" t="s">
        <v>49125</v>
      </c>
      <c r="Z2232" t="s">
        <v>49126</v>
      </c>
      <c r="AA2232" t="s">
        <v>8290</v>
      </c>
      <c r="AB2232" t="s">
        <v>49127</v>
      </c>
      <c r="AC2232" t="s">
        <v>8290</v>
      </c>
      <c r="AD2232" t="s">
        <v>8290</v>
      </c>
      <c r="AE2232" t="s">
        <v>8290</v>
      </c>
      <c r="AF2232">
        <v>20</v>
      </c>
      <c r="AG2232">
        <v>4</v>
      </c>
      <c r="AH2232">
        <v>4</v>
      </c>
      <c r="AI2232">
        <v>0</v>
      </c>
      <c r="AJ2232">
        <v>4</v>
      </c>
      <c r="AK2232" t="s">
        <v>14921</v>
      </c>
      <c r="AL2232" t="s">
        <v>14922</v>
      </c>
      <c r="AM2232" t="s">
        <v>14923</v>
      </c>
      <c r="AN2232" t="s">
        <v>49128</v>
      </c>
      <c r="AO2232" t="s">
        <v>49129</v>
      </c>
      <c r="AP2232" t="s">
        <v>8290</v>
      </c>
      <c r="AQ2232" t="s">
        <v>49120</v>
      </c>
      <c r="AR2232" t="s">
        <v>49130</v>
      </c>
      <c r="AS2232" t="s">
        <v>7786</v>
      </c>
      <c r="AT2232">
        <v>2018</v>
      </c>
      <c r="AU2232">
        <v>39</v>
      </c>
      <c r="AV2232" t="s">
        <v>8290</v>
      </c>
      <c r="AW2232" t="s">
        <v>8290</v>
      </c>
      <c r="AX2232">
        <v>2</v>
      </c>
      <c r="AY2232" t="s">
        <v>8290</v>
      </c>
      <c r="AZ2232" t="s">
        <v>8290</v>
      </c>
      <c r="BA2232">
        <v>306</v>
      </c>
      <c r="BB2232">
        <v>310</v>
      </c>
      <c r="BC2232" t="s">
        <v>8290</v>
      </c>
      <c r="BD2232" t="s">
        <v>49131</v>
      </c>
      <c r="BE2232" t="s">
        <v>8290</v>
      </c>
      <c r="BF2232" t="s">
        <v>8290</v>
      </c>
      <c r="BG2232">
        <v>5</v>
      </c>
      <c r="BH2232" t="s">
        <v>15218</v>
      </c>
      <c r="BI2232" t="s">
        <v>6604</v>
      </c>
      <c r="BJ2232" t="s">
        <v>15218</v>
      </c>
      <c r="BK2232" t="s">
        <v>49132</v>
      </c>
      <c r="BL2232" t="s">
        <v>49133</v>
      </c>
      <c r="BM2232">
        <v>30397787</v>
      </c>
      <c r="BN2232" t="s">
        <v>9321</v>
      </c>
      <c r="BO2232" t="s">
        <v>8290</v>
      </c>
      <c r="BP2232" t="s">
        <v>8290</v>
      </c>
      <c r="BQ2232" t="s">
        <v>8306</v>
      </c>
      <c r="BR2232" t="s">
        <v>8290</v>
      </c>
    </row>
    <row r="2233" spans="1:70">
      <c r="A2233" t="s">
        <v>102</v>
      </c>
      <c r="B2233" t="s">
        <v>49134</v>
      </c>
      <c r="C2233" t="s">
        <v>8290</v>
      </c>
      <c r="D2233" t="s">
        <v>8290</v>
      </c>
      <c r="E2233" t="s">
        <v>8290</v>
      </c>
      <c r="F2233" t="s">
        <v>49135</v>
      </c>
      <c r="G2233" t="s">
        <v>8290</v>
      </c>
      <c r="H2233" t="s">
        <v>8290</v>
      </c>
      <c r="I2233" t="s">
        <v>49136</v>
      </c>
      <c r="J2233" t="s">
        <v>14413</v>
      </c>
      <c r="K2233" t="s">
        <v>8290</v>
      </c>
      <c r="L2233" t="s">
        <v>8290</v>
      </c>
      <c r="M2233" t="s">
        <v>6584</v>
      </c>
      <c r="N2233" t="s">
        <v>6585</v>
      </c>
      <c r="O2233" t="s">
        <v>8290</v>
      </c>
      <c r="P2233" t="s">
        <v>8290</v>
      </c>
      <c r="Q2233" t="s">
        <v>8290</v>
      </c>
      <c r="R2233" t="s">
        <v>8290</v>
      </c>
      <c r="S2233" t="s">
        <v>8290</v>
      </c>
      <c r="T2233" t="s">
        <v>8290</v>
      </c>
      <c r="U2233" t="s">
        <v>8290</v>
      </c>
      <c r="V2233" t="s">
        <v>49137</v>
      </c>
      <c r="W2233" t="s">
        <v>49138</v>
      </c>
      <c r="X2233" t="s">
        <v>8290</v>
      </c>
      <c r="Y2233" t="s">
        <v>49139</v>
      </c>
      <c r="Z2233" t="s">
        <v>49140</v>
      </c>
      <c r="AA2233" t="s">
        <v>8290</v>
      </c>
      <c r="AB2233" t="s">
        <v>8290</v>
      </c>
      <c r="AC2233" t="s">
        <v>49141</v>
      </c>
      <c r="AD2233" t="s">
        <v>49142</v>
      </c>
      <c r="AE2233" t="s">
        <v>8290</v>
      </c>
      <c r="AF2233">
        <v>11</v>
      </c>
      <c r="AG2233">
        <v>0</v>
      </c>
      <c r="AH2233">
        <v>0</v>
      </c>
      <c r="AI2233">
        <v>0</v>
      </c>
      <c r="AJ2233">
        <v>5</v>
      </c>
      <c r="AK2233" t="s">
        <v>14421</v>
      </c>
      <c r="AL2233" t="s">
        <v>7780</v>
      </c>
      <c r="AM2233" t="s">
        <v>14422</v>
      </c>
      <c r="AN2233" t="s">
        <v>14423</v>
      </c>
      <c r="AO2233" t="s">
        <v>14424</v>
      </c>
      <c r="AP2233" t="s">
        <v>8290</v>
      </c>
      <c r="AQ2233" t="s">
        <v>14425</v>
      </c>
      <c r="AR2233" t="s">
        <v>14426</v>
      </c>
      <c r="AS2233" t="s">
        <v>7786</v>
      </c>
      <c r="AT2233">
        <v>2018</v>
      </c>
      <c r="AU2233">
        <v>58</v>
      </c>
      <c r="AV2233">
        <v>6</v>
      </c>
      <c r="AW2233" t="s">
        <v>8290</v>
      </c>
      <c r="AX2233" t="s">
        <v>8290</v>
      </c>
      <c r="AY2233" t="s">
        <v>8290</v>
      </c>
      <c r="AZ2233" t="s">
        <v>8290</v>
      </c>
      <c r="BA2233">
        <v>768</v>
      </c>
      <c r="BB2233">
        <v>774</v>
      </c>
      <c r="BC2233" t="s">
        <v>8290</v>
      </c>
      <c r="BD2233" t="s">
        <v>49143</v>
      </c>
      <c r="BE2233" t="s">
        <v>8290</v>
      </c>
      <c r="BF2233" t="s">
        <v>8290</v>
      </c>
      <c r="BG2233">
        <v>7</v>
      </c>
      <c r="BH2233" t="s">
        <v>14428</v>
      </c>
      <c r="BI2233" t="s">
        <v>6604</v>
      </c>
      <c r="BJ2233" t="s">
        <v>14428</v>
      </c>
      <c r="BK2233" t="s">
        <v>49079</v>
      </c>
      <c r="BL2233" t="s">
        <v>49144</v>
      </c>
      <c r="BM2233" t="s">
        <v>8290</v>
      </c>
      <c r="BN2233" t="s">
        <v>8290</v>
      </c>
      <c r="BO2233" t="s">
        <v>8290</v>
      </c>
      <c r="BP2233" t="s">
        <v>8290</v>
      </c>
      <c r="BQ2233" t="s">
        <v>8306</v>
      </c>
      <c r="BR2233" t="s">
        <v>8290</v>
      </c>
    </row>
    <row r="2234" spans="1:70">
      <c r="A2234" t="s">
        <v>102</v>
      </c>
      <c r="B2234" t="s">
        <v>49145</v>
      </c>
      <c r="C2234" t="s">
        <v>8290</v>
      </c>
      <c r="D2234" t="s">
        <v>8290</v>
      </c>
      <c r="E2234" t="s">
        <v>8290</v>
      </c>
      <c r="F2234" t="s">
        <v>49146</v>
      </c>
      <c r="G2234" t="s">
        <v>8290</v>
      </c>
      <c r="H2234" t="s">
        <v>8290</v>
      </c>
      <c r="I2234" t="s">
        <v>49147</v>
      </c>
      <c r="J2234" t="s">
        <v>49148</v>
      </c>
      <c r="K2234" t="s">
        <v>8290</v>
      </c>
      <c r="L2234" t="s">
        <v>8290</v>
      </c>
      <c r="M2234" t="s">
        <v>6584</v>
      </c>
      <c r="N2234" t="s">
        <v>6585</v>
      </c>
      <c r="O2234" t="s">
        <v>8290</v>
      </c>
      <c r="P2234" t="s">
        <v>8290</v>
      </c>
      <c r="Q2234" t="s">
        <v>8290</v>
      </c>
      <c r="R2234" t="s">
        <v>8290</v>
      </c>
      <c r="S2234" t="s">
        <v>8290</v>
      </c>
      <c r="T2234" t="s">
        <v>49149</v>
      </c>
      <c r="U2234" t="s">
        <v>49150</v>
      </c>
      <c r="V2234" t="s">
        <v>49151</v>
      </c>
      <c r="W2234" t="s">
        <v>49152</v>
      </c>
      <c r="X2234" t="s">
        <v>8290</v>
      </c>
      <c r="Y2234" t="s">
        <v>49153</v>
      </c>
      <c r="Z2234" t="s">
        <v>49154</v>
      </c>
      <c r="AA2234" t="s">
        <v>8290</v>
      </c>
      <c r="AB2234" t="s">
        <v>8290</v>
      </c>
      <c r="AC2234" t="s">
        <v>49155</v>
      </c>
      <c r="AD2234" t="s">
        <v>49156</v>
      </c>
      <c r="AE2234" t="s">
        <v>8290</v>
      </c>
      <c r="AF2234">
        <v>38</v>
      </c>
      <c r="AG2234">
        <v>0</v>
      </c>
      <c r="AH2234">
        <v>0</v>
      </c>
      <c r="AI2234">
        <v>5</v>
      </c>
      <c r="AJ2234">
        <v>30</v>
      </c>
      <c r="AK2234" t="s">
        <v>18849</v>
      </c>
      <c r="AL2234" t="s">
        <v>14206</v>
      </c>
      <c r="AM2234" t="s">
        <v>18850</v>
      </c>
      <c r="AN2234" t="s">
        <v>49157</v>
      </c>
      <c r="AO2234" t="s">
        <v>49158</v>
      </c>
      <c r="AP2234" t="s">
        <v>8290</v>
      </c>
      <c r="AQ2234" t="s">
        <v>49159</v>
      </c>
      <c r="AR2234" t="s">
        <v>49160</v>
      </c>
      <c r="AS2234" t="s">
        <v>7786</v>
      </c>
      <c r="AT2234">
        <v>2018</v>
      </c>
      <c r="AU2234">
        <v>31</v>
      </c>
      <c r="AV2234">
        <v>6</v>
      </c>
      <c r="AW2234" t="s">
        <v>8290</v>
      </c>
      <c r="AX2234" t="s">
        <v>8290</v>
      </c>
      <c r="AY2234" t="s">
        <v>8290</v>
      </c>
      <c r="AZ2234" t="s">
        <v>8290</v>
      </c>
      <c r="BA2234">
        <v>813</v>
      </c>
      <c r="BB2234">
        <v>817</v>
      </c>
      <c r="BC2234" t="s">
        <v>8290</v>
      </c>
      <c r="BD2234" t="s">
        <v>49161</v>
      </c>
      <c r="BE2234" t="s">
        <v>8290</v>
      </c>
      <c r="BF2234" t="s">
        <v>8290</v>
      </c>
      <c r="BG2234">
        <v>5</v>
      </c>
      <c r="BH2234" t="s">
        <v>49162</v>
      </c>
      <c r="BI2234" t="s">
        <v>6604</v>
      </c>
      <c r="BJ2234" t="s">
        <v>8286</v>
      </c>
      <c r="BK2234" t="s">
        <v>49163</v>
      </c>
      <c r="BL2234" t="s">
        <v>49164</v>
      </c>
      <c r="BM2234" t="s">
        <v>8290</v>
      </c>
      <c r="BN2234" t="s">
        <v>8290</v>
      </c>
      <c r="BO2234" t="s">
        <v>8290</v>
      </c>
      <c r="BP2234" t="s">
        <v>8290</v>
      </c>
      <c r="BQ2234" t="s">
        <v>8306</v>
      </c>
      <c r="BR2234" t="s">
        <v>8290</v>
      </c>
    </row>
    <row r="2235" spans="1:70">
      <c r="A2235" t="s">
        <v>102</v>
      </c>
      <c r="B2235" t="s">
        <v>49165</v>
      </c>
      <c r="C2235" t="s">
        <v>8290</v>
      </c>
      <c r="D2235" t="s">
        <v>8290</v>
      </c>
      <c r="E2235" t="s">
        <v>8290</v>
      </c>
      <c r="F2235" t="s">
        <v>49166</v>
      </c>
      <c r="G2235" t="s">
        <v>8290</v>
      </c>
      <c r="H2235" t="s">
        <v>8290</v>
      </c>
      <c r="I2235" t="s">
        <v>49167</v>
      </c>
      <c r="J2235" t="s">
        <v>17546</v>
      </c>
      <c r="K2235" t="s">
        <v>8290</v>
      </c>
      <c r="L2235" t="s">
        <v>8290</v>
      </c>
      <c r="M2235" t="s">
        <v>6584</v>
      </c>
      <c r="N2235" t="s">
        <v>6585</v>
      </c>
      <c r="O2235" t="s">
        <v>8290</v>
      </c>
      <c r="P2235" t="s">
        <v>8290</v>
      </c>
      <c r="Q2235" t="s">
        <v>8290</v>
      </c>
      <c r="R2235" t="s">
        <v>8290</v>
      </c>
      <c r="S2235" t="s">
        <v>8290</v>
      </c>
      <c r="T2235" t="s">
        <v>49168</v>
      </c>
      <c r="U2235" t="s">
        <v>49169</v>
      </c>
      <c r="V2235" t="s">
        <v>49170</v>
      </c>
      <c r="W2235" t="s">
        <v>49171</v>
      </c>
      <c r="X2235" t="s">
        <v>8290</v>
      </c>
      <c r="Y2235" t="s">
        <v>49172</v>
      </c>
      <c r="Z2235" t="s">
        <v>20197</v>
      </c>
      <c r="AA2235" t="s">
        <v>49173</v>
      </c>
      <c r="AB2235" t="s">
        <v>49174</v>
      </c>
      <c r="AC2235" t="s">
        <v>49175</v>
      </c>
      <c r="AD2235" t="s">
        <v>49176</v>
      </c>
      <c r="AE2235" t="s">
        <v>8290</v>
      </c>
      <c r="AF2235">
        <v>48</v>
      </c>
      <c r="AG2235">
        <v>3</v>
      </c>
      <c r="AH2235">
        <v>4</v>
      </c>
      <c r="AI2235">
        <v>0</v>
      </c>
      <c r="AJ2235">
        <v>1</v>
      </c>
      <c r="AK2235" t="s">
        <v>7779</v>
      </c>
      <c r="AL2235" t="s">
        <v>7780</v>
      </c>
      <c r="AM2235" t="s">
        <v>8228</v>
      </c>
      <c r="AN2235" t="s">
        <v>2721</v>
      </c>
      <c r="AO2235" t="s">
        <v>17557</v>
      </c>
      <c r="AP2235" t="s">
        <v>8290</v>
      </c>
      <c r="AQ2235" t="s">
        <v>17558</v>
      </c>
      <c r="AR2235" t="s">
        <v>17559</v>
      </c>
      <c r="AS2235" t="s">
        <v>7786</v>
      </c>
      <c r="AT2235">
        <v>2018</v>
      </c>
      <c r="AU2235">
        <v>117</v>
      </c>
      <c r="AV2235">
        <v>12</v>
      </c>
      <c r="AW2235" t="s">
        <v>8290</v>
      </c>
      <c r="AX2235" t="s">
        <v>8290</v>
      </c>
      <c r="AY2235" t="s">
        <v>8290</v>
      </c>
      <c r="AZ2235" t="s">
        <v>8290</v>
      </c>
      <c r="BA2235">
        <v>3927</v>
      </c>
      <c r="BB2235">
        <v>3934</v>
      </c>
      <c r="BC2235" t="s">
        <v>8290</v>
      </c>
      <c r="BD2235" t="s">
        <v>49177</v>
      </c>
      <c r="BE2235" t="s">
        <v>8290</v>
      </c>
      <c r="BF2235" t="s">
        <v>8290</v>
      </c>
      <c r="BG2235">
        <v>8</v>
      </c>
      <c r="BH2235" t="s">
        <v>3373</v>
      </c>
      <c r="BI2235" t="s">
        <v>6604</v>
      </c>
      <c r="BJ2235" t="s">
        <v>3373</v>
      </c>
      <c r="BK2235" t="s">
        <v>49178</v>
      </c>
      <c r="BL2235" t="s">
        <v>49179</v>
      </c>
      <c r="BM2235">
        <v>30353231</v>
      </c>
      <c r="BN2235" t="s">
        <v>7193</v>
      </c>
      <c r="BO2235" t="s">
        <v>8290</v>
      </c>
      <c r="BP2235" t="s">
        <v>8290</v>
      </c>
      <c r="BQ2235" t="s">
        <v>8306</v>
      </c>
      <c r="BR2235" t="s">
        <v>8290</v>
      </c>
    </row>
    <row r="2236" spans="1:70">
      <c r="A2236" t="s">
        <v>102</v>
      </c>
      <c r="B2236" t="s">
        <v>49180</v>
      </c>
      <c r="C2236" t="s">
        <v>8290</v>
      </c>
      <c r="D2236" t="s">
        <v>8290</v>
      </c>
      <c r="E2236" t="s">
        <v>8290</v>
      </c>
      <c r="F2236" t="s">
        <v>49181</v>
      </c>
      <c r="G2236" t="s">
        <v>8290</v>
      </c>
      <c r="H2236" t="s">
        <v>8290</v>
      </c>
      <c r="I2236" t="s">
        <v>49182</v>
      </c>
      <c r="J2236" t="s">
        <v>49183</v>
      </c>
      <c r="K2236" t="s">
        <v>8290</v>
      </c>
      <c r="L2236" t="s">
        <v>8290</v>
      </c>
      <c r="M2236" t="s">
        <v>6584</v>
      </c>
      <c r="N2236" t="s">
        <v>6585</v>
      </c>
      <c r="O2236" t="s">
        <v>8290</v>
      </c>
      <c r="P2236" t="s">
        <v>8290</v>
      </c>
      <c r="Q2236" t="s">
        <v>8290</v>
      </c>
      <c r="R2236" t="s">
        <v>8290</v>
      </c>
      <c r="S2236" t="s">
        <v>8290</v>
      </c>
      <c r="T2236" t="s">
        <v>49184</v>
      </c>
      <c r="U2236" t="s">
        <v>49185</v>
      </c>
      <c r="V2236" t="s">
        <v>49186</v>
      </c>
      <c r="W2236" t="s">
        <v>49187</v>
      </c>
      <c r="X2236" t="s">
        <v>8290</v>
      </c>
      <c r="Y2236" t="s">
        <v>49188</v>
      </c>
      <c r="Z2236" t="s">
        <v>35263</v>
      </c>
      <c r="AA2236" t="s">
        <v>8290</v>
      </c>
      <c r="AB2236" t="s">
        <v>8290</v>
      </c>
      <c r="AC2236" t="s">
        <v>8290</v>
      </c>
      <c r="AD2236" t="s">
        <v>8290</v>
      </c>
      <c r="AE2236" t="s">
        <v>8290</v>
      </c>
      <c r="AF2236">
        <v>46</v>
      </c>
      <c r="AG2236">
        <v>6</v>
      </c>
      <c r="AH2236">
        <v>7</v>
      </c>
      <c r="AI2236">
        <v>3</v>
      </c>
      <c r="AJ2236">
        <v>57</v>
      </c>
      <c r="AK2236" t="s">
        <v>7779</v>
      </c>
      <c r="AL2236" t="s">
        <v>7780</v>
      </c>
      <c r="AM2236" t="s">
        <v>7781</v>
      </c>
      <c r="AN2236" t="s">
        <v>5520</v>
      </c>
      <c r="AO2236" t="s">
        <v>49189</v>
      </c>
      <c r="AP2236" t="s">
        <v>8290</v>
      </c>
      <c r="AQ2236" t="s">
        <v>49190</v>
      </c>
      <c r="AR2236" t="s">
        <v>49191</v>
      </c>
      <c r="AS2236" t="s">
        <v>7786</v>
      </c>
      <c r="AT2236">
        <v>2018</v>
      </c>
      <c r="AU2236">
        <v>95</v>
      </c>
      <c r="AV2236">
        <v>6</v>
      </c>
      <c r="AW2236" t="s">
        <v>8290</v>
      </c>
      <c r="AX2236" t="s">
        <v>8290</v>
      </c>
      <c r="AY2236" t="s">
        <v>8290</v>
      </c>
      <c r="AZ2236" t="s">
        <v>8290</v>
      </c>
      <c r="BA2236">
        <v>696</v>
      </c>
      <c r="BB2236">
        <v>708</v>
      </c>
      <c r="BC2236" t="s">
        <v>8290</v>
      </c>
      <c r="BD2236" t="s">
        <v>49192</v>
      </c>
      <c r="BE2236" t="s">
        <v>8290</v>
      </c>
      <c r="BF2236" t="s">
        <v>8290</v>
      </c>
      <c r="BG2236">
        <v>13</v>
      </c>
      <c r="BH2236" t="s">
        <v>43379</v>
      </c>
      <c r="BI2236" t="s">
        <v>6604</v>
      </c>
      <c r="BJ2236" t="s">
        <v>14251</v>
      </c>
      <c r="BK2236" t="s">
        <v>49193</v>
      </c>
      <c r="BL2236" t="s">
        <v>49194</v>
      </c>
      <c r="BM2236" t="s">
        <v>8290</v>
      </c>
      <c r="BN2236" t="s">
        <v>8290</v>
      </c>
      <c r="BO2236" t="s">
        <v>8290</v>
      </c>
      <c r="BP2236" t="s">
        <v>8290</v>
      </c>
      <c r="BQ2236" t="s">
        <v>8306</v>
      </c>
      <c r="BR2236" t="s">
        <v>8290</v>
      </c>
    </row>
    <row r="2237" spans="1:70">
      <c r="A2237" t="s">
        <v>102</v>
      </c>
      <c r="B2237" t="s">
        <v>49195</v>
      </c>
      <c r="C2237" t="s">
        <v>8290</v>
      </c>
      <c r="D2237" t="s">
        <v>8290</v>
      </c>
      <c r="E2237" t="s">
        <v>8290</v>
      </c>
      <c r="F2237" t="s">
        <v>49196</v>
      </c>
      <c r="G2237" t="s">
        <v>8290</v>
      </c>
      <c r="H2237" t="s">
        <v>8290</v>
      </c>
      <c r="I2237" t="s">
        <v>49197</v>
      </c>
      <c r="J2237" t="s">
        <v>18177</v>
      </c>
      <c r="K2237" t="s">
        <v>8290</v>
      </c>
      <c r="L2237" t="s">
        <v>8290</v>
      </c>
      <c r="M2237" t="s">
        <v>6584</v>
      </c>
      <c r="N2237" t="s">
        <v>6585</v>
      </c>
      <c r="O2237" t="s">
        <v>8290</v>
      </c>
      <c r="P2237" t="s">
        <v>8290</v>
      </c>
      <c r="Q2237" t="s">
        <v>8290</v>
      </c>
      <c r="R2237" t="s">
        <v>8290</v>
      </c>
      <c r="S2237" t="s">
        <v>8290</v>
      </c>
      <c r="T2237" t="s">
        <v>49198</v>
      </c>
      <c r="U2237" t="s">
        <v>49199</v>
      </c>
      <c r="V2237" t="s">
        <v>49200</v>
      </c>
      <c r="W2237" t="s">
        <v>49201</v>
      </c>
      <c r="X2237" t="s">
        <v>8290</v>
      </c>
      <c r="Y2237" t="s">
        <v>49202</v>
      </c>
      <c r="Z2237" t="s">
        <v>49203</v>
      </c>
      <c r="AA2237" t="s">
        <v>8290</v>
      </c>
      <c r="AB2237" t="s">
        <v>8290</v>
      </c>
      <c r="AC2237" t="s">
        <v>49204</v>
      </c>
      <c r="AD2237" t="s">
        <v>49205</v>
      </c>
      <c r="AE2237" t="s">
        <v>8290</v>
      </c>
      <c r="AF2237">
        <v>31</v>
      </c>
      <c r="AG2237">
        <v>0</v>
      </c>
      <c r="AH2237">
        <v>0</v>
      </c>
      <c r="AI2237">
        <v>1</v>
      </c>
      <c r="AJ2237">
        <v>1</v>
      </c>
      <c r="AK2237" t="s">
        <v>18184</v>
      </c>
      <c r="AL2237" t="s">
        <v>18185</v>
      </c>
      <c r="AM2237" t="s">
        <v>18186</v>
      </c>
      <c r="AN2237" t="s">
        <v>18187</v>
      </c>
      <c r="AO2237" t="s">
        <v>18188</v>
      </c>
      <c r="AP2237" t="s">
        <v>8290</v>
      </c>
      <c r="AQ2237" t="s">
        <v>18189</v>
      </c>
      <c r="AR2237" t="s">
        <v>18190</v>
      </c>
      <c r="AS2237" t="s">
        <v>7786</v>
      </c>
      <c r="AT2237">
        <v>2018</v>
      </c>
      <c r="AU2237">
        <v>7</v>
      </c>
      <c r="AV2237">
        <v>6</v>
      </c>
      <c r="AW2237" t="s">
        <v>8290</v>
      </c>
      <c r="AX2237" t="s">
        <v>8290</v>
      </c>
      <c r="AY2237" t="s">
        <v>8290</v>
      </c>
      <c r="AZ2237" t="s">
        <v>8290</v>
      </c>
      <c r="BA2237">
        <v>1643</v>
      </c>
      <c r="BB2237">
        <v>1656</v>
      </c>
      <c r="BC2237" t="s">
        <v>8290</v>
      </c>
      <c r="BD2237" t="s">
        <v>49206</v>
      </c>
      <c r="BE2237" t="s">
        <v>8290</v>
      </c>
      <c r="BF2237" t="s">
        <v>8290</v>
      </c>
      <c r="BG2237">
        <v>14</v>
      </c>
      <c r="BH2237" t="s">
        <v>12820</v>
      </c>
      <c r="BI2237" t="s">
        <v>6604</v>
      </c>
      <c r="BJ2237" t="s">
        <v>12820</v>
      </c>
      <c r="BK2237" t="s">
        <v>49207</v>
      </c>
      <c r="BL2237" t="s">
        <v>49208</v>
      </c>
      <c r="BM2237" t="s">
        <v>8290</v>
      </c>
      <c r="BN2237" t="s">
        <v>9321</v>
      </c>
      <c r="BO2237" t="s">
        <v>8290</v>
      </c>
      <c r="BP2237" t="s">
        <v>8290</v>
      </c>
      <c r="BQ2237" t="s">
        <v>8306</v>
      </c>
      <c r="BR2237" t="s">
        <v>8290</v>
      </c>
    </row>
    <row r="2238" spans="1:70">
      <c r="A2238" t="s">
        <v>102</v>
      </c>
      <c r="B2238" t="s">
        <v>49209</v>
      </c>
      <c r="C2238" t="s">
        <v>8290</v>
      </c>
      <c r="D2238" t="s">
        <v>8290</v>
      </c>
      <c r="E2238" t="s">
        <v>8290</v>
      </c>
      <c r="F2238" t="s">
        <v>49210</v>
      </c>
      <c r="G2238" t="s">
        <v>8290</v>
      </c>
      <c r="H2238" t="s">
        <v>8290</v>
      </c>
      <c r="I2238" t="s">
        <v>49211</v>
      </c>
      <c r="J2238" t="s">
        <v>17934</v>
      </c>
      <c r="K2238" t="s">
        <v>8290</v>
      </c>
      <c r="L2238" t="s">
        <v>8290</v>
      </c>
      <c r="M2238" t="s">
        <v>6584</v>
      </c>
      <c r="N2238" t="s">
        <v>6585</v>
      </c>
      <c r="O2238" t="s">
        <v>8290</v>
      </c>
      <c r="P2238" t="s">
        <v>8290</v>
      </c>
      <c r="Q2238" t="s">
        <v>8290</v>
      </c>
      <c r="R2238" t="s">
        <v>8290</v>
      </c>
      <c r="S2238" t="s">
        <v>8290</v>
      </c>
      <c r="T2238" t="s">
        <v>49212</v>
      </c>
      <c r="U2238" t="s">
        <v>49213</v>
      </c>
      <c r="V2238" t="s">
        <v>49214</v>
      </c>
      <c r="W2238" t="s">
        <v>49215</v>
      </c>
      <c r="X2238" t="s">
        <v>8290</v>
      </c>
      <c r="Y2238" t="s">
        <v>49216</v>
      </c>
      <c r="Z2238" t="s">
        <v>49217</v>
      </c>
      <c r="AA2238" t="s">
        <v>8290</v>
      </c>
      <c r="AB2238" t="s">
        <v>8290</v>
      </c>
      <c r="AC2238" t="s">
        <v>49218</v>
      </c>
      <c r="AD2238" t="s">
        <v>49219</v>
      </c>
      <c r="AE2238" t="s">
        <v>8290</v>
      </c>
      <c r="AF2238">
        <v>45</v>
      </c>
      <c r="AG2238">
        <v>3</v>
      </c>
      <c r="AH2238">
        <v>3</v>
      </c>
      <c r="AI2238">
        <v>3</v>
      </c>
      <c r="AJ2238">
        <v>6</v>
      </c>
      <c r="AK2238" t="s">
        <v>12908</v>
      </c>
      <c r="AL2238" t="s">
        <v>7875</v>
      </c>
      <c r="AM2238" t="s">
        <v>12909</v>
      </c>
      <c r="AN2238" t="s">
        <v>8290</v>
      </c>
      <c r="AO2238" t="s">
        <v>17945</v>
      </c>
      <c r="AP2238" t="s">
        <v>8290</v>
      </c>
      <c r="AQ2238" t="s">
        <v>17946</v>
      </c>
      <c r="AR2238" t="s">
        <v>17947</v>
      </c>
      <c r="AS2238" t="s">
        <v>7786</v>
      </c>
      <c r="AT2238">
        <v>2018</v>
      </c>
      <c r="AU2238">
        <v>15</v>
      </c>
      <c r="AV2238">
        <v>12</v>
      </c>
      <c r="AW2238" t="s">
        <v>8290</v>
      </c>
      <c r="AX2238" t="s">
        <v>8290</v>
      </c>
      <c r="AY2238" t="s">
        <v>8290</v>
      </c>
      <c r="AZ2238" t="s">
        <v>8290</v>
      </c>
      <c r="BA2238" t="s">
        <v>8290</v>
      </c>
      <c r="BB2238" t="s">
        <v>8290</v>
      </c>
      <c r="BC2238">
        <v>2790</v>
      </c>
      <c r="BD2238" t="s">
        <v>49220</v>
      </c>
      <c r="BE2238" t="s">
        <v>8290</v>
      </c>
      <c r="BF2238" t="s">
        <v>8290</v>
      </c>
      <c r="BG2238">
        <v>14</v>
      </c>
      <c r="BH2238" t="s">
        <v>13278</v>
      </c>
      <c r="BI2238" t="s">
        <v>12026</v>
      </c>
      <c r="BJ2238" t="s">
        <v>13279</v>
      </c>
      <c r="BK2238" t="s">
        <v>49221</v>
      </c>
      <c r="BL2238" t="s">
        <v>49222</v>
      </c>
      <c r="BM2238">
        <v>30544864</v>
      </c>
      <c r="BN2238" t="s">
        <v>16950</v>
      </c>
      <c r="BO2238" t="s">
        <v>8290</v>
      </c>
      <c r="BP2238" t="s">
        <v>8290</v>
      </c>
      <c r="BQ2238" t="s">
        <v>8306</v>
      </c>
      <c r="BR2238" t="s">
        <v>8290</v>
      </c>
    </row>
    <row r="2239" spans="1:70">
      <c r="A2239" t="s">
        <v>102</v>
      </c>
      <c r="B2239" t="s">
        <v>49223</v>
      </c>
      <c r="C2239" t="s">
        <v>8290</v>
      </c>
      <c r="D2239" t="s">
        <v>8290</v>
      </c>
      <c r="E2239" t="s">
        <v>8290</v>
      </c>
      <c r="F2239" t="s">
        <v>49224</v>
      </c>
      <c r="G2239" t="s">
        <v>8290</v>
      </c>
      <c r="H2239" t="s">
        <v>8290</v>
      </c>
      <c r="I2239" t="s">
        <v>49225</v>
      </c>
      <c r="J2239" t="s">
        <v>18177</v>
      </c>
      <c r="K2239" t="s">
        <v>8290</v>
      </c>
      <c r="L2239" t="s">
        <v>8290</v>
      </c>
      <c r="M2239" t="s">
        <v>6584</v>
      </c>
      <c r="N2239" t="s">
        <v>6585</v>
      </c>
      <c r="O2239" t="s">
        <v>8290</v>
      </c>
      <c r="P2239" t="s">
        <v>8290</v>
      </c>
      <c r="Q2239" t="s">
        <v>8290</v>
      </c>
      <c r="R2239" t="s">
        <v>8290</v>
      </c>
      <c r="S2239" t="s">
        <v>8290</v>
      </c>
      <c r="T2239" t="s">
        <v>49226</v>
      </c>
      <c r="U2239" t="s">
        <v>49227</v>
      </c>
      <c r="V2239" t="s">
        <v>49228</v>
      </c>
      <c r="W2239" t="s">
        <v>49229</v>
      </c>
      <c r="X2239" t="s">
        <v>8290</v>
      </c>
      <c r="Y2239" t="s">
        <v>49230</v>
      </c>
      <c r="Z2239" t="s">
        <v>49231</v>
      </c>
      <c r="AA2239" t="s">
        <v>8290</v>
      </c>
      <c r="AB2239" t="s">
        <v>8290</v>
      </c>
      <c r="AC2239" t="s">
        <v>49232</v>
      </c>
      <c r="AD2239" t="s">
        <v>49233</v>
      </c>
      <c r="AE2239" t="s">
        <v>8290</v>
      </c>
      <c r="AF2239">
        <v>29</v>
      </c>
      <c r="AG2239">
        <v>0</v>
      </c>
      <c r="AH2239">
        <v>0</v>
      </c>
      <c r="AI2239">
        <v>1</v>
      </c>
      <c r="AJ2239">
        <v>1</v>
      </c>
      <c r="AK2239" t="s">
        <v>18184</v>
      </c>
      <c r="AL2239" t="s">
        <v>18185</v>
      </c>
      <c r="AM2239" t="s">
        <v>18186</v>
      </c>
      <c r="AN2239" t="s">
        <v>18187</v>
      </c>
      <c r="AO2239" t="s">
        <v>18188</v>
      </c>
      <c r="AP2239" t="s">
        <v>8290</v>
      </c>
      <c r="AQ2239" t="s">
        <v>18189</v>
      </c>
      <c r="AR2239" t="s">
        <v>18190</v>
      </c>
      <c r="AS2239" t="s">
        <v>7786</v>
      </c>
      <c r="AT2239">
        <v>2018</v>
      </c>
      <c r="AU2239">
        <v>7</v>
      </c>
      <c r="AV2239">
        <v>6</v>
      </c>
      <c r="AW2239" t="s">
        <v>8290</v>
      </c>
      <c r="AX2239" t="s">
        <v>8290</v>
      </c>
      <c r="AY2239" t="s">
        <v>8290</v>
      </c>
      <c r="AZ2239" t="s">
        <v>8290</v>
      </c>
      <c r="BA2239">
        <v>1491</v>
      </c>
      <c r="BB2239">
        <v>1500</v>
      </c>
      <c r="BC2239" t="s">
        <v>8290</v>
      </c>
      <c r="BD2239" t="s">
        <v>49234</v>
      </c>
      <c r="BE2239" t="s">
        <v>8290</v>
      </c>
      <c r="BF2239" t="s">
        <v>8290</v>
      </c>
      <c r="BG2239">
        <v>10</v>
      </c>
      <c r="BH2239" t="s">
        <v>12820</v>
      </c>
      <c r="BI2239" t="s">
        <v>6604</v>
      </c>
      <c r="BJ2239" t="s">
        <v>12820</v>
      </c>
      <c r="BK2239" t="s">
        <v>49207</v>
      </c>
      <c r="BL2239" t="s">
        <v>49235</v>
      </c>
      <c r="BM2239" t="s">
        <v>8290</v>
      </c>
      <c r="BN2239" t="s">
        <v>9321</v>
      </c>
      <c r="BO2239" t="s">
        <v>8290</v>
      </c>
      <c r="BP2239" t="s">
        <v>8290</v>
      </c>
      <c r="BQ2239" t="s">
        <v>8306</v>
      </c>
      <c r="BR2239" t="s">
        <v>8290</v>
      </c>
    </row>
    <row r="2240" spans="1:70">
      <c r="A2240" t="s">
        <v>102</v>
      </c>
      <c r="B2240" t="s">
        <v>49236</v>
      </c>
      <c r="C2240" t="s">
        <v>8290</v>
      </c>
      <c r="D2240" t="s">
        <v>8290</v>
      </c>
      <c r="E2240" t="s">
        <v>8290</v>
      </c>
      <c r="F2240" t="s">
        <v>49237</v>
      </c>
      <c r="G2240" t="s">
        <v>8290</v>
      </c>
      <c r="H2240" t="s">
        <v>8290</v>
      </c>
      <c r="I2240" t="s">
        <v>49238</v>
      </c>
      <c r="J2240" t="s">
        <v>12738</v>
      </c>
      <c r="K2240" t="s">
        <v>8290</v>
      </c>
      <c r="L2240" t="s">
        <v>8290</v>
      </c>
      <c r="M2240" t="s">
        <v>6584</v>
      </c>
      <c r="N2240" t="s">
        <v>6947</v>
      </c>
      <c r="O2240" t="s">
        <v>8290</v>
      </c>
      <c r="P2240" t="s">
        <v>8290</v>
      </c>
      <c r="Q2240" t="s">
        <v>8290</v>
      </c>
      <c r="R2240" t="s">
        <v>8290</v>
      </c>
      <c r="S2240" t="s">
        <v>8290</v>
      </c>
      <c r="T2240" t="s">
        <v>49239</v>
      </c>
      <c r="U2240" t="s">
        <v>49240</v>
      </c>
      <c r="V2240" t="s">
        <v>49241</v>
      </c>
      <c r="W2240" t="s">
        <v>49242</v>
      </c>
      <c r="X2240" t="s">
        <v>8290</v>
      </c>
      <c r="Y2240" t="s">
        <v>49243</v>
      </c>
      <c r="Z2240" t="s">
        <v>49244</v>
      </c>
      <c r="AA2240" t="s">
        <v>49245</v>
      </c>
      <c r="AB2240" t="s">
        <v>49246</v>
      </c>
      <c r="AC2240" t="s">
        <v>49247</v>
      </c>
      <c r="AD2240" t="s">
        <v>49248</v>
      </c>
      <c r="AE2240" t="s">
        <v>8290</v>
      </c>
      <c r="AF2240">
        <v>196</v>
      </c>
      <c r="AG2240">
        <v>24</v>
      </c>
      <c r="AH2240">
        <v>24</v>
      </c>
      <c r="AI2240">
        <v>2</v>
      </c>
      <c r="AJ2240">
        <v>5</v>
      </c>
      <c r="AK2240" t="s">
        <v>12747</v>
      </c>
      <c r="AL2240" t="s">
        <v>10851</v>
      </c>
      <c r="AM2240" t="s">
        <v>12748</v>
      </c>
      <c r="AN2240" t="s">
        <v>8290</v>
      </c>
      <c r="AO2240" t="s">
        <v>5355</v>
      </c>
      <c r="AP2240" t="s">
        <v>8290</v>
      </c>
      <c r="AQ2240" t="s">
        <v>12749</v>
      </c>
      <c r="AR2240" t="s">
        <v>12750</v>
      </c>
      <c r="AS2240" t="s">
        <v>13496</v>
      </c>
      <c r="AT2240">
        <v>2018</v>
      </c>
      <c r="AU2240">
        <v>9</v>
      </c>
      <c r="AV2240" t="s">
        <v>8290</v>
      </c>
      <c r="AW2240" t="s">
        <v>8290</v>
      </c>
      <c r="AX2240" t="s">
        <v>8290</v>
      </c>
      <c r="AY2240" t="s">
        <v>8290</v>
      </c>
      <c r="AZ2240" t="s">
        <v>8290</v>
      </c>
      <c r="BA2240" t="s">
        <v>8290</v>
      </c>
      <c r="BB2240" t="s">
        <v>8290</v>
      </c>
      <c r="BC2240">
        <v>2655</v>
      </c>
      <c r="BD2240" t="s">
        <v>49249</v>
      </c>
      <c r="BE2240" t="s">
        <v>8290</v>
      </c>
      <c r="BF2240" t="s">
        <v>8290</v>
      </c>
      <c r="BG2240">
        <v>18</v>
      </c>
      <c r="BH2240" t="s">
        <v>12753</v>
      </c>
      <c r="BI2240" t="s">
        <v>6604</v>
      </c>
      <c r="BJ2240" t="s">
        <v>12753</v>
      </c>
      <c r="BK2240" t="s">
        <v>49250</v>
      </c>
      <c r="BL2240" t="s">
        <v>49251</v>
      </c>
      <c r="BM2240">
        <v>30555425</v>
      </c>
      <c r="BN2240" t="s">
        <v>12636</v>
      </c>
      <c r="BO2240" t="s">
        <v>8290</v>
      </c>
      <c r="BP2240" t="s">
        <v>8290</v>
      </c>
      <c r="BQ2240" t="s">
        <v>8306</v>
      </c>
      <c r="BR2240" t="s">
        <v>8290</v>
      </c>
    </row>
    <row r="2241" spans="1:70">
      <c r="A2241" t="s">
        <v>102</v>
      </c>
      <c r="B2241" t="s">
        <v>49252</v>
      </c>
      <c r="C2241" t="s">
        <v>8290</v>
      </c>
      <c r="D2241" t="s">
        <v>8290</v>
      </c>
      <c r="E2241" t="s">
        <v>8290</v>
      </c>
      <c r="F2241" t="s">
        <v>49253</v>
      </c>
      <c r="G2241" t="s">
        <v>8290</v>
      </c>
      <c r="H2241" t="s">
        <v>8290</v>
      </c>
      <c r="I2241" t="s">
        <v>49254</v>
      </c>
      <c r="J2241" t="s">
        <v>17348</v>
      </c>
      <c r="K2241" t="s">
        <v>8290</v>
      </c>
      <c r="L2241" t="s">
        <v>8290</v>
      </c>
      <c r="M2241" t="s">
        <v>6584</v>
      </c>
      <c r="N2241" t="s">
        <v>6585</v>
      </c>
      <c r="O2241" t="s">
        <v>8290</v>
      </c>
      <c r="P2241" t="s">
        <v>8290</v>
      </c>
      <c r="Q2241" t="s">
        <v>8290</v>
      </c>
      <c r="R2241" t="s">
        <v>8290</v>
      </c>
      <c r="S2241" t="s">
        <v>8290</v>
      </c>
      <c r="T2241" t="s">
        <v>49255</v>
      </c>
      <c r="U2241" t="s">
        <v>49256</v>
      </c>
      <c r="V2241" t="s">
        <v>49257</v>
      </c>
      <c r="W2241" t="s">
        <v>49258</v>
      </c>
      <c r="X2241" t="s">
        <v>8290</v>
      </c>
      <c r="Y2241" t="s">
        <v>49259</v>
      </c>
      <c r="Z2241" t="s">
        <v>49260</v>
      </c>
      <c r="AA2241" t="s">
        <v>8290</v>
      </c>
      <c r="AB2241" t="s">
        <v>49261</v>
      </c>
      <c r="AC2241" t="s">
        <v>49262</v>
      </c>
      <c r="AD2241" t="s">
        <v>49263</v>
      </c>
      <c r="AE2241" t="s">
        <v>8290</v>
      </c>
      <c r="AF2241">
        <v>50</v>
      </c>
      <c r="AG2241">
        <v>20</v>
      </c>
      <c r="AH2241">
        <v>20</v>
      </c>
      <c r="AI2241">
        <v>3</v>
      </c>
      <c r="AJ2241">
        <v>8</v>
      </c>
      <c r="AK2241" t="s">
        <v>12833</v>
      </c>
      <c r="AL2241" t="s">
        <v>6596</v>
      </c>
      <c r="AM2241" t="s">
        <v>12834</v>
      </c>
      <c r="AN2241" t="s">
        <v>1501</v>
      </c>
      <c r="AO2241" t="s">
        <v>17359</v>
      </c>
      <c r="AP2241" t="s">
        <v>8290</v>
      </c>
      <c r="AQ2241" t="s">
        <v>17360</v>
      </c>
      <c r="AR2241" t="s">
        <v>17361</v>
      </c>
      <c r="AS2241" t="s">
        <v>7085</v>
      </c>
      <c r="AT2241">
        <v>2018</v>
      </c>
      <c r="AU2241">
        <v>45</v>
      </c>
      <c r="AV2241">
        <v>22</v>
      </c>
      <c r="AW2241" t="s">
        <v>8290</v>
      </c>
      <c r="AX2241" t="s">
        <v>8290</v>
      </c>
      <c r="AY2241" t="s">
        <v>8290</v>
      </c>
      <c r="AZ2241" t="s">
        <v>8290</v>
      </c>
      <c r="BA2241">
        <v>12190</v>
      </c>
      <c r="BB2241">
        <v>12197</v>
      </c>
      <c r="BC2241" t="s">
        <v>8290</v>
      </c>
      <c r="BD2241" t="s">
        <v>49264</v>
      </c>
      <c r="BE2241" t="s">
        <v>8290</v>
      </c>
      <c r="BF2241" t="s">
        <v>8290</v>
      </c>
      <c r="BG2241">
        <v>8</v>
      </c>
      <c r="BH2241" t="s">
        <v>12611</v>
      </c>
      <c r="BI2241" t="s">
        <v>6604</v>
      </c>
      <c r="BJ2241" t="s">
        <v>12612</v>
      </c>
      <c r="BK2241" t="s">
        <v>49265</v>
      </c>
      <c r="BL2241" t="s">
        <v>49266</v>
      </c>
      <c r="BM2241" t="s">
        <v>8290</v>
      </c>
      <c r="BN2241" t="s">
        <v>6942</v>
      </c>
      <c r="BO2241" t="s">
        <v>8290</v>
      </c>
      <c r="BP2241" t="s">
        <v>8290</v>
      </c>
      <c r="BQ2241" t="s">
        <v>8306</v>
      </c>
      <c r="BR2241" t="s">
        <v>8290</v>
      </c>
    </row>
    <row r="2242" spans="1:70">
      <c r="A2242" t="s">
        <v>102</v>
      </c>
      <c r="B2242" t="s">
        <v>49267</v>
      </c>
      <c r="C2242" t="s">
        <v>8290</v>
      </c>
      <c r="D2242" t="s">
        <v>8290</v>
      </c>
      <c r="E2242" t="s">
        <v>8290</v>
      </c>
      <c r="F2242" t="s">
        <v>49268</v>
      </c>
      <c r="G2242" t="s">
        <v>8290</v>
      </c>
      <c r="H2242" t="s">
        <v>8290</v>
      </c>
      <c r="I2242" t="s">
        <v>49269</v>
      </c>
      <c r="J2242" t="s">
        <v>6658</v>
      </c>
      <c r="K2242" t="s">
        <v>8290</v>
      </c>
      <c r="L2242" t="s">
        <v>8290</v>
      </c>
      <c r="M2242" t="s">
        <v>6584</v>
      </c>
      <c r="N2242" t="s">
        <v>6585</v>
      </c>
      <c r="O2242" t="s">
        <v>8290</v>
      </c>
      <c r="P2242" t="s">
        <v>8290</v>
      </c>
      <c r="Q2242" t="s">
        <v>8290</v>
      </c>
      <c r="R2242" t="s">
        <v>8290</v>
      </c>
      <c r="S2242" t="s">
        <v>8290</v>
      </c>
      <c r="T2242" t="s">
        <v>8290</v>
      </c>
      <c r="U2242" t="s">
        <v>49270</v>
      </c>
      <c r="V2242" t="s">
        <v>49271</v>
      </c>
      <c r="W2242" t="s">
        <v>49272</v>
      </c>
      <c r="X2242" t="s">
        <v>8290</v>
      </c>
      <c r="Y2242" t="s">
        <v>29779</v>
      </c>
      <c r="Z2242" t="s">
        <v>29780</v>
      </c>
      <c r="AA2242" t="s">
        <v>14954</v>
      </c>
      <c r="AB2242" t="s">
        <v>29781</v>
      </c>
      <c r="AC2242" t="s">
        <v>49273</v>
      </c>
      <c r="AD2242" t="s">
        <v>49274</v>
      </c>
      <c r="AE2242" t="s">
        <v>8290</v>
      </c>
      <c r="AF2242">
        <v>133</v>
      </c>
      <c r="AG2242">
        <v>18</v>
      </c>
      <c r="AH2242">
        <v>18</v>
      </c>
      <c r="AI2242">
        <v>1</v>
      </c>
      <c r="AJ2242">
        <v>6</v>
      </c>
      <c r="AK2242" t="s">
        <v>6668</v>
      </c>
      <c r="AL2242" t="s">
        <v>6669</v>
      </c>
      <c r="AM2242" t="s">
        <v>6670</v>
      </c>
      <c r="AN2242" t="s">
        <v>145</v>
      </c>
      <c r="AO2242" t="s">
        <v>6671</v>
      </c>
      <c r="AP2242" t="s">
        <v>8290</v>
      </c>
      <c r="AQ2242" t="s">
        <v>6672</v>
      </c>
      <c r="AR2242" t="s">
        <v>6673</v>
      </c>
      <c r="AS2242" t="s">
        <v>7085</v>
      </c>
      <c r="AT2242">
        <v>2018</v>
      </c>
      <c r="AU2242">
        <v>149</v>
      </c>
      <c r="AV2242">
        <v>20</v>
      </c>
      <c r="AW2242" t="s">
        <v>8290</v>
      </c>
      <c r="AX2242" t="s">
        <v>8290</v>
      </c>
      <c r="AY2242" t="s">
        <v>8290</v>
      </c>
      <c r="AZ2242" t="s">
        <v>8290</v>
      </c>
      <c r="BA2242" t="s">
        <v>8290</v>
      </c>
      <c r="BB2242" t="s">
        <v>8290</v>
      </c>
      <c r="BC2242">
        <v>204113</v>
      </c>
      <c r="BD2242" t="s">
        <v>49275</v>
      </c>
      <c r="BE2242" t="s">
        <v>8290</v>
      </c>
      <c r="BF2242" t="s">
        <v>8290</v>
      </c>
      <c r="BG2242">
        <v>15</v>
      </c>
      <c r="BH2242" t="s">
        <v>6603</v>
      </c>
      <c r="BI2242" t="s">
        <v>6604</v>
      </c>
      <c r="BJ2242" t="s">
        <v>6605</v>
      </c>
      <c r="BK2242" t="s">
        <v>49276</v>
      </c>
      <c r="BL2242" t="s">
        <v>49277</v>
      </c>
      <c r="BM2242">
        <v>30501254</v>
      </c>
      <c r="BN2242" t="s">
        <v>6608</v>
      </c>
      <c r="BO2242" t="s">
        <v>8290</v>
      </c>
      <c r="BP2242" t="s">
        <v>8290</v>
      </c>
      <c r="BQ2242" t="s">
        <v>8306</v>
      </c>
      <c r="BR2242" t="s">
        <v>8290</v>
      </c>
    </row>
    <row r="2243" spans="1:70">
      <c r="A2243" t="s">
        <v>102</v>
      </c>
      <c r="B2243" t="s">
        <v>49278</v>
      </c>
      <c r="C2243" t="s">
        <v>8290</v>
      </c>
      <c r="D2243" t="s">
        <v>8290</v>
      </c>
      <c r="E2243" t="s">
        <v>8290</v>
      </c>
      <c r="F2243" t="s">
        <v>49279</v>
      </c>
      <c r="G2243" t="s">
        <v>8290</v>
      </c>
      <c r="H2243" t="s">
        <v>8290</v>
      </c>
      <c r="I2243" t="s">
        <v>49280</v>
      </c>
      <c r="J2243" t="s">
        <v>12738</v>
      </c>
      <c r="K2243" t="s">
        <v>8290</v>
      </c>
      <c r="L2243" t="s">
        <v>8290</v>
      </c>
      <c r="M2243" t="s">
        <v>6584</v>
      </c>
      <c r="N2243" t="s">
        <v>6585</v>
      </c>
      <c r="O2243" t="s">
        <v>8290</v>
      </c>
      <c r="P2243" t="s">
        <v>8290</v>
      </c>
      <c r="Q2243" t="s">
        <v>8290</v>
      </c>
      <c r="R2243" t="s">
        <v>8290</v>
      </c>
      <c r="S2243" t="s">
        <v>8290</v>
      </c>
      <c r="T2243" t="s">
        <v>49281</v>
      </c>
      <c r="U2243" t="s">
        <v>49282</v>
      </c>
      <c r="V2243" t="s">
        <v>49283</v>
      </c>
      <c r="W2243" t="s">
        <v>49284</v>
      </c>
      <c r="X2243" t="s">
        <v>8290</v>
      </c>
      <c r="Y2243" t="s">
        <v>49285</v>
      </c>
      <c r="Z2243" t="s">
        <v>49286</v>
      </c>
      <c r="AA2243" t="s">
        <v>8290</v>
      </c>
      <c r="AB2243" t="s">
        <v>49287</v>
      </c>
      <c r="AC2243" t="s">
        <v>49288</v>
      </c>
      <c r="AD2243" t="s">
        <v>49289</v>
      </c>
      <c r="AE2243" t="s">
        <v>8290</v>
      </c>
      <c r="AF2243">
        <v>71</v>
      </c>
      <c r="AG2243">
        <v>27</v>
      </c>
      <c r="AH2243">
        <v>28</v>
      </c>
      <c r="AI2243">
        <v>8</v>
      </c>
      <c r="AJ2243">
        <v>23</v>
      </c>
      <c r="AK2243" t="s">
        <v>12747</v>
      </c>
      <c r="AL2243" t="s">
        <v>10851</v>
      </c>
      <c r="AM2243" t="s">
        <v>12748</v>
      </c>
      <c r="AN2243" t="s">
        <v>5355</v>
      </c>
      <c r="AO2243" t="s">
        <v>8290</v>
      </c>
      <c r="AP2243" t="s">
        <v>8290</v>
      </c>
      <c r="AQ2243" t="s">
        <v>12749</v>
      </c>
      <c r="AR2243" t="s">
        <v>12750</v>
      </c>
      <c r="AS2243" t="s">
        <v>49290</v>
      </c>
      <c r="AT2243">
        <v>2018</v>
      </c>
      <c r="AU2243">
        <v>9</v>
      </c>
      <c r="AV2243" t="s">
        <v>8290</v>
      </c>
      <c r="AW2243" t="s">
        <v>8290</v>
      </c>
      <c r="AX2243" t="s">
        <v>8290</v>
      </c>
      <c r="AY2243" t="s">
        <v>8290</v>
      </c>
      <c r="AZ2243" t="s">
        <v>8290</v>
      </c>
      <c r="BA2243" t="s">
        <v>8290</v>
      </c>
      <c r="BB2243" t="s">
        <v>8290</v>
      </c>
      <c r="BC2243">
        <v>2874</v>
      </c>
      <c r="BD2243" t="s">
        <v>49291</v>
      </c>
      <c r="BE2243" t="s">
        <v>8290</v>
      </c>
      <c r="BF2243" t="s">
        <v>8290</v>
      </c>
      <c r="BG2243">
        <v>13</v>
      </c>
      <c r="BH2243" t="s">
        <v>12753</v>
      </c>
      <c r="BI2243" t="s">
        <v>6604</v>
      </c>
      <c r="BJ2243" t="s">
        <v>12753</v>
      </c>
      <c r="BK2243" t="s">
        <v>49292</v>
      </c>
      <c r="BL2243" t="s">
        <v>49293</v>
      </c>
      <c r="BM2243">
        <v>30538689</v>
      </c>
      <c r="BN2243" t="s">
        <v>11145</v>
      </c>
      <c r="BO2243" t="s">
        <v>8290</v>
      </c>
      <c r="BP2243" t="s">
        <v>8290</v>
      </c>
      <c r="BQ2243" t="s">
        <v>8306</v>
      </c>
      <c r="BR2243" t="s">
        <v>8290</v>
      </c>
    </row>
    <row r="2244" spans="1:70">
      <c r="A2244" t="s">
        <v>102</v>
      </c>
      <c r="B2244" t="s">
        <v>49294</v>
      </c>
      <c r="C2244" t="s">
        <v>8290</v>
      </c>
      <c r="D2244" t="s">
        <v>8290</v>
      </c>
      <c r="E2244" t="s">
        <v>8290</v>
      </c>
      <c r="F2244" t="s">
        <v>49295</v>
      </c>
      <c r="G2244" t="s">
        <v>8290</v>
      </c>
      <c r="H2244" t="s">
        <v>8290</v>
      </c>
      <c r="I2244" t="s">
        <v>49296</v>
      </c>
      <c r="J2244" t="s">
        <v>32437</v>
      </c>
      <c r="K2244" t="s">
        <v>8290</v>
      </c>
      <c r="L2244" t="s">
        <v>8290</v>
      </c>
      <c r="M2244" t="s">
        <v>6584</v>
      </c>
      <c r="N2244" t="s">
        <v>6585</v>
      </c>
      <c r="O2244" t="s">
        <v>8290</v>
      </c>
      <c r="P2244" t="s">
        <v>8290</v>
      </c>
      <c r="Q2244" t="s">
        <v>8290</v>
      </c>
      <c r="R2244" t="s">
        <v>8290</v>
      </c>
      <c r="S2244" t="s">
        <v>8290</v>
      </c>
      <c r="T2244" t="s">
        <v>8290</v>
      </c>
      <c r="U2244" t="s">
        <v>49297</v>
      </c>
      <c r="V2244" t="s">
        <v>49298</v>
      </c>
      <c r="W2244" t="s">
        <v>49299</v>
      </c>
      <c r="X2244" t="s">
        <v>8290</v>
      </c>
      <c r="Y2244" t="s">
        <v>49300</v>
      </c>
      <c r="Z2244" t="s">
        <v>8290</v>
      </c>
      <c r="AA2244" t="s">
        <v>49301</v>
      </c>
      <c r="AB2244" t="s">
        <v>49302</v>
      </c>
      <c r="AC2244" t="s">
        <v>49303</v>
      </c>
      <c r="AD2244" t="s">
        <v>49304</v>
      </c>
      <c r="AE2244" t="s">
        <v>8290</v>
      </c>
      <c r="AF2244">
        <v>48</v>
      </c>
      <c r="AG2244">
        <v>19</v>
      </c>
      <c r="AH2244">
        <v>19</v>
      </c>
      <c r="AI2244">
        <v>1</v>
      </c>
      <c r="AJ2244">
        <v>36</v>
      </c>
      <c r="AK2244" t="s">
        <v>6668</v>
      </c>
      <c r="AL2244" t="s">
        <v>6669</v>
      </c>
      <c r="AM2244" t="s">
        <v>6670</v>
      </c>
      <c r="AN2244" t="s">
        <v>817</v>
      </c>
      <c r="AO2244" t="s">
        <v>32447</v>
      </c>
      <c r="AP2244" t="s">
        <v>8290</v>
      </c>
      <c r="AQ2244" t="s">
        <v>32448</v>
      </c>
      <c r="AR2244" t="s">
        <v>32449</v>
      </c>
      <c r="AS2244" t="s">
        <v>28566</v>
      </c>
      <c r="AT2244">
        <v>2018</v>
      </c>
      <c r="AU2244">
        <v>124</v>
      </c>
      <c r="AV2244">
        <v>19</v>
      </c>
      <c r="AW2244" t="s">
        <v>8290</v>
      </c>
      <c r="AX2244" t="s">
        <v>8290</v>
      </c>
      <c r="AY2244" t="s">
        <v>8290</v>
      </c>
      <c r="AZ2244" t="s">
        <v>8290</v>
      </c>
      <c r="BA2244" t="s">
        <v>8290</v>
      </c>
      <c r="BB2244" t="s">
        <v>8290</v>
      </c>
      <c r="BC2244">
        <v>195102</v>
      </c>
      <c r="BD2244" t="s">
        <v>49305</v>
      </c>
      <c r="BE2244" t="s">
        <v>8290</v>
      </c>
      <c r="BF2244" t="s">
        <v>8290</v>
      </c>
      <c r="BG2244">
        <v>7</v>
      </c>
      <c r="BH2244" t="s">
        <v>22836</v>
      </c>
      <c r="BI2244" t="s">
        <v>6604</v>
      </c>
      <c r="BJ2244" t="s">
        <v>8286</v>
      </c>
      <c r="BK2244" t="s">
        <v>49306</v>
      </c>
      <c r="BL2244" t="s">
        <v>49307</v>
      </c>
      <c r="BM2244" t="s">
        <v>8290</v>
      </c>
      <c r="BN2244" t="s">
        <v>8290</v>
      </c>
      <c r="BO2244" t="s">
        <v>8290</v>
      </c>
      <c r="BP2244" t="s">
        <v>8290</v>
      </c>
      <c r="BQ2244" t="s">
        <v>8306</v>
      </c>
      <c r="BR2244" t="s">
        <v>8290</v>
      </c>
    </row>
    <row r="2245" spans="1:70">
      <c r="A2245" t="s">
        <v>102</v>
      </c>
      <c r="B2245" t="s">
        <v>49308</v>
      </c>
      <c r="C2245" t="s">
        <v>8290</v>
      </c>
      <c r="D2245" t="s">
        <v>8290</v>
      </c>
      <c r="E2245" t="s">
        <v>8290</v>
      </c>
      <c r="F2245" t="s">
        <v>49309</v>
      </c>
      <c r="G2245" t="s">
        <v>8290</v>
      </c>
      <c r="H2245" t="s">
        <v>8290</v>
      </c>
      <c r="I2245" t="s">
        <v>49310</v>
      </c>
      <c r="J2245" t="s">
        <v>34715</v>
      </c>
      <c r="K2245" t="s">
        <v>8290</v>
      </c>
      <c r="L2245" t="s">
        <v>8290</v>
      </c>
      <c r="M2245" t="s">
        <v>6584</v>
      </c>
      <c r="N2245" t="s">
        <v>6562</v>
      </c>
      <c r="O2245" t="s">
        <v>49311</v>
      </c>
      <c r="P2245" t="s">
        <v>49312</v>
      </c>
      <c r="Q2245" t="s">
        <v>49313</v>
      </c>
      <c r="R2245" t="s">
        <v>39806</v>
      </c>
      <c r="S2245" t="s">
        <v>8290</v>
      </c>
      <c r="T2245" t="s">
        <v>8290</v>
      </c>
      <c r="U2245" t="s">
        <v>8290</v>
      </c>
      <c r="V2245" t="s">
        <v>8290</v>
      </c>
      <c r="W2245" t="s">
        <v>49314</v>
      </c>
      <c r="X2245" t="s">
        <v>8290</v>
      </c>
      <c r="Y2245" t="s">
        <v>8290</v>
      </c>
      <c r="Z2245" t="s">
        <v>8290</v>
      </c>
      <c r="AA2245" t="s">
        <v>49315</v>
      </c>
      <c r="AB2245" t="s">
        <v>49316</v>
      </c>
      <c r="AC2245" t="s">
        <v>49317</v>
      </c>
      <c r="AD2245" t="s">
        <v>49318</v>
      </c>
      <c r="AE2245" t="s">
        <v>8290</v>
      </c>
      <c r="AF2245">
        <v>2</v>
      </c>
      <c r="AG2245">
        <v>0</v>
      </c>
      <c r="AH2245">
        <v>0</v>
      </c>
      <c r="AI2245">
        <v>1</v>
      </c>
      <c r="AJ2245">
        <v>5</v>
      </c>
      <c r="AK2245" t="s">
        <v>12095</v>
      </c>
      <c r="AL2245" t="s">
        <v>7780</v>
      </c>
      <c r="AM2245" t="s">
        <v>12096</v>
      </c>
      <c r="AN2245" t="s">
        <v>34724</v>
      </c>
      <c r="AO2245" t="s">
        <v>34725</v>
      </c>
      <c r="AP2245" t="s">
        <v>8290</v>
      </c>
      <c r="AQ2245" t="s">
        <v>34726</v>
      </c>
      <c r="AR2245" t="s">
        <v>34727</v>
      </c>
      <c r="AS2245" t="s">
        <v>7830</v>
      </c>
      <c r="AT2245">
        <v>2018</v>
      </c>
      <c r="AU2245">
        <v>128</v>
      </c>
      <c r="AV2245" t="s">
        <v>8290</v>
      </c>
      <c r="AW2245" t="s">
        <v>8290</v>
      </c>
      <c r="AX2245">
        <v>1</v>
      </c>
      <c r="AY2245" t="s">
        <v>8290</v>
      </c>
      <c r="AZ2245">
        <v>194</v>
      </c>
      <c r="BA2245" t="s">
        <v>49319</v>
      </c>
      <c r="BB2245" t="s">
        <v>49319</v>
      </c>
      <c r="BC2245" t="s">
        <v>8290</v>
      </c>
      <c r="BD2245" t="s">
        <v>49320</v>
      </c>
      <c r="BE2245" t="s">
        <v>8290</v>
      </c>
      <c r="BF2245" t="s">
        <v>8290</v>
      </c>
      <c r="BG2245">
        <v>1</v>
      </c>
      <c r="BH2245" t="s">
        <v>17112</v>
      </c>
      <c r="BI2245" t="s">
        <v>7697</v>
      </c>
      <c r="BJ2245" t="s">
        <v>17112</v>
      </c>
      <c r="BK2245" t="s">
        <v>49321</v>
      </c>
      <c r="BL2245" t="s">
        <v>49322</v>
      </c>
      <c r="BM2245" t="s">
        <v>8290</v>
      </c>
      <c r="BN2245" t="s">
        <v>8290</v>
      </c>
      <c r="BO2245" t="s">
        <v>8290</v>
      </c>
      <c r="BP2245" t="s">
        <v>8290</v>
      </c>
      <c r="BQ2245" t="s">
        <v>8306</v>
      </c>
      <c r="BR2245" t="s">
        <v>8290</v>
      </c>
    </row>
    <row r="2246" spans="1:70">
      <c r="A2246" t="s">
        <v>102</v>
      </c>
      <c r="B2246" t="s">
        <v>49323</v>
      </c>
      <c r="C2246" t="s">
        <v>8290</v>
      </c>
      <c r="D2246" t="s">
        <v>8290</v>
      </c>
      <c r="E2246" t="s">
        <v>8290</v>
      </c>
      <c r="F2246" t="s">
        <v>49324</v>
      </c>
      <c r="G2246" t="s">
        <v>8290</v>
      </c>
      <c r="H2246" t="s">
        <v>8290</v>
      </c>
      <c r="I2246" t="s">
        <v>5347</v>
      </c>
      <c r="J2246" t="s">
        <v>12738</v>
      </c>
      <c r="K2246" t="s">
        <v>8290</v>
      </c>
      <c r="L2246" t="s">
        <v>8290</v>
      </c>
      <c r="M2246" t="s">
        <v>6584</v>
      </c>
      <c r="N2246" t="s">
        <v>6585</v>
      </c>
      <c r="O2246" t="s">
        <v>8290</v>
      </c>
      <c r="P2246" t="s">
        <v>8290</v>
      </c>
      <c r="Q2246" t="s">
        <v>8290</v>
      </c>
      <c r="R2246" t="s">
        <v>8290</v>
      </c>
      <c r="S2246" t="s">
        <v>8290</v>
      </c>
      <c r="T2246" t="s">
        <v>49325</v>
      </c>
      <c r="U2246" t="s">
        <v>49326</v>
      </c>
      <c r="V2246" t="s">
        <v>5349</v>
      </c>
      <c r="W2246" t="s">
        <v>49327</v>
      </c>
      <c r="X2246" t="s">
        <v>8290</v>
      </c>
      <c r="Y2246" t="s">
        <v>49328</v>
      </c>
      <c r="Z2246" t="s">
        <v>39734</v>
      </c>
      <c r="AA2246" t="s">
        <v>49329</v>
      </c>
      <c r="AB2246" t="s">
        <v>49330</v>
      </c>
      <c r="AC2246" t="s">
        <v>49331</v>
      </c>
      <c r="AD2246" t="s">
        <v>49332</v>
      </c>
      <c r="AE2246" t="s">
        <v>8290</v>
      </c>
      <c r="AF2246">
        <v>57</v>
      </c>
      <c r="AG2246">
        <v>6</v>
      </c>
      <c r="AH2246">
        <v>6</v>
      </c>
      <c r="AI2246">
        <v>2</v>
      </c>
      <c r="AJ2246">
        <v>21</v>
      </c>
      <c r="AK2246" t="s">
        <v>12747</v>
      </c>
      <c r="AL2246" t="s">
        <v>10851</v>
      </c>
      <c r="AM2246" t="s">
        <v>12748</v>
      </c>
      <c r="AN2246" t="s">
        <v>5355</v>
      </c>
      <c r="AO2246" t="s">
        <v>8290</v>
      </c>
      <c r="AP2246" t="s">
        <v>8290</v>
      </c>
      <c r="AQ2246" t="s">
        <v>12749</v>
      </c>
      <c r="AR2246" t="s">
        <v>12750</v>
      </c>
      <c r="AS2246" t="s">
        <v>7830</v>
      </c>
      <c r="AT2246">
        <v>2018</v>
      </c>
      <c r="AU2246">
        <v>9</v>
      </c>
      <c r="AV2246" t="s">
        <v>8290</v>
      </c>
      <c r="AW2246" t="s">
        <v>8290</v>
      </c>
      <c r="AX2246" t="s">
        <v>8290</v>
      </c>
      <c r="AY2246" t="s">
        <v>8290</v>
      </c>
      <c r="AZ2246" t="s">
        <v>8290</v>
      </c>
      <c r="BA2246" t="s">
        <v>8290</v>
      </c>
      <c r="BB2246" t="s">
        <v>8290</v>
      </c>
      <c r="BC2246">
        <v>2807</v>
      </c>
      <c r="BD2246" t="s">
        <v>5352</v>
      </c>
      <c r="BE2246" t="s">
        <v>8290</v>
      </c>
      <c r="BF2246" t="s">
        <v>8290</v>
      </c>
      <c r="BG2246">
        <v>12</v>
      </c>
      <c r="BH2246" t="s">
        <v>12753</v>
      </c>
      <c r="BI2246" t="s">
        <v>6604</v>
      </c>
      <c r="BJ2246" t="s">
        <v>12753</v>
      </c>
      <c r="BK2246" t="s">
        <v>49333</v>
      </c>
      <c r="BL2246" t="s">
        <v>49334</v>
      </c>
      <c r="BM2246">
        <v>30524406</v>
      </c>
      <c r="BN2246" t="s">
        <v>11145</v>
      </c>
      <c r="BO2246" t="s">
        <v>8290</v>
      </c>
      <c r="BP2246" t="s">
        <v>8290</v>
      </c>
      <c r="BQ2246" t="s">
        <v>8306</v>
      </c>
      <c r="BR2246" t="s">
        <v>8290</v>
      </c>
    </row>
    <row r="2247" spans="1:70">
      <c r="A2247" t="s">
        <v>102</v>
      </c>
      <c r="B2247" t="s">
        <v>49335</v>
      </c>
      <c r="C2247" t="s">
        <v>8290</v>
      </c>
      <c r="D2247" t="s">
        <v>8290</v>
      </c>
      <c r="E2247" t="s">
        <v>8290</v>
      </c>
      <c r="F2247" t="s">
        <v>49336</v>
      </c>
      <c r="G2247" t="s">
        <v>8290</v>
      </c>
      <c r="H2247" t="s">
        <v>8290</v>
      </c>
      <c r="I2247" t="s">
        <v>49337</v>
      </c>
      <c r="J2247" t="s">
        <v>21769</v>
      </c>
      <c r="K2247" t="s">
        <v>8290</v>
      </c>
      <c r="L2247" t="s">
        <v>8290</v>
      </c>
      <c r="M2247" t="s">
        <v>6584</v>
      </c>
      <c r="N2247" t="s">
        <v>6585</v>
      </c>
      <c r="O2247" t="s">
        <v>8290</v>
      </c>
      <c r="P2247" t="s">
        <v>8290</v>
      </c>
      <c r="Q2247" t="s">
        <v>8290</v>
      </c>
      <c r="R2247" t="s">
        <v>8290</v>
      </c>
      <c r="S2247" t="s">
        <v>8290</v>
      </c>
      <c r="T2247" t="s">
        <v>8290</v>
      </c>
      <c r="U2247" t="s">
        <v>49338</v>
      </c>
      <c r="V2247" t="s">
        <v>49339</v>
      </c>
      <c r="W2247" t="s">
        <v>49340</v>
      </c>
      <c r="X2247" t="s">
        <v>8290</v>
      </c>
      <c r="Y2247" t="s">
        <v>49341</v>
      </c>
      <c r="Z2247" t="s">
        <v>49342</v>
      </c>
      <c r="AA2247" t="s">
        <v>49343</v>
      </c>
      <c r="AB2247" t="s">
        <v>49344</v>
      </c>
      <c r="AC2247" t="s">
        <v>49345</v>
      </c>
      <c r="AD2247" t="s">
        <v>49346</v>
      </c>
      <c r="AE2247" t="s">
        <v>8290</v>
      </c>
      <c r="AF2247">
        <v>58</v>
      </c>
      <c r="AG2247">
        <v>2</v>
      </c>
      <c r="AH2247">
        <v>2</v>
      </c>
      <c r="AI2247">
        <v>0</v>
      </c>
      <c r="AJ2247">
        <v>0</v>
      </c>
      <c r="AK2247" t="s">
        <v>21169</v>
      </c>
      <c r="AL2247" t="s">
        <v>21170</v>
      </c>
      <c r="AM2247" t="s">
        <v>21171</v>
      </c>
      <c r="AN2247" t="s">
        <v>3191</v>
      </c>
      <c r="AO2247" t="s">
        <v>8290</v>
      </c>
      <c r="AP2247" t="s">
        <v>8290</v>
      </c>
      <c r="AQ2247" t="s">
        <v>21769</v>
      </c>
      <c r="AR2247" t="s">
        <v>3190</v>
      </c>
      <c r="AS2247" t="s">
        <v>7830</v>
      </c>
      <c r="AT2247">
        <v>2018</v>
      </c>
      <c r="AU2247">
        <v>13</v>
      </c>
      <c r="AV2247">
        <v>11</v>
      </c>
      <c r="AW2247" t="s">
        <v>8290</v>
      </c>
      <c r="AX2247" t="s">
        <v>8290</v>
      </c>
      <c r="AY2247" t="s">
        <v>8290</v>
      </c>
      <c r="AZ2247" t="s">
        <v>8290</v>
      </c>
      <c r="BA2247" t="s">
        <v>8290</v>
      </c>
      <c r="BB2247" t="s">
        <v>8290</v>
      </c>
      <c r="BC2247" t="s">
        <v>49347</v>
      </c>
      <c r="BD2247" t="s">
        <v>49348</v>
      </c>
      <c r="BE2247" t="s">
        <v>8290</v>
      </c>
      <c r="BF2247" t="s">
        <v>8290</v>
      </c>
      <c r="BG2247">
        <v>19</v>
      </c>
      <c r="BH2247" t="s">
        <v>9788</v>
      </c>
      <c r="BI2247" t="s">
        <v>6604</v>
      </c>
      <c r="BJ2247" t="s">
        <v>9789</v>
      </c>
      <c r="BK2247" t="s">
        <v>49349</v>
      </c>
      <c r="BL2247" t="s">
        <v>49350</v>
      </c>
      <c r="BM2247">
        <v>30458002</v>
      </c>
      <c r="BN2247" t="s">
        <v>8338</v>
      </c>
      <c r="BO2247" t="s">
        <v>8290</v>
      </c>
      <c r="BP2247" t="s">
        <v>8290</v>
      </c>
      <c r="BQ2247" t="s">
        <v>8306</v>
      </c>
      <c r="BR2247" t="s">
        <v>8290</v>
      </c>
    </row>
    <row r="2248" spans="1:70">
      <c r="A2248" t="s">
        <v>102</v>
      </c>
      <c r="B2248" t="s">
        <v>49351</v>
      </c>
      <c r="C2248" t="s">
        <v>8290</v>
      </c>
      <c r="D2248" t="s">
        <v>8290</v>
      </c>
      <c r="E2248" t="s">
        <v>8290</v>
      </c>
      <c r="F2248" t="s">
        <v>49352</v>
      </c>
      <c r="G2248" t="s">
        <v>8290</v>
      </c>
      <c r="H2248" t="s">
        <v>8290</v>
      </c>
      <c r="I2248" t="s">
        <v>49353</v>
      </c>
      <c r="J2248" t="s">
        <v>18511</v>
      </c>
      <c r="K2248" t="s">
        <v>8290</v>
      </c>
      <c r="L2248" t="s">
        <v>8290</v>
      </c>
      <c r="M2248" t="s">
        <v>6584</v>
      </c>
      <c r="N2248" t="s">
        <v>6585</v>
      </c>
      <c r="O2248" t="s">
        <v>8290</v>
      </c>
      <c r="P2248" t="s">
        <v>8290</v>
      </c>
      <c r="Q2248" t="s">
        <v>8290</v>
      </c>
      <c r="R2248" t="s">
        <v>8290</v>
      </c>
      <c r="S2248" t="s">
        <v>8290</v>
      </c>
      <c r="T2248" t="s">
        <v>8290</v>
      </c>
      <c r="U2248" t="s">
        <v>49354</v>
      </c>
      <c r="V2248" t="s">
        <v>49355</v>
      </c>
      <c r="W2248" t="s">
        <v>49356</v>
      </c>
      <c r="X2248" t="s">
        <v>8290</v>
      </c>
      <c r="Y2248" t="s">
        <v>49357</v>
      </c>
      <c r="Z2248" t="s">
        <v>49358</v>
      </c>
      <c r="AA2248" t="s">
        <v>49359</v>
      </c>
      <c r="AB2248" t="s">
        <v>49360</v>
      </c>
      <c r="AC2248" t="s">
        <v>49361</v>
      </c>
      <c r="AD2248" t="s">
        <v>49362</v>
      </c>
      <c r="AE2248" t="s">
        <v>8290</v>
      </c>
      <c r="AF2248">
        <v>50</v>
      </c>
      <c r="AG2248">
        <v>3</v>
      </c>
      <c r="AH2248">
        <v>3</v>
      </c>
      <c r="AI2248">
        <v>0</v>
      </c>
      <c r="AJ2248">
        <v>4</v>
      </c>
      <c r="AK2248" t="s">
        <v>14512</v>
      </c>
      <c r="AL2248" t="s">
        <v>12314</v>
      </c>
      <c r="AM2248" t="s">
        <v>14513</v>
      </c>
      <c r="AN2248" t="s">
        <v>18520</v>
      </c>
      <c r="AO2248" t="s">
        <v>18521</v>
      </c>
      <c r="AP2248" t="s">
        <v>8290</v>
      </c>
      <c r="AQ2248" t="s">
        <v>18522</v>
      </c>
      <c r="AR2248" t="s">
        <v>18523</v>
      </c>
      <c r="AS2248" t="s">
        <v>11909</v>
      </c>
      <c r="AT2248">
        <v>2018</v>
      </c>
      <c r="AU2248">
        <v>78</v>
      </c>
      <c r="AV2248">
        <v>22</v>
      </c>
      <c r="AW2248" t="s">
        <v>8290</v>
      </c>
      <c r="AX2248" t="s">
        <v>8290</v>
      </c>
      <c r="AY2248" t="s">
        <v>8290</v>
      </c>
      <c r="AZ2248" t="s">
        <v>8290</v>
      </c>
      <c r="BA2248">
        <v>6497</v>
      </c>
      <c r="BB2248">
        <v>6508</v>
      </c>
      <c r="BC2248" t="s">
        <v>8290</v>
      </c>
      <c r="BD2248" t="s">
        <v>49363</v>
      </c>
      <c r="BE2248" t="s">
        <v>8290</v>
      </c>
      <c r="BF2248" t="s">
        <v>8290</v>
      </c>
      <c r="BG2248">
        <v>12</v>
      </c>
      <c r="BH2248" t="s">
        <v>12820</v>
      </c>
      <c r="BI2248" t="s">
        <v>6604</v>
      </c>
      <c r="BJ2248" t="s">
        <v>12820</v>
      </c>
      <c r="BK2248" t="s">
        <v>49364</v>
      </c>
      <c r="BL2248" t="s">
        <v>49365</v>
      </c>
      <c r="BM2248">
        <v>30262461</v>
      </c>
      <c r="BN2248" t="s">
        <v>40917</v>
      </c>
      <c r="BO2248" t="s">
        <v>8290</v>
      </c>
      <c r="BP2248" t="s">
        <v>8290</v>
      </c>
      <c r="BQ2248" t="s">
        <v>8306</v>
      </c>
      <c r="BR2248" t="s">
        <v>8290</v>
      </c>
    </row>
    <row r="2249" spans="1:70">
      <c r="A2249" t="s">
        <v>102</v>
      </c>
      <c r="B2249" t="s">
        <v>49366</v>
      </c>
      <c r="C2249" t="s">
        <v>8290</v>
      </c>
      <c r="D2249" t="s">
        <v>8290</v>
      </c>
      <c r="E2249" t="s">
        <v>8290</v>
      </c>
      <c r="F2249" t="s">
        <v>49367</v>
      </c>
      <c r="G2249" t="s">
        <v>8290</v>
      </c>
      <c r="H2249" t="s">
        <v>8290</v>
      </c>
      <c r="I2249" t="s">
        <v>49368</v>
      </c>
      <c r="J2249" t="s">
        <v>13855</v>
      </c>
      <c r="K2249" t="s">
        <v>8290</v>
      </c>
      <c r="L2249" t="s">
        <v>8290</v>
      </c>
      <c r="M2249" t="s">
        <v>6584</v>
      </c>
      <c r="N2249" t="s">
        <v>6585</v>
      </c>
      <c r="O2249" t="s">
        <v>8290</v>
      </c>
      <c r="P2249" t="s">
        <v>8290</v>
      </c>
      <c r="Q2249" t="s">
        <v>8290</v>
      </c>
      <c r="R2249" t="s">
        <v>8290</v>
      </c>
      <c r="S2249" t="s">
        <v>8290</v>
      </c>
      <c r="T2249" t="s">
        <v>49369</v>
      </c>
      <c r="U2249" t="s">
        <v>49370</v>
      </c>
      <c r="V2249" t="s">
        <v>49371</v>
      </c>
      <c r="W2249" t="s">
        <v>49372</v>
      </c>
      <c r="X2249" t="s">
        <v>8290</v>
      </c>
      <c r="Y2249" t="s">
        <v>49373</v>
      </c>
      <c r="Z2249" t="s">
        <v>49374</v>
      </c>
      <c r="AA2249" t="s">
        <v>8290</v>
      </c>
      <c r="AB2249" t="s">
        <v>49375</v>
      </c>
      <c r="AC2249" t="s">
        <v>49376</v>
      </c>
      <c r="AD2249" t="s">
        <v>49377</v>
      </c>
      <c r="AE2249" t="s">
        <v>8290</v>
      </c>
      <c r="AF2249">
        <v>35</v>
      </c>
      <c r="AG2249">
        <v>0</v>
      </c>
      <c r="AH2249">
        <v>0</v>
      </c>
      <c r="AI2249">
        <v>0</v>
      </c>
      <c r="AJ2249">
        <v>1</v>
      </c>
      <c r="AK2249" t="s">
        <v>12747</v>
      </c>
      <c r="AL2249" t="s">
        <v>10851</v>
      </c>
      <c r="AM2249" t="s">
        <v>12748</v>
      </c>
      <c r="AN2249" t="s">
        <v>13862</v>
      </c>
      <c r="AO2249" t="s">
        <v>8290</v>
      </c>
      <c r="AP2249" t="s">
        <v>8290</v>
      </c>
      <c r="AQ2249" t="s">
        <v>13863</v>
      </c>
      <c r="AR2249" t="s">
        <v>13864</v>
      </c>
      <c r="AS2249" t="s">
        <v>40248</v>
      </c>
      <c r="AT2249">
        <v>2018</v>
      </c>
      <c r="AU2249">
        <v>8</v>
      </c>
      <c r="AV2249" t="s">
        <v>8290</v>
      </c>
      <c r="AW2249" t="s">
        <v>8290</v>
      </c>
      <c r="AX2249" t="s">
        <v>8290</v>
      </c>
      <c r="AY2249" t="s">
        <v>8290</v>
      </c>
      <c r="AZ2249" t="s">
        <v>8290</v>
      </c>
      <c r="BA2249" t="s">
        <v>8290</v>
      </c>
      <c r="BB2249" t="s">
        <v>8290</v>
      </c>
      <c r="BC2249">
        <v>383</v>
      </c>
      <c r="BD2249" t="s">
        <v>49378</v>
      </c>
      <c r="BE2249" t="s">
        <v>8290</v>
      </c>
      <c r="BF2249" t="s">
        <v>8290</v>
      </c>
      <c r="BG2249">
        <v>16</v>
      </c>
      <c r="BH2249" t="s">
        <v>12820</v>
      </c>
      <c r="BI2249" t="s">
        <v>6604</v>
      </c>
      <c r="BJ2249" t="s">
        <v>12820</v>
      </c>
      <c r="BK2249" t="s">
        <v>49379</v>
      </c>
      <c r="BL2249" t="s">
        <v>49380</v>
      </c>
      <c r="BM2249">
        <v>30483472</v>
      </c>
      <c r="BN2249" t="s">
        <v>11145</v>
      </c>
      <c r="BO2249" t="s">
        <v>8290</v>
      </c>
      <c r="BP2249" t="s">
        <v>8290</v>
      </c>
      <c r="BQ2249" t="s">
        <v>8306</v>
      </c>
      <c r="BR2249" t="s">
        <v>8290</v>
      </c>
    </row>
    <row r="2250" spans="1:70">
      <c r="A2250" t="s">
        <v>102</v>
      </c>
      <c r="B2250" t="s">
        <v>49381</v>
      </c>
      <c r="C2250" t="s">
        <v>8290</v>
      </c>
      <c r="D2250" t="s">
        <v>8290</v>
      </c>
      <c r="E2250" t="s">
        <v>8290</v>
      </c>
      <c r="F2250" t="s">
        <v>49382</v>
      </c>
      <c r="G2250" t="s">
        <v>8290</v>
      </c>
      <c r="H2250" t="s">
        <v>8290</v>
      </c>
      <c r="I2250" t="s">
        <v>49383</v>
      </c>
      <c r="J2250" t="s">
        <v>12655</v>
      </c>
      <c r="K2250" t="s">
        <v>8290</v>
      </c>
      <c r="L2250" t="s">
        <v>8290</v>
      </c>
      <c r="M2250" t="s">
        <v>6584</v>
      </c>
      <c r="N2250" t="s">
        <v>6585</v>
      </c>
      <c r="O2250" t="s">
        <v>8290</v>
      </c>
      <c r="P2250" t="s">
        <v>8290</v>
      </c>
      <c r="Q2250" t="s">
        <v>8290</v>
      </c>
      <c r="R2250" t="s">
        <v>8290</v>
      </c>
      <c r="S2250" t="s">
        <v>8290</v>
      </c>
      <c r="T2250" t="s">
        <v>8290</v>
      </c>
      <c r="U2250" t="s">
        <v>49384</v>
      </c>
      <c r="V2250" t="s">
        <v>49385</v>
      </c>
      <c r="W2250" t="s">
        <v>49386</v>
      </c>
      <c r="X2250" t="s">
        <v>8290</v>
      </c>
      <c r="Y2250" t="s">
        <v>49387</v>
      </c>
      <c r="Z2250" t="s">
        <v>49388</v>
      </c>
      <c r="AA2250" t="s">
        <v>8290</v>
      </c>
      <c r="AB2250" t="s">
        <v>8290</v>
      </c>
      <c r="AC2250" t="s">
        <v>49389</v>
      </c>
      <c r="AD2250" t="s">
        <v>49390</v>
      </c>
      <c r="AE2250" t="s">
        <v>8290</v>
      </c>
      <c r="AF2250">
        <v>58</v>
      </c>
      <c r="AG2250">
        <v>25</v>
      </c>
      <c r="AH2250">
        <v>30</v>
      </c>
      <c r="AI2250">
        <v>8</v>
      </c>
      <c r="AJ2250">
        <v>39</v>
      </c>
      <c r="AK2250" t="s">
        <v>6691</v>
      </c>
      <c r="AL2250" t="s">
        <v>6692</v>
      </c>
      <c r="AM2250" t="s">
        <v>6693</v>
      </c>
      <c r="AN2250" t="s">
        <v>487</v>
      </c>
      <c r="AO2250" t="s">
        <v>8290</v>
      </c>
      <c r="AP2250" t="s">
        <v>8290</v>
      </c>
      <c r="AQ2250" t="s">
        <v>12664</v>
      </c>
      <c r="AR2250" t="s">
        <v>12665</v>
      </c>
      <c r="AS2250" t="s">
        <v>8946</v>
      </c>
      <c r="AT2250">
        <v>2018</v>
      </c>
      <c r="AU2250">
        <v>8</v>
      </c>
      <c r="AV2250" t="s">
        <v>8290</v>
      </c>
      <c r="AW2250" t="s">
        <v>8290</v>
      </c>
      <c r="AX2250" t="s">
        <v>8290</v>
      </c>
      <c r="AY2250" t="s">
        <v>8290</v>
      </c>
      <c r="AZ2250" t="s">
        <v>8290</v>
      </c>
      <c r="BA2250" t="s">
        <v>8290</v>
      </c>
      <c r="BB2250" t="s">
        <v>8290</v>
      </c>
      <c r="BC2250">
        <v>16554</v>
      </c>
      <c r="BD2250" t="s">
        <v>49391</v>
      </c>
      <c r="BE2250" t="s">
        <v>8290</v>
      </c>
      <c r="BF2250" t="s">
        <v>8290</v>
      </c>
      <c r="BG2250">
        <v>11</v>
      </c>
      <c r="BH2250" t="s">
        <v>9788</v>
      </c>
      <c r="BI2250" t="s">
        <v>6604</v>
      </c>
      <c r="BJ2250" t="s">
        <v>9789</v>
      </c>
      <c r="BK2250" t="s">
        <v>49392</v>
      </c>
      <c r="BL2250" t="s">
        <v>49393</v>
      </c>
      <c r="BM2250">
        <v>30410029</v>
      </c>
      <c r="BN2250" t="s">
        <v>11145</v>
      </c>
      <c r="BO2250" t="s">
        <v>8290</v>
      </c>
      <c r="BP2250" t="s">
        <v>8290</v>
      </c>
      <c r="BQ2250" t="s">
        <v>8306</v>
      </c>
      <c r="BR2250" t="s">
        <v>8290</v>
      </c>
    </row>
    <row r="2251" spans="1:70">
      <c r="A2251" t="s">
        <v>102</v>
      </c>
      <c r="B2251" t="s">
        <v>49394</v>
      </c>
      <c r="C2251" t="s">
        <v>8290</v>
      </c>
      <c r="D2251" t="s">
        <v>8290</v>
      </c>
      <c r="E2251" t="s">
        <v>8290</v>
      </c>
      <c r="F2251" t="s">
        <v>49395</v>
      </c>
      <c r="G2251" t="s">
        <v>8290</v>
      </c>
      <c r="H2251" t="s">
        <v>8290</v>
      </c>
      <c r="I2251" t="s">
        <v>49396</v>
      </c>
      <c r="J2251" t="s">
        <v>13855</v>
      </c>
      <c r="K2251" t="s">
        <v>8290</v>
      </c>
      <c r="L2251" t="s">
        <v>8290</v>
      </c>
      <c r="M2251" t="s">
        <v>6584</v>
      </c>
      <c r="N2251" t="s">
        <v>6947</v>
      </c>
      <c r="O2251" t="s">
        <v>8290</v>
      </c>
      <c r="P2251" t="s">
        <v>8290</v>
      </c>
      <c r="Q2251" t="s">
        <v>8290</v>
      </c>
      <c r="R2251" t="s">
        <v>8290</v>
      </c>
      <c r="S2251" t="s">
        <v>8290</v>
      </c>
      <c r="T2251" t="s">
        <v>49397</v>
      </c>
      <c r="U2251" t="s">
        <v>49398</v>
      </c>
      <c r="V2251" t="s">
        <v>49399</v>
      </c>
      <c r="W2251" t="s">
        <v>49400</v>
      </c>
      <c r="X2251" t="s">
        <v>8290</v>
      </c>
      <c r="Y2251" t="s">
        <v>49401</v>
      </c>
      <c r="Z2251" t="s">
        <v>49402</v>
      </c>
      <c r="AA2251" t="s">
        <v>8290</v>
      </c>
      <c r="AB2251" t="s">
        <v>8290</v>
      </c>
      <c r="AC2251" t="s">
        <v>49403</v>
      </c>
      <c r="AD2251" t="s">
        <v>49404</v>
      </c>
      <c r="AE2251" t="s">
        <v>8290</v>
      </c>
      <c r="AF2251">
        <v>181</v>
      </c>
      <c r="AG2251">
        <v>28</v>
      </c>
      <c r="AH2251">
        <v>28</v>
      </c>
      <c r="AI2251">
        <v>0</v>
      </c>
      <c r="AJ2251">
        <v>7</v>
      </c>
      <c r="AK2251" t="s">
        <v>12747</v>
      </c>
      <c r="AL2251" t="s">
        <v>10851</v>
      </c>
      <c r="AM2251" t="s">
        <v>12748</v>
      </c>
      <c r="AN2251" t="s">
        <v>13862</v>
      </c>
      <c r="AO2251" t="s">
        <v>8290</v>
      </c>
      <c r="AP2251" t="s">
        <v>8290</v>
      </c>
      <c r="AQ2251" t="s">
        <v>13863</v>
      </c>
      <c r="AR2251" t="s">
        <v>13864</v>
      </c>
      <c r="AS2251" t="s">
        <v>8946</v>
      </c>
      <c r="AT2251">
        <v>2018</v>
      </c>
      <c r="AU2251">
        <v>8</v>
      </c>
      <c r="AV2251" t="s">
        <v>8290</v>
      </c>
      <c r="AW2251" t="s">
        <v>8290</v>
      </c>
      <c r="AX2251" t="s">
        <v>8290</v>
      </c>
      <c r="AY2251" t="s">
        <v>8290</v>
      </c>
      <c r="AZ2251" t="s">
        <v>8290</v>
      </c>
      <c r="BA2251" t="s">
        <v>8290</v>
      </c>
      <c r="BB2251" t="s">
        <v>8290</v>
      </c>
      <c r="BC2251">
        <v>503</v>
      </c>
      <c r="BD2251" t="s">
        <v>49405</v>
      </c>
      <c r="BE2251" t="s">
        <v>8290</v>
      </c>
      <c r="BF2251" t="s">
        <v>8290</v>
      </c>
      <c r="BG2251">
        <v>11</v>
      </c>
      <c r="BH2251" t="s">
        <v>12820</v>
      </c>
      <c r="BI2251" t="s">
        <v>6604</v>
      </c>
      <c r="BJ2251" t="s">
        <v>12820</v>
      </c>
      <c r="BK2251" t="s">
        <v>49406</v>
      </c>
      <c r="BL2251" t="s">
        <v>49407</v>
      </c>
      <c r="BM2251">
        <v>30467536</v>
      </c>
      <c r="BN2251" t="s">
        <v>11145</v>
      </c>
      <c r="BO2251" t="s">
        <v>8290</v>
      </c>
      <c r="BP2251" t="s">
        <v>8290</v>
      </c>
      <c r="BQ2251" t="s">
        <v>8306</v>
      </c>
      <c r="BR2251" t="s">
        <v>8290</v>
      </c>
    </row>
    <row r="2252" spans="1:70">
      <c r="A2252" t="s">
        <v>102</v>
      </c>
      <c r="B2252" t="s">
        <v>49408</v>
      </c>
      <c r="C2252" t="s">
        <v>8290</v>
      </c>
      <c r="D2252" t="s">
        <v>8290</v>
      </c>
      <c r="E2252" t="s">
        <v>8290</v>
      </c>
      <c r="F2252" t="s">
        <v>49409</v>
      </c>
      <c r="G2252" t="s">
        <v>8290</v>
      </c>
      <c r="H2252" t="s">
        <v>8290</v>
      </c>
      <c r="I2252" t="s">
        <v>49410</v>
      </c>
      <c r="J2252" t="s">
        <v>49411</v>
      </c>
      <c r="K2252" t="s">
        <v>8290</v>
      </c>
      <c r="L2252" t="s">
        <v>8290</v>
      </c>
      <c r="M2252" t="s">
        <v>6584</v>
      </c>
      <c r="N2252" t="s">
        <v>6585</v>
      </c>
      <c r="O2252" t="s">
        <v>8290</v>
      </c>
      <c r="P2252" t="s">
        <v>8290</v>
      </c>
      <c r="Q2252" t="s">
        <v>8290</v>
      </c>
      <c r="R2252" t="s">
        <v>8290</v>
      </c>
      <c r="S2252" t="s">
        <v>8290</v>
      </c>
      <c r="T2252" t="s">
        <v>49412</v>
      </c>
      <c r="U2252" t="s">
        <v>49413</v>
      </c>
      <c r="V2252" t="s">
        <v>49414</v>
      </c>
      <c r="W2252" t="s">
        <v>49415</v>
      </c>
      <c r="X2252" t="s">
        <v>8290</v>
      </c>
      <c r="Y2252" t="s">
        <v>49416</v>
      </c>
      <c r="Z2252" t="s">
        <v>49417</v>
      </c>
      <c r="AA2252" t="s">
        <v>49418</v>
      </c>
      <c r="AB2252" t="s">
        <v>8290</v>
      </c>
      <c r="AC2252" t="s">
        <v>49419</v>
      </c>
      <c r="AD2252" t="s">
        <v>49420</v>
      </c>
      <c r="AE2252" t="s">
        <v>8290</v>
      </c>
      <c r="AF2252">
        <v>98</v>
      </c>
      <c r="AG2252">
        <v>7</v>
      </c>
      <c r="AH2252">
        <v>7</v>
      </c>
      <c r="AI2252">
        <v>1</v>
      </c>
      <c r="AJ2252">
        <v>4</v>
      </c>
      <c r="AK2252" t="s">
        <v>16898</v>
      </c>
      <c r="AL2252" t="s">
        <v>16899</v>
      </c>
      <c r="AM2252" t="s">
        <v>16900</v>
      </c>
      <c r="AN2252" t="s">
        <v>49421</v>
      </c>
      <c r="AO2252" t="s">
        <v>8290</v>
      </c>
      <c r="AP2252" t="s">
        <v>8290</v>
      </c>
      <c r="AQ2252" t="s">
        <v>49422</v>
      </c>
      <c r="AR2252" t="s">
        <v>49423</v>
      </c>
      <c r="AS2252" t="s">
        <v>8946</v>
      </c>
      <c r="AT2252">
        <v>2018</v>
      </c>
      <c r="AU2252">
        <v>94</v>
      </c>
      <c r="AV2252">
        <v>2</v>
      </c>
      <c r="AW2252" t="s">
        <v>8290</v>
      </c>
      <c r="AX2252" t="s">
        <v>8290</v>
      </c>
      <c r="AY2252" t="s">
        <v>8290</v>
      </c>
      <c r="AZ2252" t="s">
        <v>8290</v>
      </c>
      <c r="BA2252">
        <v>425</v>
      </c>
      <c r="BB2252">
        <v>460</v>
      </c>
      <c r="BC2252" t="s">
        <v>8290</v>
      </c>
      <c r="BD2252" t="s">
        <v>49424</v>
      </c>
      <c r="BE2252" t="s">
        <v>8290</v>
      </c>
      <c r="BF2252" t="s">
        <v>8290</v>
      </c>
      <c r="BG2252">
        <v>36</v>
      </c>
      <c r="BH2252" t="s">
        <v>15814</v>
      </c>
      <c r="BI2252" t="s">
        <v>6604</v>
      </c>
      <c r="BJ2252" t="s">
        <v>15814</v>
      </c>
      <c r="BK2252" t="s">
        <v>49425</v>
      </c>
      <c r="BL2252" t="s">
        <v>49426</v>
      </c>
      <c r="BM2252" t="s">
        <v>8290</v>
      </c>
      <c r="BN2252" t="s">
        <v>42915</v>
      </c>
      <c r="BO2252" t="s">
        <v>8290</v>
      </c>
      <c r="BP2252" t="s">
        <v>8290</v>
      </c>
      <c r="BQ2252" t="s">
        <v>8306</v>
      </c>
      <c r="BR2252" t="s">
        <v>8290</v>
      </c>
    </row>
    <row r="2253" spans="1:70">
      <c r="A2253" t="s">
        <v>102</v>
      </c>
      <c r="B2253" t="s">
        <v>49427</v>
      </c>
      <c r="C2253" t="s">
        <v>8290</v>
      </c>
      <c r="D2253" t="s">
        <v>8290</v>
      </c>
      <c r="E2253" t="s">
        <v>8290</v>
      </c>
      <c r="F2253" t="s">
        <v>49428</v>
      </c>
      <c r="G2253" t="s">
        <v>8290</v>
      </c>
      <c r="H2253" t="s">
        <v>8290</v>
      </c>
      <c r="I2253" t="s">
        <v>49429</v>
      </c>
      <c r="J2253" t="s">
        <v>27581</v>
      </c>
      <c r="K2253" t="s">
        <v>8290</v>
      </c>
      <c r="L2253" t="s">
        <v>8290</v>
      </c>
      <c r="M2253" t="s">
        <v>6584</v>
      </c>
      <c r="N2253" t="s">
        <v>6585</v>
      </c>
      <c r="O2253" t="s">
        <v>8290</v>
      </c>
      <c r="P2253" t="s">
        <v>8290</v>
      </c>
      <c r="Q2253" t="s">
        <v>8290</v>
      </c>
      <c r="R2253" t="s">
        <v>8290</v>
      </c>
      <c r="S2253" t="s">
        <v>8290</v>
      </c>
      <c r="T2253" t="s">
        <v>49430</v>
      </c>
      <c r="U2253" t="s">
        <v>49431</v>
      </c>
      <c r="V2253" t="s">
        <v>49432</v>
      </c>
      <c r="W2253" t="s">
        <v>49433</v>
      </c>
      <c r="X2253" t="s">
        <v>8290</v>
      </c>
      <c r="Y2253" t="s">
        <v>49434</v>
      </c>
      <c r="Z2253" t="s">
        <v>49435</v>
      </c>
      <c r="AA2253" t="s">
        <v>49436</v>
      </c>
      <c r="AB2253" t="s">
        <v>49437</v>
      </c>
      <c r="AC2253" t="s">
        <v>49438</v>
      </c>
      <c r="AD2253" t="s">
        <v>49439</v>
      </c>
      <c r="AE2253" t="s">
        <v>8290</v>
      </c>
      <c r="AF2253">
        <v>60</v>
      </c>
      <c r="AG2253">
        <v>10</v>
      </c>
      <c r="AH2253">
        <v>11</v>
      </c>
      <c r="AI2253">
        <v>0</v>
      </c>
      <c r="AJ2253">
        <v>6</v>
      </c>
      <c r="AK2253" t="s">
        <v>27322</v>
      </c>
      <c r="AL2253" t="s">
        <v>27323</v>
      </c>
      <c r="AM2253" t="s">
        <v>49440</v>
      </c>
      <c r="AN2253" t="s">
        <v>27591</v>
      </c>
      <c r="AO2253" t="s">
        <v>27592</v>
      </c>
      <c r="AP2253" t="s">
        <v>8290</v>
      </c>
      <c r="AQ2253" t="s">
        <v>27593</v>
      </c>
      <c r="AR2253" t="s">
        <v>27594</v>
      </c>
      <c r="AS2253" t="s">
        <v>9317</v>
      </c>
      <c r="AT2253">
        <v>2018</v>
      </c>
      <c r="AU2253">
        <v>24</v>
      </c>
      <c r="AV2253">
        <v>41</v>
      </c>
      <c r="AW2253" t="s">
        <v>8290</v>
      </c>
      <c r="AX2253" t="s">
        <v>8290</v>
      </c>
      <c r="AY2253" t="s">
        <v>8290</v>
      </c>
      <c r="AZ2253" t="s">
        <v>8290</v>
      </c>
      <c r="BA2253">
        <v>4663</v>
      </c>
      <c r="BB2253">
        <v>4678</v>
      </c>
      <c r="BC2253" t="s">
        <v>8290</v>
      </c>
      <c r="BD2253" t="s">
        <v>49441</v>
      </c>
      <c r="BE2253" t="s">
        <v>8290</v>
      </c>
      <c r="BF2253" t="s">
        <v>8290</v>
      </c>
      <c r="BG2253">
        <v>16</v>
      </c>
      <c r="BH2253" t="s">
        <v>27596</v>
      </c>
      <c r="BI2253" t="s">
        <v>6604</v>
      </c>
      <c r="BJ2253" t="s">
        <v>27596</v>
      </c>
      <c r="BK2253" t="s">
        <v>49442</v>
      </c>
      <c r="BL2253" t="s">
        <v>49443</v>
      </c>
      <c r="BM2253">
        <v>30416314</v>
      </c>
      <c r="BN2253" t="s">
        <v>40994</v>
      </c>
      <c r="BO2253" t="s">
        <v>8290</v>
      </c>
      <c r="BP2253" t="s">
        <v>8290</v>
      </c>
      <c r="BQ2253" t="s">
        <v>8306</v>
      </c>
      <c r="BR2253" t="s">
        <v>8290</v>
      </c>
    </row>
    <row r="2254" spans="1:70">
      <c r="A2254" t="s">
        <v>102</v>
      </c>
      <c r="B2254" t="s">
        <v>49444</v>
      </c>
      <c r="C2254" t="s">
        <v>8290</v>
      </c>
      <c r="D2254" t="s">
        <v>8290</v>
      </c>
      <c r="E2254" t="s">
        <v>8290</v>
      </c>
      <c r="F2254" t="s">
        <v>49445</v>
      </c>
      <c r="G2254" t="s">
        <v>8290</v>
      </c>
      <c r="H2254" t="s">
        <v>8290</v>
      </c>
      <c r="I2254" t="s">
        <v>49446</v>
      </c>
      <c r="J2254" t="s">
        <v>49447</v>
      </c>
      <c r="K2254" t="s">
        <v>8290</v>
      </c>
      <c r="L2254" t="s">
        <v>8290</v>
      </c>
      <c r="M2254" t="s">
        <v>6584</v>
      </c>
      <c r="N2254" t="s">
        <v>6947</v>
      </c>
      <c r="O2254" t="s">
        <v>8290</v>
      </c>
      <c r="P2254" t="s">
        <v>8290</v>
      </c>
      <c r="Q2254" t="s">
        <v>8290</v>
      </c>
      <c r="R2254" t="s">
        <v>8290</v>
      </c>
      <c r="S2254" t="s">
        <v>8290</v>
      </c>
      <c r="T2254" t="s">
        <v>49448</v>
      </c>
      <c r="U2254" t="s">
        <v>49449</v>
      </c>
      <c r="V2254" t="s">
        <v>49450</v>
      </c>
      <c r="W2254" t="s">
        <v>49451</v>
      </c>
      <c r="X2254" t="s">
        <v>8290</v>
      </c>
      <c r="Y2254" t="s">
        <v>49452</v>
      </c>
      <c r="Z2254" t="s">
        <v>49453</v>
      </c>
      <c r="AA2254" t="s">
        <v>49454</v>
      </c>
      <c r="AB2254" t="s">
        <v>49455</v>
      </c>
      <c r="AC2254" t="s">
        <v>49456</v>
      </c>
      <c r="AD2254" t="s">
        <v>49457</v>
      </c>
      <c r="AE2254" t="s">
        <v>8290</v>
      </c>
      <c r="AF2254">
        <v>122</v>
      </c>
      <c r="AG2254">
        <v>17</v>
      </c>
      <c r="AH2254">
        <v>17</v>
      </c>
      <c r="AI2254">
        <v>2</v>
      </c>
      <c r="AJ2254">
        <v>5</v>
      </c>
      <c r="AK2254" t="s">
        <v>12747</v>
      </c>
      <c r="AL2254" t="s">
        <v>10851</v>
      </c>
      <c r="AM2254" t="s">
        <v>12748</v>
      </c>
      <c r="AN2254" t="s">
        <v>8290</v>
      </c>
      <c r="AO2254" t="s">
        <v>49458</v>
      </c>
      <c r="AP2254" t="s">
        <v>8290</v>
      </c>
      <c r="AQ2254" t="s">
        <v>49459</v>
      </c>
      <c r="AR2254" t="s">
        <v>25512</v>
      </c>
      <c r="AS2254" t="s">
        <v>49460</v>
      </c>
      <c r="AT2254">
        <v>2018</v>
      </c>
      <c r="AU2254">
        <v>5</v>
      </c>
      <c r="AV2254" t="s">
        <v>8290</v>
      </c>
      <c r="AW2254" t="s">
        <v>8290</v>
      </c>
      <c r="AX2254" t="s">
        <v>8290</v>
      </c>
      <c r="AY2254" t="s">
        <v>8290</v>
      </c>
      <c r="AZ2254" t="s">
        <v>8290</v>
      </c>
      <c r="BA2254" t="s">
        <v>8290</v>
      </c>
      <c r="BB2254" t="s">
        <v>8290</v>
      </c>
      <c r="BC2254">
        <v>307</v>
      </c>
      <c r="BD2254" t="s">
        <v>49461</v>
      </c>
      <c r="BE2254" t="s">
        <v>8290</v>
      </c>
      <c r="BF2254" t="s">
        <v>8290</v>
      </c>
      <c r="BG2254">
        <v>9</v>
      </c>
      <c r="BH2254" t="s">
        <v>13372</v>
      </c>
      <c r="BI2254" t="s">
        <v>6604</v>
      </c>
      <c r="BJ2254" t="s">
        <v>13373</v>
      </c>
      <c r="BK2254" t="s">
        <v>49462</v>
      </c>
      <c r="BL2254" t="s">
        <v>49463</v>
      </c>
      <c r="BM2254">
        <v>30460237</v>
      </c>
      <c r="BN2254" t="s">
        <v>11145</v>
      </c>
      <c r="BO2254" t="s">
        <v>8290</v>
      </c>
      <c r="BP2254" t="s">
        <v>8290</v>
      </c>
      <c r="BQ2254" t="s">
        <v>8306</v>
      </c>
      <c r="BR2254" t="s">
        <v>8290</v>
      </c>
    </row>
    <row r="2255" spans="1:70">
      <c r="A2255" t="s">
        <v>102</v>
      </c>
      <c r="B2255" t="s">
        <v>49464</v>
      </c>
      <c r="C2255" t="s">
        <v>8290</v>
      </c>
      <c r="D2255" t="s">
        <v>8290</v>
      </c>
      <c r="E2255" t="s">
        <v>8290</v>
      </c>
      <c r="F2255" t="s">
        <v>49465</v>
      </c>
      <c r="G2255" t="s">
        <v>8290</v>
      </c>
      <c r="H2255" t="s">
        <v>8290</v>
      </c>
      <c r="I2255" t="s">
        <v>49466</v>
      </c>
      <c r="J2255" t="s">
        <v>49467</v>
      </c>
      <c r="K2255" t="s">
        <v>8290</v>
      </c>
      <c r="L2255" t="s">
        <v>8290</v>
      </c>
      <c r="M2255" t="s">
        <v>6584</v>
      </c>
      <c r="N2255" t="s">
        <v>6947</v>
      </c>
      <c r="O2255" t="s">
        <v>8290</v>
      </c>
      <c r="P2255" t="s">
        <v>8290</v>
      </c>
      <c r="Q2255" t="s">
        <v>8290</v>
      </c>
      <c r="R2255" t="s">
        <v>8290</v>
      </c>
      <c r="S2255" t="s">
        <v>8290</v>
      </c>
      <c r="T2255" t="s">
        <v>49468</v>
      </c>
      <c r="U2255" t="s">
        <v>49469</v>
      </c>
      <c r="V2255" t="s">
        <v>49470</v>
      </c>
      <c r="W2255" t="s">
        <v>49471</v>
      </c>
      <c r="X2255" t="s">
        <v>8290</v>
      </c>
      <c r="Y2255" t="s">
        <v>49472</v>
      </c>
      <c r="Z2255" t="s">
        <v>49473</v>
      </c>
      <c r="AA2255" t="s">
        <v>49474</v>
      </c>
      <c r="AB2255" t="s">
        <v>49475</v>
      </c>
      <c r="AC2255" t="s">
        <v>8290</v>
      </c>
      <c r="AD2255" t="s">
        <v>8290</v>
      </c>
      <c r="AE2255" t="s">
        <v>8290</v>
      </c>
      <c r="AF2255">
        <v>156</v>
      </c>
      <c r="AG2255">
        <v>114</v>
      </c>
      <c r="AH2255">
        <v>115</v>
      </c>
      <c r="AI2255">
        <v>40</v>
      </c>
      <c r="AJ2255">
        <v>148</v>
      </c>
      <c r="AK2255" t="s">
        <v>7233</v>
      </c>
      <c r="AL2255" t="s">
        <v>7234</v>
      </c>
      <c r="AM2255" t="s">
        <v>7235</v>
      </c>
      <c r="AN2255" t="s">
        <v>49476</v>
      </c>
      <c r="AO2255" t="s">
        <v>8290</v>
      </c>
      <c r="AP2255" t="s">
        <v>8290</v>
      </c>
      <c r="AQ2255" t="s">
        <v>49477</v>
      </c>
      <c r="AR2255" t="s">
        <v>49478</v>
      </c>
      <c r="AS2255" t="s">
        <v>6975</v>
      </c>
      <c r="AT2255">
        <v>2018</v>
      </c>
      <c r="AU2255">
        <v>17</v>
      </c>
      <c r="AV2255">
        <v>6</v>
      </c>
      <c r="AW2255" t="s">
        <v>8290</v>
      </c>
      <c r="AX2255" t="s">
        <v>8290</v>
      </c>
      <c r="AY2255" t="s">
        <v>8290</v>
      </c>
      <c r="AZ2255" t="s">
        <v>8290</v>
      </c>
      <c r="BA2255">
        <v>1503</v>
      </c>
      <c r="BB2255">
        <v>1517</v>
      </c>
      <c r="BC2255" t="s">
        <v>8290</v>
      </c>
      <c r="BD2255" t="s">
        <v>49479</v>
      </c>
      <c r="BE2255" t="s">
        <v>8290</v>
      </c>
      <c r="BF2255" t="s">
        <v>8290</v>
      </c>
      <c r="BG2255">
        <v>15</v>
      </c>
      <c r="BH2255" t="s">
        <v>16488</v>
      </c>
      <c r="BI2255" t="s">
        <v>6604</v>
      </c>
      <c r="BJ2255" t="s">
        <v>16488</v>
      </c>
      <c r="BK2255" t="s">
        <v>49480</v>
      </c>
      <c r="BL2255" t="s">
        <v>49481</v>
      </c>
      <c r="BM2255">
        <v>33350146</v>
      </c>
      <c r="BN2255" t="s">
        <v>6942</v>
      </c>
      <c r="BO2255" t="s">
        <v>8290</v>
      </c>
      <c r="BP2255" t="s">
        <v>8290</v>
      </c>
      <c r="BQ2255" t="s">
        <v>8306</v>
      </c>
      <c r="BR2255" t="s">
        <v>8290</v>
      </c>
    </row>
    <row r="2256" spans="1:70">
      <c r="A2256" t="s">
        <v>102</v>
      </c>
      <c r="B2256" t="s">
        <v>49482</v>
      </c>
      <c r="C2256" t="s">
        <v>8290</v>
      </c>
      <c r="D2256" t="s">
        <v>8290</v>
      </c>
      <c r="E2256" t="s">
        <v>8290</v>
      </c>
      <c r="F2256" t="s">
        <v>49483</v>
      </c>
      <c r="G2256" t="s">
        <v>8290</v>
      </c>
      <c r="H2256" t="s">
        <v>8290</v>
      </c>
      <c r="I2256" t="s">
        <v>49484</v>
      </c>
      <c r="J2256" t="s">
        <v>49485</v>
      </c>
      <c r="K2256" t="s">
        <v>8290</v>
      </c>
      <c r="L2256" t="s">
        <v>8290</v>
      </c>
      <c r="M2256" t="s">
        <v>49486</v>
      </c>
      <c r="N2256" t="s">
        <v>6585</v>
      </c>
      <c r="O2256" t="s">
        <v>8290</v>
      </c>
      <c r="P2256" t="s">
        <v>8290</v>
      </c>
      <c r="Q2256" t="s">
        <v>8290</v>
      </c>
      <c r="R2256" t="s">
        <v>8290</v>
      </c>
      <c r="S2256" t="s">
        <v>8290</v>
      </c>
      <c r="T2256" t="s">
        <v>49487</v>
      </c>
      <c r="U2256" t="s">
        <v>49488</v>
      </c>
      <c r="V2256" t="s">
        <v>49489</v>
      </c>
      <c r="W2256" t="s">
        <v>49490</v>
      </c>
      <c r="X2256" t="s">
        <v>8290</v>
      </c>
      <c r="Y2256" t="s">
        <v>49491</v>
      </c>
      <c r="Z2256" t="s">
        <v>49492</v>
      </c>
      <c r="AA2256" t="s">
        <v>49493</v>
      </c>
      <c r="AB2256" t="s">
        <v>8290</v>
      </c>
      <c r="AC2256" t="s">
        <v>8290</v>
      </c>
      <c r="AD2256" t="s">
        <v>8290</v>
      </c>
      <c r="AE2256" t="s">
        <v>8290</v>
      </c>
      <c r="AF2256">
        <v>36</v>
      </c>
      <c r="AG2256">
        <v>0</v>
      </c>
      <c r="AH2256">
        <v>0</v>
      </c>
      <c r="AI2256">
        <v>0</v>
      </c>
      <c r="AJ2256">
        <v>3</v>
      </c>
      <c r="AK2256" t="s">
        <v>49494</v>
      </c>
      <c r="AL2256" t="s">
        <v>49495</v>
      </c>
      <c r="AM2256" t="s">
        <v>49496</v>
      </c>
      <c r="AN2256" t="s">
        <v>49497</v>
      </c>
      <c r="AO2256" t="s">
        <v>8290</v>
      </c>
      <c r="AP2256" t="s">
        <v>8290</v>
      </c>
      <c r="AQ2256" t="s">
        <v>49498</v>
      </c>
      <c r="AR2256" t="s">
        <v>49499</v>
      </c>
      <c r="AS2256" t="s">
        <v>6975</v>
      </c>
      <c r="AT2256">
        <v>2018</v>
      </c>
      <c r="AU2256">
        <v>17</v>
      </c>
      <c r="AV2256">
        <v>6</v>
      </c>
      <c r="AW2256" t="s">
        <v>8290</v>
      </c>
      <c r="AX2256" t="s">
        <v>8290</v>
      </c>
      <c r="AY2256" t="s">
        <v>8290</v>
      </c>
      <c r="AZ2256" t="s">
        <v>8290</v>
      </c>
      <c r="BA2256">
        <v>541</v>
      </c>
      <c r="BB2256">
        <v>554</v>
      </c>
      <c r="BC2256" t="s">
        <v>8290</v>
      </c>
      <c r="BD2256" t="s">
        <v>8290</v>
      </c>
      <c r="BE2256" t="s">
        <v>8290</v>
      </c>
      <c r="BF2256" t="s">
        <v>8290</v>
      </c>
      <c r="BG2256">
        <v>14</v>
      </c>
      <c r="BH2256" t="s">
        <v>49500</v>
      </c>
      <c r="BI2256" t="s">
        <v>6604</v>
      </c>
      <c r="BJ2256" t="s">
        <v>49500</v>
      </c>
      <c r="BK2256" t="s">
        <v>49501</v>
      </c>
      <c r="BL2256" t="s">
        <v>49502</v>
      </c>
      <c r="BM2256" t="s">
        <v>8290</v>
      </c>
      <c r="BN2256" t="s">
        <v>8290</v>
      </c>
      <c r="BO2256" t="s">
        <v>8290</v>
      </c>
      <c r="BP2256" t="s">
        <v>8290</v>
      </c>
      <c r="BQ2256" t="s">
        <v>8306</v>
      </c>
      <c r="BR2256" t="s">
        <v>8290</v>
      </c>
    </row>
    <row r="2257" spans="1:70">
      <c r="A2257" t="s">
        <v>102</v>
      </c>
      <c r="B2257" t="s">
        <v>49503</v>
      </c>
      <c r="C2257" t="s">
        <v>8290</v>
      </c>
      <c r="D2257" t="s">
        <v>8290</v>
      </c>
      <c r="E2257" t="s">
        <v>8290</v>
      </c>
      <c r="F2257" t="s">
        <v>49504</v>
      </c>
      <c r="G2257" t="s">
        <v>8290</v>
      </c>
      <c r="H2257" t="s">
        <v>8290</v>
      </c>
      <c r="I2257" t="s">
        <v>49505</v>
      </c>
      <c r="J2257" t="s">
        <v>49506</v>
      </c>
      <c r="K2257" t="s">
        <v>8290</v>
      </c>
      <c r="L2257" t="s">
        <v>8290</v>
      </c>
      <c r="M2257" t="s">
        <v>6584</v>
      </c>
      <c r="N2257" t="s">
        <v>6585</v>
      </c>
      <c r="O2257" t="s">
        <v>8290</v>
      </c>
      <c r="P2257" t="s">
        <v>8290</v>
      </c>
      <c r="Q2257" t="s">
        <v>8290</v>
      </c>
      <c r="R2257" t="s">
        <v>8290</v>
      </c>
      <c r="S2257" t="s">
        <v>8290</v>
      </c>
      <c r="T2257" t="s">
        <v>49507</v>
      </c>
      <c r="U2257" t="s">
        <v>49508</v>
      </c>
      <c r="V2257" t="s">
        <v>49509</v>
      </c>
      <c r="W2257" t="s">
        <v>49510</v>
      </c>
      <c r="X2257" t="s">
        <v>8290</v>
      </c>
      <c r="Y2257" t="s">
        <v>49511</v>
      </c>
      <c r="Z2257" t="s">
        <v>49512</v>
      </c>
      <c r="AA2257" t="s">
        <v>49513</v>
      </c>
      <c r="AB2257" t="s">
        <v>49514</v>
      </c>
      <c r="AC2257" t="s">
        <v>49515</v>
      </c>
      <c r="AD2257" t="s">
        <v>49516</v>
      </c>
      <c r="AE2257" t="s">
        <v>8290</v>
      </c>
      <c r="AF2257">
        <v>30</v>
      </c>
      <c r="AG2257">
        <v>9</v>
      </c>
      <c r="AH2257">
        <v>9</v>
      </c>
      <c r="AI2257">
        <v>7</v>
      </c>
      <c r="AJ2257">
        <v>42</v>
      </c>
      <c r="AK2257" t="s">
        <v>7779</v>
      </c>
      <c r="AL2257" t="s">
        <v>7780</v>
      </c>
      <c r="AM2257" t="s">
        <v>8228</v>
      </c>
      <c r="AN2257" t="s">
        <v>49517</v>
      </c>
      <c r="AO2257" t="s">
        <v>49518</v>
      </c>
      <c r="AP2257" t="s">
        <v>8290</v>
      </c>
      <c r="AQ2257" t="s">
        <v>49519</v>
      </c>
      <c r="AR2257" t="s">
        <v>49520</v>
      </c>
      <c r="AS2257" t="s">
        <v>6975</v>
      </c>
      <c r="AT2257">
        <v>2018</v>
      </c>
      <c r="AU2257">
        <v>15</v>
      </c>
      <c r="AV2257">
        <v>11</v>
      </c>
      <c r="AW2257" t="s">
        <v>8290</v>
      </c>
      <c r="AX2257" t="s">
        <v>8290</v>
      </c>
      <c r="AY2257" t="s">
        <v>8290</v>
      </c>
      <c r="AZ2257" t="s">
        <v>8290</v>
      </c>
      <c r="BA2257">
        <v>2447</v>
      </c>
      <c r="BB2257">
        <v>2458</v>
      </c>
      <c r="BC2257" t="s">
        <v>8290</v>
      </c>
      <c r="BD2257" t="s">
        <v>49521</v>
      </c>
      <c r="BE2257" t="s">
        <v>8290</v>
      </c>
      <c r="BF2257" t="s">
        <v>8290</v>
      </c>
      <c r="BG2257">
        <v>12</v>
      </c>
      <c r="BH2257" t="s">
        <v>12154</v>
      </c>
      <c r="BI2257" t="s">
        <v>6604</v>
      </c>
      <c r="BJ2257" t="s">
        <v>12155</v>
      </c>
      <c r="BK2257" t="s">
        <v>49522</v>
      </c>
      <c r="BL2257" t="s">
        <v>49523</v>
      </c>
      <c r="BM2257" t="s">
        <v>8290</v>
      </c>
      <c r="BN2257" t="s">
        <v>8290</v>
      </c>
      <c r="BO2257" t="s">
        <v>8290</v>
      </c>
      <c r="BP2257" t="s">
        <v>8290</v>
      </c>
      <c r="BQ2257" t="s">
        <v>8306</v>
      </c>
      <c r="BR2257" t="s">
        <v>8290</v>
      </c>
    </row>
    <row r="2258" spans="1:70">
      <c r="A2258" t="s">
        <v>102</v>
      </c>
      <c r="B2258" t="s">
        <v>49524</v>
      </c>
      <c r="C2258" t="s">
        <v>8290</v>
      </c>
      <c r="D2258" t="s">
        <v>8290</v>
      </c>
      <c r="E2258" t="s">
        <v>8290</v>
      </c>
      <c r="F2258" t="s">
        <v>49525</v>
      </c>
      <c r="G2258" t="s">
        <v>8290</v>
      </c>
      <c r="H2258" t="s">
        <v>8290</v>
      </c>
      <c r="I2258" t="s">
        <v>49526</v>
      </c>
      <c r="J2258" t="s">
        <v>49527</v>
      </c>
      <c r="K2258" t="s">
        <v>8290</v>
      </c>
      <c r="L2258" t="s">
        <v>8290</v>
      </c>
      <c r="M2258" t="s">
        <v>6584</v>
      </c>
      <c r="N2258" t="s">
        <v>6585</v>
      </c>
      <c r="O2258" t="s">
        <v>8290</v>
      </c>
      <c r="P2258" t="s">
        <v>8290</v>
      </c>
      <c r="Q2258" t="s">
        <v>8290</v>
      </c>
      <c r="R2258" t="s">
        <v>8290</v>
      </c>
      <c r="S2258" t="s">
        <v>8290</v>
      </c>
      <c r="T2258" t="s">
        <v>49528</v>
      </c>
      <c r="U2258" t="s">
        <v>49529</v>
      </c>
      <c r="V2258" t="s">
        <v>49530</v>
      </c>
      <c r="W2258" t="s">
        <v>49531</v>
      </c>
      <c r="X2258" t="s">
        <v>8290</v>
      </c>
      <c r="Y2258" t="s">
        <v>49532</v>
      </c>
      <c r="Z2258" t="s">
        <v>49533</v>
      </c>
      <c r="AA2258" t="s">
        <v>49534</v>
      </c>
      <c r="AB2258" t="s">
        <v>49535</v>
      </c>
      <c r="AC2258" t="s">
        <v>8290</v>
      </c>
      <c r="AD2258" t="s">
        <v>8290</v>
      </c>
      <c r="AE2258" t="s">
        <v>8290</v>
      </c>
      <c r="AF2258">
        <v>50</v>
      </c>
      <c r="AG2258">
        <v>4</v>
      </c>
      <c r="AH2258">
        <v>4</v>
      </c>
      <c r="AI2258">
        <v>0</v>
      </c>
      <c r="AJ2258">
        <v>3</v>
      </c>
      <c r="AK2258" t="s">
        <v>46794</v>
      </c>
      <c r="AL2258" t="s">
        <v>46795</v>
      </c>
      <c r="AM2258" t="s">
        <v>46796</v>
      </c>
      <c r="AN2258" t="s">
        <v>49536</v>
      </c>
      <c r="AO2258" t="s">
        <v>49537</v>
      </c>
      <c r="AP2258" t="s">
        <v>8290</v>
      </c>
      <c r="AQ2258" t="s">
        <v>49538</v>
      </c>
      <c r="AR2258" t="s">
        <v>49539</v>
      </c>
      <c r="AS2258" t="s">
        <v>6975</v>
      </c>
      <c r="AT2258">
        <v>2018</v>
      </c>
      <c r="AU2258">
        <v>39</v>
      </c>
      <c r="AV2258">
        <v>12</v>
      </c>
      <c r="AW2258" t="s">
        <v>8290</v>
      </c>
      <c r="AX2258" t="s">
        <v>8290</v>
      </c>
      <c r="AY2258" t="s">
        <v>8290</v>
      </c>
      <c r="AZ2258" t="s">
        <v>8290</v>
      </c>
      <c r="BA2258">
        <v>885</v>
      </c>
      <c r="BB2258">
        <v>892</v>
      </c>
      <c r="BC2258" t="s">
        <v>8290</v>
      </c>
      <c r="BD2258" t="s">
        <v>49540</v>
      </c>
      <c r="BE2258" t="s">
        <v>8290</v>
      </c>
      <c r="BF2258" t="s">
        <v>8290</v>
      </c>
      <c r="BG2258">
        <v>8</v>
      </c>
      <c r="BH2258" t="s">
        <v>49541</v>
      </c>
      <c r="BI2258" t="s">
        <v>6604</v>
      </c>
      <c r="BJ2258" t="s">
        <v>49541</v>
      </c>
      <c r="BK2258" t="s">
        <v>49542</v>
      </c>
      <c r="BL2258" t="s">
        <v>49543</v>
      </c>
      <c r="BM2258">
        <v>30096722</v>
      </c>
      <c r="BN2258" t="s">
        <v>8290</v>
      </c>
      <c r="BO2258" t="s">
        <v>8290</v>
      </c>
      <c r="BP2258" t="s">
        <v>8290</v>
      </c>
      <c r="BQ2258" t="s">
        <v>8306</v>
      </c>
      <c r="BR2258" t="s">
        <v>8290</v>
      </c>
    </row>
    <row r="2259" spans="1:70">
      <c r="A2259" t="s">
        <v>102</v>
      </c>
      <c r="B2259" t="s">
        <v>49544</v>
      </c>
      <c r="C2259" t="s">
        <v>8290</v>
      </c>
      <c r="D2259" t="s">
        <v>8290</v>
      </c>
      <c r="E2259" t="s">
        <v>8290</v>
      </c>
      <c r="F2259" t="s">
        <v>49545</v>
      </c>
      <c r="G2259" t="s">
        <v>8290</v>
      </c>
      <c r="H2259" t="s">
        <v>8290</v>
      </c>
      <c r="I2259" t="s">
        <v>49546</v>
      </c>
      <c r="J2259" t="s">
        <v>31255</v>
      </c>
      <c r="K2259" t="s">
        <v>8290</v>
      </c>
      <c r="L2259" t="s">
        <v>8290</v>
      </c>
      <c r="M2259" t="s">
        <v>6584</v>
      </c>
      <c r="N2259" t="s">
        <v>6585</v>
      </c>
      <c r="O2259" t="s">
        <v>8290</v>
      </c>
      <c r="P2259" t="s">
        <v>8290</v>
      </c>
      <c r="Q2259" t="s">
        <v>8290</v>
      </c>
      <c r="R2259" t="s">
        <v>8290</v>
      </c>
      <c r="S2259" t="s">
        <v>8290</v>
      </c>
      <c r="T2259" t="s">
        <v>49547</v>
      </c>
      <c r="U2259" t="s">
        <v>49548</v>
      </c>
      <c r="V2259" t="s">
        <v>49549</v>
      </c>
      <c r="W2259" t="s">
        <v>49550</v>
      </c>
      <c r="X2259" t="s">
        <v>8290</v>
      </c>
      <c r="Y2259" t="s">
        <v>49551</v>
      </c>
      <c r="Z2259" t="s">
        <v>49552</v>
      </c>
      <c r="AA2259" t="s">
        <v>49553</v>
      </c>
      <c r="AB2259" t="s">
        <v>8290</v>
      </c>
      <c r="AC2259" t="s">
        <v>8290</v>
      </c>
      <c r="AD2259" t="s">
        <v>8290</v>
      </c>
      <c r="AE2259" t="s">
        <v>8290</v>
      </c>
      <c r="AF2259">
        <v>44</v>
      </c>
      <c r="AG2259">
        <v>4</v>
      </c>
      <c r="AH2259">
        <v>4</v>
      </c>
      <c r="AI2259">
        <v>0</v>
      </c>
      <c r="AJ2259">
        <v>1</v>
      </c>
      <c r="AK2259" t="s">
        <v>24672</v>
      </c>
      <c r="AL2259" t="s">
        <v>24673</v>
      </c>
      <c r="AM2259" t="s">
        <v>24674</v>
      </c>
      <c r="AN2259" t="s">
        <v>31262</v>
      </c>
      <c r="AO2259" t="s">
        <v>31263</v>
      </c>
      <c r="AP2259" t="s">
        <v>8290</v>
      </c>
      <c r="AQ2259" t="s">
        <v>31264</v>
      </c>
      <c r="AR2259" t="s">
        <v>31265</v>
      </c>
      <c r="AS2259" t="s">
        <v>6975</v>
      </c>
      <c r="AT2259">
        <v>2018</v>
      </c>
      <c r="AU2259">
        <v>150</v>
      </c>
      <c r="AV2259">
        <v>5</v>
      </c>
      <c r="AW2259" t="s">
        <v>8290</v>
      </c>
      <c r="AX2259" t="s">
        <v>8290</v>
      </c>
      <c r="AY2259" t="s">
        <v>8290</v>
      </c>
      <c r="AZ2259" t="s">
        <v>8290</v>
      </c>
      <c r="BA2259">
        <v>421</v>
      </c>
      <c r="BB2259">
        <v>431</v>
      </c>
      <c r="BC2259" t="s">
        <v>8290</v>
      </c>
      <c r="BD2259" t="s">
        <v>49554</v>
      </c>
      <c r="BE2259" t="s">
        <v>8290</v>
      </c>
      <c r="BF2259" t="s">
        <v>8290</v>
      </c>
      <c r="BG2259">
        <v>11</v>
      </c>
      <c r="BH2259" t="s">
        <v>15218</v>
      </c>
      <c r="BI2259" t="s">
        <v>6604</v>
      </c>
      <c r="BJ2259" t="s">
        <v>15218</v>
      </c>
      <c r="BK2259" t="s">
        <v>49555</v>
      </c>
      <c r="BL2259" t="s">
        <v>49556</v>
      </c>
      <c r="BM2259">
        <v>30032299</v>
      </c>
      <c r="BN2259" t="s">
        <v>6942</v>
      </c>
      <c r="BO2259" t="s">
        <v>8290</v>
      </c>
      <c r="BP2259" t="s">
        <v>8290</v>
      </c>
      <c r="BQ2259" t="s">
        <v>8306</v>
      </c>
      <c r="BR2259" t="s">
        <v>8290</v>
      </c>
    </row>
    <row r="2260" spans="1:70">
      <c r="A2260" t="s">
        <v>102</v>
      </c>
      <c r="B2260" t="s">
        <v>49557</v>
      </c>
      <c r="C2260" t="s">
        <v>8290</v>
      </c>
      <c r="D2260" t="s">
        <v>8290</v>
      </c>
      <c r="E2260" t="s">
        <v>8290</v>
      </c>
      <c r="F2260" t="s">
        <v>49558</v>
      </c>
      <c r="G2260" t="s">
        <v>8290</v>
      </c>
      <c r="H2260" t="s">
        <v>8290</v>
      </c>
      <c r="I2260" t="s">
        <v>49559</v>
      </c>
      <c r="J2260" t="s">
        <v>49560</v>
      </c>
      <c r="K2260" t="s">
        <v>8290</v>
      </c>
      <c r="L2260" t="s">
        <v>8290</v>
      </c>
      <c r="M2260" t="s">
        <v>6584</v>
      </c>
      <c r="N2260" t="s">
        <v>6585</v>
      </c>
      <c r="O2260" t="s">
        <v>8290</v>
      </c>
      <c r="P2260" t="s">
        <v>8290</v>
      </c>
      <c r="Q2260" t="s">
        <v>8290</v>
      </c>
      <c r="R2260" t="s">
        <v>8290</v>
      </c>
      <c r="S2260" t="s">
        <v>8290</v>
      </c>
      <c r="T2260" t="s">
        <v>49561</v>
      </c>
      <c r="U2260" t="s">
        <v>49562</v>
      </c>
      <c r="V2260" t="s">
        <v>49563</v>
      </c>
      <c r="W2260" t="s">
        <v>49564</v>
      </c>
      <c r="X2260" t="s">
        <v>8290</v>
      </c>
      <c r="Y2260" t="s">
        <v>49565</v>
      </c>
      <c r="Z2260" t="s">
        <v>49566</v>
      </c>
      <c r="AA2260" t="s">
        <v>49567</v>
      </c>
      <c r="AB2260" t="s">
        <v>49568</v>
      </c>
      <c r="AC2260" t="s">
        <v>49569</v>
      </c>
      <c r="AD2260" t="s">
        <v>49570</v>
      </c>
      <c r="AE2260" t="s">
        <v>8290</v>
      </c>
      <c r="AF2260">
        <v>185</v>
      </c>
      <c r="AG2260">
        <v>56</v>
      </c>
      <c r="AH2260">
        <v>62</v>
      </c>
      <c r="AI2260">
        <v>2</v>
      </c>
      <c r="AJ2260">
        <v>19</v>
      </c>
      <c r="AK2260" t="s">
        <v>17870</v>
      </c>
      <c r="AL2260" t="s">
        <v>9052</v>
      </c>
      <c r="AM2260" t="s">
        <v>17871</v>
      </c>
      <c r="AN2260" t="s">
        <v>49571</v>
      </c>
      <c r="AO2260" t="s">
        <v>49572</v>
      </c>
      <c r="AP2260" t="s">
        <v>8290</v>
      </c>
      <c r="AQ2260" t="s">
        <v>49573</v>
      </c>
      <c r="AR2260" t="s">
        <v>49574</v>
      </c>
      <c r="AS2260" t="s">
        <v>6975</v>
      </c>
      <c r="AT2260">
        <v>2018</v>
      </c>
      <c r="AU2260">
        <v>19</v>
      </c>
      <c r="AV2260">
        <v>6</v>
      </c>
      <c r="AW2260" t="s">
        <v>8290</v>
      </c>
      <c r="AX2260" t="s">
        <v>8290</v>
      </c>
      <c r="AY2260" t="s">
        <v>8290</v>
      </c>
      <c r="AZ2260" t="s">
        <v>8290</v>
      </c>
      <c r="BA2260">
        <v>1153</v>
      </c>
      <c r="BB2260">
        <v>1171</v>
      </c>
      <c r="BC2260" t="s">
        <v>8290</v>
      </c>
      <c r="BD2260" t="s">
        <v>49575</v>
      </c>
      <c r="BE2260" t="s">
        <v>8290</v>
      </c>
      <c r="BF2260" t="s">
        <v>8290</v>
      </c>
      <c r="BG2260">
        <v>19</v>
      </c>
      <c r="BH2260" t="s">
        <v>34254</v>
      </c>
      <c r="BI2260" t="s">
        <v>6604</v>
      </c>
      <c r="BJ2260" t="s">
        <v>34255</v>
      </c>
      <c r="BK2260" t="s">
        <v>49576</v>
      </c>
      <c r="BL2260" t="s">
        <v>49577</v>
      </c>
      <c r="BM2260">
        <v>28460068</v>
      </c>
      <c r="BN2260" t="s">
        <v>8290</v>
      </c>
      <c r="BO2260" t="s">
        <v>8290</v>
      </c>
      <c r="BP2260" t="s">
        <v>8290</v>
      </c>
      <c r="BQ2260" t="s">
        <v>8306</v>
      </c>
      <c r="BR2260" t="s">
        <v>8290</v>
      </c>
    </row>
    <row r="2261" spans="1:70">
      <c r="A2261" t="s">
        <v>102</v>
      </c>
      <c r="B2261" t="s">
        <v>49578</v>
      </c>
      <c r="C2261" t="s">
        <v>8290</v>
      </c>
      <c r="D2261" t="s">
        <v>8290</v>
      </c>
      <c r="E2261" t="s">
        <v>8290</v>
      </c>
      <c r="F2261" t="s">
        <v>49579</v>
      </c>
      <c r="G2261" t="s">
        <v>8290</v>
      </c>
      <c r="H2261" t="s">
        <v>8290</v>
      </c>
      <c r="I2261" t="s">
        <v>49580</v>
      </c>
      <c r="J2261" t="s">
        <v>7866</v>
      </c>
      <c r="K2261" t="s">
        <v>8290</v>
      </c>
      <c r="L2261" t="s">
        <v>8290</v>
      </c>
      <c r="M2261" t="s">
        <v>6584</v>
      </c>
      <c r="N2261" t="s">
        <v>6947</v>
      </c>
      <c r="O2261" t="s">
        <v>8290</v>
      </c>
      <c r="P2261" t="s">
        <v>8290</v>
      </c>
      <c r="Q2261" t="s">
        <v>8290</v>
      </c>
      <c r="R2261" t="s">
        <v>8290</v>
      </c>
      <c r="S2261" t="s">
        <v>8290</v>
      </c>
      <c r="T2261" t="s">
        <v>49581</v>
      </c>
      <c r="U2261" t="s">
        <v>49582</v>
      </c>
      <c r="V2261" t="s">
        <v>49583</v>
      </c>
      <c r="W2261" t="s">
        <v>49584</v>
      </c>
      <c r="X2261" t="s">
        <v>8290</v>
      </c>
      <c r="Y2261" t="s">
        <v>49585</v>
      </c>
      <c r="Z2261" t="s">
        <v>49586</v>
      </c>
      <c r="AA2261" t="s">
        <v>49587</v>
      </c>
      <c r="AB2261" t="s">
        <v>49588</v>
      </c>
      <c r="AC2261" t="s">
        <v>49589</v>
      </c>
      <c r="AD2261" t="s">
        <v>49590</v>
      </c>
      <c r="AE2261" t="s">
        <v>8290</v>
      </c>
      <c r="AF2261">
        <v>203</v>
      </c>
      <c r="AG2261">
        <v>20</v>
      </c>
      <c r="AH2261">
        <v>21</v>
      </c>
      <c r="AI2261">
        <v>2</v>
      </c>
      <c r="AJ2261">
        <v>6</v>
      </c>
      <c r="AK2261" t="s">
        <v>12908</v>
      </c>
      <c r="AL2261" t="s">
        <v>7875</v>
      </c>
      <c r="AM2261" t="s">
        <v>12909</v>
      </c>
      <c r="AN2261" t="s">
        <v>383</v>
      </c>
      <c r="AO2261" t="s">
        <v>8290</v>
      </c>
      <c r="AP2261" t="s">
        <v>8290</v>
      </c>
      <c r="AQ2261" t="s">
        <v>7877</v>
      </c>
      <c r="AR2261" t="s">
        <v>7878</v>
      </c>
      <c r="AS2261" t="s">
        <v>6975</v>
      </c>
      <c r="AT2261">
        <v>2018</v>
      </c>
      <c r="AU2261">
        <v>19</v>
      </c>
      <c r="AV2261">
        <v>11</v>
      </c>
      <c r="AW2261" t="s">
        <v>8290</v>
      </c>
      <c r="AX2261" t="s">
        <v>8290</v>
      </c>
      <c r="AY2261" t="s">
        <v>8290</v>
      </c>
      <c r="AZ2261" t="s">
        <v>8290</v>
      </c>
      <c r="BA2261" t="s">
        <v>8290</v>
      </c>
      <c r="BB2261" t="s">
        <v>8290</v>
      </c>
      <c r="BC2261">
        <v>3598</v>
      </c>
      <c r="BD2261" t="s">
        <v>49591</v>
      </c>
      <c r="BE2261" t="s">
        <v>8290</v>
      </c>
      <c r="BF2261" t="s">
        <v>8290</v>
      </c>
      <c r="BG2261">
        <v>29</v>
      </c>
      <c r="BH2261" t="s">
        <v>7880</v>
      </c>
      <c r="BI2261" t="s">
        <v>6604</v>
      </c>
      <c r="BJ2261" t="s">
        <v>7309</v>
      </c>
      <c r="BK2261" t="s">
        <v>49592</v>
      </c>
      <c r="BL2261" t="s">
        <v>49593</v>
      </c>
      <c r="BM2261">
        <v>30441833</v>
      </c>
      <c r="BN2261" t="s">
        <v>21676</v>
      </c>
      <c r="BO2261" t="s">
        <v>8290</v>
      </c>
      <c r="BP2261" t="s">
        <v>8290</v>
      </c>
      <c r="BQ2261" t="s">
        <v>8306</v>
      </c>
      <c r="BR2261" t="s">
        <v>8290</v>
      </c>
    </row>
    <row r="2262" spans="1:70">
      <c r="A2262" t="s">
        <v>102</v>
      </c>
      <c r="B2262" t="s">
        <v>49594</v>
      </c>
      <c r="C2262" t="s">
        <v>8290</v>
      </c>
      <c r="D2262" t="s">
        <v>8290</v>
      </c>
      <c r="E2262" t="s">
        <v>8290</v>
      </c>
      <c r="F2262" t="s">
        <v>49595</v>
      </c>
      <c r="G2262" t="s">
        <v>8290</v>
      </c>
      <c r="H2262" t="s">
        <v>8290</v>
      </c>
      <c r="I2262" t="s">
        <v>49596</v>
      </c>
      <c r="J2262" t="s">
        <v>41261</v>
      </c>
      <c r="K2262" t="s">
        <v>8290</v>
      </c>
      <c r="L2262" t="s">
        <v>8290</v>
      </c>
      <c r="M2262" t="s">
        <v>6584</v>
      </c>
      <c r="N2262" t="s">
        <v>6947</v>
      </c>
      <c r="O2262" t="s">
        <v>8290</v>
      </c>
      <c r="P2262" t="s">
        <v>8290</v>
      </c>
      <c r="Q2262" t="s">
        <v>8290</v>
      </c>
      <c r="R2262" t="s">
        <v>8290</v>
      </c>
      <c r="S2262" t="s">
        <v>8290</v>
      </c>
      <c r="T2262" t="s">
        <v>49597</v>
      </c>
      <c r="U2262" t="s">
        <v>49598</v>
      </c>
      <c r="V2262" t="s">
        <v>49599</v>
      </c>
      <c r="W2262" t="s">
        <v>49600</v>
      </c>
      <c r="X2262" t="s">
        <v>8290</v>
      </c>
      <c r="Y2262" t="s">
        <v>49601</v>
      </c>
      <c r="Z2262" t="s">
        <v>49602</v>
      </c>
      <c r="AA2262" t="s">
        <v>49603</v>
      </c>
      <c r="AB2262" t="s">
        <v>49604</v>
      </c>
      <c r="AC2262" t="s">
        <v>49605</v>
      </c>
      <c r="AD2262" t="s">
        <v>49606</v>
      </c>
      <c r="AE2262" t="s">
        <v>8290</v>
      </c>
      <c r="AF2262">
        <v>122</v>
      </c>
      <c r="AG2262">
        <v>17</v>
      </c>
      <c r="AH2262">
        <v>17</v>
      </c>
      <c r="AI2262">
        <v>0</v>
      </c>
      <c r="AJ2262">
        <v>7</v>
      </c>
      <c r="AK2262" t="s">
        <v>12095</v>
      </c>
      <c r="AL2262" t="s">
        <v>7780</v>
      </c>
      <c r="AM2262" t="s">
        <v>47745</v>
      </c>
      <c r="AN2262" t="s">
        <v>3626</v>
      </c>
      <c r="AO2262" t="s">
        <v>41267</v>
      </c>
      <c r="AP2262" t="s">
        <v>8290</v>
      </c>
      <c r="AQ2262" t="s">
        <v>41268</v>
      </c>
      <c r="AR2262" t="s">
        <v>41269</v>
      </c>
      <c r="AS2262" t="s">
        <v>6975</v>
      </c>
      <c r="AT2262">
        <v>2018</v>
      </c>
      <c r="AU2262">
        <v>131</v>
      </c>
      <c r="AV2262" t="s">
        <v>8290</v>
      </c>
      <c r="AW2262" t="s">
        <v>8290</v>
      </c>
      <c r="AX2262" t="s">
        <v>8290</v>
      </c>
      <c r="AY2262" t="s">
        <v>8290</v>
      </c>
      <c r="AZ2262" t="s">
        <v>8290</v>
      </c>
      <c r="BA2262">
        <v>35</v>
      </c>
      <c r="BB2262">
        <v>45</v>
      </c>
      <c r="BC2262" t="s">
        <v>8290</v>
      </c>
      <c r="BD2262" t="s">
        <v>49607</v>
      </c>
      <c r="BE2262" t="s">
        <v>8290</v>
      </c>
      <c r="BF2262" t="s">
        <v>8290</v>
      </c>
      <c r="BG2262">
        <v>11</v>
      </c>
      <c r="BH2262" t="s">
        <v>13075</v>
      </c>
      <c r="BI2262" t="s">
        <v>6604</v>
      </c>
      <c r="BJ2262" t="s">
        <v>13075</v>
      </c>
      <c r="BK2262" t="s">
        <v>49608</v>
      </c>
      <c r="BL2262" t="s">
        <v>49609</v>
      </c>
      <c r="BM2262">
        <v>30293704</v>
      </c>
      <c r="BN2262" t="s">
        <v>8290</v>
      </c>
      <c r="BO2262" t="s">
        <v>8290</v>
      </c>
      <c r="BP2262" t="s">
        <v>8290</v>
      </c>
      <c r="BQ2262" t="s">
        <v>8306</v>
      </c>
      <c r="BR2262" t="s">
        <v>8290</v>
      </c>
    </row>
    <row r="2263" spans="1:70">
      <c r="A2263" t="s">
        <v>102</v>
      </c>
      <c r="B2263" t="s">
        <v>49610</v>
      </c>
      <c r="C2263" t="s">
        <v>8290</v>
      </c>
      <c r="D2263" t="s">
        <v>8290</v>
      </c>
      <c r="E2263" t="s">
        <v>8290</v>
      </c>
      <c r="F2263" t="s">
        <v>49611</v>
      </c>
      <c r="G2263" t="s">
        <v>8290</v>
      </c>
      <c r="H2263" t="s">
        <v>8290</v>
      </c>
      <c r="I2263" t="s">
        <v>49612</v>
      </c>
      <c r="J2263" t="s">
        <v>34113</v>
      </c>
      <c r="K2263" t="s">
        <v>8290</v>
      </c>
      <c r="L2263" t="s">
        <v>8290</v>
      </c>
      <c r="M2263" t="s">
        <v>6584</v>
      </c>
      <c r="N2263" t="s">
        <v>6585</v>
      </c>
      <c r="O2263" t="s">
        <v>8290</v>
      </c>
      <c r="P2263" t="s">
        <v>8290</v>
      </c>
      <c r="Q2263" t="s">
        <v>8290</v>
      </c>
      <c r="R2263" t="s">
        <v>8290</v>
      </c>
      <c r="S2263" t="s">
        <v>8290</v>
      </c>
      <c r="T2263" t="s">
        <v>49613</v>
      </c>
      <c r="U2263" t="s">
        <v>49614</v>
      </c>
      <c r="V2263" t="s">
        <v>49615</v>
      </c>
      <c r="W2263" t="s">
        <v>49616</v>
      </c>
      <c r="X2263" t="s">
        <v>8290</v>
      </c>
      <c r="Y2263" t="s">
        <v>49617</v>
      </c>
      <c r="Z2263" t="s">
        <v>33878</v>
      </c>
      <c r="AA2263" t="s">
        <v>49618</v>
      </c>
      <c r="AB2263" t="s">
        <v>49619</v>
      </c>
      <c r="AC2263" t="s">
        <v>49620</v>
      </c>
      <c r="AD2263" t="s">
        <v>49621</v>
      </c>
      <c r="AE2263" t="s">
        <v>8290</v>
      </c>
      <c r="AF2263">
        <v>25</v>
      </c>
      <c r="AG2263">
        <v>2</v>
      </c>
      <c r="AH2263">
        <v>2</v>
      </c>
      <c r="AI2263">
        <v>1</v>
      </c>
      <c r="AJ2263">
        <v>5</v>
      </c>
      <c r="AK2263" t="s">
        <v>34120</v>
      </c>
      <c r="AL2263" t="s">
        <v>6954</v>
      </c>
      <c r="AM2263" t="s">
        <v>34121</v>
      </c>
      <c r="AN2263" t="s">
        <v>34122</v>
      </c>
      <c r="AO2263" t="s">
        <v>8290</v>
      </c>
      <c r="AP2263" t="s">
        <v>8290</v>
      </c>
      <c r="AQ2263" t="s">
        <v>34123</v>
      </c>
      <c r="AR2263" t="s">
        <v>34124</v>
      </c>
      <c r="AS2263" t="s">
        <v>6975</v>
      </c>
      <c r="AT2263">
        <v>2018</v>
      </c>
      <c r="AU2263" t="s">
        <v>8290</v>
      </c>
      <c r="AV2263">
        <v>141</v>
      </c>
      <c r="AW2263" t="s">
        <v>8290</v>
      </c>
      <c r="AX2263" t="s">
        <v>8290</v>
      </c>
      <c r="AY2263" t="s">
        <v>8290</v>
      </c>
      <c r="AZ2263" t="s">
        <v>8290</v>
      </c>
      <c r="BA2263" t="s">
        <v>8290</v>
      </c>
      <c r="BB2263" t="s">
        <v>8290</v>
      </c>
      <c r="BC2263" t="s">
        <v>49622</v>
      </c>
      <c r="BD2263" t="s">
        <v>49623</v>
      </c>
      <c r="BE2263" t="s">
        <v>8290</v>
      </c>
      <c r="BF2263" t="s">
        <v>8290</v>
      </c>
      <c r="BG2263">
        <v>7</v>
      </c>
      <c r="BH2263" t="s">
        <v>9788</v>
      </c>
      <c r="BI2263" t="s">
        <v>6604</v>
      </c>
      <c r="BJ2263" t="s">
        <v>9789</v>
      </c>
      <c r="BK2263" t="s">
        <v>49624</v>
      </c>
      <c r="BL2263" t="s">
        <v>49625</v>
      </c>
      <c r="BM2263">
        <v>30531719</v>
      </c>
      <c r="BN2263" t="s">
        <v>8290</v>
      </c>
      <c r="BO2263" t="s">
        <v>8290</v>
      </c>
      <c r="BP2263" t="s">
        <v>8290</v>
      </c>
      <c r="BQ2263" t="s">
        <v>8306</v>
      </c>
      <c r="BR2263" t="s">
        <v>8290</v>
      </c>
    </row>
    <row r="2264" spans="1:70">
      <c r="A2264" t="s">
        <v>102</v>
      </c>
      <c r="B2264" t="s">
        <v>20928</v>
      </c>
      <c r="C2264" t="s">
        <v>8290</v>
      </c>
      <c r="D2264" t="s">
        <v>8290</v>
      </c>
      <c r="E2264" t="s">
        <v>8290</v>
      </c>
      <c r="F2264" t="s">
        <v>20929</v>
      </c>
      <c r="G2264" t="s">
        <v>8290</v>
      </c>
      <c r="H2264" t="s">
        <v>8290</v>
      </c>
      <c r="I2264" t="s">
        <v>49626</v>
      </c>
      <c r="J2264" t="s">
        <v>49627</v>
      </c>
      <c r="K2264" t="s">
        <v>8290</v>
      </c>
      <c r="L2264" t="s">
        <v>8290</v>
      </c>
      <c r="M2264" t="s">
        <v>6584</v>
      </c>
      <c r="N2264" t="s">
        <v>6585</v>
      </c>
      <c r="O2264" t="s">
        <v>8290</v>
      </c>
      <c r="P2264" t="s">
        <v>8290</v>
      </c>
      <c r="Q2264" t="s">
        <v>8290</v>
      </c>
      <c r="R2264" t="s">
        <v>8290</v>
      </c>
      <c r="S2264" t="s">
        <v>8290</v>
      </c>
      <c r="T2264" t="s">
        <v>49628</v>
      </c>
      <c r="U2264" t="s">
        <v>49629</v>
      </c>
      <c r="V2264" t="s">
        <v>49630</v>
      </c>
      <c r="W2264" t="s">
        <v>49631</v>
      </c>
      <c r="X2264" t="s">
        <v>8290</v>
      </c>
      <c r="Y2264" t="s">
        <v>49632</v>
      </c>
      <c r="Z2264" t="s">
        <v>20935</v>
      </c>
      <c r="AA2264" t="s">
        <v>49633</v>
      </c>
      <c r="AB2264" t="s">
        <v>49634</v>
      </c>
      <c r="AC2264" t="s">
        <v>8290</v>
      </c>
      <c r="AD2264" t="s">
        <v>8290</v>
      </c>
      <c r="AE2264" t="s">
        <v>8290</v>
      </c>
      <c r="AF2264">
        <v>120</v>
      </c>
      <c r="AG2264">
        <v>6</v>
      </c>
      <c r="AH2264">
        <v>7</v>
      </c>
      <c r="AI2264">
        <v>0</v>
      </c>
      <c r="AJ2264">
        <v>2</v>
      </c>
      <c r="AK2264" t="s">
        <v>7779</v>
      </c>
      <c r="AL2264" t="s">
        <v>7780</v>
      </c>
      <c r="AM2264" t="s">
        <v>8228</v>
      </c>
      <c r="AN2264" t="s">
        <v>49635</v>
      </c>
      <c r="AO2264" t="s">
        <v>49636</v>
      </c>
      <c r="AP2264" t="s">
        <v>8290</v>
      </c>
      <c r="AQ2264" t="s">
        <v>49637</v>
      </c>
      <c r="AR2264" t="s">
        <v>49638</v>
      </c>
      <c r="AS2264" t="s">
        <v>6975</v>
      </c>
      <c r="AT2264">
        <v>2018</v>
      </c>
      <c r="AU2264">
        <v>137</v>
      </c>
      <c r="AV2264">
        <v>2</v>
      </c>
      <c r="AW2264" t="s">
        <v>8290</v>
      </c>
      <c r="AX2264" t="s">
        <v>8290</v>
      </c>
      <c r="AY2264" t="s">
        <v>8290</v>
      </c>
      <c r="AZ2264" t="s">
        <v>8290</v>
      </c>
      <c r="BA2264">
        <v>155</v>
      </c>
      <c r="BB2264">
        <v>168</v>
      </c>
      <c r="BC2264" t="s">
        <v>8290</v>
      </c>
      <c r="BD2264" t="s">
        <v>49639</v>
      </c>
      <c r="BE2264" t="s">
        <v>8290</v>
      </c>
      <c r="BF2264" t="s">
        <v>8290</v>
      </c>
      <c r="BG2264">
        <v>14</v>
      </c>
      <c r="BH2264" t="s">
        <v>49640</v>
      </c>
      <c r="BI2264" t="s">
        <v>6604</v>
      </c>
      <c r="BJ2264" t="s">
        <v>49641</v>
      </c>
      <c r="BK2264" t="s">
        <v>49642</v>
      </c>
      <c r="BL2264" t="s">
        <v>49643</v>
      </c>
      <c r="BM2264">
        <v>29992378</v>
      </c>
      <c r="BN2264" t="s">
        <v>13817</v>
      </c>
      <c r="BO2264" t="s">
        <v>8290</v>
      </c>
      <c r="BP2264" t="s">
        <v>8290</v>
      </c>
      <c r="BQ2264" t="s">
        <v>8306</v>
      </c>
      <c r="BR2264" t="s">
        <v>8290</v>
      </c>
    </row>
    <row r="2265" spans="1:70">
      <c r="A2265" t="s">
        <v>102</v>
      </c>
      <c r="B2265" t="s">
        <v>49644</v>
      </c>
      <c r="C2265" t="s">
        <v>8290</v>
      </c>
      <c r="D2265" t="s">
        <v>8290</v>
      </c>
      <c r="E2265" t="s">
        <v>8290</v>
      </c>
      <c r="F2265" t="s">
        <v>49645</v>
      </c>
      <c r="G2265" t="s">
        <v>8290</v>
      </c>
      <c r="H2265" t="s">
        <v>8290</v>
      </c>
      <c r="I2265" t="s">
        <v>49646</v>
      </c>
      <c r="J2265" t="s">
        <v>49647</v>
      </c>
      <c r="K2265" t="s">
        <v>8290</v>
      </c>
      <c r="L2265" t="s">
        <v>8290</v>
      </c>
      <c r="M2265" t="s">
        <v>6584</v>
      </c>
      <c r="N2265" t="s">
        <v>6585</v>
      </c>
      <c r="O2265" t="s">
        <v>8290</v>
      </c>
      <c r="P2265" t="s">
        <v>8290</v>
      </c>
      <c r="Q2265" t="s">
        <v>8290</v>
      </c>
      <c r="R2265" t="s">
        <v>8290</v>
      </c>
      <c r="S2265" t="s">
        <v>8290</v>
      </c>
      <c r="T2265" t="s">
        <v>49648</v>
      </c>
      <c r="U2265" t="s">
        <v>49649</v>
      </c>
      <c r="V2265" t="s">
        <v>49650</v>
      </c>
      <c r="W2265" t="s">
        <v>49651</v>
      </c>
      <c r="X2265" t="s">
        <v>8290</v>
      </c>
      <c r="Y2265" t="s">
        <v>49652</v>
      </c>
      <c r="Z2265" t="s">
        <v>37702</v>
      </c>
      <c r="AA2265" t="s">
        <v>49653</v>
      </c>
      <c r="AB2265" t="s">
        <v>37704</v>
      </c>
      <c r="AC2265" t="s">
        <v>49654</v>
      </c>
      <c r="AD2265" t="s">
        <v>49655</v>
      </c>
      <c r="AE2265" t="s">
        <v>8290</v>
      </c>
      <c r="AF2265">
        <v>62</v>
      </c>
      <c r="AG2265">
        <v>15</v>
      </c>
      <c r="AH2265">
        <v>17</v>
      </c>
      <c r="AI2265">
        <v>2</v>
      </c>
      <c r="AJ2265">
        <v>18</v>
      </c>
      <c r="AK2265" t="s">
        <v>14421</v>
      </c>
      <c r="AL2265" t="s">
        <v>7780</v>
      </c>
      <c r="AM2265" t="s">
        <v>14422</v>
      </c>
      <c r="AN2265" t="s">
        <v>49656</v>
      </c>
      <c r="AO2265" t="s">
        <v>49657</v>
      </c>
      <c r="AP2265" t="s">
        <v>8290</v>
      </c>
      <c r="AQ2265" t="s">
        <v>49658</v>
      </c>
      <c r="AR2265" t="s">
        <v>49659</v>
      </c>
      <c r="AS2265" t="s">
        <v>6975</v>
      </c>
      <c r="AT2265">
        <v>2018</v>
      </c>
      <c r="AU2265">
        <v>54</v>
      </c>
      <c r="AV2265">
        <v>6</v>
      </c>
      <c r="AW2265" t="s">
        <v>8290</v>
      </c>
      <c r="AX2265" t="s">
        <v>8290</v>
      </c>
      <c r="AY2265" t="s">
        <v>8290</v>
      </c>
      <c r="AZ2265" t="s">
        <v>8290</v>
      </c>
      <c r="BA2265">
        <v>1147</v>
      </c>
      <c r="BB2265">
        <v>1156</v>
      </c>
      <c r="BC2265" t="s">
        <v>8290</v>
      </c>
      <c r="BD2265" t="s">
        <v>49660</v>
      </c>
      <c r="BE2265" t="s">
        <v>8290</v>
      </c>
      <c r="BF2265" t="s">
        <v>8290</v>
      </c>
      <c r="BG2265">
        <v>10</v>
      </c>
      <c r="BH2265" t="s">
        <v>25329</v>
      </c>
      <c r="BI2265" t="s">
        <v>6604</v>
      </c>
      <c r="BJ2265" t="s">
        <v>25329</v>
      </c>
      <c r="BK2265" t="s">
        <v>49661</v>
      </c>
      <c r="BL2265" t="s">
        <v>49662</v>
      </c>
      <c r="BM2265" t="s">
        <v>8290</v>
      </c>
      <c r="BN2265" t="s">
        <v>8290</v>
      </c>
      <c r="BO2265" t="s">
        <v>8290</v>
      </c>
      <c r="BP2265" t="s">
        <v>8290</v>
      </c>
      <c r="BQ2265" t="s">
        <v>8306</v>
      </c>
      <c r="BR2265" t="s">
        <v>8290</v>
      </c>
    </row>
    <row r="2266" spans="1:70">
      <c r="A2266" t="s">
        <v>102</v>
      </c>
      <c r="B2266" t="s">
        <v>49663</v>
      </c>
      <c r="C2266" t="s">
        <v>8290</v>
      </c>
      <c r="D2266" t="s">
        <v>8290</v>
      </c>
      <c r="E2266" t="s">
        <v>8290</v>
      </c>
      <c r="F2266" t="s">
        <v>49664</v>
      </c>
      <c r="G2266" t="s">
        <v>8290</v>
      </c>
      <c r="H2266" t="s">
        <v>8290</v>
      </c>
      <c r="I2266" t="s">
        <v>49665</v>
      </c>
      <c r="J2266" t="s">
        <v>49666</v>
      </c>
      <c r="K2266" t="s">
        <v>8290</v>
      </c>
      <c r="L2266" t="s">
        <v>8290</v>
      </c>
      <c r="M2266" t="s">
        <v>6584</v>
      </c>
      <c r="N2266" t="s">
        <v>6947</v>
      </c>
      <c r="O2266" t="s">
        <v>8290</v>
      </c>
      <c r="P2266" t="s">
        <v>8290</v>
      </c>
      <c r="Q2266" t="s">
        <v>8290</v>
      </c>
      <c r="R2266" t="s">
        <v>8290</v>
      </c>
      <c r="S2266" t="s">
        <v>8290</v>
      </c>
      <c r="T2266" t="s">
        <v>8290</v>
      </c>
      <c r="U2266" t="s">
        <v>49667</v>
      </c>
      <c r="V2266" t="s">
        <v>49668</v>
      </c>
      <c r="W2266" t="s">
        <v>49669</v>
      </c>
      <c r="X2266" t="s">
        <v>8290</v>
      </c>
      <c r="Y2266" t="s">
        <v>49670</v>
      </c>
      <c r="Z2266" t="s">
        <v>49671</v>
      </c>
      <c r="AA2266" t="s">
        <v>49672</v>
      </c>
      <c r="AB2266" t="s">
        <v>49673</v>
      </c>
      <c r="AC2266" t="s">
        <v>49674</v>
      </c>
      <c r="AD2266" t="s">
        <v>49675</v>
      </c>
      <c r="AE2266" t="s">
        <v>8290</v>
      </c>
      <c r="AF2266">
        <v>44</v>
      </c>
      <c r="AG2266">
        <v>0</v>
      </c>
      <c r="AH2266">
        <v>0</v>
      </c>
      <c r="AI2266">
        <v>0</v>
      </c>
      <c r="AJ2266">
        <v>1</v>
      </c>
      <c r="AK2266" t="s">
        <v>7779</v>
      </c>
      <c r="AL2266" t="s">
        <v>9769</v>
      </c>
      <c r="AM2266" t="s">
        <v>11114</v>
      </c>
      <c r="AN2266" t="s">
        <v>49676</v>
      </c>
      <c r="AO2266" t="s">
        <v>49677</v>
      </c>
      <c r="AP2266" t="s">
        <v>8290</v>
      </c>
      <c r="AQ2266" t="s">
        <v>49678</v>
      </c>
      <c r="AR2266" t="s">
        <v>49679</v>
      </c>
      <c r="AS2266" t="s">
        <v>6975</v>
      </c>
      <c r="AT2266">
        <v>2018</v>
      </c>
      <c r="AU2266">
        <v>95</v>
      </c>
      <c r="AV2266" t="s">
        <v>49680</v>
      </c>
      <c r="AW2266" t="s">
        <v>8290</v>
      </c>
      <c r="AX2266" t="s">
        <v>8290</v>
      </c>
      <c r="AY2266" t="s">
        <v>8290</v>
      </c>
      <c r="AZ2266" t="s">
        <v>8290</v>
      </c>
      <c r="BA2266">
        <v>921</v>
      </c>
      <c r="BB2266">
        <v>942</v>
      </c>
      <c r="BC2266" t="s">
        <v>8290</v>
      </c>
      <c r="BD2266" t="s">
        <v>49681</v>
      </c>
      <c r="BE2266" t="s">
        <v>8290</v>
      </c>
      <c r="BF2266" t="s">
        <v>8290</v>
      </c>
      <c r="BG2266">
        <v>22</v>
      </c>
      <c r="BH2266" t="s">
        <v>3373</v>
      </c>
      <c r="BI2266" t="s">
        <v>6604</v>
      </c>
      <c r="BJ2266" t="s">
        <v>3373</v>
      </c>
      <c r="BK2266" t="s">
        <v>49682</v>
      </c>
      <c r="BL2266" t="s">
        <v>49683</v>
      </c>
      <c r="BM2266">
        <v>30350302</v>
      </c>
      <c r="BN2266" t="s">
        <v>8290</v>
      </c>
      <c r="BO2266" t="s">
        <v>8290</v>
      </c>
      <c r="BP2266" t="s">
        <v>8290</v>
      </c>
      <c r="BQ2266" t="s">
        <v>8306</v>
      </c>
      <c r="BR2266" t="s">
        <v>8290</v>
      </c>
    </row>
    <row r="2267" spans="1:70">
      <c r="A2267" t="s">
        <v>102</v>
      </c>
      <c r="B2267" t="s">
        <v>49684</v>
      </c>
      <c r="C2267" t="s">
        <v>8290</v>
      </c>
      <c r="D2267" t="s">
        <v>8290</v>
      </c>
      <c r="E2267" t="s">
        <v>8290</v>
      </c>
      <c r="F2267" t="s">
        <v>49685</v>
      </c>
      <c r="G2267" t="s">
        <v>8290</v>
      </c>
      <c r="H2267" t="s">
        <v>8290</v>
      </c>
      <c r="I2267" t="s">
        <v>49686</v>
      </c>
      <c r="J2267" t="s">
        <v>49687</v>
      </c>
      <c r="K2267" t="s">
        <v>8290</v>
      </c>
      <c r="L2267" t="s">
        <v>8290</v>
      </c>
      <c r="M2267" t="s">
        <v>6584</v>
      </c>
      <c r="N2267" t="s">
        <v>6947</v>
      </c>
      <c r="O2267" t="s">
        <v>8290</v>
      </c>
      <c r="P2267" t="s">
        <v>8290</v>
      </c>
      <c r="Q2267" t="s">
        <v>8290</v>
      </c>
      <c r="R2267" t="s">
        <v>8290</v>
      </c>
      <c r="S2267" t="s">
        <v>8290</v>
      </c>
      <c r="T2267" t="s">
        <v>49688</v>
      </c>
      <c r="U2267" t="s">
        <v>49689</v>
      </c>
      <c r="V2267" t="s">
        <v>49690</v>
      </c>
      <c r="W2267" t="s">
        <v>49691</v>
      </c>
      <c r="X2267" t="s">
        <v>8290</v>
      </c>
      <c r="Y2267" t="s">
        <v>49692</v>
      </c>
      <c r="Z2267" t="s">
        <v>49693</v>
      </c>
      <c r="AA2267" t="s">
        <v>49694</v>
      </c>
      <c r="AB2267" t="s">
        <v>49695</v>
      </c>
      <c r="AC2267" t="s">
        <v>49696</v>
      </c>
      <c r="AD2267" t="s">
        <v>49697</v>
      </c>
      <c r="AE2267" t="s">
        <v>8290</v>
      </c>
      <c r="AF2267">
        <v>203</v>
      </c>
      <c r="AG2267">
        <v>24</v>
      </c>
      <c r="AH2267">
        <v>24</v>
      </c>
      <c r="AI2267">
        <v>3</v>
      </c>
      <c r="AJ2267">
        <v>32</v>
      </c>
      <c r="AK2267" t="s">
        <v>9051</v>
      </c>
      <c r="AL2267" t="s">
        <v>9052</v>
      </c>
      <c r="AM2267" t="s">
        <v>11010</v>
      </c>
      <c r="AN2267" t="s">
        <v>49698</v>
      </c>
      <c r="AO2267" t="s">
        <v>49699</v>
      </c>
      <c r="AP2267" t="s">
        <v>8290</v>
      </c>
      <c r="AQ2267" t="s">
        <v>49700</v>
      </c>
      <c r="AR2267" t="s">
        <v>49701</v>
      </c>
      <c r="AS2267" t="s">
        <v>10288</v>
      </c>
      <c r="AT2267">
        <v>2018</v>
      </c>
      <c r="AU2267">
        <v>36</v>
      </c>
      <c r="AV2267">
        <v>6</v>
      </c>
      <c r="AW2267" t="s">
        <v>8290</v>
      </c>
      <c r="AX2267" t="s">
        <v>8290</v>
      </c>
      <c r="AY2267" t="s">
        <v>214</v>
      </c>
      <c r="AZ2267" t="s">
        <v>8290</v>
      </c>
      <c r="BA2267">
        <v>1563</v>
      </c>
      <c r="BB2267">
        <v>1585</v>
      </c>
      <c r="BC2267" t="s">
        <v>8290</v>
      </c>
      <c r="BD2267" t="s">
        <v>49702</v>
      </c>
      <c r="BE2267" t="s">
        <v>8290</v>
      </c>
      <c r="BF2267" t="s">
        <v>8290</v>
      </c>
      <c r="BG2267">
        <v>23</v>
      </c>
      <c r="BH2267" t="s">
        <v>22539</v>
      </c>
      <c r="BI2267" t="s">
        <v>6604</v>
      </c>
      <c r="BJ2267" t="s">
        <v>22539</v>
      </c>
      <c r="BK2267" t="s">
        <v>49703</v>
      </c>
      <c r="BL2267" t="s">
        <v>49704</v>
      </c>
      <c r="BM2267">
        <v>29729870</v>
      </c>
      <c r="BN2267" t="s">
        <v>8290</v>
      </c>
      <c r="BO2267" t="s">
        <v>8290</v>
      </c>
      <c r="BP2267" t="s">
        <v>8290</v>
      </c>
      <c r="BQ2267" t="s">
        <v>8306</v>
      </c>
      <c r="BR2267" t="s">
        <v>8290</v>
      </c>
    </row>
    <row r="2268" spans="1:70">
      <c r="A2268" t="s">
        <v>102</v>
      </c>
      <c r="B2268" t="s">
        <v>49705</v>
      </c>
      <c r="C2268" t="s">
        <v>8290</v>
      </c>
      <c r="D2268" t="s">
        <v>8290</v>
      </c>
      <c r="E2268" t="s">
        <v>8290</v>
      </c>
      <c r="F2268" t="s">
        <v>49706</v>
      </c>
      <c r="G2268" t="s">
        <v>8290</v>
      </c>
      <c r="H2268" t="s">
        <v>8290</v>
      </c>
      <c r="I2268" t="s">
        <v>49707</v>
      </c>
      <c r="J2268" t="s">
        <v>2142</v>
      </c>
      <c r="K2268" t="s">
        <v>8290</v>
      </c>
      <c r="L2268" t="s">
        <v>8290</v>
      </c>
      <c r="M2268" t="s">
        <v>6584</v>
      </c>
      <c r="N2268" t="s">
        <v>6585</v>
      </c>
      <c r="O2268" t="s">
        <v>8290</v>
      </c>
      <c r="P2268" t="s">
        <v>8290</v>
      </c>
      <c r="Q2268" t="s">
        <v>8290</v>
      </c>
      <c r="R2268" t="s">
        <v>8290</v>
      </c>
      <c r="S2268" t="s">
        <v>8290</v>
      </c>
      <c r="T2268" t="s">
        <v>8290</v>
      </c>
      <c r="U2268" t="s">
        <v>49708</v>
      </c>
      <c r="V2268" t="s">
        <v>49709</v>
      </c>
      <c r="W2268" t="s">
        <v>49710</v>
      </c>
      <c r="X2268" t="s">
        <v>8290</v>
      </c>
      <c r="Y2268" t="s">
        <v>49711</v>
      </c>
      <c r="Z2268" t="s">
        <v>12363</v>
      </c>
      <c r="AA2268" t="s">
        <v>49712</v>
      </c>
      <c r="AB2268" t="s">
        <v>49713</v>
      </c>
      <c r="AC2268" t="s">
        <v>49714</v>
      </c>
      <c r="AD2268" t="s">
        <v>49715</v>
      </c>
      <c r="AE2268" t="s">
        <v>8290</v>
      </c>
      <c r="AF2268">
        <v>49</v>
      </c>
      <c r="AG2268">
        <v>7</v>
      </c>
      <c r="AH2268">
        <v>7</v>
      </c>
      <c r="AI2268">
        <v>0</v>
      </c>
      <c r="AJ2268">
        <v>38</v>
      </c>
      <c r="AK2268" t="s">
        <v>12833</v>
      </c>
      <c r="AL2268" t="s">
        <v>6596</v>
      </c>
      <c r="AM2268" t="s">
        <v>12834</v>
      </c>
      <c r="AN2268" t="s">
        <v>1335</v>
      </c>
      <c r="AO2268" t="s">
        <v>12835</v>
      </c>
      <c r="AP2268" t="s">
        <v>8290</v>
      </c>
      <c r="AQ2268" t="s">
        <v>12836</v>
      </c>
      <c r="AR2268" t="s">
        <v>12837</v>
      </c>
      <c r="AS2268" t="s">
        <v>6975</v>
      </c>
      <c r="AT2268">
        <v>2018</v>
      </c>
      <c r="AU2268">
        <v>123</v>
      </c>
      <c r="AV2268">
        <v>11</v>
      </c>
      <c r="AW2268" t="s">
        <v>8290</v>
      </c>
      <c r="AX2268" t="s">
        <v>8290</v>
      </c>
      <c r="AY2268" t="s">
        <v>8290</v>
      </c>
      <c r="AZ2268" t="s">
        <v>8290</v>
      </c>
      <c r="BA2268">
        <v>9532</v>
      </c>
      <c r="BB2268">
        <v>9544</v>
      </c>
      <c r="BC2268" t="s">
        <v>8290</v>
      </c>
      <c r="BD2268" t="s">
        <v>49716</v>
      </c>
      <c r="BE2268" t="s">
        <v>8290</v>
      </c>
      <c r="BF2268" t="s">
        <v>8290</v>
      </c>
      <c r="BG2268">
        <v>13</v>
      </c>
      <c r="BH2268" t="s">
        <v>12296</v>
      </c>
      <c r="BI2268" t="s">
        <v>6604</v>
      </c>
      <c r="BJ2268" t="s">
        <v>12296</v>
      </c>
      <c r="BK2268" t="s">
        <v>49717</v>
      </c>
      <c r="BL2268" t="s">
        <v>49718</v>
      </c>
      <c r="BM2268" t="s">
        <v>8290</v>
      </c>
      <c r="BN2268" t="s">
        <v>6942</v>
      </c>
      <c r="BO2268" t="s">
        <v>8290</v>
      </c>
      <c r="BP2268" t="s">
        <v>8290</v>
      </c>
      <c r="BQ2268" t="s">
        <v>8306</v>
      </c>
      <c r="BR2268" t="s">
        <v>8290</v>
      </c>
    </row>
    <row r="2269" spans="1:70">
      <c r="A2269" t="s">
        <v>102</v>
      </c>
      <c r="B2269" t="s">
        <v>49719</v>
      </c>
      <c r="C2269" t="s">
        <v>8290</v>
      </c>
      <c r="D2269" t="s">
        <v>8290</v>
      </c>
      <c r="E2269" t="s">
        <v>8290</v>
      </c>
      <c r="F2269" t="s">
        <v>49720</v>
      </c>
      <c r="G2269" t="s">
        <v>8290</v>
      </c>
      <c r="H2269" t="s">
        <v>8290</v>
      </c>
      <c r="I2269" t="s">
        <v>1672</v>
      </c>
      <c r="J2269" t="s">
        <v>2142</v>
      </c>
      <c r="K2269" t="s">
        <v>8290</v>
      </c>
      <c r="L2269" t="s">
        <v>8290</v>
      </c>
      <c r="M2269" t="s">
        <v>6584</v>
      </c>
      <c r="N2269" t="s">
        <v>6585</v>
      </c>
      <c r="O2269" t="s">
        <v>8290</v>
      </c>
      <c r="P2269" t="s">
        <v>8290</v>
      </c>
      <c r="Q2269" t="s">
        <v>8290</v>
      </c>
      <c r="R2269" t="s">
        <v>8290</v>
      </c>
      <c r="S2269" t="s">
        <v>8290</v>
      </c>
      <c r="T2269" t="s">
        <v>8290</v>
      </c>
      <c r="U2269" t="s">
        <v>49721</v>
      </c>
      <c r="V2269" t="s">
        <v>1674</v>
      </c>
      <c r="W2269" t="s">
        <v>49722</v>
      </c>
      <c r="X2269" t="s">
        <v>8290</v>
      </c>
      <c r="Y2269" t="s">
        <v>15493</v>
      </c>
      <c r="Z2269" t="s">
        <v>22441</v>
      </c>
      <c r="AA2269" t="s">
        <v>49723</v>
      </c>
      <c r="AB2269" t="s">
        <v>49724</v>
      </c>
      <c r="AC2269" t="s">
        <v>49725</v>
      </c>
      <c r="AD2269" t="s">
        <v>49726</v>
      </c>
      <c r="AE2269" t="s">
        <v>8290</v>
      </c>
      <c r="AF2269">
        <v>53</v>
      </c>
      <c r="AG2269">
        <v>11</v>
      </c>
      <c r="AH2269">
        <v>11</v>
      </c>
      <c r="AI2269">
        <v>0</v>
      </c>
      <c r="AJ2269">
        <v>6</v>
      </c>
      <c r="AK2269" t="s">
        <v>12833</v>
      </c>
      <c r="AL2269" t="s">
        <v>6596</v>
      </c>
      <c r="AM2269" t="s">
        <v>12834</v>
      </c>
      <c r="AN2269" t="s">
        <v>1335</v>
      </c>
      <c r="AO2269" t="s">
        <v>12835</v>
      </c>
      <c r="AP2269" t="s">
        <v>8290</v>
      </c>
      <c r="AQ2269" t="s">
        <v>12836</v>
      </c>
      <c r="AR2269" t="s">
        <v>12837</v>
      </c>
      <c r="AS2269" t="s">
        <v>6975</v>
      </c>
      <c r="AT2269">
        <v>2018</v>
      </c>
      <c r="AU2269">
        <v>123</v>
      </c>
      <c r="AV2269">
        <v>11</v>
      </c>
      <c r="AW2269" t="s">
        <v>8290</v>
      </c>
      <c r="AX2269" t="s">
        <v>8290</v>
      </c>
      <c r="AY2269" t="s">
        <v>8290</v>
      </c>
      <c r="AZ2269" t="s">
        <v>8290</v>
      </c>
      <c r="BA2269">
        <v>8969</v>
      </c>
      <c r="BB2269">
        <v>8982</v>
      </c>
      <c r="BC2269" t="s">
        <v>8290</v>
      </c>
      <c r="BD2269" t="s">
        <v>1677</v>
      </c>
      <c r="BE2269" t="s">
        <v>8290</v>
      </c>
      <c r="BF2269" t="s">
        <v>8290</v>
      </c>
      <c r="BG2269">
        <v>14</v>
      </c>
      <c r="BH2269" t="s">
        <v>12296</v>
      </c>
      <c r="BI2269" t="s">
        <v>6604</v>
      </c>
      <c r="BJ2269" t="s">
        <v>12296</v>
      </c>
      <c r="BK2269" t="s">
        <v>49717</v>
      </c>
      <c r="BL2269" t="s">
        <v>49727</v>
      </c>
      <c r="BM2269" t="s">
        <v>8290</v>
      </c>
      <c r="BN2269" t="s">
        <v>6942</v>
      </c>
      <c r="BO2269" t="s">
        <v>8290</v>
      </c>
      <c r="BP2269" t="s">
        <v>8290</v>
      </c>
      <c r="BQ2269" t="s">
        <v>8306</v>
      </c>
      <c r="BR2269" t="s">
        <v>8290</v>
      </c>
    </row>
    <row r="2270" spans="1:70">
      <c r="A2270" t="s">
        <v>102</v>
      </c>
      <c r="B2270" t="s">
        <v>49728</v>
      </c>
      <c r="C2270" t="s">
        <v>8290</v>
      </c>
      <c r="D2270" t="s">
        <v>8290</v>
      </c>
      <c r="E2270" t="s">
        <v>8290</v>
      </c>
      <c r="F2270" t="s">
        <v>49729</v>
      </c>
      <c r="G2270" t="s">
        <v>8290</v>
      </c>
      <c r="H2270" t="s">
        <v>8290</v>
      </c>
      <c r="I2270" t="s">
        <v>49730</v>
      </c>
      <c r="J2270" t="s">
        <v>16096</v>
      </c>
      <c r="K2270" t="s">
        <v>8290</v>
      </c>
      <c r="L2270" t="s">
        <v>8290</v>
      </c>
      <c r="M2270" t="s">
        <v>6584</v>
      </c>
      <c r="N2270" t="s">
        <v>6585</v>
      </c>
      <c r="O2270" t="s">
        <v>8290</v>
      </c>
      <c r="P2270" t="s">
        <v>8290</v>
      </c>
      <c r="Q2270" t="s">
        <v>8290</v>
      </c>
      <c r="R2270" t="s">
        <v>8290</v>
      </c>
      <c r="S2270" t="s">
        <v>8290</v>
      </c>
      <c r="T2270" t="s">
        <v>49731</v>
      </c>
      <c r="U2270" t="s">
        <v>49732</v>
      </c>
      <c r="V2270" t="s">
        <v>49733</v>
      </c>
      <c r="W2270" t="s">
        <v>49734</v>
      </c>
      <c r="X2270" t="s">
        <v>8290</v>
      </c>
      <c r="Y2270" t="s">
        <v>49735</v>
      </c>
      <c r="Z2270" t="s">
        <v>49736</v>
      </c>
      <c r="AA2270" t="s">
        <v>49737</v>
      </c>
      <c r="AB2270" t="s">
        <v>49738</v>
      </c>
      <c r="AC2270" t="s">
        <v>49739</v>
      </c>
      <c r="AD2270" t="s">
        <v>8290</v>
      </c>
      <c r="AE2270" t="s">
        <v>8290</v>
      </c>
      <c r="AF2270">
        <v>18</v>
      </c>
      <c r="AG2270">
        <v>14</v>
      </c>
      <c r="AH2270">
        <v>15</v>
      </c>
      <c r="AI2270">
        <v>0</v>
      </c>
      <c r="AJ2270">
        <v>6</v>
      </c>
      <c r="AK2270" t="s">
        <v>7233</v>
      </c>
      <c r="AL2270" t="s">
        <v>7234</v>
      </c>
      <c r="AM2270" t="s">
        <v>7235</v>
      </c>
      <c r="AN2270" t="s">
        <v>6105</v>
      </c>
      <c r="AO2270" t="s">
        <v>16105</v>
      </c>
      <c r="AP2270" t="s">
        <v>8290</v>
      </c>
      <c r="AQ2270" t="s">
        <v>16106</v>
      </c>
      <c r="AR2270" t="s">
        <v>16107</v>
      </c>
      <c r="AS2270" t="s">
        <v>6975</v>
      </c>
      <c r="AT2270">
        <v>2018</v>
      </c>
      <c r="AU2270">
        <v>57</v>
      </c>
      <c r="AV2270">
        <v>11</v>
      </c>
      <c r="AW2270" t="s">
        <v>8290</v>
      </c>
      <c r="AX2270" t="s">
        <v>8290</v>
      </c>
      <c r="AY2270" t="s">
        <v>8290</v>
      </c>
      <c r="AZ2270" t="s">
        <v>8290</v>
      </c>
      <c r="BA2270">
        <v>604</v>
      </c>
      <c r="BB2270">
        <v>607</v>
      </c>
      <c r="BC2270" t="s">
        <v>8290</v>
      </c>
      <c r="BD2270" t="s">
        <v>49740</v>
      </c>
      <c r="BE2270" t="s">
        <v>8290</v>
      </c>
      <c r="BF2270" t="s">
        <v>8290</v>
      </c>
      <c r="BG2270">
        <v>4</v>
      </c>
      <c r="BH2270" t="s">
        <v>16109</v>
      </c>
      <c r="BI2270" t="s">
        <v>6604</v>
      </c>
      <c r="BJ2270" t="s">
        <v>16109</v>
      </c>
      <c r="BK2270" t="s">
        <v>49741</v>
      </c>
      <c r="BL2270" t="s">
        <v>49742</v>
      </c>
      <c r="BM2270">
        <v>30203896</v>
      </c>
      <c r="BN2270" t="s">
        <v>8290</v>
      </c>
      <c r="BO2270" t="s">
        <v>8290</v>
      </c>
      <c r="BP2270" t="s">
        <v>8290</v>
      </c>
      <c r="BQ2270" t="s">
        <v>8306</v>
      </c>
      <c r="BR2270" t="s">
        <v>8290</v>
      </c>
    </row>
    <row r="2271" spans="1:70">
      <c r="A2271" t="s">
        <v>102</v>
      </c>
      <c r="B2271" t="s">
        <v>49743</v>
      </c>
      <c r="C2271" t="s">
        <v>8290</v>
      </c>
      <c r="D2271" t="s">
        <v>8290</v>
      </c>
      <c r="E2271" t="s">
        <v>8290</v>
      </c>
      <c r="F2271" t="s">
        <v>49744</v>
      </c>
      <c r="G2271" t="s">
        <v>8290</v>
      </c>
      <c r="H2271" t="s">
        <v>8290</v>
      </c>
      <c r="I2271" t="s">
        <v>49745</v>
      </c>
      <c r="J2271" t="s">
        <v>21540</v>
      </c>
      <c r="K2271" t="s">
        <v>8290</v>
      </c>
      <c r="L2271" t="s">
        <v>8290</v>
      </c>
      <c r="M2271" t="s">
        <v>21541</v>
      </c>
      <c r="N2271" t="s">
        <v>6947</v>
      </c>
      <c r="O2271" t="s">
        <v>8290</v>
      </c>
      <c r="P2271" t="s">
        <v>8290</v>
      </c>
      <c r="Q2271" t="s">
        <v>8290</v>
      </c>
      <c r="R2271" t="s">
        <v>8290</v>
      </c>
      <c r="S2271" t="s">
        <v>8290</v>
      </c>
      <c r="T2271" t="s">
        <v>8290</v>
      </c>
      <c r="U2271" t="s">
        <v>49746</v>
      </c>
      <c r="V2271" t="s">
        <v>49747</v>
      </c>
      <c r="W2271" t="s">
        <v>49748</v>
      </c>
      <c r="X2271" t="s">
        <v>8290</v>
      </c>
      <c r="Y2271" t="s">
        <v>49749</v>
      </c>
      <c r="Z2271" t="s">
        <v>36143</v>
      </c>
      <c r="AA2271" t="s">
        <v>49750</v>
      </c>
      <c r="AB2271" t="s">
        <v>8290</v>
      </c>
      <c r="AC2271" t="s">
        <v>8290</v>
      </c>
      <c r="AD2271" t="s">
        <v>8290</v>
      </c>
      <c r="AE2271" t="s">
        <v>8290</v>
      </c>
      <c r="AF2271">
        <v>86</v>
      </c>
      <c r="AG2271">
        <v>0</v>
      </c>
      <c r="AH2271">
        <v>0</v>
      </c>
      <c r="AI2271">
        <v>0</v>
      </c>
      <c r="AJ2271">
        <v>1</v>
      </c>
      <c r="AK2271" t="s">
        <v>21549</v>
      </c>
      <c r="AL2271" t="s">
        <v>49751</v>
      </c>
      <c r="AM2271" t="s">
        <v>49752</v>
      </c>
      <c r="AN2271" t="s">
        <v>21552</v>
      </c>
      <c r="AO2271" t="s">
        <v>21553</v>
      </c>
      <c r="AP2271" t="s">
        <v>8290</v>
      </c>
      <c r="AQ2271" t="s">
        <v>21540</v>
      </c>
      <c r="AR2271" t="s">
        <v>21554</v>
      </c>
      <c r="AS2271" t="s">
        <v>9162</v>
      </c>
      <c r="AT2271">
        <v>2018</v>
      </c>
      <c r="AU2271">
        <v>24</v>
      </c>
      <c r="AV2271">
        <v>6</v>
      </c>
      <c r="AW2271" t="s">
        <v>8290</v>
      </c>
      <c r="AX2271" t="s">
        <v>8290</v>
      </c>
      <c r="AY2271" t="s">
        <v>8290</v>
      </c>
      <c r="AZ2271" t="s">
        <v>8290</v>
      </c>
      <c r="BA2271">
        <v>357</v>
      </c>
      <c r="BB2271">
        <v>375</v>
      </c>
      <c r="BC2271" t="s">
        <v>8290</v>
      </c>
      <c r="BD2271" t="s">
        <v>49753</v>
      </c>
      <c r="BE2271" t="s">
        <v>8290</v>
      </c>
      <c r="BF2271" t="s">
        <v>8290</v>
      </c>
      <c r="BG2271">
        <v>19</v>
      </c>
      <c r="BH2271" t="s">
        <v>12390</v>
      </c>
      <c r="BI2271" t="s">
        <v>12548</v>
      </c>
      <c r="BJ2271" t="s">
        <v>12390</v>
      </c>
      <c r="BK2271" t="s">
        <v>49754</v>
      </c>
      <c r="BL2271" t="s">
        <v>49755</v>
      </c>
      <c r="BM2271" t="s">
        <v>8290</v>
      </c>
      <c r="BN2271" t="s">
        <v>8290</v>
      </c>
      <c r="BO2271" t="s">
        <v>8290</v>
      </c>
      <c r="BP2271" t="s">
        <v>8290</v>
      </c>
      <c r="BQ2271" t="s">
        <v>8306</v>
      </c>
      <c r="BR2271" t="s">
        <v>8290</v>
      </c>
    </row>
    <row r="2272" spans="1:70">
      <c r="A2272" t="s">
        <v>102</v>
      </c>
      <c r="B2272" t="s">
        <v>49756</v>
      </c>
      <c r="C2272" t="s">
        <v>8290</v>
      </c>
      <c r="D2272" t="s">
        <v>8290</v>
      </c>
      <c r="E2272" t="s">
        <v>8290</v>
      </c>
      <c r="F2272" t="s">
        <v>49757</v>
      </c>
      <c r="G2272" t="s">
        <v>8290</v>
      </c>
      <c r="H2272" t="s">
        <v>8290</v>
      </c>
      <c r="I2272" t="s">
        <v>49758</v>
      </c>
      <c r="J2272" t="s">
        <v>22416</v>
      </c>
      <c r="K2272" t="s">
        <v>8290</v>
      </c>
      <c r="L2272" t="s">
        <v>8290</v>
      </c>
      <c r="M2272" t="s">
        <v>6584</v>
      </c>
      <c r="N2272" t="s">
        <v>6585</v>
      </c>
      <c r="O2272" t="s">
        <v>8290</v>
      </c>
      <c r="P2272" t="s">
        <v>8290</v>
      </c>
      <c r="Q2272" t="s">
        <v>8290</v>
      </c>
      <c r="R2272" t="s">
        <v>8290</v>
      </c>
      <c r="S2272" t="s">
        <v>8290</v>
      </c>
      <c r="T2272" t="s">
        <v>49759</v>
      </c>
      <c r="U2272" t="s">
        <v>49760</v>
      </c>
      <c r="V2272" t="s">
        <v>49761</v>
      </c>
      <c r="W2272" t="s">
        <v>49762</v>
      </c>
      <c r="X2272" t="s">
        <v>8290</v>
      </c>
      <c r="Y2272" t="s">
        <v>49763</v>
      </c>
      <c r="Z2272" t="s">
        <v>49764</v>
      </c>
      <c r="AA2272" t="s">
        <v>49765</v>
      </c>
      <c r="AB2272" t="s">
        <v>49766</v>
      </c>
      <c r="AC2272" t="s">
        <v>49767</v>
      </c>
      <c r="AD2272" t="s">
        <v>49768</v>
      </c>
      <c r="AE2272" t="s">
        <v>8290</v>
      </c>
      <c r="AF2272">
        <v>43</v>
      </c>
      <c r="AG2272">
        <v>11</v>
      </c>
      <c r="AH2272">
        <v>11</v>
      </c>
      <c r="AI2272">
        <v>5</v>
      </c>
      <c r="AJ2272">
        <v>15</v>
      </c>
      <c r="AK2272" t="s">
        <v>12833</v>
      </c>
      <c r="AL2272" t="s">
        <v>6596</v>
      </c>
      <c r="AM2272" t="s">
        <v>12834</v>
      </c>
      <c r="AN2272" t="s">
        <v>1416</v>
      </c>
      <c r="AO2272" t="s">
        <v>22426</v>
      </c>
      <c r="AP2272" t="s">
        <v>8290</v>
      </c>
      <c r="AQ2272" t="s">
        <v>22427</v>
      </c>
      <c r="AR2272" t="s">
        <v>22428</v>
      </c>
      <c r="AS2272" t="s">
        <v>6975</v>
      </c>
      <c r="AT2272">
        <v>2018</v>
      </c>
      <c r="AU2272">
        <v>123</v>
      </c>
      <c r="AV2272">
        <v>11</v>
      </c>
      <c r="AW2272" t="s">
        <v>8290</v>
      </c>
      <c r="AX2272" t="s">
        <v>8290</v>
      </c>
      <c r="AY2272" t="s">
        <v>8290</v>
      </c>
      <c r="AZ2272" t="s">
        <v>8290</v>
      </c>
      <c r="BA2272">
        <v>3051</v>
      </c>
      <c r="BB2272">
        <v>3060</v>
      </c>
      <c r="BC2272" t="s">
        <v>8290</v>
      </c>
      <c r="BD2272" t="s">
        <v>49769</v>
      </c>
      <c r="BE2272" t="s">
        <v>8290</v>
      </c>
      <c r="BF2272" t="s">
        <v>8290</v>
      </c>
      <c r="BG2272">
        <v>10</v>
      </c>
      <c r="BH2272" t="s">
        <v>14428</v>
      </c>
      <c r="BI2272" t="s">
        <v>6604</v>
      </c>
      <c r="BJ2272" t="s">
        <v>14428</v>
      </c>
      <c r="BK2272" t="s">
        <v>49770</v>
      </c>
      <c r="BL2272" t="s">
        <v>49771</v>
      </c>
      <c r="BM2272" t="s">
        <v>8290</v>
      </c>
      <c r="BN2272" t="s">
        <v>6942</v>
      </c>
      <c r="BO2272" t="s">
        <v>8290</v>
      </c>
      <c r="BP2272" t="s">
        <v>8290</v>
      </c>
      <c r="BQ2272" t="s">
        <v>8306</v>
      </c>
      <c r="BR2272" t="s">
        <v>8290</v>
      </c>
    </row>
    <row r="2273" spans="1:70">
      <c r="A2273" t="s">
        <v>102</v>
      </c>
      <c r="B2273" t="s">
        <v>49772</v>
      </c>
      <c r="C2273" t="s">
        <v>8290</v>
      </c>
      <c r="D2273" t="s">
        <v>8290</v>
      </c>
      <c r="E2273" t="s">
        <v>8290</v>
      </c>
      <c r="F2273" t="s">
        <v>49773</v>
      </c>
      <c r="G2273" t="s">
        <v>8290</v>
      </c>
      <c r="H2273" t="s">
        <v>8290</v>
      </c>
      <c r="I2273" t="s">
        <v>49774</v>
      </c>
      <c r="J2273" t="s">
        <v>39764</v>
      </c>
      <c r="K2273" t="s">
        <v>8290</v>
      </c>
      <c r="L2273" t="s">
        <v>8290</v>
      </c>
      <c r="M2273" t="s">
        <v>6584</v>
      </c>
      <c r="N2273" t="s">
        <v>6585</v>
      </c>
      <c r="O2273" t="s">
        <v>8290</v>
      </c>
      <c r="P2273" t="s">
        <v>8290</v>
      </c>
      <c r="Q2273" t="s">
        <v>8290</v>
      </c>
      <c r="R2273" t="s">
        <v>8290</v>
      </c>
      <c r="S2273" t="s">
        <v>8290</v>
      </c>
      <c r="T2273" t="s">
        <v>8290</v>
      </c>
      <c r="U2273" t="s">
        <v>49775</v>
      </c>
      <c r="V2273" t="s">
        <v>49776</v>
      </c>
      <c r="W2273" t="s">
        <v>49777</v>
      </c>
      <c r="X2273" t="s">
        <v>8290</v>
      </c>
      <c r="Y2273" t="s">
        <v>49778</v>
      </c>
      <c r="Z2273" t="s">
        <v>49779</v>
      </c>
      <c r="AA2273" t="s">
        <v>8290</v>
      </c>
      <c r="AB2273" t="s">
        <v>49780</v>
      </c>
      <c r="AC2273" t="s">
        <v>49781</v>
      </c>
      <c r="AD2273" t="s">
        <v>8290</v>
      </c>
      <c r="AE2273" t="s">
        <v>8290</v>
      </c>
      <c r="AF2273">
        <v>134</v>
      </c>
      <c r="AG2273">
        <v>3</v>
      </c>
      <c r="AH2273">
        <v>3</v>
      </c>
      <c r="AI2273">
        <v>0</v>
      </c>
      <c r="AJ2273">
        <v>4</v>
      </c>
      <c r="AK2273" t="s">
        <v>13677</v>
      </c>
      <c r="AL2273" t="s">
        <v>6596</v>
      </c>
      <c r="AM2273" t="s">
        <v>13678</v>
      </c>
      <c r="AN2273" t="s">
        <v>39774</v>
      </c>
      <c r="AO2273" t="s">
        <v>39775</v>
      </c>
      <c r="AP2273" t="s">
        <v>8290</v>
      </c>
      <c r="AQ2273" t="s">
        <v>39776</v>
      </c>
      <c r="AR2273" t="s">
        <v>39777</v>
      </c>
      <c r="AS2273" t="s">
        <v>6975</v>
      </c>
      <c r="AT2273">
        <v>2018</v>
      </c>
      <c r="AU2273" t="s">
        <v>8290</v>
      </c>
      <c r="AV2273" t="s">
        <v>8290</v>
      </c>
      <c r="AW2273" t="s">
        <v>8290</v>
      </c>
      <c r="AX2273" t="s">
        <v>8290</v>
      </c>
      <c r="AY2273" t="s">
        <v>8290</v>
      </c>
      <c r="AZ2273" t="s">
        <v>8290</v>
      </c>
      <c r="BA2273">
        <v>286</v>
      </c>
      <c r="BB2273">
        <v>300</v>
      </c>
      <c r="BC2273" t="s">
        <v>8290</v>
      </c>
      <c r="BD2273" t="s">
        <v>49782</v>
      </c>
      <c r="BE2273" t="s">
        <v>8290</v>
      </c>
      <c r="BF2273" t="s">
        <v>8290</v>
      </c>
      <c r="BG2273">
        <v>15</v>
      </c>
      <c r="BH2273" t="s">
        <v>39778</v>
      </c>
      <c r="BI2273" t="s">
        <v>6604</v>
      </c>
      <c r="BJ2273" t="s">
        <v>39779</v>
      </c>
      <c r="BK2273" t="s">
        <v>49783</v>
      </c>
      <c r="BL2273" t="s">
        <v>49784</v>
      </c>
      <c r="BM2273">
        <v>30504323</v>
      </c>
      <c r="BN2273" t="s">
        <v>23138</v>
      </c>
      <c r="BO2273" t="s">
        <v>8290</v>
      </c>
      <c r="BP2273" t="s">
        <v>8290</v>
      </c>
      <c r="BQ2273" t="s">
        <v>8306</v>
      </c>
      <c r="BR2273" t="s">
        <v>8290</v>
      </c>
    </row>
    <row r="2274" spans="1:70">
      <c r="A2274" t="s">
        <v>102</v>
      </c>
      <c r="B2274" t="s">
        <v>49785</v>
      </c>
      <c r="C2274" t="s">
        <v>8290</v>
      </c>
      <c r="D2274" t="s">
        <v>8290</v>
      </c>
      <c r="E2274" t="s">
        <v>8290</v>
      </c>
      <c r="F2274" t="s">
        <v>49786</v>
      </c>
      <c r="G2274" t="s">
        <v>8290</v>
      </c>
      <c r="H2274" t="s">
        <v>8290</v>
      </c>
      <c r="I2274" t="s">
        <v>49787</v>
      </c>
      <c r="J2274" t="s">
        <v>39764</v>
      </c>
      <c r="K2274" t="s">
        <v>8290</v>
      </c>
      <c r="L2274" t="s">
        <v>8290</v>
      </c>
      <c r="M2274" t="s">
        <v>6584</v>
      </c>
      <c r="N2274" t="s">
        <v>6585</v>
      </c>
      <c r="O2274" t="s">
        <v>8290</v>
      </c>
      <c r="P2274" t="s">
        <v>8290</v>
      </c>
      <c r="Q2274" t="s">
        <v>8290</v>
      </c>
      <c r="R2274" t="s">
        <v>8290</v>
      </c>
      <c r="S2274" t="s">
        <v>8290</v>
      </c>
      <c r="T2274" t="s">
        <v>8290</v>
      </c>
      <c r="U2274" t="s">
        <v>49788</v>
      </c>
      <c r="V2274" t="s">
        <v>49789</v>
      </c>
      <c r="W2274" t="s">
        <v>49790</v>
      </c>
      <c r="X2274" t="s">
        <v>8290</v>
      </c>
      <c r="Y2274" t="s">
        <v>49791</v>
      </c>
      <c r="Z2274" t="s">
        <v>49792</v>
      </c>
      <c r="AA2274" t="s">
        <v>8290</v>
      </c>
      <c r="AB2274" t="s">
        <v>8290</v>
      </c>
      <c r="AC2274" t="s">
        <v>8290</v>
      </c>
      <c r="AD2274" t="s">
        <v>8290</v>
      </c>
      <c r="AE2274" t="s">
        <v>8290</v>
      </c>
      <c r="AF2274">
        <v>60</v>
      </c>
      <c r="AG2274">
        <v>24</v>
      </c>
      <c r="AH2274">
        <v>26</v>
      </c>
      <c r="AI2274">
        <v>0</v>
      </c>
      <c r="AJ2274">
        <v>7</v>
      </c>
      <c r="AK2274" t="s">
        <v>13677</v>
      </c>
      <c r="AL2274" t="s">
        <v>6596</v>
      </c>
      <c r="AM2274" t="s">
        <v>13678</v>
      </c>
      <c r="AN2274" t="s">
        <v>39774</v>
      </c>
      <c r="AO2274" t="s">
        <v>39775</v>
      </c>
      <c r="AP2274" t="s">
        <v>8290</v>
      </c>
      <c r="AQ2274" t="s">
        <v>39776</v>
      </c>
      <c r="AR2274" t="s">
        <v>39777</v>
      </c>
      <c r="AS2274" t="s">
        <v>6975</v>
      </c>
      <c r="AT2274">
        <v>2018</v>
      </c>
      <c r="AU2274" t="s">
        <v>8290</v>
      </c>
      <c r="AV2274" t="s">
        <v>8290</v>
      </c>
      <c r="AW2274" t="s">
        <v>8290</v>
      </c>
      <c r="AX2274" t="s">
        <v>8290</v>
      </c>
      <c r="AY2274" t="s">
        <v>8290</v>
      </c>
      <c r="AZ2274" t="s">
        <v>8290</v>
      </c>
      <c r="BA2274">
        <v>137</v>
      </c>
      <c r="BB2274">
        <v>145</v>
      </c>
      <c r="BC2274" t="s">
        <v>8290</v>
      </c>
      <c r="BD2274" t="s">
        <v>49793</v>
      </c>
      <c r="BE2274" t="s">
        <v>8290</v>
      </c>
      <c r="BF2274" t="s">
        <v>8290</v>
      </c>
      <c r="BG2274">
        <v>9</v>
      </c>
      <c r="BH2274" t="s">
        <v>39778</v>
      </c>
      <c r="BI2274" t="s">
        <v>6604</v>
      </c>
      <c r="BJ2274" t="s">
        <v>39779</v>
      </c>
      <c r="BK2274" t="s">
        <v>49783</v>
      </c>
      <c r="BL2274" t="s">
        <v>49794</v>
      </c>
      <c r="BM2274">
        <v>30504302</v>
      </c>
      <c r="BN2274" t="s">
        <v>9898</v>
      </c>
      <c r="BO2274" t="s">
        <v>8290</v>
      </c>
      <c r="BP2274" t="s">
        <v>8290</v>
      </c>
      <c r="BQ2274" t="s">
        <v>8306</v>
      </c>
      <c r="BR2274" t="s">
        <v>8290</v>
      </c>
    </row>
    <row r="2275" spans="1:70">
      <c r="A2275" t="s">
        <v>102</v>
      </c>
      <c r="B2275" t="s">
        <v>49795</v>
      </c>
      <c r="C2275" t="s">
        <v>8290</v>
      </c>
      <c r="D2275" t="s">
        <v>8290</v>
      </c>
      <c r="E2275" t="s">
        <v>8290</v>
      </c>
      <c r="F2275" t="s">
        <v>49796</v>
      </c>
      <c r="G2275" t="s">
        <v>8290</v>
      </c>
      <c r="H2275" t="s">
        <v>8290</v>
      </c>
      <c r="I2275" t="s">
        <v>49797</v>
      </c>
      <c r="J2275" t="s">
        <v>49798</v>
      </c>
      <c r="K2275" t="s">
        <v>8290</v>
      </c>
      <c r="L2275" t="s">
        <v>8290</v>
      </c>
      <c r="M2275" t="s">
        <v>6584</v>
      </c>
      <c r="N2275" t="s">
        <v>6585</v>
      </c>
      <c r="O2275" t="s">
        <v>8290</v>
      </c>
      <c r="P2275" t="s">
        <v>8290</v>
      </c>
      <c r="Q2275" t="s">
        <v>8290</v>
      </c>
      <c r="R2275" t="s">
        <v>8290</v>
      </c>
      <c r="S2275" t="s">
        <v>8290</v>
      </c>
      <c r="T2275" t="s">
        <v>49799</v>
      </c>
      <c r="U2275" t="s">
        <v>49800</v>
      </c>
      <c r="V2275" t="s">
        <v>49801</v>
      </c>
      <c r="W2275" t="s">
        <v>49802</v>
      </c>
      <c r="X2275" t="s">
        <v>8290</v>
      </c>
      <c r="Y2275" t="s">
        <v>49803</v>
      </c>
      <c r="Z2275" t="s">
        <v>49804</v>
      </c>
      <c r="AA2275" t="s">
        <v>8290</v>
      </c>
      <c r="AB2275" t="s">
        <v>8290</v>
      </c>
      <c r="AC2275" t="s">
        <v>49805</v>
      </c>
      <c r="AD2275" t="s">
        <v>49806</v>
      </c>
      <c r="AE2275" t="s">
        <v>8290</v>
      </c>
      <c r="AF2275">
        <v>101</v>
      </c>
      <c r="AG2275">
        <v>7</v>
      </c>
      <c r="AH2275">
        <v>8</v>
      </c>
      <c r="AI2275">
        <v>0</v>
      </c>
      <c r="AJ2275">
        <v>10</v>
      </c>
      <c r="AK2275" t="s">
        <v>7233</v>
      </c>
      <c r="AL2275" t="s">
        <v>7234</v>
      </c>
      <c r="AM2275" t="s">
        <v>7235</v>
      </c>
      <c r="AN2275" t="s">
        <v>49807</v>
      </c>
      <c r="AO2275" t="s">
        <v>49808</v>
      </c>
      <c r="AP2275" t="s">
        <v>8290</v>
      </c>
      <c r="AQ2275" t="s">
        <v>49798</v>
      </c>
      <c r="AR2275" t="s">
        <v>49809</v>
      </c>
      <c r="AS2275" t="s">
        <v>6975</v>
      </c>
      <c r="AT2275">
        <v>2018</v>
      </c>
      <c r="AU2275">
        <v>40</v>
      </c>
      <c r="AV2275">
        <v>11</v>
      </c>
      <c r="AW2275" t="s">
        <v>8290</v>
      </c>
      <c r="AX2275" t="s">
        <v>8290</v>
      </c>
      <c r="AY2275" t="s">
        <v>8290</v>
      </c>
      <c r="AZ2275" t="s">
        <v>8290</v>
      </c>
      <c r="BA2275" t="s">
        <v>8290</v>
      </c>
      <c r="BB2275" t="s">
        <v>8290</v>
      </c>
      <c r="BC2275">
        <v>1800079</v>
      </c>
      <c r="BD2275" t="s">
        <v>49810</v>
      </c>
      <c r="BE2275" t="s">
        <v>8290</v>
      </c>
      <c r="BF2275" t="s">
        <v>8290</v>
      </c>
      <c r="BG2275">
        <v>10</v>
      </c>
      <c r="BH2275" t="s">
        <v>21178</v>
      </c>
      <c r="BI2275" t="s">
        <v>6604</v>
      </c>
      <c r="BJ2275" t="s">
        <v>21179</v>
      </c>
      <c r="BK2275" t="s">
        <v>49811</v>
      </c>
      <c r="BL2275" t="s">
        <v>49812</v>
      </c>
      <c r="BM2275">
        <v>30188575</v>
      </c>
      <c r="BN2275" t="s">
        <v>8290</v>
      </c>
      <c r="BO2275" t="s">
        <v>8290</v>
      </c>
      <c r="BP2275" t="s">
        <v>8290</v>
      </c>
      <c r="BQ2275" t="s">
        <v>8306</v>
      </c>
      <c r="BR2275" t="s">
        <v>8290</v>
      </c>
    </row>
    <row r="2276" spans="1:70">
      <c r="A2276" t="s">
        <v>102</v>
      </c>
      <c r="B2276" t="s">
        <v>49813</v>
      </c>
      <c r="C2276" t="s">
        <v>8290</v>
      </c>
      <c r="D2276" t="s">
        <v>8290</v>
      </c>
      <c r="E2276" t="s">
        <v>8290</v>
      </c>
      <c r="F2276" t="s">
        <v>49814</v>
      </c>
      <c r="G2276" t="s">
        <v>8290</v>
      </c>
      <c r="H2276" t="s">
        <v>8290</v>
      </c>
      <c r="I2276" t="s">
        <v>49815</v>
      </c>
      <c r="J2276" t="s">
        <v>6583</v>
      </c>
      <c r="K2276" t="s">
        <v>8290</v>
      </c>
      <c r="L2276" t="s">
        <v>8290</v>
      </c>
      <c r="M2276" t="s">
        <v>6584</v>
      </c>
      <c r="N2276" t="s">
        <v>6585</v>
      </c>
      <c r="O2276" t="s">
        <v>8290</v>
      </c>
      <c r="P2276" t="s">
        <v>8290</v>
      </c>
      <c r="Q2276" t="s">
        <v>8290</v>
      </c>
      <c r="R2276" t="s">
        <v>8290</v>
      </c>
      <c r="S2276" t="s">
        <v>8290</v>
      </c>
      <c r="T2276" t="s">
        <v>8290</v>
      </c>
      <c r="U2276" t="s">
        <v>49816</v>
      </c>
      <c r="V2276" t="s">
        <v>49817</v>
      </c>
      <c r="W2276" t="s">
        <v>49818</v>
      </c>
      <c r="X2276" t="s">
        <v>8290</v>
      </c>
      <c r="Y2276" t="s">
        <v>49819</v>
      </c>
      <c r="Z2276" t="s">
        <v>25307</v>
      </c>
      <c r="AA2276" t="s">
        <v>9994</v>
      </c>
      <c r="AB2276" t="s">
        <v>49820</v>
      </c>
      <c r="AC2276" t="s">
        <v>49821</v>
      </c>
      <c r="AD2276" t="s">
        <v>49822</v>
      </c>
      <c r="AE2276" t="s">
        <v>8290</v>
      </c>
      <c r="AF2276">
        <v>43</v>
      </c>
      <c r="AG2276">
        <v>18</v>
      </c>
      <c r="AH2276">
        <v>18</v>
      </c>
      <c r="AI2276">
        <v>1</v>
      </c>
      <c r="AJ2276">
        <v>24</v>
      </c>
      <c r="AK2276" t="s">
        <v>6595</v>
      </c>
      <c r="AL2276" t="s">
        <v>6596</v>
      </c>
      <c r="AM2276" t="s">
        <v>6597</v>
      </c>
      <c r="AN2276" t="s">
        <v>160</v>
      </c>
      <c r="AO2276" t="s">
        <v>6598</v>
      </c>
      <c r="AP2276" t="s">
        <v>8290</v>
      </c>
      <c r="AQ2276" t="s">
        <v>6599</v>
      </c>
      <c r="AR2276" t="s">
        <v>6600</v>
      </c>
      <c r="AS2276" t="s">
        <v>6975</v>
      </c>
      <c r="AT2276">
        <v>2018</v>
      </c>
      <c r="AU2276">
        <v>14</v>
      </c>
      <c r="AV2276">
        <v>11</v>
      </c>
      <c r="AW2276" t="s">
        <v>8290</v>
      </c>
      <c r="AX2276" t="s">
        <v>8290</v>
      </c>
      <c r="AY2276" t="s">
        <v>8290</v>
      </c>
      <c r="AZ2276" t="s">
        <v>8290</v>
      </c>
      <c r="BA2276">
        <v>5859</v>
      </c>
      <c r="BB2276">
        <v>5869</v>
      </c>
      <c r="BC2276" t="s">
        <v>8290</v>
      </c>
      <c r="BD2276" t="s">
        <v>49823</v>
      </c>
      <c r="BE2276" t="s">
        <v>8290</v>
      </c>
      <c r="BF2276" t="s">
        <v>8290</v>
      </c>
      <c r="BG2276">
        <v>11</v>
      </c>
      <c r="BH2276" t="s">
        <v>6603</v>
      </c>
      <c r="BI2276" t="s">
        <v>6604</v>
      </c>
      <c r="BJ2276" t="s">
        <v>6605</v>
      </c>
      <c r="BK2276" t="s">
        <v>49824</v>
      </c>
      <c r="BL2276" t="s">
        <v>49825</v>
      </c>
      <c r="BM2276">
        <v>30299948</v>
      </c>
      <c r="BN2276" t="s">
        <v>8290</v>
      </c>
      <c r="BO2276" t="s">
        <v>8290</v>
      </c>
      <c r="BP2276" t="s">
        <v>8290</v>
      </c>
      <c r="BQ2276" t="s">
        <v>8306</v>
      </c>
      <c r="BR2276" t="s">
        <v>8290</v>
      </c>
    </row>
    <row r="2277" spans="1:70">
      <c r="A2277" t="s">
        <v>102</v>
      </c>
      <c r="B2277" t="s">
        <v>49826</v>
      </c>
      <c r="C2277" t="s">
        <v>8290</v>
      </c>
      <c r="D2277" t="s">
        <v>8290</v>
      </c>
      <c r="E2277" t="s">
        <v>8290</v>
      </c>
      <c r="F2277" t="s">
        <v>49827</v>
      </c>
      <c r="G2277" t="s">
        <v>8290</v>
      </c>
      <c r="H2277" t="s">
        <v>8290</v>
      </c>
      <c r="I2277" t="s">
        <v>49828</v>
      </c>
      <c r="J2277" t="s">
        <v>15558</v>
      </c>
      <c r="K2277" t="s">
        <v>8290</v>
      </c>
      <c r="L2277" t="s">
        <v>8290</v>
      </c>
      <c r="M2277" t="s">
        <v>6584</v>
      </c>
      <c r="N2277" t="s">
        <v>6585</v>
      </c>
      <c r="O2277" t="s">
        <v>8290</v>
      </c>
      <c r="P2277" t="s">
        <v>8290</v>
      </c>
      <c r="Q2277" t="s">
        <v>8290</v>
      </c>
      <c r="R2277" t="s">
        <v>8290</v>
      </c>
      <c r="S2277" t="s">
        <v>8290</v>
      </c>
      <c r="T2277" t="s">
        <v>49829</v>
      </c>
      <c r="U2277" t="s">
        <v>49830</v>
      </c>
      <c r="V2277" t="s">
        <v>49831</v>
      </c>
      <c r="W2277" t="s">
        <v>49832</v>
      </c>
      <c r="X2277" t="s">
        <v>8290</v>
      </c>
      <c r="Y2277" t="s">
        <v>49833</v>
      </c>
      <c r="Z2277" t="s">
        <v>49834</v>
      </c>
      <c r="AA2277" t="s">
        <v>49835</v>
      </c>
      <c r="AB2277" t="s">
        <v>49836</v>
      </c>
      <c r="AC2277" t="s">
        <v>49837</v>
      </c>
      <c r="AD2277" t="s">
        <v>49838</v>
      </c>
      <c r="AE2277" t="s">
        <v>8290</v>
      </c>
      <c r="AF2277">
        <v>26</v>
      </c>
      <c r="AG2277">
        <v>4</v>
      </c>
      <c r="AH2277">
        <v>4</v>
      </c>
      <c r="AI2277">
        <v>0</v>
      </c>
      <c r="AJ2277">
        <v>14</v>
      </c>
      <c r="AK2277" t="s">
        <v>7102</v>
      </c>
      <c r="AL2277" t="s">
        <v>7103</v>
      </c>
      <c r="AM2277" t="s">
        <v>7104</v>
      </c>
      <c r="AN2277" t="s">
        <v>15567</v>
      </c>
      <c r="AO2277" t="s">
        <v>15568</v>
      </c>
      <c r="AP2277" t="s">
        <v>8290</v>
      </c>
      <c r="AQ2277" t="s">
        <v>15569</v>
      </c>
      <c r="AR2277" t="s">
        <v>15570</v>
      </c>
      <c r="AS2277" t="s">
        <v>6975</v>
      </c>
      <c r="AT2277">
        <v>2018</v>
      </c>
      <c r="AU2277">
        <v>94</v>
      </c>
      <c r="AV2277" t="s">
        <v>8290</v>
      </c>
      <c r="AW2277">
        <v>1</v>
      </c>
      <c r="AX2277" t="s">
        <v>8290</v>
      </c>
      <c r="AY2277" t="s">
        <v>8290</v>
      </c>
      <c r="AZ2277" t="s">
        <v>8290</v>
      </c>
      <c r="BA2277">
        <v>99</v>
      </c>
      <c r="BB2277">
        <v>103</v>
      </c>
      <c r="BC2277" t="s">
        <v>8290</v>
      </c>
      <c r="BD2277" t="s">
        <v>49839</v>
      </c>
      <c r="BE2277" t="s">
        <v>8290</v>
      </c>
      <c r="BF2277" t="s">
        <v>8290</v>
      </c>
      <c r="BG2277">
        <v>5</v>
      </c>
      <c r="BH2277" t="s">
        <v>15572</v>
      </c>
      <c r="BI2277" t="s">
        <v>6604</v>
      </c>
      <c r="BJ2277" t="s">
        <v>12237</v>
      </c>
      <c r="BK2277" t="s">
        <v>49840</v>
      </c>
      <c r="BL2277" t="s">
        <v>49841</v>
      </c>
      <c r="BM2277" t="s">
        <v>8290</v>
      </c>
      <c r="BN2277" t="s">
        <v>8290</v>
      </c>
      <c r="BO2277" t="s">
        <v>8290</v>
      </c>
      <c r="BP2277" t="s">
        <v>8290</v>
      </c>
      <c r="BQ2277" t="s">
        <v>8306</v>
      </c>
      <c r="BR2277" t="s">
        <v>8290</v>
      </c>
    </row>
    <row r="2278" spans="1:70">
      <c r="A2278" t="s">
        <v>102</v>
      </c>
      <c r="B2278" t="s">
        <v>49842</v>
      </c>
      <c r="C2278" t="s">
        <v>8290</v>
      </c>
      <c r="D2278" t="s">
        <v>8290</v>
      </c>
      <c r="E2278" t="s">
        <v>8290</v>
      </c>
      <c r="F2278" t="s">
        <v>49843</v>
      </c>
      <c r="G2278" t="s">
        <v>8290</v>
      </c>
      <c r="H2278" t="s">
        <v>8290</v>
      </c>
      <c r="I2278" t="s">
        <v>49844</v>
      </c>
      <c r="J2278" t="s">
        <v>49845</v>
      </c>
      <c r="K2278" t="s">
        <v>8290</v>
      </c>
      <c r="L2278" t="s">
        <v>8290</v>
      </c>
      <c r="M2278" t="s">
        <v>6584</v>
      </c>
      <c r="N2278" t="s">
        <v>6947</v>
      </c>
      <c r="O2278" t="s">
        <v>8290</v>
      </c>
      <c r="P2278" t="s">
        <v>8290</v>
      </c>
      <c r="Q2278" t="s">
        <v>8290</v>
      </c>
      <c r="R2278" t="s">
        <v>8290</v>
      </c>
      <c r="S2278" t="s">
        <v>8290</v>
      </c>
      <c r="T2278" t="s">
        <v>49846</v>
      </c>
      <c r="U2278" t="s">
        <v>49847</v>
      </c>
      <c r="V2278" t="s">
        <v>49848</v>
      </c>
      <c r="W2278" t="s">
        <v>49849</v>
      </c>
      <c r="X2278" t="s">
        <v>8290</v>
      </c>
      <c r="Y2278" t="s">
        <v>49850</v>
      </c>
      <c r="Z2278" t="s">
        <v>49851</v>
      </c>
      <c r="AA2278" t="s">
        <v>49852</v>
      </c>
      <c r="AB2278" t="s">
        <v>8290</v>
      </c>
      <c r="AC2278" t="s">
        <v>8290</v>
      </c>
      <c r="AD2278" t="s">
        <v>8290</v>
      </c>
      <c r="AE2278" t="s">
        <v>8290</v>
      </c>
      <c r="AF2278">
        <v>48</v>
      </c>
      <c r="AG2278">
        <v>17</v>
      </c>
      <c r="AH2278">
        <v>17</v>
      </c>
      <c r="AI2278">
        <v>1</v>
      </c>
      <c r="AJ2278">
        <v>8</v>
      </c>
      <c r="AK2278" t="s">
        <v>12313</v>
      </c>
      <c r="AL2278" t="s">
        <v>12314</v>
      </c>
      <c r="AM2278" t="s">
        <v>12315</v>
      </c>
      <c r="AN2278" t="s">
        <v>49853</v>
      </c>
      <c r="AO2278" t="s">
        <v>49854</v>
      </c>
      <c r="AP2278" t="s">
        <v>8290</v>
      </c>
      <c r="AQ2278" t="s">
        <v>49855</v>
      </c>
      <c r="AR2278" t="s">
        <v>49856</v>
      </c>
      <c r="AS2278" t="s">
        <v>6975</v>
      </c>
      <c r="AT2278">
        <v>2018</v>
      </c>
      <c r="AU2278">
        <v>28</v>
      </c>
      <c r="AV2278">
        <v>6</v>
      </c>
      <c r="AW2278" t="s">
        <v>8290</v>
      </c>
      <c r="AX2278" t="s">
        <v>8290</v>
      </c>
      <c r="AY2278" t="s">
        <v>8290</v>
      </c>
      <c r="AZ2278" t="s">
        <v>8290</v>
      </c>
      <c r="BA2278">
        <v>499</v>
      </c>
      <c r="BB2278">
        <v>505</v>
      </c>
      <c r="BC2278" t="s">
        <v>8290</v>
      </c>
      <c r="BD2278" t="s">
        <v>49857</v>
      </c>
      <c r="BE2278" t="s">
        <v>8290</v>
      </c>
      <c r="BF2278" t="s">
        <v>8290</v>
      </c>
      <c r="BG2278">
        <v>7</v>
      </c>
      <c r="BH2278" t="s">
        <v>49858</v>
      </c>
      <c r="BI2278" t="s">
        <v>6604</v>
      </c>
      <c r="BJ2278" t="s">
        <v>49858</v>
      </c>
      <c r="BK2278" t="s">
        <v>49859</v>
      </c>
      <c r="BL2278" t="s">
        <v>49860</v>
      </c>
      <c r="BM2278">
        <v>30138121</v>
      </c>
      <c r="BN2278" t="s">
        <v>8290</v>
      </c>
      <c r="BO2278" t="s">
        <v>8290</v>
      </c>
      <c r="BP2278" t="s">
        <v>8290</v>
      </c>
      <c r="BQ2278" t="s">
        <v>8306</v>
      </c>
      <c r="BR2278" t="s">
        <v>8290</v>
      </c>
    </row>
    <row r="2279" spans="1:70">
      <c r="A2279" t="s">
        <v>102</v>
      </c>
      <c r="B2279" t="s">
        <v>49861</v>
      </c>
      <c r="C2279" t="s">
        <v>8290</v>
      </c>
      <c r="D2279" t="s">
        <v>8290</v>
      </c>
      <c r="E2279" t="s">
        <v>8290</v>
      </c>
      <c r="F2279" t="s">
        <v>49862</v>
      </c>
      <c r="G2279" t="s">
        <v>8290</v>
      </c>
      <c r="H2279" t="s">
        <v>8290</v>
      </c>
      <c r="I2279" t="s">
        <v>49863</v>
      </c>
      <c r="J2279" t="s">
        <v>22270</v>
      </c>
      <c r="K2279" t="s">
        <v>8290</v>
      </c>
      <c r="L2279" t="s">
        <v>8290</v>
      </c>
      <c r="M2279" t="s">
        <v>6584</v>
      </c>
      <c r="N2279" t="s">
        <v>6947</v>
      </c>
      <c r="O2279" t="s">
        <v>8290</v>
      </c>
      <c r="P2279" t="s">
        <v>8290</v>
      </c>
      <c r="Q2279" t="s">
        <v>8290</v>
      </c>
      <c r="R2279" t="s">
        <v>8290</v>
      </c>
      <c r="S2279" t="s">
        <v>8290</v>
      </c>
      <c r="T2279" t="s">
        <v>49864</v>
      </c>
      <c r="U2279" t="s">
        <v>49865</v>
      </c>
      <c r="V2279" t="s">
        <v>49866</v>
      </c>
      <c r="W2279" t="s">
        <v>49867</v>
      </c>
      <c r="X2279" t="s">
        <v>8290</v>
      </c>
      <c r="Y2279" t="s">
        <v>49868</v>
      </c>
      <c r="Z2279" t="s">
        <v>49869</v>
      </c>
      <c r="AA2279" t="s">
        <v>26243</v>
      </c>
      <c r="AB2279" t="s">
        <v>26244</v>
      </c>
      <c r="AC2279" t="s">
        <v>49870</v>
      </c>
      <c r="AD2279" t="s">
        <v>49871</v>
      </c>
      <c r="AE2279" t="s">
        <v>8290</v>
      </c>
      <c r="AF2279">
        <v>112</v>
      </c>
      <c r="AG2279">
        <v>20</v>
      </c>
      <c r="AH2279">
        <v>20</v>
      </c>
      <c r="AI2279">
        <v>16</v>
      </c>
      <c r="AJ2279">
        <v>43</v>
      </c>
      <c r="AK2279" t="s">
        <v>12908</v>
      </c>
      <c r="AL2279" t="s">
        <v>7875</v>
      </c>
      <c r="AM2279" t="s">
        <v>12909</v>
      </c>
      <c r="AN2279" t="s">
        <v>8290</v>
      </c>
      <c r="AO2279" t="s">
        <v>22281</v>
      </c>
      <c r="AP2279" t="s">
        <v>8290</v>
      </c>
      <c r="AQ2279" t="s">
        <v>22282</v>
      </c>
      <c r="AR2279" t="s">
        <v>22283</v>
      </c>
      <c r="AS2279" t="s">
        <v>6975</v>
      </c>
      <c r="AT2279">
        <v>2018</v>
      </c>
      <c r="AU2279">
        <v>8</v>
      </c>
      <c r="AV2279">
        <v>11</v>
      </c>
      <c r="AW2279" t="s">
        <v>8290</v>
      </c>
      <c r="AX2279" t="s">
        <v>8290</v>
      </c>
      <c r="AY2279" t="s">
        <v>8290</v>
      </c>
      <c r="AZ2279" t="s">
        <v>8290</v>
      </c>
      <c r="BA2279" t="s">
        <v>8290</v>
      </c>
      <c r="BB2279" t="s">
        <v>8290</v>
      </c>
      <c r="BC2279">
        <v>923</v>
      </c>
      <c r="BD2279" t="s">
        <v>49872</v>
      </c>
      <c r="BE2279" t="s">
        <v>8290</v>
      </c>
      <c r="BF2279" t="s">
        <v>8290</v>
      </c>
      <c r="BG2279">
        <v>14</v>
      </c>
      <c r="BH2279" t="s">
        <v>22285</v>
      </c>
      <c r="BI2279" t="s">
        <v>6604</v>
      </c>
      <c r="BJ2279" t="s">
        <v>6744</v>
      </c>
      <c r="BK2279" t="s">
        <v>49873</v>
      </c>
      <c r="BL2279" t="s">
        <v>49874</v>
      </c>
      <c r="BM2279">
        <v>30412991</v>
      </c>
      <c r="BN2279" t="s">
        <v>7883</v>
      </c>
      <c r="BO2279" t="s">
        <v>8290</v>
      </c>
      <c r="BP2279" t="s">
        <v>8290</v>
      </c>
      <c r="BQ2279" t="s">
        <v>8306</v>
      </c>
      <c r="BR2279" t="s">
        <v>8290</v>
      </c>
    </row>
    <row r="2280" spans="1:70">
      <c r="A2280" t="s">
        <v>102</v>
      </c>
      <c r="B2280" t="s">
        <v>49875</v>
      </c>
      <c r="C2280" t="s">
        <v>8290</v>
      </c>
      <c r="D2280" t="s">
        <v>8290</v>
      </c>
      <c r="E2280" t="s">
        <v>8290</v>
      </c>
      <c r="F2280" t="s">
        <v>49876</v>
      </c>
      <c r="G2280" t="s">
        <v>8290</v>
      </c>
      <c r="H2280" t="s">
        <v>8290</v>
      </c>
      <c r="I2280" t="s">
        <v>49877</v>
      </c>
      <c r="J2280" t="s">
        <v>791</v>
      </c>
      <c r="K2280" t="s">
        <v>8290</v>
      </c>
      <c r="L2280" t="s">
        <v>8290</v>
      </c>
      <c r="M2280" t="s">
        <v>6584</v>
      </c>
      <c r="N2280" t="s">
        <v>6585</v>
      </c>
      <c r="O2280" t="s">
        <v>8290</v>
      </c>
      <c r="P2280" t="s">
        <v>8290</v>
      </c>
      <c r="Q2280" t="s">
        <v>8290</v>
      </c>
      <c r="R2280" t="s">
        <v>8290</v>
      </c>
      <c r="S2280" t="s">
        <v>8290</v>
      </c>
      <c r="T2280" t="s">
        <v>49878</v>
      </c>
      <c r="U2280" t="s">
        <v>49879</v>
      </c>
      <c r="V2280" t="s">
        <v>49880</v>
      </c>
      <c r="W2280" t="s">
        <v>49881</v>
      </c>
      <c r="X2280" t="s">
        <v>8290</v>
      </c>
      <c r="Y2280" t="s">
        <v>49882</v>
      </c>
      <c r="Z2280" t="s">
        <v>49883</v>
      </c>
      <c r="AA2280" t="s">
        <v>49884</v>
      </c>
      <c r="AB2280" t="s">
        <v>49885</v>
      </c>
      <c r="AC2280" t="s">
        <v>49886</v>
      </c>
      <c r="AD2280" t="s">
        <v>49887</v>
      </c>
      <c r="AE2280" t="s">
        <v>8290</v>
      </c>
      <c r="AF2280">
        <v>68</v>
      </c>
      <c r="AG2280">
        <v>10</v>
      </c>
      <c r="AH2280">
        <v>11</v>
      </c>
      <c r="AI2280">
        <v>8</v>
      </c>
      <c r="AJ2280">
        <v>102</v>
      </c>
      <c r="AK2280" t="s">
        <v>7102</v>
      </c>
      <c r="AL2280" t="s">
        <v>7103</v>
      </c>
      <c r="AM2280" t="s">
        <v>7104</v>
      </c>
      <c r="AN2280" t="s">
        <v>792</v>
      </c>
      <c r="AO2280" t="s">
        <v>11982</v>
      </c>
      <c r="AP2280" t="s">
        <v>8290</v>
      </c>
      <c r="AQ2280" t="s">
        <v>11983</v>
      </c>
      <c r="AR2280" t="s">
        <v>11984</v>
      </c>
      <c r="AS2280" t="s">
        <v>10288</v>
      </c>
      <c r="AT2280">
        <v>2018</v>
      </c>
      <c r="AU2280">
        <v>457</v>
      </c>
      <c r="AV2280" t="s">
        <v>8290</v>
      </c>
      <c r="AW2280" t="s">
        <v>8290</v>
      </c>
      <c r="AX2280" t="s">
        <v>8290</v>
      </c>
      <c r="AY2280" t="s">
        <v>8290</v>
      </c>
      <c r="AZ2280" t="s">
        <v>8290</v>
      </c>
      <c r="BA2280">
        <v>388</v>
      </c>
      <c r="BB2280">
        <v>395</v>
      </c>
      <c r="BC2280" t="s">
        <v>8290</v>
      </c>
      <c r="BD2280" t="s">
        <v>49888</v>
      </c>
      <c r="BE2280" t="s">
        <v>8290</v>
      </c>
      <c r="BF2280" t="s">
        <v>8290</v>
      </c>
      <c r="BG2280">
        <v>8</v>
      </c>
      <c r="BH2280" t="s">
        <v>11986</v>
      </c>
      <c r="BI2280" t="s">
        <v>6604</v>
      </c>
      <c r="BJ2280" t="s">
        <v>11987</v>
      </c>
      <c r="BK2280" t="s">
        <v>49889</v>
      </c>
      <c r="BL2280" t="s">
        <v>49890</v>
      </c>
      <c r="BM2280" t="s">
        <v>8290</v>
      </c>
      <c r="BN2280" t="s">
        <v>8290</v>
      </c>
      <c r="BO2280" t="s">
        <v>8290</v>
      </c>
      <c r="BP2280" t="s">
        <v>8290</v>
      </c>
      <c r="BQ2280" t="s">
        <v>8306</v>
      </c>
      <c r="BR2280" t="s">
        <v>8290</v>
      </c>
    </row>
    <row r="2281" spans="1:70">
      <c r="A2281" t="s">
        <v>102</v>
      </c>
      <c r="B2281" t="s">
        <v>49891</v>
      </c>
      <c r="C2281" t="s">
        <v>8290</v>
      </c>
      <c r="D2281" t="s">
        <v>8290</v>
      </c>
      <c r="E2281" t="s">
        <v>8290</v>
      </c>
      <c r="F2281" t="s">
        <v>49892</v>
      </c>
      <c r="G2281" t="s">
        <v>8290</v>
      </c>
      <c r="H2281" t="s">
        <v>8290</v>
      </c>
      <c r="I2281" t="s">
        <v>49893</v>
      </c>
      <c r="J2281" t="s">
        <v>15140</v>
      </c>
      <c r="K2281" t="s">
        <v>8290</v>
      </c>
      <c r="L2281" t="s">
        <v>8290</v>
      </c>
      <c r="M2281" t="s">
        <v>6584</v>
      </c>
      <c r="N2281" t="s">
        <v>6585</v>
      </c>
      <c r="O2281" t="s">
        <v>8290</v>
      </c>
      <c r="P2281" t="s">
        <v>8290</v>
      </c>
      <c r="Q2281" t="s">
        <v>8290</v>
      </c>
      <c r="R2281" t="s">
        <v>8290</v>
      </c>
      <c r="S2281" t="s">
        <v>8290</v>
      </c>
      <c r="T2281" t="s">
        <v>49894</v>
      </c>
      <c r="U2281" t="s">
        <v>49895</v>
      </c>
      <c r="V2281" t="s">
        <v>49896</v>
      </c>
      <c r="W2281" t="s">
        <v>49897</v>
      </c>
      <c r="X2281" t="s">
        <v>8290</v>
      </c>
      <c r="Y2281" t="s">
        <v>49898</v>
      </c>
      <c r="Z2281" t="s">
        <v>49899</v>
      </c>
      <c r="AA2281" t="s">
        <v>23757</v>
      </c>
      <c r="AB2281" t="s">
        <v>49900</v>
      </c>
      <c r="AC2281" t="s">
        <v>8290</v>
      </c>
      <c r="AD2281" t="s">
        <v>8290</v>
      </c>
      <c r="AE2281" t="s">
        <v>8290</v>
      </c>
      <c r="AF2281">
        <v>42</v>
      </c>
      <c r="AG2281">
        <v>14</v>
      </c>
      <c r="AH2281">
        <v>14</v>
      </c>
      <c r="AI2281">
        <v>1</v>
      </c>
      <c r="AJ2281">
        <v>4</v>
      </c>
      <c r="AK2281" t="s">
        <v>12908</v>
      </c>
      <c r="AL2281" t="s">
        <v>7875</v>
      </c>
      <c r="AM2281" t="s">
        <v>12909</v>
      </c>
      <c r="AN2281" t="s">
        <v>528</v>
      </c>
      <c r="AO2281" t="s">
        <v>8290</v>
      </c>
      <c r="AP2281" t="s">
        <v>8290</v>
      </c>
      <c r="AQ2281" t="s">
        <v>15140</v>
      </c>
      <c r="AR2281" t="s">
        <v>527</v>
      </c>
      <c r="AS2281" t="s">
        <v>6975</v>
      </c>
      <c r="AT2281">
        <v>2018</v>
      </c>
      <c r="AU2281">
        <v>8</v>
      </c>
      <c r="AV2281">
        <v>11</v>
      </c>
      <c r="AW2281" t="s">
        <v>8290</v>
      </c>
      <c r="AX2281" t="s">
        <v>8290</v>
      </c>
      <c r="AY2281" t="s">
        <v>8290</v>
      </c>
      <c r="AZ2281" t="s">
        <v>8290</v>
      </c>
      <c r="BA2281" t="s">
        <v>8290</v>
      </c>
      <c r="BB2281" t="s">
        <v>8290</v>
      </c>
      <c r="BC2281">
        <v>412</v>
      </c>
      <c r="BD2281" t="s">
        <v>49901</v>
      </c>
      <c r="BE2281" t="s">
        <v>8290</v>
      </c>
      <c r="BF2281" t="s">
        <v>8290</v>
      </c>
      <c r="BG2281">
        <v>16</v>
      </c>
      <c r="BH2281" t="s">
        <v>15152</v>
      </c>
      <c r="BI2281" t="s">
        <v>6604</v>
      </c>
      <c r="BJ2281" t="s">
        <v>8850</v>
      </c>
      <c r="BK2281" t="s">
        <v>49902</v>
      </c>
      <c r="BL2281" t="s">
        <v>49903</v>
      </c>
      <c r="BM2281" t="s">
        <v>8290</v>
      </c>
      <c r="BN2281" t="s">
        <v>7883</v>
      </c>
      <c r="BO2281" t="s">
        <v>8290</v>
      </c>
      <c r="BP2281" t="s">
        <v>8290</v>
      </c>
      <c r="BQ2281" t="s">
        <v>8306</v>
      </c>
      <c r="BR2281" t="s">
        <v>8290</v>
      </c>
    </row>
    <row r="2282" spans="1:70">
      <c r="A2282" t="s">
        <v>102</v>
      </c>
      <c r="B2282" t="s">
        <v>49904</v>
      </c>
      <c r="C2282" t="s">
        <v>8290</v>
      </c>
      <c r="D2282" t="s">
        <v>8290</v>
      </c>
      <c r="E2282" t="s">
        <v>8290</v>
      </c>
      <c r="F2282" t="s">
        <v>49905</v>
      </c>
      <c r="G2282" t="s">
        <v>8290</v>
      </c>
      <c r="H2282" t="s">
        <v>8290</v>
      </c>
      <c r="I2282" t="s">
        <v>49906</v>
      </c>
      <c r="J2282" t="s">
        <v>14196</v>
      </c>
      <c r="K2282" t="s">
        <v>8290</v>
      </c>
      <c r="L2282" t="s">
        <v>8290</v>
      </c>
      <c r="M2282" t="s">
        <v>6584</v>
      </c>
      <c r="N2282" t="s">
        <v>6585</v>
      </c>
      <c r="O2282" t="s">
        <v>8290</v>
      </c>
      <c r="P2282" t="s">
        <v>8290</v>
      </c>
      <c r="Q2282" t="s">
        <v>8290</v>
      </c>
      <c r="R2282" t="s">
        <v>8290</v>
      </c>
      <c r="S2282" t="s">
        <v>8290</v>
      </c>
      <c r="T2282" t="s">
        <v>49907</v>
      </c>
      <c r="U2282" t="s">
        <v>49908</v>
      </c>
      <c r="V2282" t="s">
        <v>49909</v>
      </c>
      <c r="W2282" t="s">
        <v>49910</v>
      </c>
      <c r="X2282" t="s">
        <v>8290</v>
      </c>
      <c r="Y2282" t="s">
        <v>49911</v>
      </c>
      <c r="Z2282" t="s">
        <v>49912</v>
      </c>
      <c r="AA2282" t="s">
        <v>49913</v>
      </c>
      <c r="AB2282" t="s">
        <v>8290</v>
      </c>
      <c r="AC2282" t="s">
        <v>49914</v>
      </c>
      <c r="AD2282" t="s">
        <v>49915</v>
      </c>
      <c r="AE2282" t="s">
        <v>8290</v>
      </c>
      <c r="AF2282">
        <v>59</v>
      </c>
      <c r="AG2282">
        <v>10</v>
      </c>
      <c r="AH2282">
        <v>11</v>
      </c>
      <c r="AI2282">
        <v>0</v>
      </c>
      <c r="AJ2282">
        <v>0</v>
      </c>
      <c r="AK2282" t="s">
        <v>14205</v>
      </c>
      <c r="AL2282" t="s">
        <v>14206</v>
      </c>
      <c r="AM2282" t="s">
        <v>14207</v>
      </c>
      <c r="AN2282" t="s">
        <v>14208</v>
      </c>
      <c r="AO2282" t="s">
        <v>8290</v>
      </c>
      <c r="AP2282" t="s">
        <v>8290</v>
      </c>
      <c r="AQ2282" t="s">
        <v>14209</v>
      </c>
      <c r="AR2282" t="s">
        <v>14210</v>
      </c>
      <c r="AS2282" t="s">
        <v>6975</v>
      </c>
      <c r="AT2282">
        <v>2018</v>
      </c>
      <c r="AU2282">
        <v>2</v>
      </c>
      <c r="AV2282">
        <v>6</v>
      </c>
      <c r="AW2282" t="s">
        <v>8290</v>
      </c>
      <c r="AX2282" t="s">
        <v>8290</v>
      </c>
      <c r="AY2282" t="s">
        <v>8290</v>
      </c>
      <c r="AZ2282" t="s">
        <v>8290</v>
      </c>
      <c r="BA2282">
        <v>515</v>
      </c>
      <c r="BB2282">
        <v>526</v>
      </c>
      <c r="BC2282" t="s">
        <v>8290</v>
      </c>
      <c r="BD2282" t="s">
        <v>49916</v>
      </c>
      <c r="BE2282" t="s">
        <v>8290</v>
      </c>
      <c r="BF2282" t="s">
        <v>8290</v>
      </c>
      <c r="BG2282">
        <v>12</v>
      </c>
      <c r="BH2282" t="s">
        <v>12611</v>
      </c>
      <c r="BI2282" t="s">
        <v>12548</v>
      </c>
      <c r="BJ2282" t="s">
        <v>12612</v>
      </c>
      <c r="BK2282" t="s">
        <v>49917</v>
      </c>
      <c r="BL2282" t="s">
        <v>49918</v>
      </c>
      <c r="BM2282" t="s">
        <v>8290</v>
      </c>
      <c r="BN2282" t="s">
        <v>12414</v>
      </c>
      <c r="BO2282" t="s">
        <v>8290</v>
      </c>
      <c r="BP2282" t="s">
        <v>8290</v>
      </c>
      <c r="BQ2282" t="s">
        <v>8306</v>
      </c>
      <c r="BR2282" t="s">
        <v>8290</v>
      </c>
    </row>
    <row r="2283" spans="1:70">
      <c r="A2283" t="s">
        <v>102</v>
      </c>
      <c r="B2283" t="s">
        <v>49919</v>
      </c>
      <c r="C2283" t="s">
        <v>8290</v>
      </c>
      <c r="D2283" t="s">
        <v>8290</v>
      </c>
      <c r="E2283" t="s">
        <v>8290</v>
      </c>
      <c r="F2283" t="s">
        <v>49920</v>
      </c>
      <c r="G2283" t="s">
        <v>8290</v>
      </c>
      <c r="H2283" t="s">
        <v>8290</v>
      </c>
      <c r="I2283" t="s">
        <v>49921</v>
      </c>
      <c r="J2283" t="s">
        <v>791</v>
      </c>
      <c r="K2283" t="s">
        <v>8290</v>
      </c>
      <c r="L2283" t="s">
        <v>8290</v>
      </c>
      <c r="M2283" t="s">
        <v>6584</v>
      </c>
      <c r="N2283" t="s">
        <v>6585</v>
      </c>
      <c r="O2283" t="s">
        <v>8290</v>
      </c>
      <c r="P2283" t="s">
        <v>8290</v>
      </c>
      <c r="Q2283" t="s">
        <v>8290</v>
      </c>
      <c r="R2283" t="s">
        <v>8290</v>
      </c>
      <c r="S2283" t="s">
        <v>8290</v>
      </c>
      <c r="T2283" t="s">
        <v>49922</v>
      </c>
      <c r="U2283" t="s">
        <v>49923</v>
      </c>
      <c r="V2283" t="s">
        <v>49924</v>
      </c>
      <c r="W2283" t="s">
        <v>49925</v>
      </c>
      <c r="X2283" t="s">
        <v>8290</v>
      </c>
      <c r="Y2283" t="s">
        <v>49926</v>
      </c>
      <c r="Z2283" t="s">
        <v>49927</v>
      </c>
      <c r="AA2283" t="s">
        <v>8290</v>
      </c>
      <c r="AB2283" t="s">
        <v>8290</v>
      </c>
      <c r="AC2283" t="s">
        <v>49928</v>
      </c>
      <c r="AD2283" t="s">
        <v>49929</v>
      </c>
      <c r="AE2283" t="s">
        <v>8290</v>
      </c>
      <c r="AF2283">
        <v>41</v>
      </c>
      <c r="AG2283">
        <v>21</v>
      </c>
      <c r="AH2283">
        <v>23</v>
      </c>
      <c r="AI2283">
        <v>3</v>
      </c>
      <c r="AJ2283">
        <v>104</v>
      </c>
      <c r="AK2283" t="s">
        <v>7102</v>
      </c>
      <c r="AL2283" t="s">
        <v>7103</v>
      </c>
      <c r="AM2283" t="s">
        <v>7104</v>
      </c>
      <c r="AN2283" t="s">
        <v>792</v>
      </c>
      <c r="AO2283" t="s">
        <v>11982</v>
      </c>
      <c r="AP2283" t="s">
        <v>8290</v>
      </c>
      <c r="AQ2283" t="s">
        <v>11983</v>
      </c>
      <c r="AR2283" t="s">
        <v>11984</v>
      </c>
      <c r="AS2283" t="s">
        <v>29375</v>
      </c>
      <c r="AT2283">
        <v>2018</v>
      </c>
      <c r="AU2283">
        <v>456</v>
      </c>
      <c r="AV2283" t="s">
        <v>8290</v>
      </c>
      <c r="AW2283" t="s">
        <v>8290</v>
      </c>
      <c r="AX2283" t="s">
        <v>8290</v>
      </c>
      <c r="AY2283" t="s">
        <v>8290</v>
      </c>
      <c r="AZ2283" t="s">
        <v>8290</v>
      </c>
      <c r="BA2283">
        <v>545</v>
      </c>
      <c r="BB2283">
        <v>551</v>
      </c>
      <c r="BC2283" t="s">
        <v>8290</v>
      </c>
      <c r="BD2283" t="s">
        <v>49930</v>
      </c>
      <c r="BE2283" t="s">
        <v>8290</v>
      </c>
      <c r="BF2283" t="s">
        <v>8290</v>
      </c>
      <c r="BG2283">
        <v>7</v>
      </c>
      <c r="BH2283" t="s">
        <v>11986</v>
      </c>
      <c r="BI2283" t="s">
        <v>6604</v>
      </c>
      <c r="BJ2283" t="s">
        <v>11987</v>
      </c>
      <c r="BK2283" t="s">
        <v>49931</v>
      </c>
      <c r="BL2283" t="s">
        <v>49932</v>
      </c>
      <c r="BM2283" t="s">
        <v>8290</v>
      </c>
      <c r="BN2283" t="s">
        <v>8290</v>
      </c>
      <c r="BO2283" t="s">
        <v>8290</v>
      </c>
      <c r="BP2283" t="s">
        <v>8290</v>
      </c>
      <c r="BQ2283" t="s">
        <v>8306</v>
      </c>
      <c r="BR2283" t="s">
        <v>8290</v>
      </c>
    </row>
    <row r="2284" spans="1:70">
      <c r="A2284" t="s">
        <v>102</v>
      </c>
      <c r="B2284" t="s">
        <v>49933</v>
      </c>
      <c r="C2284" t="s">
        <v>8290</v>
      </c>
      <c r="D2284" t="s">
        <v>8290</v>
      </c>
      <c r="E2284" t="s">
        <v>8290</v>
      </c>
      <c r="F2284" t="s">
        <v>49934</v>
      </c>
      <c r="G2284" t="s">
        <v>8290</v>
      </c>
      <c r="H2284" t="s">
        <v>8290</v>
      </c>
      <c r="I2284" t="s">
        <v>698</v>
      </c>
      <c r="J2284" t="s">
        <v>513</v>
      </c>
      <c r="K2284" t="s">
        <v>8290</v>
      </c>
      <c r="L2284" t="s">
        <v>8290</v>
      </c>
      <c r="M2284" t="s">
        <v>6584</v>
      </c>
      <c r="N2284" t="s">
        <v>6585</v>
      </c>
      <c r="O2284" t="s">
        <v>8290</v>
      </c>
      <c r="P2284" t="s">
        <v>8290</v>
      </c>
      <c r="Q2284" t="s">
        <v>8290</v>
      </c>
      <c r="R2284" t="s">
        <v>8290</v>
      </c>
      <c r="S2284" t="s">
        <v>8290</v>
      </c>
      <c r="T2284" t="s">
        <v>49935</v>
      </c>
      <c r="U2284" t="s">
        <v>49936</v>
      </c>
      <c r="V2284" t="s">
        <v>49937</v>
      </c>
      <c r="W2284" t="s">
        <v>49938</v>
      </c>
      <c r="X2284" t="s">
        <v>8290</v>
      </c>
      <c r="Y2284" t="s">
        <v>12127</v>
      </c>
      <c r="Z2284" t="s">
        <v>12128</v>
      </c>
      <c r="AA2284" t="s">
        <v>49939</v>
      </c>
      <c r="AB2284" t="s">
        <v>49940</v>
      </c>
      <c r="AC2284" t="s">
        <v>32892</v>
      </c>
      <c r="AD2284" t="s">
        <v>40634</v>
      </c>
      <c r="AE2284" t="s">
        <v>8290</v>
      </c>
      <c r="AF2284">
        <v>31</v>
      </c>
      <c r="AG2284">
        <v>17</v>
      </c>
      <c r="AH2284">
        <v>18</v>
      </c>
      <c r="AI2284">
        <v>9</v>
      </c>
      <c r="AJ2284">
        <v>88</v>
      </c>
      <c r="AK2284" t="s">
        <v>10850</v>
      </c>
      <c r="AL2284" t="s">
        <v>10851</v>
      </c>
      <c r="AM2284" t="s">
        <v>10852</v>
      </c>
      <c r="AN2284" t="s">
        <v>514</v>
      </c>
      <c r="AO2284" t="s">
        <v>15744</v>
      </c>
      <c r="AP2284" t="s">
        <v>8290</v>
      </c>
      <c r="AQ2284" t="s">
        <v>15745</v>
      </c>
      <c r="AR2284" t="s">
        <v>15746</v>
      </c>
      <c r="AS2284" t="s">
        <v>14586</v>
      </c>
      <c r="AT2284">
        <v>2018</v>
      </c>
      <c r="AU2284">
        <v>767</v>
      </c>
      <c r="AV2284" t="s">
        <v>8290</v>
      </c>
      <c r="AW2284" t="s">
        <v>8290</v>
      </c>
      <c r="AX2284" t="s">
        <v>8290</v>
      </c>
      <c r="AY2284" t="s">
        <v>8290</v>
      </c>
      <c r="AZ2284" t="s">
        <v>8290</v>
      </c>
      <c r="BA2284">
        <v>46</v>
      </c>
      <c r="BB2284">
        <v>51</v>
      </c>
      <c r="BC2284" t="s">
        <v>8290</v>
      </c>
      <c r="BD2284" t="s">
        <v>703</v>
      </c>
      <c r="BE2284" t="s">
        <v>8290</v>
      </c>
      <c r="BF2284" t="s">
        <v>8290</v>
      </c>
      <c r="BG2284">
        <v>6</v>
      </c>
      <c r="BH2284" t="s">
        <v>15482</v>
      </c>
      <c r="BI2284" t="s">
        <v>6604</v>
      </c>
      <c r="BJ2284" t="s">
        <v>15483</v>
      </c>
      <c r="BK2284" t="s">
        <v>49941</v>
      </c>
      <c r="BL2284" t="s">
        <v>49942</v>
      </c>
      <c r="BM2284" t="s">
        <v>8290</v>
      </c>
      <c r="BN2284" t="s">
        <v>8290</v>
      </c>
      <c r="BO2284" t="s">
        <v>8290</v>
      </c>
      <c r="BP2284" t="s">
        <v>8290</v>
      </c>
      <c r="BQ2284" t="s">
        <v>8306</v>
      </c>
      <c r="BR2284" t="s">
        <v>8290</v>
      </c>
    </row>
    <row r="2285" spans="1:70">
      <c r="A2285" t="s">
        <v>102</v>
      </c>
      <c r="B2285" t="s">
        <v>49943</v>
      </c>
      <c r="C2285" t="s">
        <v>8290</v>
      </c>
      <c r="D2285" t="s">
        <v>8290</v>
      </c>
      <c r="E2285" t="s">
        <v>8290</v>
      </c>
      <c r="F2285" t="s">
        <v>49944</v>
      </c>
      <c r="G2285" t="s">
        <v>8290</v>
      </c>
      <c r="H2285" t="s">
        <v>8290</v>
      </c>
      <c r="I2285" t="s">
        <v>49945</v>
      </c>
      <c r="J2285" t="s">
        <v>18740</v>
      </c>
      <c r="K2285" t="s">
        <v>8290</v>
      </c>
      <c r="L2285" t="s">
        <v>8290</v>
      </c>
      <c r="M2285" t="s">
        <v>6584</v>
      </c>
      <c r="N2285" t="s">
        <v>6585</v>
      </c>
      <c r="O2285" t="s">
        <v>8290</v>
      </c>
      <c r="P2285" t="s">
        <v>8290</v>
      </c>
      <c r="Q2285" t="s">
        <v>8290</v>
      </c>
      <c r="R2285" t="s">
        <v>8290</v>
      </c>
      <c r="S2285" t="s">
        <v>8290</v>
      </c>
      <c r="T2285" t="s">
        <v>8290</v>
      </c>
      <c r="U2285" t="s">
        <v>49946</v>
      </c>
      <c r="V2285" t="s">
        <v>49947</v>
      </c>
      <c r="W2285" t="s">
        <v>49948</v>
      </c>
      <c r="X2285" t="s">
        <v>8290</v>
      </c>
      <c r="Y2285" t="s">
        <v>49949</v>
      </c>
      <c r="Z2285" t="s">
        <v>49950</v>
      </c>
      <c r="AA2285" t="s">
        <v>49951</v>
      </c>
      <c r="AB2285" t="s">
        <v>49952</v>
      </c>
      <c r="AC2285" t="s">
        <v>49953</v>
      </c>
      <c r="AD2285" t="s">
        <v>49954</v>
      </c>
      <c r="AE2285" t="s">
        <v>8290</v>
      </c>
      <c r="AF2285">
        <v>46</v>
      </c>
      <c r="AG2285">
        <v>13</v>
      </c>
      <c r="AH2285">
        <v>13</v>
      </c>
      <c r="AI2285">
        <v>0</v>
      </c>
      <c r="AJ2285">
        <v>3</v>
      </c>
      <c r="AK2285" t="s">
        <v>18749</v>
      </c>
      <c r="AL2285" t="s">
        <v>18750</v>
      </c>
      <c r="AM2285" t="s">
        <v>18751</v>
      </c>
      <c r="AN2285" t="s">
        <v>18752</v>
      </c>
      <c r="AO2285" t="s">
        <v>18753</v>
      </c>
      <c r="AP2285" t="s">
        <v>8290</v>
      </c>
      <c r="AQ2285" t="s">
        <v>18754</v>
      </c>
      <c r="AR2285" t="s">
        <v>18755</v>
      </c>
      <c r="AS2285" t="s">
        <v>14602</v>
      </c>
      <c r="AT2285">
        <v>2018</v>
      </c>
      <c r="AU2285">
        <v>36</v>
      </c>
      <c r="AV2285">
        <v>5</v>
      </c>
      <c r="AW2285" t="s">
        <v>8290</v>
      </c>
      <c r="AX2285" t="s">
        <v>8290</v>
      </c>
      <c r="AY2285" t="s">
        <v>8290</v>
      </c>
      <c r="AZ2285" t="s">
        <v>8290</v>
      </c>
      <c r="BA2285">
        <v>1483</v>
      </c>
      <c r="BB2285">
        <v>1493</v>
      </c>
      <c r="BC2285" t="s">
        <v>8290</v>
      </c>
      <c r="BD2285" t="s">
        <v>49955</v>
      </c>
      <c r="BE2285" t="s">
        <v>8290</v>
      </c>
      <c r="BF2285" t="s">
        <v>8290</v>
      </c>
      <c r="BG2285">
        <v>11</v>
      </c>
      <c r="BH2285" t="s">
        <v>18757</v>
      </c>
      <c r="BI2285" t="s">
        <v>6604</v>
      </c>
      <c r="BJ2285" t="s">
        <v>18758</v>
      </c>
      <c r="BK2285" t="s">
        <v>49956</v>
      </c>
      <c r="BL2285" t="s">
        <v>49957</v>
      </c>
      <c r="BM2285" t="s">
        <v>8290</v>
      </c>
      <c r="BN2285" t="s">
        <v>9585</v>
      </c>
      <c r="BO2285" t="s">
        <v>8290</v>
      </c>
      <c r="BP2285" t="s">
        <v>8290</v>
      </c>
      <c r="BQ2285" t="s">
        <v>8306</v>
      </c>
      <c r="BR2285" t="s">
        <v>8290</v>
      </c>
    </row>
    <row r="2286" spans="1:70">
      <c r="A2286" t="s">
        <v>102</v>
      </c>
      <c r="B2286" t="s">
        <v>49958</v>
      </c>
      <c r="C2286" t="s">
        <v>8290</v>
      </c>
      <c r="D2286" t="s">
        <v>8290</v>
      </c>
      <c r="E2286" t="s">
        <v>8290</v>
      </c>
      <c r="F2286" t="s">
        <v>49959</v>
      </c>
      <c r="G2286" t="s">
        <v>8290</v>
      </c>
      <c r="H2286" t="s">
        <v>8290</v>
      </c>
      <c r="I2286" t="s">
        <v>49960</v>
      </c>
      <c r="J2286" t="s">
        <v>15699</v>
      </c>
      <c r="K2286" t="s">
        <v>8290</v>
      </c>
      <c r="L2286" t="s">
        <v>8290</v>
      </c>
      <c r="M2286" t="s">
        <v>6584</v>
      </c>
      <c r="N2286" t="s">
        <v>6585</v>
      </c>
      <c r="O2286" t="s">
        <v>8290</v>
      </c>
      <c r="P2286" t="s">
        <v>8290</v>
      </c>
      <c r="Q2286" t="s">
        <v>8290</v>
      </c>
      <c r="R2286" t="s">
        <v>8290</v>
      </c>
      <c r="S2286" t="s">
        <v>8290</v>
      </c>
      <c r="T2286" t="s">
        <v>49961</v>
      </c>
      <c r="U2286" t="s">
        <v>49962</v>
      </c>
      <c r="V2286" t="s">
        <v>49963</v>
      </c>
      <c r="W2286" t="s">
        <v>49964</v>
      </c>
      <c r="X2286" t="s">
        <v>8290</v>
      </c>
      <c r="Y2286" t="s">
        <v>49965</v>
      </c>
      <c r="Z2286" t="s">
        <v>17123</v>
      </c>
      <c r="AA2286" t="s">
        <v>49966</v>
      </c>
      <c r="AB2286" t="s">
        <v>49967</v>
      </c>
      <c r="AC2286" t="s">
        <v>49968</v>
      </c>
      <c r="AD2286" t="s">
        <v>49969</v>
      </c>
      <c r="AE2286" t="s">
        <v>8290</v>
      </c>
      <c r="AF2286">
        <v>58</v>
      </c>
      <c r="AG2286">
        <v>7</v>
      </c>
      <c r="AH2286">
        <v>7</v>
      </c>
      <c r="AI2286">
        <v>0</v>
      </c>
      <c r="AJ2286">
        <v>8</v>
      </c>
      <c r="AK2286" t="s">
        <v>12747</v>
      </c>
      <c r="AL2286" t="s">
        <v>10851</v>
      </c>
      <c r="AM2286" t="s">
        <v>12748</v>
      </c>
      <c r="AN2286" t="s">
        <v>15709</v>
      </c>
      <c r="AO2286" t="s">
        <v>8290</v>
      </c>
      <c r="AP2286" t="s">
        <v>8290</v>
      </c>
      <c r="AQ2286" t="s">
        <v>15710</v>
      </c>
      <c r="AR2286" t="s">
        <v>15711</v>
      </c>
      <c r="AS2286" t="s">
        <v>14640</v>
      </c>
      <c r="AT2286">
        <v>2018</v>
      </c>
      <c r="AU2286">
        <v>9</v>
      </c>
      <c r="AV2286" t="s">
        <v>8290</v>
      </c>
      <c r="AW2286" t="s">
        <v>8290</v>
      </c>
      <c r="AX2286" t="s">
        <v>8290</v>
      </c>
      <c r="AY2286" t="s">
        <v>8290</v>
      </c>
      <c r="AZ2286" t="s">
        <v>8290</v>
      </c>
      <c r="BA2286" t="s">
        <v>8290</v>
      </c>
      <c r="BB2286" t="s">
        <v>8290</v>
      </c>
      <c r="BC2286">
        <v>637</v>
      </c>
      <c r="BD2286" t="s">
        <v>49970</v>
      </c>
      <c r="BE2286" t="s">
        <v>8290</v>
      </c>
      <c r="BF2286" t="s">
        <v>8290</v>
      </c>
      <c r="BG2286">
        <v>14</v>
      </c>
      <c r="BH2286" t="s">
        <v>15713</v>
      </c>
      <c r="BI2286" t="s">
        <v>6604</v>
      </c>
      <c r="BJ2286" t="s">
        <v>15713</v>
      </c>
      <c r="BK2286" t="s">
        <v>49971</v>
      </c>
      <c r="BL2286" t="s">
        <v>49972</v>
      </c>
      <c r="BM2286">
        <v>30416487</v>
      </c>
      <c r="BN2286" t="s">
        <v>11145</v>
      </c>
      <c r="BO2286" t="s">
        <v>8290</v>
      </c>
      <c r="BP2286" t="s">
        <v>8290</v>
      </c>
      <c r="BQ2286" t="s">
        <v>8306</v>
      </c>
      <c r="BR2286" t="s">
        <v>8290</v>
      </c>
    </row>
    <row r="2287" spans="1:70">
      <c r="A2287" t="s">
        <v>102</v>
      </c>
      <c r="B2287" t="s">
        <v>49973</v>
      </c>
      <c r="C2287" t="s">
        <v>8290</v>
      </c>
      <c r="D2287" t="s">
        <v>8290</v>
      </c>
      <c r="E2287" t="s">
        <v>8290</v>
      </c>
      <c r="F2287" t="s">
        <v>49974</v>
      </c>
      <c r="G2287" t="s">
        <v>8290</v>
      </c>
      <c r="H2287" t="s">
        <v>8290</v>
      </c>
      <c r="I2287" t="s">
        <v>49975</v>
      </c>
      <c r="J2287" t="s">
        <v>21769</v>
      </c>
      <c r="K2287" t="s">
        <v>8290</v>
      </c>
      <c r="L2287" t="s">
        <v>8290</v>
      </c>
      <c r="M2287" t="s">
        <v>6584</v>
      </c>
      <c r="N2287" t="s">
        <v>6585</v>
      </c>
      <c r="O2287" t="s">
        <v>8290</v>
      </c>
      <c r="P2287" t="s">
        <v>8290</v>
      </c>
      <c r="Q2287" t="s">
        <v>8290</v>
      </c>
      <c r="R2287" t="s">
        <v>8290</v>
      </c>
      <c r="S2287" t="s">
        <v>8290</v>
      </c>
      <c r="T2287" t="s">
        <v>8290</v>
      </c>
      <c r="U2287" t="s">
        <v>49976</v>
      </c>
      <c r="V2287" t="s">
        <v>49977</v>
      </c>
      <c r="W2287" t="s">
        <v>49978</v>
      </c>
      <c r="X2287" t="s">
        <v>8290</v>
      </c>
      <c r="Y2287" t="s">
        <v>49979</v>
      </c>
      <c r="Z2287" t="s">
        <v>49980</v>
      </c>
      <c r="AA2287" t="s">
        <v>49981</v>
      </c>
      <c r="AB2287" t="s">
        <v>49982</v>
      </c>
      <c r="AC2287" t="s">
        <v>49983</v>
      </c>
      <c r="AD2287" t="s">
        <v>49984</v>
      </c>
      <c r="AE2287" t="s">
        <v>8290</v>
      </c>
      <c r="AF2287">
        <v>50</v>
      </c>
      <c r="AG2287">
        <v>13</v>
      </c>
      <c r="AH2287">
        <v>13</v>
      </c>
      <c r="AI2287">
        <v>0</v>
      </c>
      <c r="AJ2287">
        <v>3</v>
      </c>
      <c r="AK2287" t="s">
        <v>21169</v>
      </c>
      <c r="AL2287" t="s">
        <v>21170</v>
      </c>
      <c r="AM2287" t="s">
        <v>21171</v>
      </c>
      <c r="AN2287" t="s">
        <v>3191</v>
      </c>
      <c r="AO2287" t="s">
        <v>8290</v>
      </c>
      <c r="AP2287" t="s">
        <v>8290</v>
      </c>
      <c r="AQ2287" t="s">
        <v>21769</v>
      </c>
      <c r="AR2287" t="s">
        <v>3190</v>
      </c>
      <c r="AS2287" t="s">
        <v>8572</v>
      </c>
      <c r="AT2287">
        <v>2018</v>
      </c>
      <c r="AU2287">
        <v>13</v>
      </c>
      <c r="AV2287">
        <v>10</v>
      </c>
      <c r="AW2287" t="s">
        <v>8290</v>
      </c>
      <c r="AX2287" t="s">
        <v>8290</v>
      </c>
      <c r="AY2287" t="s">
        <v>8290</v>
      </c>
      <c r="AZ2287" t="s">
        <v>8290</v>
      </c>
      <c r="BA2287" t="s">
        <v>8290</v>
      </c>
      <c r="BB2287" t="s">
        <v>8290</v>
      </c>
      <c r="BC2287" t="s">
        <v>49985</v>
      </c>
      <c r="BD2287" t="s">
        <v>49986</v>
      </c>
      <c r="BE2287" t="s">
        <v>8290</v>
      </c>
      <c r="BF2287" t="s">
        <v>8290</v>
      </c>
      <c r="BG2287">
        <v>12</v>
      </c>
      <c r="BH2287" t="s">
        <v>9788</v>
      </c>
      <c r="BI2287" t="s">
        <v>6604</v>
      </c>
      <c r="BJ2287" t="s">
        <v>9789</v>
      </c>
      <c r="BK2287" t="s">
        <v>49987</v>
      </c>
      <c r="BL2287" t="s">
        <v>49988</v>
      </c>
      <c r="BM2287">
        <v>30356287</v>
      </c>
      <c r="BN2287" t="s">
        <v>21676</v>
      </c>
      <c r="BO2287" t="s">
        <v>8290</v>
      </c>
      <c r="BP2287" t="s">
        <v>8290</v>
      </c>
      <c r="BQ2287" t="s">
        <v>8306</v>
      </c>
      <c r="BR2287" t="s">
        <v>8290</v>
      </c>
    </row>
    <row r="2288" spans="1:70">
      <c r="A2288" t="s">
        <v>102</v>
      </c>
      <c r="B2288" t="s">
        <v>49989</v>
      </c>
      <c r="C2288" t="s">
        <v>8290</v>
      </c>
      <c r="D2288" t="s">
        <v>8290</v>
      </c>
      <c r="E2288" t="s">
        <v>8290</v>
      </c>
      <c r="F2288" t="s">
        <v>49990</v>
      </c>
      <c r="G2288" t="s">
        <v>8290</v>
      </c>
      <c r="H2288" t="s">
        <v>8290</v>
      </c>
      <c r="I2288" t="s">
        <v>49991</v>
      </c>
      <c r="J2288" t="s">
        <v>49992</v>
      </c>
      <c r="K2288" t="s">
        <v>8290</v>
      </c>
      <c r="L2288" t="s">
        <v>8290</v>
      </c>
      <c r="M2288" t="s">
        <v>6584</v>
      </c>
      <c r="N2288" t="s">
        <v>6585</v>
      </c>
      <c r="O2288" t="s">
        <v>8290</v>
      </c>
      <c r="P2288" t="s">
        <v>8290</v>
      </c>
      <c r="Q2288" t="s">
        <v>8290</v>
      </c>
      <c r="R2288" t="s">
        <v>8290</v>
      </c>
      <c r="S2288" t="s">
        <v>8290</v>
      </c>
      <c r="T2288" t="s">
        <v>8290</v>
      </c>
      <c r="U2288" t="s">
        <v>49993</v>
      </c>
      <c r="V2288" t="s">
        <v>49994</v>
      </c>
      <c r="W2288" t="s">
        <v>49995</v>
      </c>
      <c r="X2288" t="s">
        <v>8290</v>
      </c>
      <c r="Y2288" t="s">
        <v>49996</v>
      </c>
      <c r="Z2288" t="s">
        <v>49997</v>
      </c>
      <c r="AA2288" t="s">
        <v>49998</v>
      </c>
      <c r="AB2288" t="s">
        <v>49999</v>
      </c>
      <c r="AC2288" t="s">
        <v>50000</v>
      </c>
      <c r="AD2288" t="s">
        <v>50001</v>
      </c>
      <c r="AE2288" t="s">
        <v>8290</v>
      </c>
      <c r="AF2288">
        <v>104</v>
      </c>
      <c r="AG2288">
        <v>13</v>
      </c>
      <c r="AH2288">
        <v>13</v>
      </c>
      <c r="AI2288">
        <v>0</v>
      </c>
      <c r="AJ2288">
        <v>6</v>
      </c>
      <c r="AK2288" t="s">
        <v>8019</v>
      </c>
      <c r="AL2288" t="s">
        <v>8020</v>
      </c>
      <c r="AM2288" t="s">
        <v>8021</v>
      </c>
      <c r="AN2288" t="s">
        <v>50002</v>
      </c>
      <c r="AO2288" t="s">
        <v>50003</v>
      </c>
      <c r="AP2288" t="s">
        <v>8290</v>
      </c>
      <c r="AQ2288" t="s">
        <v>50004</v>
      </c>
      <c r="AR2288" t="s">
        <v>50005</v>
      </c>
      <c r="AS2288" t="s">
        <v>29497</v>
      </c>
      <c r="AT2288">
        <v>2018</v>
      </c>
      <c r="AU2288">
        <v>98</v>
      </c>
      <c r="AV2288">
        <v>4</v>
      </c>
      <c r="AW2288" t="s">
        <v>8290</v>
      </c>
      <c r="AX2288" t="s">
        <v>8290</v>
      </c>
      <c r="AY2288" t="s">
        <v>8290</v>
      </c>
      <c r="AZ2288" t="s">
        <v>8290</v>
      </c>
      <c r="BA2288" t="s">
        <v>8290</v>
      </c>
      <c r="BB2288" t="s">
        <v>8290</v>
      </c>
      <c r="BC2288">
        <v>43205</v>
      </c>
      <c r="BD2288" t="s">
        <v>50006</v>
      </c>
      <c r="BE2288" t="s">
        <v>8290</v>
      </c>
      <c r="BF2288" t="s">
        <v>8290</v>
      </c>
      <c r="BG2288">
        <v>12</v>
      </c>
      <c r="BH2288" t="s">
        <v>50007</v>
      </c>
      <c r="BI2288" t="s">
        <v>6604</v>
      </c>
      <c r="BJ2288" t="s">
        <v>8286</v>
      </c>
      <c r="BK2288" t="s">
        <v>50008</v>
      </c>
      <c r="BL2288" t="s">
        <v>50009</v>
      </c>
      <c r="BM2288" t="s">
        <v>8290</v>
      </c>
      <c r="BN2288" t="s">
        <v>6608</v>
      </c>
      <c r="BO2288" t="s">
        <v>8290</v>
      </c>
      <c r="BP2288" t="s">
        <v>8290</v>
      </c>
      <c r="BQ2288" t="s">
        <v>8306</v>
      </c>
      <c r="BR2288" t="s">
        <v>8290</v>
      </c>
    </row>
    <row r="2289" spans="1:70">
      <c r="A2289" t="s">
        <v>102</v>
      </c>
      <c r="B2289" t="s">
        <v>50010</v>
      </c>
      <c r="C2289" t="s">
        <v>8290</v>
      </c>
      <c r="D2289" t="s">
        <v>8290</v>
      </c>
      <c r="E2289" t="s">
        <v>8290</v>
      </c>
      <c r="F2289" t="s">
        <v>50011</v>
      </c>
      <c r="G2289" t="s">
        <v>8290</v>
      </c>
      <c r="H2289" t="s">
        <v>8290</v>
      </c>
      <c r="I2289" t="s">
        <v>50012</v>
      </c>
      <c r="J2289" t="s">
        <v>13002</v>
      </c>
      <c r="K2289" t="s">
        <v>8290</v>
      </c>
      <c r="L2289" t="s">
        <v>8290</v>
      </c>
      <c r="M2289" t="s">
        <v>6584</v>
      </c>
      <c r="N2289" t="s">
        <v>6585</v>
      </c>
      <c r="O2289" t="s">
        <v>8290</v>
      </c>
      <c r="P2289" t="s">
        <v>8290</v>
      </c>
      <c r="Q2289" t="s">
        <v>8290</v>
      </c>
      <c r="R2289" t="s">
        <v>8290</v>
      </c>
      <c r="S2289" t="s">
        <v>8290</v>
      </c>
      <c r="T2289" t="s">
        <v>50013</v>
      </c>
      <c r="U2289" t="s">
        <v>50014</v>
      </c>
      <c r="V2289" t="s">
        <v>50015</v>
      </c>
      <c r="W2289" t="s">
        <v>50016</v>
      </c>
      <c r="X2289" t="s">
        <v>8290</v>
      </c>
      <c r="Y2289" t="s">
        <v>50017</v>
      </c>
      <c r="Z2289" t="s">
        <v>50018</v>
      </c>
      <c r="AA2289" t="s">
        <v>50019</v>
      </c>
      <c r="AB2289" t="s">
        <v>50020</v>
      </c>
      <c r="AC2289" t="s">
        <v>50021</v>
      </c>
      <c r="AD2289" t="s">
        <v>50022</v>
      </c>
      <c r="AE2289" t="s">
        <v>8290</v>
      </c>
      <c r="AF2289">
        <v>57</v>
      </c>
      <c r="AG2289">
        <v>29</v>
      </c>
      <c r="AH2289">
        <v>30</v>
      </c>
      <c r="AI2289">
        <v>0</v>
      </c>
      <c r="AJ2289">
        <v>10</v>
      </c>
      <c r="AK2289" t="s">
        <v>11426</v>
      </c>
      <c r="AL2289" t="s">
        <v>11427</v>
      </c>
      <c r="AM2289" t="s">
        <v>11428</v>
      </c>
      <c r="AN2289" t="s">
        <v>1429</v>
      </c>
      <c r="AO2289" t="s">
        <v>13012</v>
      </c>
      <c r="AP2289" t="s">
        <v>8290</v>
      </c>
      <c r="AQ2289" t="s">
        <v>13013</v>
      </c>
      <c r="AR2289" t="s">
        <v>13014</v>
      </c>
      <c r="AS2289" t="s">
        <v>6741</v>
      </c>
      <c r="AT2289">
        <v>2018</v>
      </c>
      <c r="AU2289">
        <v>866</v>
      </c>
      <c r="AV2289">
        <v>2</v>
      </c>
      <c r="AW2289" t="s">
        <v>8290</v>
      </c>
      <c r="AX2289" t="s">
        <v>8290</v>
      </c>
      <c r="AY2289" t="s">
        <v>8290</v>
      </c>
      <c r="AZ2289" t="s">
        <v>8290</v>
      </c>
      <c r="BA2289" t="s">
        <v>8290</v>
      </c>
      <c r="BB2289" t="s">
        <v>8290</v>
      </c>
      <c r="BC2289">
        <v>81</v>
      </c>
      <c r="BD2289" t="s">
        <v>50023</v>
      </c>
      <c r="BE2289" t="s">
        <v>8290</v>
      </c>
      <c r="BF2289" t="s">
        <v>8290</v>
      </c>
      <c r="BG2289">
        <v>9</v>
      </c>
      <c r="BH2289" t="s">
        <v>12296</v>
      </c>
      <c r="BI2289" t="s">
        <v>6604</v>
      </c>
      <c r="BJ2289" t="s">
        <v>12296</v>
      </c>
      <c r="BK2289" t="s">
        <v>50024</v>
      </c>
      <c r="BL2289" t="s">
        <v>50025</v>
      </c>
      <c r="BM2289" t="s">
        <v>8290</v>
      </c>
      <c r="BN2289" t="s">
        <v>8400</v>
      </c>
      <c r="BO2289" t="s">
        <v>8290</v>
      </c>
      <c r="BP2289" t="s">
        <v>8290</v>
      </c>
      <c r="BQ2289" t="s">
        <v>8306</v>
      </c>
      <c r="BR2289" t="s">
        <v>8290</v>
      </c>
    </row>
    <row r="2290" spans="1:70">
      <c r="A2290" t="s">
        <v>102</v>
      </c>
      <c r="B2290" t="s">
        <v>50026</v>
      </c>
      <c r="C2290" t="s">
        <v>8290</v>
      </c>
      <c r="D2290" t="s">
        <v>8290</v>
      </c>
      <c r="E2290" t="s">
        <v>8290</v>
      </c>
      <c r="F2290" t="s">
        <v>50027</v>
      </c>
      <c r="G2290" t="s">
        <v>8290</v>
      </c>
      <c r="H2290" t="s">
        <v>8290</v>
      </c>
      <c r="I2290" t="s">
        <v>50028</v>
      </c>
      <c r="J2290" t="s">
        <v>576</v>
      </c>
      <c r="K2290" t="s">
        <v>8290</v>
      </c>
      <c r="L2290" t="s">
        <v>8290</v>
      </c>
      <c r="M2290" t="s">
        <v>6584</v>
      </c>
      <c r="N2290" t="s">
        <v>6585</v>
      </c>
      <c r="O2290" t="s">
        <v>8290</v>
      </c>
      <c r="P2290" t="s">
        <v>8290</v>
      </c>
      <c r="Q2290" t="s">
        <v>8290</v>
      </c>
      <c r="R2290" t="s">
        <v>8290</v>
      </c>
      <c r="S2290" t="s">
        <v>8290</v>
      </c>
      <c r="T2290" t="s">
        <v>50029</v>
      </c>
      <c r="U2290" t="s">
        <v>50030</v>
      </c>
      <c r="V2290" t="s">
        <v>50031</v>
      </c>
      <c r="W2290" t="s">
        <v>50032</v>
      </c>
      <c r="X2290" t="s">
        <v>8290</v>
      </c>
      <c r="Y2290" t="s">
        <v>50033</v>
      </c>
      <c r="Z2290" t="s">
        <v>40726</v>
      </c>
      <c r="AA2290" t="s">
        <v>8290</v>
      </c>
      <c r="AB2290" t="s">
        <v>8290</v>
      </c>
      <c r="AC2290" t="s">
        <v>50034</v>
      </c>
      <c r="AD2290" t="s">
        <v>50035</v>
      </c>
      <c r="AE2290" t="s">
        <v>8290</v>
      </c>
      <c r="AF2290">
        <v>39</v>
      </c>
      <c r="AG2290">
        <v>22</v>
      </c>
      <c r="AH2290">
        <v>23</v>
      </c>
      <c r="AI2290">
        <v>9</v>
      </c>
      <c r="AJ2290">
        <v>53</v>
      </c>
      <c r="AK2290" t="s">
        <v>12230</v>
      </c>
      <c r="AL2290" t="s">
        <v>9052</v>
      </c>
      <c r="AM2290" t="s">
        <v>12231</v>
      </c>
      <c r="AN2290" t="s">
        <v>577</v>
      </c>
      <c r="AO2290" t="s">
        <v>12253</v>
      </c>
      <c r="AP2290" t="s">
        <v>8290</v>
      </c>
      <c r="AQ2290" t="s">
        <v>12254</v>
      </c>
      <c r="AR2290" t="s">
        <v>12255</v>
      </c>
      <c r="AS2290" t="s">
        <v>9000</v>
      </c>
      <c r="AT2290">
        <v>2018</v>
      </c>
      <c r="AU2290">
        <v>44</v>
      </c>
      <c r="AV2290">
        <v>15</v>
      </c>
      <c r="AW2290" t="s">
        <v>8290</v>
      </c>
      <c r="AX2290" t="s">
        <v>8290</v>
      </c>
      <c r="AY2290" t="s">
        <v>8290</v>
      </c>
      <c r="AZ2290" t="s">
        <v>8290</v>
      </c>
      <c r="BA2290">
        <v>18759</v>
      </c>
      <c r="BB2290">
        <v>18769</v>
      </c>
      <c r="BC2290" t="s">
        <v>8290</v>
      </c>
      <c r="BD2290" t="s">
        <v>50036</v>
      </c>
      <c r="BE2290" t="s">
        <v>8290</v>
      </c>
      <c r="BF2290" t="s">
        <v>8290</v>
      </c>
      <c r="BG2290">
        <v>11</v>
      </c>
      <c r="BH2290" t="s">
        <v>12257</v>
      </c>
      <c r="BI2290" t="s">
        <v>6604</v>
      </c>
      <c r="BJ2290" t="s">
        <v>12258</v>
      </c>
      <c r="BK2290" t="s">
        <v>50037</v>
      </c>
      <c r="BL2290" t="s">
        <v>50038</v>
      </c>
      <c r="BM2290" t="s">
        <v>8290</v>
      </c>
      <c r="BN2290" t="s">
        <v>8290</v>
      </c>
      <c r="BO2290" t="s">
        <v>8290</v>
      </c>
      <c r="BP2290" t="s">
        <v>8290</v>
      </c>
      <c r="BQ2290" t="s">
        <v>8306</v>
      </c>
      <c r="BR2290" t="s">
        <v>8290</v>
      </c>
    </row>
    <row r="2291" spans="1:70">
      <c r="A2291" t="s">
        <v>102</v>
      </c>
      <c r="B2291" t="s">
        <v>50039</v>
      </c>
      <c r="C2291" t="s">
        <v>8290</v>
      </c>
      <c r="D2291" t="s">
        <v>8290</v>
      </c>
      <c r="E2291" t="s">
        <v>8290</v>
      </c>
      <c r="F2291" t="s">
        <v>50040</v>
      </c>
      <c r="G2291" t="s">
        <v>8290</v>
      </c>
      <c r="H2291" t="s">
        <v>8290</v>
      </c>
      <c r="I2291" t="s">
        <v>50041</v>
      </c>
      <c r="J2291" t="s">
        <v>50042</v>
      </c>
      <c r="K2291" t="s">
        <v>8290</v>
      </c>
      <c r="L2291" t="s">
        <v>8290</v>
      </c>
      <c r="M2291" t="s">
        <v>6584</v>
      </c>
      <c r="N2291" t="s">
        <v>6585</v>
      </c>
      <c r="O2291" t="s">
        <v>8290</v>
      </c>
      <c r="P2291" t="s">
        <v>8290</v>
      </c>
      <c r="Q2291" t="s">
        <v>8290</v>
      </c>
      <c r="R2291" t="s">
        <v>8290</v>
      </c>
      <c r="S2291" t="s">
        <v>8290</v>
      </c>
      <c r="T2291" t="s">
        <v>50043</v>
      </c>
      <c r="U2291" t="s">
        <v>50044</v>
      </c>
      <c r="V2291" t="s">
        <v>50045</v>
      </c>
      <c r="W2291" t="s">
        <v>50046</v>
      </c>
      <c r="X2291" t="s">
        <v>8290</v>
      </c>
      <c r="Y2291" t="s">
        <v>50047</v>
      </c>
      <c r="Z2291" t="s">
        <v>50048</v>
      </c>
      <c r="AA2291" t="s">
        <v>50049</v>
      </c>
      <c r="AB2291" t="s">
        <v>50050</v>
      </c>
      <c r="AC2291" t="s">
        <v>50051</v>
      </c>
      <c r="AD2291" t="s">
        <v>50052</v>
      </c>
      <c r="AE2291" t="s">
        <v>8290</v>
      </c>
      <c r="AF2291">
        <v>30</v>
      </c>
      <c r="AG2291">
        <v>0</v>
      </c>
      <c r="AH2291">
        <v>0</v>
      </c>
      <c r="AI2291">
        <v>0</v>
      </c>
      <c r="AJ2291">
        <v>8</v>
      </c>
      <c r="AK2291" t="s">
        <v>6919</v>
      </c>
      <c r="AL2291" t="s">
        <v>6920</v>
      </c>
      <c r="AM2291" t="s">
        <v>6921</v>
      </c>
      <c r="AN2291" t="s">
        <v>50053</v>
      </c>
      <c r="AO2291" t="s">
        <v>50054</v>
      </c>
      <c r="AP2291" t="s">
        <v>8290</v>
      </c>
      <c r="AQ2291" t="s">
        <v>50055</v>
      </c>
      <c r="AR2291" t="s">
        <v>50056</v>
      </c>
      <c r="AS2291" t="s">
        <v>29907</v>
      </c>
      <c r="AT2291">
        <v>2018</v>
      </c>
      <c r="AU2291">
        <v>2018</v>
      </c>
      <c r="AV2291">
        <v>37</v>
      </c>
      <c r="AW2291" t="s">
        <v>8290</v>
      </c>
      <c r="AX2291" t="s">
        <v>8290</v>
      </c>
      <c r="AY2291" t="s">
        <v>214</v>
      </c>
      <c r="AZ2291" t="s">
        <v>8290</v>
      </c>
      <c r="BA2291">
        <v>5144</v>
      </c>
      <c r="BB2291">
        <v>5153</v>
      </c>
      <c r="BC2291" t="s">
        <v>8290</v>
      </c>
      <c r="BD2291" t="s">
        <v>50057</v>
      </c>
      <c r="BE2291" t="s">
        <v>8290</v>
      </c>
      <c r="BF2291" t="s">
        <v>8290</v>
      </c>
      <c r="BG2291">
        <v>10</v>
      </c>
      <c r="BH2291" t="s">
        <v>9058</v>
      </c>
      <c r="BI2291" t="s">
        <v>6780</v>
      </c>
      <c r="BJ2291" t="s">
        <v>6781</v>
      </c>
      <c r="BK2291" t="s">
        <v>50058</v>
      </c>
      <c r="BL2291" t="s">
        <v>50059</v>
      </c>
      <c r="BM2291" t="s">
        <v>8290</v>
      </c>
      <c r="BN2291" t="s">
        <v>8290</v>
      </c>
      <c r="BO2291" t="s">
        <v>8290</v>
      </c>
      <c r="BP2291" t="s">
        <v>8290</v>
      </c>
      <c r="BQ2291" t="s">
        <v>8306</v>
      </c>
      <c r="BR2291" t="s">
        <v>8290</v>
      </c>
    </row>
    <row r="2292" spans="1:70">
      <c r="A2292" t="s">
        <v>102</v>
      </c>
      <c r="B2292" t="s">
        <v>50060</v>
      </c>
      <c r="C2292" t="s">
        <v>8290</v>
      </c>
      <c r="D2292" t="s">
        <v>8290</v>
      </c>
      <c r="E2292" t="s">
        <v>8290</v>
      </c>
      <c r="F2292" t="s">
        <v>50061</v>
      </c>
      <c r="G2292" t="s">
        <v>8290</v>
      </c>
      <c r="H2292" t="s">
        <v>8290</v>
      </c>
      <c r="I2292" t="s">
        <v>50062</v>
      </c>
      <c r="J2292" t="s">
        <v>43829</v>
      </c>
      <c r="K2292" t="s">
        <v>8290</v>
      </c>
      <c r="L2292" t="s">
        <v>8290</v>
      </c>
      <c r="M2292" t="s">
        <v>6584</v>
      </c>
      <c r="N2292" t="s">
        <v>6585</v>
      </c>
      <c r="O2292" t="s">
        <v>8290</v>
      </c>
      <c r="P2292" t="s">
        <v>8290</v>
      </c>
      <c r="Q2292" t="s">
        <v>8290</v>
      </c>
      <c r="R2292" t="s">
        <v>8290</v>
      </c>
      <c r="S2292" t="s">
        <v>8290</v>
      </c>
      <c r="T2292" t="s">
        <v>50063</v>
      </c>
      <c r="U2292" t="s">
        <v>50064</v>
      </c>
      <c r="V2292" t="s">
        <v>50065</v>
      </c>
      <c r="W2292" t="s">
        <v>50066</v>
      </c>
      <c r="X2292" t="s">
        <v>8290</v>
      </c>
      <c r="Y2292" t="s">
        <v>50067</v>
      </c>
      <c r="Z2292" t="s">
        <v>50068</v>
      </c>
      <c r="AA2292" t="s">
        <v>50069</v>
      </c>
      <c r="AB2292" t="s">
        <v>50070</v>
      </c>
      <c r="AC2292" t="s">
        <v>50071</v>
      </c>
      <c r="AD2292" t="s">
        <v>50072</v>
      </c>
      <c r="AE2292" t="s">
        <v>8290</v>
      </c>
      <c r="AF2292">
        <v>65</v>
      </c>
      <c r="AG2292">
        <v>7</v>
      </c>
      <c r="AH2292">
        <v>9</v>
      </c>
      <c r="AI2292">
        <v>0</v>
      </c>
      <c r="AJ2292">
        <v>4</v>
      </c>
      <c r="AK2292" t="s">
        <v>43840</v>
      </c>
      <c r="AL2292" t="s">
        <v>26945</v>
      </c>
      <c r="AM2292" t="s">
        <v>50073</v>
      </c>
      <c r="AN2292" t="s">
        <v>8290</v>
      </c>
      <c r="AO2292" t="s">
        <v>43843</v>
      </c>
      <c r="AP2292" t="s">
        <v>8290</v>
      </c>
      <c r="AQ2292" t="s">
        <v>43844</v>
      </c>
      <c r="AR2292" t="s">
        <v>43845</v>
      </c>
      <c r="AS2292" t="s">
        <v>8396</v>
      </c>
      <c r="AT2292">
        <v>2018</v>
      </c>
      <c r="AU2292">
        <v>293</v>
      </c>
      <c r="AV2292">
        <v>40</v>
      </c>
      <c r="AW2292" t="s">
        <v>8290</v>
      </c>
      <c r="AX2292" t="s">
        <v>8290</v>
      </c>
      <c r="AY2292" t="s">
        <v>8290</v>
      </c>
      <c r="AZ2292" t="s">
        <v>8290</v>
      </c>
      <c r="BA2292">
        <v>15569</v>
      </c>
      <c r="BB2292">
        <v>15580</v>
      </c>
      <c r="BC2292" t="s">
        <v>8290</v>
      </c>
      <c r="BD2292" t="s">
        <v>50074</v>
      </c>
      <c r="BE2292" t="s">
        <v>8290</v>
      </c>
      <c r="BF2292" t="s">
        <v>8290</v>
      </c>
      <c r="BG2292">
        <v>12</v>
      </c>
      <c r="BH2292" t="s">
        <v>13517</v>
      </c>
      <c r="BI2292" t="s">
        <v>6604</v>
      </c>
      <c r="BJ2292" t="s">
        <v>13517</v>
      </c>
      <c r="BK2292" t="s">
        <v>50075</v>
      </c>
      <c r="BL2292" t="s">
        <v>50076</v>
      </c>
      <c r="BM2292">
        <v>30131335</v>
      </c>
      <c r="BN2292" t="s">
        <v>6804</v>
      </c>
      <c r="BO2292" t="s">
        <v>8290</v>
      </c>
      <c r="BP2292" t="s">
        <v>8290</v>
      </c>
      <c r="BQ2292" t="s">
        <v>8306</v>
      </c>
      <c r="BR2292" t="s">
        <v>8290</v>
      </c>
    </row>
    <row r="2293" spans="1:70">
      <c r="A2293" t="s">
        <v>102</v>
      </c>
      <c r="B2293" t="s">
        <v>50077</v>
      </c>
      <c r="C2293" t="s">
        <v>8290</v>
      </c>
      <c r="D2293" t="s">
        <v>8290</v>
      </c>
      <c r="E2293" t="s">
        <v>8290</v>
      </c>
      <c r="F2293" t="s">
        <v>50078</v>
      </c>
      <c r="G2293" t="s">
        <v>8290</v>
      </c>
      <c r="H2293" t="s">
        <v>8290</v>
      </c>
      <c r="I2293" t="s">
        <v>50079</v>
      </c>
      <c r="J2293" t="s">
        <v>19812</v>
      </c>
      <c r="K2293" t="s">
        <v>8290</v>
      </c>
      <c r="L2293" t="s">
        <v>8290</v>
      </c>
      <c r="M2293" t="s">
        <v>6584</v>
      </c>
      <c r="N2293" t="s">
        <v>6585</v>
      </c>
      <c r="O2293" t="s">
        <v>8290</v>
      </c>
      <c r="P2293" t="s">
        <v>8290</v>
      </c>
      <c r="Q2293" t="s">
        <v>8290</v>
      </c>
      <c r="R2293" t="s">
        <v>8290</v>
      </c>
      <c r="S2293" t="s">
        <v>8290</v>
      </c>
      <c r="T2293" t="s">
        <v>50080</v>
      </c>
      <c r="U2293" t="s">
        <v>50081</v>
      </c>
      <c r="V2293" t="s">
        <v>50082</v>
      </c>
      <c r="W2293" t="s">
        <v>50083</v>
      </c>
      <c r="X2293" t="s">
        <v>8290</v>
      </c>
      <c r="Y2293" t="s">
        <v>50084</v>
      </c>
      <c r="Z2293" t="s">
        <v>50085</v>
      </c>
      <c r="AA2293" t="s">
        <v>50086</v>
      </c>
      <c r="AB2293" t="s">
        <v>50087</v>
      </c>
      <c r="AC2293" t="s">
        <v>50088</v>
      </c>
      <c r="AD2293" t="s">
        <v>50089</v>
      </c>
      <c r="AE2293" t="s">
        <v>8290</v>
      </c>
      <c r="AF2293">
        <v>44</v>
      </c>
      <c r="AG2293">
        <v>8</v>
      </c>
      <c r="AH2293">
        <v>9</v>
      </c>
      <c r="AI2293">
        <v>0</v>
      </c>
      <c r="AJ2293">
        <v>7</v>
      </c>
      <c r="AK2293" t="s">
        <v>12627</v>
      </c>
      <c r="AL2293" t="s">
        <v>6692</v>
      </c>
      <c r="AM2293" t="s">
        <v>12628</v>
      </c>
      <c r="AN2293" t="s">
        <v>5893</v>
      </c>
      <c r="AO2293" t="s">
        <v>8290</v>
      </c>
      <c r="AP2293" t="s">
        <v>8290</v>
      </c>
      <c r="AQ2293" t="s">
        <v>19812</v>
      </c>
      <c r="AR2293" t="s">
        <v>5892</v>
      </c>
      <c r="AS2293" t="s">
        <v>41232</v>
      </c>
      <c r="AT2293">
        <v>2018</v>
      </c>
      <c r="AU2293">
        <v>18</v>
      </c>
      <c r="AV2293" t="s">
        <v>8290</v>
      </c>
      <c r="AW2293" t="s">
        <v>8290</v>
      </c>
      <c r="AX2293" t="s">
        <v>8290</v>
      </c>
      <c r="AY2293" t="s">
        <v>8290</v>
      </c>
      <c r="AZ2293" t="s">
        <v>8290</v>
      </c>
      <c r="BA2293" t="s">
        <v>8290</v>
      </c>
      <c r="BB2293" t="s">
        <v>8290</v>
      </c>
      <c r="BC2293">
        <v>945</v>
      </c>
      <c r="BD2293" t="s">
        <v>50090</v>
      </c>
      <c r="BE2293" t="s">
        <v>8290</v>
      </c>
      <c r="BF2293" t="s">
        <v>8290</v>
      </c>
      <c r="BG2293">
        <v>9</v>
      </c>
      <c r="BH2293" t="s">
        <v>12820</v>
      </c>
      <c r="BI2293" t="s">
        <v>6604</v>
      </c>
      <c r="BJ2293" t="s">
        <v>12820</v>
      </c>
      <c r="BK2293" t="s">
        <v>50091</v>
      </c>
      <c r="BL2293" t="s">
        <v>50092</v>
      </c>
      <c r="BM2293">
        <v>30285662</v>
      </c>
      <c r="BN2293" t="s">
        <v>11145</v>
      </c>
      <c r="BO2293" t="s">
        <v>8290</v>
      </c>
      <c r="BP2293" t="s">
        <v>8290</v>
      </c>
      <c r="BQ2293" t="s">
        <v>8306</v>
      </c>
      <c r="BR2293" t="s">
        <v>8290</v>
      </c>
    </row>
    <row r="2294" spans="1:70">
      <c r="A2294" t="s">
        <v>102</v>
      </c>
      <c r="B2294" t="s">
        <v>50093</v>
      </c>
      <c r="C2294" t="s">
        <v>8290</v>
      </c>
      <c r="D2294" t="s">
        <v>8290</v>
      </c>
      <c r="E2294" t="s">
        <v>8290</v>
      </c>
      <c r="F2294" t="s">
        <v>50094</v>
      </c>
      <c r="G2294" t="s">
        <v>8290</v>
      </c>
      <c r="H2294" t="s">
        <v>8290</v>
      </c>
      <c r="I2294" t="s">
        <v>50095</v>
      </c>
      <c r="J2294" t="s">
        <v>18740</v>
      </c>
      <c r="K2294" t="s">
        <v>8290</v>
      </c>
      <c r="L2294" t="s">
        <v>8290</v>
      </c>
      <c r="M2294" t="s">
        <v>6584</v>
      </c>
      <c r="N2294" t="s">
        <v>6585</v>
      </c>
      <c r="O2294" t="s">
        <v>8290</v>
      </c>
      <c r="P2294" t="s">
        <v>8290</v>
      </c>
      <c r="Q2294" t="s">
        <v>8290</v>
      </c>
      <c r="R2294" t="s">
        <v>8290</v>
      </c>
      <c r="S2294" t="s">
        <v>8290</v>
      </c>
      <c r="T2294" t="s">
        <v>8290</v>
      </c>
      <c r="U2294" t="s">
        <v>50096</v>
      </c>
      <c r="V2294" t="s">
        <v>50097</v>
      </c>
      <c r="W2294" t="s">
        <v>50098</v>
      </c>
      <c r="X2294" t="s">
        <v>8290</v>
      </c>
      <c r="Y2294" t="s">
        <v>50099</v>
      </c>
      <c r="Z2294" t="s">
        <v>50100</v>
      </c>
      <c r="AA2294" t="s">
        <v>50101</v>
      </c>
      <c r="AB2294" t="s">
        <v>50102</v>
      </c>
      <c r="AC2294" t="s">
        <v>50103</v>
      </c>
      <c r="AD2294" t="s">
        <v>50104</v>
      </c>
      <c r="AE2294" t="s">
        <v>8290</v>
      </c>
      <c r="AF2294">
        <v>57</v>
      </c>
      <c r="AG2294">
        <v>2</v>
      </c>
      <c r="AH2294">
        <v>2</v>
      </c>
      <c r="AI2294">
        <v>0</v>
      </c>
      <c r="AJ2294">
        <v>2</v>
      </c>
      <c r="AK2294" t="s">
        <v>18749</v>
      </c>
      <c r="AL2294" t="s">
        <v>18750</v>
      </c>
      <c r="AM2294" t="s">
        <v>18751</v>
      </c>
      <c r="AN2294" t="s">
        <v>18752</v>
      </c>
      <c r="AO2294" t="s">
        <v>18753</v>
      </c>
      <c r="AP2294" t="s">
        <v>8290</v>
      </c>
      <c r="AQ2294" t="s">
        <v>18754</v>
      </c>
      <c r="AR2294" t="s">
        <v>18755</v>
      </c>
      <c r="AS2294" t="s">
        <v>34794</v>
      </c>
      <c r="AT2294">
        <v>2018</v>
      </c>
      <c r="AU2294">
        <v>36</v>
      </c>
      <c r="AV2294">
        <v>5</v>
      </c>
      <c r="AW2294" t="s">
        <v>8290</v>
      </c>
      <c r="AX2294" t="s">
        <v>8290</v>
      </c>
      <c r="AY2294" t="s">
        <v>8290</v>
      </c>
      <c r="AZ2294" t="s">
        <v>8290</v>
      </c>
      <c r="BA2294">
        <v>1285</v>
      </c>
      <c r="BB2294">
        <v>1302</v>
      </c>
      <c r="BC2294" t="s">
        <v>8290</v>
      </c>
      <c r="BD2294" t="s">
        <v>50105</v>
      </c>
      <c r="BE2294" t="s">
        <v>8290</v>
      </c>
      <c r="BF2294" t="s">
        <v>8290</v>
      </c>
      <c r="BG2294">
        <v>18</v>
      </c>
      <c r="BH2294" t="s">
        <v>18757</v>
      </c>
      <c r="BI2294" t="s">
        <v>6604</v>
      </c>
      <c r="BJ2294" t="s">
        <v>18758</v>
      </c>
      <c r="BK2294" t="s">
        <v>50106</v>
      </c>
      <c r="BL2294" t="s">
        <v>50107</v>
      </c>
      <c r="BM2294" t="s">
        <v>8290</v>
      </c>
      <c r="BN2294" t="s">
        <v>7906</v>
      </c>
      <c r="BO2294" t="s">
        <v>8290</v>
      </c>
      <c r="BP2294" t="s">
        <v>8290</v>
      </c>
      <c r="BQ2294" t="s">
        <v>8306</v>
      </c>
      <c r="BR2294" t="s">
        <v>8290</v>
      </c>
    </row>
    <row r="2295" spans="1:70">
      <c r="A2295" t="s">
        <v>102</v>
      </c>
      <c r="B2295" t="s">
        <v>50108</v>
      </c>
      <c r="C2295" t="s">
        <v>8290</v>
      </c>
      <c r="D2295" t="s">
        <v>8290</v>
      </c>
      <c r="E2295" t="s">
        <v>8290</v>
      </c>
      <c r="F2295" t="s">
        <v>50109</v>
      </c>
      <c r="G2295" t="s">
        <v>8290</v>
      </c>
      <c r="H2295" t="s">
        <v>8290</v>
      </c>
      <c r="I2295" t="s">
        <v>50110</v>
      </c>
      <c r="J2295" t="s">
        <v>19094</v>
      </c>
      <c r="K2295" t="s">
        <v>8290</v>
      </c>
      <c r="L2295" t="s">
        <v>8290</v>
      </c>
      <c r="M2295" t="s">
        <v>6584</v>
      </c>
      <c r="N2295" t="s">
        <v>6585</v>
      </c>
      <c r="O2295" t="s">
        <v>8290</v>
      </c>
      <c r="P2295" t="s">
        <v>8290</v>
      </c>
      <c r="Q2295" t="s">
        <v>8290</v>
      </c>
      <c r="R2295" t="s">
        <v>8290</v>
      </c>
      <c r="S2295" t="s">
        <v>8290</v>
      </c>
      <c r="T2295" t="s">
        <v>50111</v>
      </c>
      <c r="U2295" t="s">
        <v>50112</v>
      </c>
      <c r="V2295" t="s">
        <v>50113</v>
      </c>
      <c r="W2295" t="s">
        <v>50114</v>
      </c>
      <c r="X2295" t="s">
        <v>8290</v>
      </c>
      <c r="Y2295" t="s">
        <v>50115</v>
      </c>
      <c r="Z2295" t="s">
        <v>50116</v>
      </c>
      <c r="AA2295" t="s">
        <v>50117</v>
      </c>
      <c r="AB2295" t="s">
        <v>50118</v>
      </c>
      <c r="AC2295" t="s">
        <v>50119</v>
      </c>
      <c r="AD2295" t="s">
        <v>50120</v>
      </c>
      <c r="AE2295" t="s">
        <v>8290</v>
      </c>
      <c r="AF2295">
        <v>44</v>
      </c>
      <c r="AG2295">
        <v>9</v>
      </c>
      <c r="AH2295">
        <v>9</v>
      </c>
      <c r="AI2295">
        <v>0</v>
      </c>
      <c r="AJ2295">
        <v>9</v>
      </c>
      <c r="AK2295" t="s">
        <v>9051</v>
      </c>
      <c r="AL2295" t="s">
        <v>9052</v>
      </c>
      <c r="AM2295" t="s">
        <v>11010</v>
      </c>
      <c r="AN2295" t="s">
        <v>1785</v>
      </c>
      <c r="AO2295" t="s">
        <v>8290</v>
      </c>
      <c r="AP2295" t="s">
        <v>8290</v>
      </c>
      <c r="AQ2295" t="s">
        <v>19106</v>
      </c>
      <c r="AR2295" t="s">
        <v>19107</v>
      </c>
      <c r="AS2295" t="s">
        <v>7730</v>
      </c>
      <c r="AT2295">
        <v>2018</v>
      </c>
      <c r="AU2295">
        <v>160</v>
      </c>
      <c r="AV2295" t="s">
        <v>8290</v>
      </c>
      <c r="AW2295" t="s">
        <v>8290</v>
      </c>
      <c r="AX2295" t="s">
        <v>8290</v>
      </c>
      <c r="AY2295" t="s">
        <v>8290</v>
      </c>
      <c r="AZ2295" t="s">
        <v>8290</v>
      </c>
      <c r="BA2295">
        <v>56</v>
      </c>
      <c r="BB2295">
        <v>65</v>
      </c>
      <c r="BC2295" t="s">
        <v>8290</v>
      </c>
      <c r="BD2295" t="s">
        <v>50121</v>
      </c>
      <c r="BE2295" t="s">
        <v>8290</v>
      </c>
      <c r="BF2295" t="s">
        <v>8290</v>
      </c>
      <c r="BG2295">
        <v>10</v>
      </c>
      <c r="BH2295" t="s">
        <v>12296</v>
      </c>
      <c r="BI2295" t="s">
        <v>6604</v>
      </c>
      <c r="BJ2295" t="s">
        <v>12296</v>
      </c>
      <c r="BK2295" t="s">
        <v>50122</v>
      </c>
      <c r="BL2295" t="s">
        <v>50123</v>
      </c>
      <c r="BM2295" t="s">
        <v>8290</v>
      </c>
      <c r="BN2295" t="s">
        <v>8290</v>
      </c>
      <c r="BO2295" t="s">
        <v>8290</v>
      </c>
      <c r="BP2295" t="s">
        <v>8290</v>
      </c>
      <c r="BQ2295" t="s">
        <v>8306</v>
      </c>
      <c r="BR2295" t="s">
        <v>8290</v>
      </c>
    </row>
    <row r="2296" spans="1:70">
      <c r="A2296" t="s">
        <v>102</v>
      </c>
      <c r="B2296" t="s">
        <v>50124</v>
      </c>
      <c r="C2296" t="s">
        <v>8290</v>
      </c>
      <c r="D2296" t="s">
        <v>8290</v>
      </c>
      <c r="E2296" t="s">
        <v>8290</v>
      </c>
      <c r="F2296" t="s">
        <v>50125</v>
      </c>
      <c r="G2296" t="s">
        <v>8290</v>
      </c>
      <c r="H2296" t="s">
        <v>8290</v>
      </c>
      <c r="I2296" t="s">
        <v>50126</v>
      </c>
      <c r="J2296" t="s">
        <v>50127</v>
      </c>
      <c r="K2296" t="s">
        <v>8290</v>
      </c>
      <c r="L2296" t="s">
        <v>8290</v>
      </c>
      <c r="M2296" t="s">
        <v>6584</v>
      </c>
      <c r="N2296" t="s">
        <v>6585</v>
      </c>
      <c r="O2296" t="s">
        <v>8290</v>
      </c>
      <c r="P2296" t="s">
        <v>8290</v>
      </c>
      <c r="Q2296" t="s">
        <v>8290</v>
      </c>
      <c r="R2296" t="s">
        <v>8290</v>
      </c>
      <c r="S2296" t="s">
        <v>8290</v>
      </c>
      <c r="T2296" t="s">
        <v>50128</v>
      </c>
      <c r="U2296" t="s">
        <v>50129</v>
      </c>
      <c r="V2296" t="s">
        <v>50130</v>
      </c>
      <c r="W2296" t="s">
        <v>50131</v>
      </c>
      <c r="X2296" t="s">
        <v>8290</v>
      </c>
      <c r="Y2296" t="s">
        <v>50132</v>
      </c>
      <c r="Z2296" t="s">
        <v>50133</v>
      </c>
      <c r="AA2296" t="s">
        <v>50134</v>
      </c>
      <c r="AB2296" t="s">
        <v>50135</v>
      </c>
      <c r="AC2296" t="s">
        <v>50136</v>
      </c>
      <c r="AD2296" t="s">
        <v>50137</v>
      </c>
      <c r="AE2296" t="s">
        <v>8290</v>
      </c>
      <c r="AF2296">
        <v>45</v>
      </c>
      <c r="AG2296">
        <v>6</v>
      </c>
      <c r="AH2296">
        <v>6</v>
      </c>
      <c r="AI2296">
        <v>2</v>
      </c>
      <c r="AJ2296">
        <v>12</v>
      </c>
      <c r="AK2296" t="s">
        <v>7102</v>
      </c>
      <c r="AL2296" t="s">
        <v>7103</v>
      </c>
      <c r="AM2296" t="s">
        <v>7104</v>
      </c>
      <c r="AN2296" t="s">
        <v>50138</v>
      </c>
      <c r="AO2296" t="s">
        <v>50139</v>
      </c>
      <c r="AP2296" t="s">
        <v>8290</v>
      </c>
      <c r="AQ2296" t="s">
        <v>50127</v>
      </c>
      <c r="AR2296" t="s">
        <v>50140</v>
      </c>
      <c r="AS2296" t="s">
        <v>6846</v>
      </c>
      <c r="AT2296">
        <v>2018</v>
      </c>
      <c r="AU2296">
        <v>130</v>
      </c>
      <c r="AV2296" t="s">
        <v>8290</v>
      </c>
      <c r="AW2296" t="s">
        <v>8290</v>
      </c>
      <c r="AX2296" t="s">
        <v>8290</v>
      </c>
      <c r="AY2296" t="s">
        <v>8290</v>
      </c>
      <c r="AZ2296" t="s">
        <v>8290</v>
      </c>
      <c r="BA2296">
        <v>210</v>
      </c>
      <c r="BB2296">
        <v>218</v>
      </c>
      <c r="BC2296" t="s">
        <v>8290</v>
      </c>
      <c r="BD2296" t="s">
        <v>50141</v>
      </c>
      <c r="BE2296" t="s">
        <v>8290</v>
      </c>
      <c r="BF2296" t="s">
        <v>8290</v>
      </c>
      <c r="BG2296">
        <v>9</v>
      </c>
      <c r="BH2296" t="s">
        <v>14906</v>
      </c>
      <c r="BI2296" t="s">
        <v>6604</v>
      </c>
      <c r="BJ2296" t="s">
        <v>13777</v>
      </c>
      <c r="BK2296" t="s">
        <v>50142</v>
      </c>
      <c r="BL2296" t="s">
        <v>50143</v>
      </c>
      <c r="BM2296">
        <v>30213759</v>
      </c>
      <c r="BN2296" t="s">
        <v>8290</v>
      </c>
      <c r="BO2296" t="s">
        <v>8290</v>
      </c>
      <c r="BP2296" t="s">
        <v>8290</v>
      </c>
      <c r="BQ2296" t="s">
        <v>8306</v>
      </c>
      <c r="BR2296" t="s">
        <v>8290</v>
      </c>
    </row>
    <row r="2297" spans="1:70">
      <c r="A2297" t="s">
        <v>102</v>
      </c>
      <c r="B2297" t="s">
        <v>50144</v>
      </c>
      <c r="C2297" t="s">
        <v>8290</v>
      </c>
      <c r="D2297" t="s">
        <v>8290</v>
      </c>
      <c r="E2297" t="s">
        <v>8290</v>
      </c>
      <c r="F2297" t="s">
        <v>50145</v>
      </c>
      <c r="G2297" t="s">
        <v>8290</v>
      </c>
      <c r="H2297" t="s">
        <v>8290</v>
      </c>
      <c r="I2297" t="s">
        <v>50146</v>
      </c>
      <c r="J2297" t="s">
        <v>50147</v>
      </c>
      <c r="K2297" t="s">
        <v>8290</v>
      </c>
      <c r="L2297" t="s">
        <v>8290</v>
      </c>
      <c r="M2297" t="s">
        <v>6584</v>
      </c>
      <c r="N2297" t="s">
        <v>6585</v>
      </c>
      <c r="O2297" t="s">
        <v>8290</v>
      </c>
      <c r="P2297" t="s">
        <v>8290</v>
      </c>
      <c r="Q2297" t="s">
        <v>8290</v>
      </c>
      <c r="R2297" t="s">
        <v>8290</v>
      </c>
      <c r="S2297" t="s">
        <v>8290</v>
      </c>
      <c r="T2297" t="s">
        <v>50148</v>
      </c>
      <c r="U2297" t="s">
        <v>50149</v>
      </c>
      <c r="V2297" t="s">
        <v>50150</v>
      </c>
      <c r="W2297" t="s">
        <v>50151</v>
      </c>
      <c r="X2297" t="s">
        <v>8290</v>
      </c>
      <c r="Y2297" t="s">
        <v>50152</v>
      </c>
      <c r="Z2297" t="s">
        <v>50153</v>
      </c>
      <c r="AA2297" t="s">
        <v>50154</v>
      </c>
      <c r="AB2297" t="s">
        <v>50155</v>
      </c>
      <c r="AC2297" t="s">
        <v>50156</v>
      </c>
      <c r="AD2297" t="s">
        <v>50157</v>
      </c>
      <c r="AE2297" t="s">
        <v>8290</v>
      </c>
      <c r="AF2297">
        <v>24</v>
      </c>
      <c r="AG2297">
        <v>4</v>
      </c>
      <c r="AH2297">
        <v>4</v>
      </c>
      <c r="AI2297">
        <v>1</v>
      </c>
      <c r="AJ2297">
        <v>5</v>
      </c>
      <c r="AK2297" t="s">
        <v>17870</v>
      </c>
      <c r="AL2297" t="s">
        <v>9052</v>
      </c>
      <c r="AM2297" t="s">
        <v>17871</v>
      </c>
      <c r="AN2297" t="s">
        <v>50158</v>
      </c>
      <c r="AO2297" t="s">
        <v>50159</v>
      </c>
      <c r="AP2297" t="s">
        <v>8290</v>
      </c>
      <c r="AQ2297" t="s">
        <v>50160</v>
      </c>
      <c r="AR2297" t="s">
        <v>50161</v>
      </c>
      <c r="AS2297" t="s">
        <v>6846</v>
      </c>
      <c r="AT2297">
        <v>2018</v>
      </c>
      <c r="AU2297">
        <v>480</v>
      </c>
      <c r="AV2297">
        <v>2</v>
      </c>
      <c r="AW2297" t="s">
        <v>8290</v>
      </c>
      <c r="AX2297" t="s">
        <v>8290</v>
      </c>
      <c r="AY2297" t="s">
        <v>8290</v>
      </c>
      <c r="AZ2297" t="s">
        <v>8290</v>
      </c>
      <c r="BA2297">
        <v>1864</v>
      </c>
      <c r="BB2297">
        <v>1869</v>
      </c>
      <c r="BC2297" t="s">
        <v>8290</v>
      </c>
      <c r="BD2297" t="s">
        <v>50162</v>
      </c>
      <c r="BE2297" t="s">
        <v>8290</v>
      </c>
      <c r="BF2297" t="s">
        <v>8290</v>
      </c>
      <c r="BG2297">
        <v>6</v>
      </c>
      <c r="BH2297" t="s">
        <v>12296</v>
      </c>
      <c r="BI2297" t="s">
        <v>6604</v>
      </c>
      <c r="BJ2297" t="s">
        <v>12296</v>
      </c>
      <c r="BK2297" t="s">
        <v>50163</v>
      </c>
      <c r="BL2297" t="s">
        <v>50164</v>
      </c>
      <c r="BM2297" t="s">
        <v>8290</v>
      </c>
      <c r="BN2297" t="s">
        <v>8290</v>
      </c>
      <c r="BO2297" t="s">
        <v>8290</v>
      </c>
      <c r="BP2297" t="s">
        <v>8290</v>
      </c>
      <c r="BQ2297" t="s">
        <v>8306</v>
      </c>
      <c r="BR2297" t="s">
        <v>8290</v>
      </c>
    </row>
    <row r="2298" spans="1:70">
      <c r="A2298" t="s">
        <v>102</v>
      </c>
      <c r="B2298" t="s">
        <v>50165</v>
      </c>
      <c r="C2298" t="s">
        <v>8290</v>
      </c>
      <c r="D2298" t="s">
        <v>8290</v>
      </c>
      <c r="E2298" t="s">
        <v>8290</v>
      </c>
      <c r="F2298" t="s">
        <v>50166</v>
      </c>
      <c r="G2298" t="s">
        <v>8290</v>
      </c>
      <c r="H2298" t="s">
        <v>8290</v>
      </c>
      <c r="I2298" t="s">
        <v>50167</v>
      </c>
      <c r="J2298" t="s">
        <v>50168</v>
      </c>
      <c r="K2298" t="s">
        <v>8290</v>
      </c>
      <c r="L2298" t="s">
        <v>8290</v>
      </c>
      <c r="M2298" t="s">
        <v>6584</v>
      </c>
      <c r="N2298" t="s">
        <v>6585</v>
      </c>
      <c r="O2298" t="s">
        <v>8290</v>
      </c>
      <c r="P2298" t="s">
        <v>8290</v>
      </c>
      <c r="Q2298" t="s">
        <v>8290</v>
      </c>
      <c r="R2298" t="s">
        <v>8290</v>
      </c>
      <c r="S2298" t="s">
        <v>8290</v>
      </c>
      <c r="T2298" t="s">
        <v>50169</v>
      </c>
      <c r="U2298" t="s">
        <v>50170</v>
      </c>
      <c r="V2298" t="s">
        <v>50171</v>
      </c>
      <c r="W2298" t="s">
        <v>50172</v>
      </c>
      <c r="X2298" t="s">
        <v>8290</v>
      </c>
      <c r="Y2298" t="s">
        <v>50173</v>
      </c>
      <c r="Z2298" t="s">
        <v>50174</v>
      </c>
      <c r="AA2298" t="s">
        <v>8290</v>
      </c>
      <c r="AB2298" t="s">
        <v>8290</v>
      </c>
      <c r="AC2298" t="s">
        <v>8290</v>
      </c>
      <c r="AD2298" t="s">
        <v>8290</v>
      </c>
      <c r="AE2298" t="s">
        <v>8290</v>
      </c>
      <c r="AF2298">
        <v>40</v>
      </c>
      <c r="AG2298">
        <v>4</v>
      </c>
      <c r="AH2298">
        <v>4</v>
      </c>
      <c r="AI2298">
        <v>3</v>
      </c>
      <c r="AJ2298">
        <v>20</v>
      </c>
      <c r="AK2298" t="s">
        <v>50175</v>
      </c>
      <c r="AL2298" t="s">
        <v>50176</v>
      </c>
      <c r="AM2298" t="s">
        <v>50177</v>
      </c>
      <c r="AN2298" t="s">
        <v>50178</v>
      </c>
      <c r="AO2298" t="s">
        <v>8290</v>
      </c>
      <c r="AP2298" t="s">
        <v>8290</v>
      </c>
      <c r="AQ2298" t="s">
        <v>50179</v>
      </c>
      <c r="AR2298" t="s">
        <v>50180</v>
      </c>
      <c r="AS2298" t="s">
        <v>6846</v>
      </c>
      <c r="AT2298">
        <v>2018</v>
      </c>
      <c r="AU2298">
        <v>13</v>
      </c>
      <c r="AV2298">
        <v>10</v>
      </c>
      <c r="AW2298" t="s">
        <v>8290</v>
      </c>
      <c r="AX2298" t="s">
        <v>8290</v>
      </c>
      <c r="AY2298" t="s">
        <v>8290</v>
      </c>
      <c r="AZ2298" t="s">
        <v>8290</v>
      </c>
      <c r="BA2298">
        <v>1475</v>
      </c>
      <c r="BB2298">
        <v>1479</v>
      </c>
      <c r="BC2298" t="s">
        <v>8290</v>
      </c>
      <c r="BD2298" t="s">
        <v>50181</v>
      </c>
      <c r="BE2298" t="s">
        <v>8290</v>
      </c>
      <c r="BF2298" t="s">
        <v>8290</v>
      </c>
      <c r="BG2298">
        <v>5</v>
      </c>
      <c r="BH2298" t="s">
        <v>6700</v>
      </c>
      <c r="BI2298" t="s">
        <v>6604</v>
      </c>
      <c r="BJ2298" t="s">
        <v>6701</v>
      </c>
      <c r="BK2298" t="s">
        <v>50182</v>
      </c>
      <c r="BL2298" t="s">
        <v>50183</v>
      </c>
      <c r="BM2298" t="s">
        <v>8290</v>
      </c>
      <c r="BN2298" t="s">
        <v>8290</v>
      </c>
      <c r="BO2298" t="s">
        <v>8290</v>
      </c>
      <c r="BP2298" t="s">
        <v>8290</v>
      </c>
      <c r="BQ2298" t="s">
        <v>8306</v>
      </c>
      <c r="BR2298" t="s">
        <v>8290</v>
      </c>
    </row>
    <row r="2299" spans="1:70">
      <c r="A2299" t="s">
        <v>102</v>
      </c>
      <c r="B2299" t="s">
        <v>50184</v>
      </c>
      <c r="C2299" t="s">
        <v>8290</v>
      </c>
      <c r="D2299" t="s">
        <v>8290</v>
      </c>
      <c r="E2299" t="s">
        <v>8290</v>
      </c>
      <c r="F2299" t="s">
        <v>50185</v>
      </c>
      <c r="G2299" t="s">
        <v>8290</v>
      </c>
      <c r="H2299" t="s">
        <v>8290</v>
      </c>
      <c r="I2299" t="s">
        <v>50186</v>
      </c>
      <c r="J2299" t="s">
        <v>50187</v>
      </c>
      <c r="K2299" t="s">
        <v>8290</v>
      </c>
      <c r="L2299" t="s">
        <v>8290</v>
      </c>
      <c r="M2299" t="s">
        <v>6584</v>
      </c>
      <c r="N2299" t="s">
        <v>6585</v>
      </c>
      <c r="O2299" t="s">
        <v>8290</v>
      </c>
      <c r="P2299" t="s">
        <v>8290</v>
      </c>
      <c r="Q2299" t="s">
        <v>8290</v>
      </c>
      <c r="R2299" t="s">
        <v>8290</v>
      </c>
      <c r="S2299" t="s">
        <v>8290</v>
      </c>
      <c r="T2299" t="s">
        <v>50188</v>
      </c>
      <c r="U2299" t="s">
        <v>50189</v>
      </c>
      <c r="V2299" t="s">
        <v>50190</v>
      </c>
      <c r="W2299" t="s">
        <v>50191</v>
      </c>
      <c r="X2299" t="s">
        <v>8290</v>
      </c>
      <c r="Y2299" t="s">
        <v>50192</v>
      </c>
      <c r="Z2299" t="s">
        <v>50193</v>
      </c>
      <c r="AA2299" t="s">
        <v>8290</v>
      </c>
      <c r="AB2299" t="s">
        <v>50194</v>
      </c>
      <c r="AC2299" t="s">
        <v>50195</v>
      </c>
      <c r="AD2299" t="s">
        <v>50196</v>
      </c>
      <c r="AE2299" t="s">
        <v>8290</v>
      </c>
      <c r="AF2299">
        <v>59</v>
      </c>
      <c r="AG2299">
        <v>4</v>
      </c>
      <c r="AH2299">
        <v>4</v>
      </c>
      <c r="AI2299">
        <v>1</v>
      </c>
      <c r="AJ2299">
        <v>7</v>
      </c>
      <c r="AK2299" t="s">
        <v>7102</v>
      </c>
      <c r="AL2299" t="s">
        <v>7103</v>
      </c>
      <c r="AM2299" t="s">
        <v>7104</v>
      </c>
      <c r="AN2299" t="s">
        <v>50197</v>
      </c>
      <c r="AO2299" t="s">
        <v>50198</v>
      </c>
      <c r="AP2299" t="s">
        <v>8290</v>
      </c>
      <c r="AQ2299" t="s">
        <v>50187</v>
      </c>
      <c r="AR2299" t="s">
        <v>50199</v>
      </c>
      <c r="AS2299" t="s">
        <v>7730</v>
      </c>
      <c r="AT2299">
        <v>2018</v>
      </c>
      <c r="AU2299">
        <v>318</v>
      </c>
      <c r="AV2299" t="s">
        <v>8290</v>
      </c>
      <c r="AW2299" t="s">
        <v>8290</v>
      </c>
      <c r="AX2299" t="s">
        <v>8290</v>
      </c>
      <c r="AY2299" t="s">
        <v>8290</v>
      </c>
      <c r="AZ2299" t="s">
        <v>8290</v>
      </c>
      <c r="BA2299">
        <v>283</v>
      </c>
      <c r="BB2299">
        <v>302</v>
      </c>
      <c r="BC2299" t="s">
        <v>8290</v>
      </c>
      <c r="BD2299" t="s">
        <v>50200</v>
      </c>
      <c r="BE2299" t="s">
        <v>8290</v>
      </c>
      <c r="BF2299" t="s">
        <v>8290</v>
      </c>
      <c r="BG2299">
        <v>20</v>
      </c>
      <c r="BH2299" t="s">
        <v>50201</v>
      </c>
      <c r="BI2299" t="s">
        <v>6604</v>
      </c>
      <c r="BJ2299" t="s">
        <v>50202</v>
      </c>
      <c r="BK2299" t="s">
        <v>50203</v>
      </c>
      <c r="BL2299" t="s">
        <v>50204</v>
      </c>
      <c r="BM2299" t="s">
        <v>8290</v>
      </c>
      <c r="BN2299" t="s">
        <v>8290</v>
      </c>
      <c r="BO2299" t="s">
        <v>8290</v>
      </c>
      <c r="BP2299" t="s">
        <v>8290</v>
      </c>
      <c r="BQ2299" t="s">
        <v>8306</v>
      </c>
      <c r="BR2299" t="s">
        <v>8290</v>
      </c>
    </row>
    <row r="2300" spans="1:70">
      <c r="A2300" t="s">
        <v>102</v>
      </c>
      <c r="B2300" t="s">
        <v>50205</v>
      </c>
      <c r="C2300" t="s">
        <v>8290</v>
      </c>
      <c r="D2300" t="s">
        <v>8290</v>
      </c>
      <c r="E2300" t="s">
        <v>8290</v>
      </c>
      <c r="F2300" t="s">
        <v>50206</v>
      </c>
      <c r="G2300" t="s">
        <v>8290</v>
      </c>
      <c r="H2300" t="s">
        <v>8290</v>
      </c>
      <c r="I2300" t="s">
        <v>50207</v>
      </c>
      <c r="J2300" t="s">
        <v>50208</v>
      </c>
      <c r="K2300" t="s">
        <v>8290</v>
      </c>
      <c r="L2300" t="s">
        <v>8290</v>
      </c>
      <c r="M2300" t="s">
        <v>6584</v>
      </c>
      <c r="N2300" t="s">
        <v>6947</v>
      </c>
      <c r="O2300" t="s">
        <v>8290</v>
      </c>
      <c r="P2300" t="s">
        <v>8290</v>
      </c>
      <c r="Q2300" t="s">
        <v>8290</v>
      </c>
      <c r="R2300" t="s">
        <v>8290</v>
      </c>
      <c r="S2300" t="s">
        <v>8290</v>
      </c>
      <c r="T2300" t="s">
        <v>50209</v>
      </c>
      <c r="U2300" t="s">
        <v>50210</v>
      </c>
      <c r="V2300" t="s">
        <v>50211</v>
      </c>
      <c r="W2300" t="s">
        <v>50212</v>
      </c>
      <c r="X2300" t="s">
        <v>8290</v>
      </c>
      <c r="Y2300" t="s">
        <v>50213</v>
      </c>
      <c r="Z2300" t="s">
        <v>50214</v>
      </c>
      <c r="AA2300" t="s">
        <v>8290</v>
      </c>
      <c r="AB2300" t="s">
        <v>8290</v>
      </c>
      <c r="AC2300" t="s">
        <v>50215</v>
      </c>
      <c r="AD2300" t="s">
        <v>50216</v>
      </c>
      <c r="AE2300" t="s">
        <v>8290</v>
      </c>
      <c r="AF2300">
        <v>316</v>
      </c>
      <c r="AG2300">
        <v>40</v>
      </c>
      <c r="AH2300">
        <v>41</v>
      </c>
      <c r="AI2300">
        <v>19</v>
      </c>
      <c r="AJ2300">
        <v>148</v>
      </c>
      <c r="AK2300" t="s">
        <v>9051</v>
      </c>
      <c r="AL2300" t="s">
        <v>9052</v>
      </c>
      <c r="AM2300" t="s">
        <v>11010</v>
      </c>
      <c r="AN2300" t="s">
        <v>50217</v>
      </c>
      <c r="AO2300" t="s">
        <v>50218</v>
      </c>
      <c r="AP2300" t="s">
        <v>8290</v>
      </c>
      <c r="AQ2300" t="s">
        <v>50219</v>
      </c>
      <c r="AR2300" t="s">
        <v>50220</v>
      </c>
      <c r="AS2300" t="s">
        <v>6846</v>
      </c>
      <c r="AT2300">
        <v>2018</v>
      </c>
      <c r="AU2300">
        <v>98</v>
      </c>
      <c r="AV2300" t="s">
        <v>8290</v>
      </c>
      <c r="AW2300" t="s">
        <v>8290</v>
      </c>
      <c r="AX2300" t="s">
        <v>8290</v>
      </c>
      <c r="AY2300" t="s">
        <v>8290</v>
      </c>
      <c r="AZ2300" t="s">
        <v>8290</v>
      </c>
      <c r="BA2300">
        <v>1</v>
      </c>
      <c r="BB2300">
        <v>67</v>
      </c>
      <c r="BC2300" t="s">
        <v>8290</v>
      </c>
      <c r="BD2300" t="s">
        <v>50221</v>
      </c>
      <c r="BE2300" t="s">
        <v>8290</v>
      </c>
      <c r="BF2300" t="s">
        <v>8290</v>
      </c>
      <c r="BG2300">
        <v>67</v>
      </c>
      <c r="BH2300" t="s">
        <v>15326</v>
      </c>
      <c r="BI2300" t="s">
        <v>6604</v>
      </c>
      <c r="BJ2300" t="s">
        <v>12258</v>
      </c>
      <c r="BK2300" t="s">
        <v>50222</v>
      </c>
      <c r="BL2300" t="s">
        <v>50223</v>
      </c>
      <c r="BM2300" t="s">
        <v>8290</v>
      </c>
      <c r="BN2300" t="s">
        <v>8290</v>
      </c>
      <c r="BO2300" t="s">
        <v>8290</v>
      </c>
      <c r="BP2300" t="s">
        <v>8290</v>
      </c>
      <c r="BQ2300" t="s">
        <v>8306</v>
      </c>
      <c r="BR2300" t="s">
        <v>8290</v>
      </c>
    </row>
    <row r="2301" spans="1:70">
      <c r="A2301" t="s">
        <v>102</v>
      </c>
      <c r="B2301" t="s">
        <v>50224</v>
      </c>
      <c r="C2301" t="s">
        <v>8290</v>
      </c>
      <c r="D2301" t="s">
        <v>8290</v>
      </c>
      <c r="E2301" t="s">
        <v>8290</v>
      </c>
      <c r="F2301" t="s">
        <v>50225</v>
      </c>
      <c r="G2301" t="s">
        <v>8290</v>
      </c>
      <c r="H2301" t="s">
        <v>8290</v>
      </c>
      <c r="I2301" t="s">
        <v>50226</v>
      </c>
      <c r="J2301" t="s">
        <v>13687</v>
      </c>
      <c r="K2301" t="s">
        <v>8290</v>
      </c>
      <c r="L2301" t="s">
        <v>8290</v>
      </c>
      <c r="M2301" t="s">
        <v>6584</v>
      </c>
      <c r="N2301" t="s">
        <v>6585</v>
      </c>
      <c r="O2301" t="s">
        <v>8290</v>
      </c>
      <c r="P2301" t="s">
        <v>8290</v>
      </c>
      <c r="Q2301" t="s">
        <v>8290</v>
      </c>
      <c r="R2301" t="s">
        <v>8290</v>
      </c>
      <c r="S2301" t="s">
        <v>8290</v>
      </c>
      <c r="T2301" t="s">
        <v>50227</v>
      </c>
      <c r="U2301" t="s">
        <v>50228</v>
      </c>
      <c r="V2301" t="s">
        <v>50229</v>
      </c>
      <c r="W2301" t="s">
        <v>50230</v>
      </c>
      <c r="X2301" t="s">
        <v>8290</v>
      </c>
      <c r="Y2301" t="s">
        <v>50231</v>
      </c>
      <c r="Z2301" t="s">
        <v>50232</v>
      </c>
      <c r="AA2301" t="s">
        <v>50233</v>
      </c>
      <c r="AB2301" t="s">
        <v>50234</v>
      </c>
      <c r="AC2301" t="s">
        <v>50235</v>
      </c>
      <c r="AD2301" t="s">
        <v>50236</v>
      </c>
      <c r="AE2301" t="s">
        <v>8290</v>
      </c>
      <c r="AF2301">
        <v>39</v>
      </c>
      <c r="AG2301">
        <v>4</v>
      </c>
      <c r="AH2301">
        <v>6</v>
      </c>
      <c r="AI2301">
        <v>16</v>
      </c>
      <c r="AJ2301">
        <v>74</v>
      </c>
      <c r="AK2301" t="s">
        <v>7779</v>
      </c>
      <c r="AL2301" t="s">
        <v>9769</v>
      </c>
      <c r="AM2301" t="s">
        <v>11114</v>
      </c>
      <c r="AN2301" t="s">
        <v>3127</v>
      </c>
      <c r="AO2301" t="s">
        <v>13695</v>
      </c>
      <c r="AP2301" t="s">
        <v>8290</v>
      </c>
      <c r="AQ2301" t="s">
        <v>13687</v>
      </c>
      <c r="AR2301" t="s">
        <v>3126</v>
      </c>
      <c r="AS2301" t="s">
        <v>6846</v>
      </c>
      <c r="AT2301">
        <v>2018</v>
      </c>
      <c r="AU2301">
        <v>117</v>
      </c>
      <c r="AV2301">
        <v>1</v>
      </c>
      <c r="AW2301" t="s">
        <v>8290</v>
      </c>
      <c r="AX2301" t="s">
        <v>8290</v>
      </c>
      <c r="AY2301" t="s">
        <v>8290</v>
      </c>
      <c r="AZ2301" t="s">
        <v>8290</v>
      </c>
      <c r="BA2301">
        <v>191</v>
      </c>
      <c r="BB2301">
        <v>209</v>
      </c>
      <c r="BC2301" t="s">
        <v>8290</v>
      </c>
      <c r="BD2301" t="s">
        <v>50237</v>
      </c>
      <c r="BE2301" t="s">
        <v>8290</v>
      </c>
      <c r="BF2301" t="s">
        <v>8290</v>
      </c>
      <c r="BG2301">
        <v>19</v>
      </c>
      <c r="BH2301" t="s">
        <v>12025</v>
      </c>
      <c r="BI2301" t="s">
        <v>12026</v>
      </c>
      <c r="BJ2301" t="s">
        <v>12027</v>
      </c>
      <c r="BK2301" t="s">
        <v>50238</v>
      </c>
      <c r="BL2301" t="s">
        <v>50239</v>
      </c>
      <c r="BM2301" t="s">
        <v>8290</v>
      </c>
      <c r="BN2301" t="s">
        <v>8290</v>
      </c>
      <c r="BO2301" t="s">
        <v>8290</v>
      </c>
      <c r="BP2301" t="s">
        <v>8290</v>
      </c>
      <c r="BQ2301" t="s">
        <v>8306</v>
      </c>
      <c r="BR2301" t="s">
        <v>8290</v>
      </c>
    </row>
    <row r="2302" spans="1:70">
      <c r="A2302" t="s">
        <v>102</v>
      </c>
      <c r="B2302" t="s">
        <v>50240</v>
      </c>
      <c r="C2302" t="s">
        <v>8290</v>
      </c>
      <c r="D2302" t="s">
        <v>8290</v>
      </c>
      <c r="E2302" t="s">
        <v>8290</v>
      </c>
      <c r="F2302" t="s">
        <v>50241</v>
      </c>
      <c r="G2302" t="s">
        <v>8290</v>
      </c>
      <c r="H2302" t="s">
        <v>8290</v>
      </c>
      <c r="I2302" t="s">
        <v>50242</v>
      </c>
      <c r="J2302" t="s">
        <v>14106</v>
      </c>
      <c r="K2302" t="s">
        <v>8290</v>
      </c>
      <c r="L2302" t="s">
        <v>8290</v>
      </c>
      <c r="M2302" t="s">
        <v>6584</v>
      </c>
      <c r="N2302" t="s">
        <v>6585</v>
      </c>
      <c r="O2302" t="s">
        <v>8290</v>
      </c>
      <c r="P2302" t="s">
        <v>8290</v>
      </c>
      <c r="Q2302" t="s">
        <v>8290</v>
      </c>
      <c r="R2302" t="s">
        <v>8290</v>
      </c>
      <c r="S2302" t="s">
        <v>8290</v>
      </c>
      <c r="T2302" t="s">
        <v>50243</v>
      </c>
      <c r="U2302" t="s">
        <v>50244</v>
      </c>
      <c r="V2302" t="s">
        <v>50245</v>
      </c>
      <c r="W2302" t="s">
        <v>50246</v>
      </c>
      <c r="X2302" t="s">
        <v>8290</v>
      </c>
      <c r="Y2302" t="s">
        <v>50247</v>
      </c>
      <c r="Z2302" t="s">
        <v>50248</v>
      </c>
      <c r="AA2302" t="s">
        <v>50249</v>
      </c>
      <c r="AB2302" t="s">
        <v>50250</v>
      </c>
      <c r="AC2302" t="s">
        <v>50251</v>
      </c>
      <c r="AD2302" t="s">
        <v>50252</v>
      </c>
      <c r="AE2302" t="s">
        <v>8290</v>
      </c>
      <c r="AF2302">
        <v>56</v>
      </c>
      <c r="AG2302">
        <v>26</v>
      </c>
      <c r="AH2302">
        <v>26</v>
      </c>
      <c r="AI2302">
        <v>0</v>
      </c>
      <c r="AJ2302">
        <v>30</v>
      </c>
      <c r="AK2302" t="s">
        <v>9051</v>
      </c>
      <c r="AL2302" t="s">
        <v>9052</v>
      </c>
      <c r="AM2302" t="s">
        <v>11010</v>
      </c>
      <c r="AN2302" t="s">
        <v>14117</v>
      </c>
      <c r="AO2302" t="s">
        <v>14118</v>
      </c>
      <c r="AP2302" t="s">
        <v>8290</v>
      </c>
      <c r="AQ2302" t="s">
        <v>14106</v>
      </c>
      <c r="AR2302" t="s">
        <v>14119</v>
      </c>
      <c r="AS2302" t="s">
        <v>6846</v>
      </c>
      <c r="AT2302">
        <v>2018</v>
      </c>
      <c r="AU2302">
        <v>209</v>
      </c>
      <c r="AV2302" t="s">
        <v>8290</v>
      </c>
      <c r="AW2302" t="s">
        <v>8290</v>
      </c>
      <c r="AX2302" t="s">
        <v>8290</v>
      </c>
      <c r="AY2302" t="s">
        <v>8290</v>
      </c>
      <c r="AZ2302" t="s">
        <v>8290</v>
      </c>
      <c r="BA2302">
        <v>623</v>
      </c>
      <c r="BB2302">
        <v>631</v>
      </c>
      <c r="BC2302" t="s">
        <v>8290</v>
      </c>
      <c r="BD2302" t="s">
        <v>50253</v>
      </c>
      <c r="BE2302" t="s">
        <v>8290</v>
      </c>
      <c r="BF2302" t="s">
        <v>8290</v>
      </c>
      <c r="BG2302">
        <v>9</v>
      </c>
      <c r="BH2302" t="s">
        <v>12154</v>
      </c>
      <c r="BI2302" t="s">
        <v>6604</v>
      </c>
      <c r="BJ2302" t="s">
        <v>12155</v>
      </c>
      <c r="BK2302" t="s">
        <v>50254</v>
      </c>
      <c r="BL2302" t="s">
        <v>50255</v>
      </c>
      <c r="BM2302">
        <v>29957523</v>
      </c>
      <c r="BN2302" t="s">
        <v>6850</v>
      </c>
      <c r="BO2302" t="s">
        <v>8290</v>
      </c>
      <c r="BP2302" t="s">
        <v>8290</v>
      </c>
      <c r="BQ2302" t="s">
        <v>8306</v>
      </c>
      <c r="BR2302" t="s">
        <v>8290</v>
      </c>
    </row>
    <row r="2303" spans="1:70">
      <c r="A2303" t="s">
        <v>102</v>
      </c>
      <c r="B2303" t="s">
        <v>50256</v>
      </c>
      <c r="C2303" t="s">
        <v>8290</v>
      </c>
      <c r="D2303" t="s">
        <v>8290</v>
      </c>
      <c r="E2303" t="s">
        <v>8290</v>
      </c>
      <c r="F2303" t="s">
        <v>50257</v>
      </c>
      <c r="G2303" t="s">
        <v>8290</v>
      </c>
      <c r="H2303" t="s">
        <v>8290</v>
      </c>
      <c r="I2303" t="s">
        <v>50258</v>
      </c>
      <c r="J2303" t="s">
        <v>50259</v>
      </c>
      <c r="K2303" t="s">
        <v>8290</v>
      </c>
      <c r="L2303" t="s">
        <v>8290</v>
      </c>
      <c r="M2303" t="s">
        <v>6584</v>
      </c>
      <c r="N2303" t="s">
        <v>6585</v>
      </c>
      <c r="O2303" t="s">
        <v>8290</v>
      </c>
      <c r="P2303" t="s">
        <v>8290</v>
      </c>
      <c r="Q2303" t="s">
        <v>8290</v>
      </c>
      <c r="R2303" t="s">
        <v>8290</v>
      </c>
      <c r="S2303" t="s">
        <v>8290</v>
      </c>
      <c r="T2303" t="s">
        <v>50260</v>
      </c>
      <c r="U2303" t="s">
        <v>50261</v>
      </c>
      <c r="V2303" t="s">
        <v>50262</v>
      </c>
      <c r="W2303" t="s">
        <v>50263</v>
      </c>
      <c r="X2303" t="s">
        <v>8290</v>
      </c>
      <c r="Y2303" t="s">
        <v>50264</v>
      </c>
      <c r="Z2303" t="s">
        <v>50265</v>
      </c>
      <c r="AA2303" t="s">
        <v>50266</v>
      </c>
      <c r="AB2303" t="s">
        <v>50267</v>
      </c>
      <c r="AC2303" t="s">
        <v>50268</v>
      </c>
      <c r="AD2303" t="s">
        <v>50269</v>
      </c>
      <c r="AE2303" t="s">
        <v>8290</v>
      </c>
      <c r="AF2303">
        <v>56</v>
      </c>
      <c r="AG2303">
        <v>4</v>
      </c>
      <c r="AH2303">
        <v>4</v>
      </c>
      <c r="AI2303">
        <v>0</v>
      </c>
      <c r="AJ2303">
        <v>1</v>
      </c>
      <c r="AK2303" t="s">
        <v>7779</v>
      </c>
      <c r="AL2303" t="s">
        <v>9769</v>
      </c>
      <c r="AM2303" t="s">
        <v>11114</v>
      </c>
      <c r="AN2303" t="s">
        <v>50270</v>
      </c>
      <c r="AO2303" t="s">
        <v>50271</v>
      </c>
      <c r="AP2303" t="s">
        <v>8290</v>
      </c>
      <c r="AQ2303" t="s">
        <v>50259</v>
      </c>
      <c r="AR2303" t="s">
        <v>50272</v>
      </c>
      <c r="AS2303" t="s">
        <v>6846</v>
      </c>
      <c r="AT2303">
        <v>2018</v>
      </c>
      <c r="AU2303">
        <v>70</v>
      </c>
      <c r="AV2303">
        <v>5</v>
      </c>
      <c r="AW2303" t="s">
        <v>8290</v>
      </c>
      <c r="AX2303" t="s">
        <v>8290</v>
      </c>
      <c r="AY2303" t="s">
        <v>8290</v>
      </c>
      <c r="AZ2303" t="s">
        <v>8290</v>
      </c>
      <c r="BA2303">
        <v>1349</v>
      </c>
      <c r="BB2303">
        <v>1362</v>
      </c>
      <c r="BC2303" t="s">
        <v>8290</v>
      </c>
      <c r="BD2303" t="s">
        <v>50273</v>
      </c>
      <c r="BE2303" t="s">
        <v>8290</v>
      </c>
      <c r="BF2303" t="s">
        <v>8290</v>
      </c>
      <c r="BG2303">
        <v>14</v>
      </c>
      <c r="BH2303" t="s">
        <v>50274</v>
      </c>
      <c r="BI2303" t="s">
        <v>6604</v>
      </c>
      <c r="BJ2303" t="s">
        <v>50274</v>
      </c>
      <c r="BK2303" t="s">
        <v>50275</v>
      </c>
      <c r="BL2303" t="s">
        <v>50276</v>
      </c>
      <c r="BM2303">
        <v>29808373</v>
      </c>
      <c r="BN2303" t="s">
        <v>6804</v>
      </c>
      <c r="BO2303" t="s">
        <v>8290</v>
      </c>
      <c r="BP2303" t="s">
        <v>8290</v>
      </c>
      <c r="BQ2303" t="s">
        <v>8306</v>
      </c>
      <c r="BR2303" t="s">
        <v>8290</v>
      </c>
    </row>
    <row r="2304" spans="1:70">
      <c r="A2304" t="s">
        <v>102</v>
      </c>
      <c r="B2304" t="s">
        <v>50277</v>
      </c>
      <c r="C2304" t="s">
        <v>8290</v>
      </c>
      <c r="D2304" t="s">
        <v>8290</v>
      </c>
      <c r="E2304" t="s">
        <v>8290</v>
      </c>
      <c r="F2304" t="s">
        <v>50278</v>
      </c>
      <c r="G2304" t="s">
        <v>8290</v>
      </c>
      <c r="H2304" t="s">
        <v>8290</v>
      </c>
      <c r="I2304" t="s">
        <v>50279</v>
      </c>
      <c r="J2304" t="s">
        <v>28815</v>
      </c>
      <c r="K2304" t="s">
        <v>8290</v>
      </c>
      <c r="L2304" t="s">
        <v>8290</v>
      </c>
      <c r="M2304" t="s">
        <v>6584</v>
      </c>
      <c r="N2304" t="s">
        <v>6947</v>
      </c>
      <c r="O2304" t="s">
        <v>8290</v>
      </c>
      <c r="P2304" t="s">
        <v>8290</v>
      </c>
      <c r="Q2304" t="s">
        <v>8290</v>
      </c>
      <c r="R2304" t="s">
        <v>8290</v>
      </c>
      <c r="S2304" t="s">
        <v>8290</v>
      </c>
      <c r="T2304" t="s">
        <v>50280</v>
      </c>
      <c r="U2304" t="s">
        <v>50281</v>
      </c>
      <c r="V2304" t="s">
        <v>50282</v>
      </c>
      <c r="W2304" t="s">
        <v>50283</v>
      </c>
      <c r="X2304" t="s">
        <v>8290</v>
      </c>
      <c r="Y2304" t="s">
        <v>50284</v>
      </c>
      <c r="Z2304" t="s">
        <v>50285</v>
      </c>
      <c r="AA2304" t="s">
        <v>50286</v>
      </c>
      <c r="AB2304" t="s">
        <v>50287</v>
      </c>
      <c r="AC2304" t="s">
        <v>8290</v>
      </c>
      <c r="AD2304" t="s">
        <v>8290</v>
      </c>
      <c r="AE2304" t="s">
        <v>8290</v>
      </c>
      <c r="AF2304">
        <v>199</v>
      </c>
      <c r="AG2304">
        <v>59</v>
      </c>
      <c r="AH2304">
        <v>59</v>
      </c>
      <c r="AI2304">
        <v>0</v>
      </c>
      <c r="AJ2304">
        <v>47</v>
      </c>
      <c r="AK2304" t="s">
        <v>7233</v>
      </c>
      <c r="AL2304" t="s">
        <v>7234</v>
      </c>
      <c r="AM2304" t="s">
        <v>7235</v>
      </c>
      <c r="AN2304" t="s">
        <v>28824</v>
      </c>
      <c r="AO2304" t="s">
        <v>28825</v>
      </c>
      <c r="AP2304" t="s">
        <v>8290</v>
      </c>
      <c r="AQ2304" t="s">
        <v>28826</v>
      </c>
      <c r="AR2304" t="s">
        <v>28827</v>
      </c>
      <c r="AS2304" t="s">
        <v>6846</v>
      </c>
      <c r="AT2304">
        <v>2018</v>
      </c>
      <c r="AU2304">
        <v>32</v>
      </c>
      <c r="AV2304">
        <v>10</v>
      </c>
      <c r="AW2304" t="s">
        <v>8290</v>
      </c>
      <c r="AX2304" t="s">
        <v>8290</v>
      </c>
      <c r="AY2304" t="s">
        <v>8290</v>
      </c>
      <c r="AZ2304" t="s">
        <v>8290</v>
      </c>
      <c r="BA2304">
        <v>1885</v>
      </c>
      <c r="BB2304">
        <v>1907</v>
      </c>
      <c r="BC2304" t="s">
        <v>8290</v>
      </c>
      <c r="BD2304" t="s">
        <v>50288</v>
      </c>
      <c r="BE2304" t="s">
        <v>8290</v>
      </c>
      <c r="BF2304" t="s">
        <v>8290</v>
      </c>
      <c r="BG2304">
        <v>23</v>
      </c>
      <c r="BH2304" t="s">
        <v>14906</v>
      </c>
      <c r="BI2304" t="s">
        <v>6604</v>
      </c>
      <c r="BJ2304" t="s">
        <v>13777</v>
      </c>
      <c r="BK2304" t="s">
        <v>50289</v>
      </c>
      <c r="BL2304" t="s">
        <v>50290</v>
      </c>
      <c r="BM2304">
        <v>30009484</v>
      </c>
      <c r="BN2304" t="s">
        <v>8290</v>
      </c>
      <c r="BO2304" t="s">
        <v>8290</v>
      </c>
      <c r="BP2304" t="s">
        <v>8290</v>
      </c>
      <c r="BQ2304" t="s">
        <v>8306</v>
      </c>
      <c r="BR2304" t="s">
        <v>8290</v>
      </c>
    </row>
    <row r="2305" spans="1:70">
      <c r="A2305" t="s">
        <v>102</v>
      </c>
      <c r="B2305" t="s">
        <v>50291</v>
      </c>
      <c r="C2305" t="s">
        <v>8290</v>
      </c>
      <c r="D2305" t="s">
        <v>8290</v>
      </c>
      <c r="E2305" t="s">
        <v>8290</v>
      </c>
      <c r="F2305" t="s">
        <v>50292</v>
      </c>
      <c r="G2305" t="s">
        <v>8290</v>
      </c>
      <c r="H2305" t="s">
        <v>8290</v>
      </c>
      <c r="I2305" t="s">
        <v>50293</v>
      </c>
      <c r="J2305" t="s">
        <v>2142</v>
      </c>
      <c r="K2305" t="s">
        <v>8290</v>
      </c>
      <c r="L2305" t="s">
        <v>8290</v>
      </c>
      <c r="M2305" t="s">
        <v>6584</v>
      </c>
      <c r="N2305" t="s">
        <v>6585</v>
      </c>
      <c r="O2305" t="s">
        <v>8290</v>
      </c>
      <c r="P2305" t="s">
        <v>8290</v>
      </c>
      <c r="Q2305" t="s">
        <v>8290</v>
      </c>
      <c r="R2305" t="s">
        <v>8290</v>
      </c>
      <c r="S2305" t="s">
        <v>8290</v>
      </c>
      <c r="T2305" t="s">
        <v>50294</v>
      </c>
      <c r="U2305" t="s">
        <v>50295</v>
      </c>
      <c r="V2305" t="s">
        <v>50296</v>
      </c>
      <c r="W2305" t="s">
        <v>50297</v>
      </c>
      <c r="X2305" t="s">
        <v>8290</v>
      </c>
      <c r="Y2305" t="s">
        <v>50298</v>
      </c>
      <c r="Z2305" t="s">
        <v>50299</v>
      </c>
      <c r="AA2305" t="s">
        <v>50300</v>
      </c>
      <c r="AB2305" t="s">
        <v>50301</v>
      </c>
      <c r="AC2305" t="s">
        <v>50302</v>
      </c>
      <c r="AD2305" t="s">
        <v>50303</v>
      </c>
      <c r="AE2305" t="s">
        <v>8290</v>
      </c>
      <c r="AF2305">
        <v>57</v>
      </c>
      <c r="AG2305">
        <v>7</v>
      </c>
      <c r="AH2305">
        <v>7</v>
      </c>
      <c r="AI2305">
        <v>0</v>
      </c>
      <c r="AJ2305">
        <v>2</v>
      </c>
      <c r="AK2305" t="s">
        <v>12833</v>
      </c>
      <c r="AL2305" t="s">
        <v>6596</v>
      </c>
      <c r="AM2305" t="s">
        <v>12834</v>
      </c>
      <c r="AN2305" t="s">
        <v>1335</v>
      </c>
      <c r="AO2305" t="s">
        <v>12835</v>
      </c>
      <c r="AP2305" t="s">
        <v>8290</v>
      </c>
      <c r="AQ2305" t="s">
        <v>12836</v>
      </c>
      <c r="AR2305" t="s">
        <v>12837</v>
      </c>
      <c r="AS2305" t="s">
        <v>6846</v>
      </c>
      <c r="AT2305">
        <v>2018</v>
      </c>
      <c r="AU2305">
        <v>123</v>
      </c>
      <c r="AV2305">
        <v>10</v>
      </c>
      <c r="AW2305" t="s">
        <v>8290</v>
      </c>
      <c r="AX2305" t="s">
        <v>8290</v>
      </c>
      <c r="AY2305" t="s">
        <v>8290</v>
      </c>
      <c r="AZ2305" t="s">
        <v>8290</v>
      </c>
      <c r="BA2305">
        <v>8730</v>
      </c>
      <c r="BB2305">
        <v>8748</v>
      </c>
      <c r="BC2305" t="s">
        <v>8290</v>
      </c>
      <c r="BD2305" t="s">
        <v>50304</v>
      </c>
      <c r="BE2305" t="s">
        <v>8290</v>
      </c>
      <c r="BF2305" t="s">
        <v>8290</v>
      </c>
      <c r="BG2305">
        <v>19</v>
      </c>
      <c r="BH2305" t="s">
        <v>12296</v>
      </c>
      <c r="BI2305" t="s">
        <v>6604</v>
      </c>
      <c r="BJ2305" t="s">
        <v>12296</v>
      </c>
      <c r="BK2305" t="s">
        <v>50305</v>
      </c>
      <c r="BL2305" t="s">
        <v>50306</v>
      </c>
      <c r="BM2305" t="s">
        <v>8290</v>
      </c>
      <c r="BN2305" t="s">
        <v>6942</v>
      </c>
      <c r="BO2305" t="s">
        <v>8290</v>
      </c>
      <c r="BP2305" t="s">
        <v>8290</v>
      </c>
      <c r="BQ2305" t="s">
        <v>8306</v>
      </c>
      <c r="BR2305" t="s">
        <v>8290</v>
      </c>
    </row>
    <row r="2306" spans="1:70">
      <c r="A2306" t="s">
        <v>102</v>
      </c>
      <c r="B2306" t="s">
        <v>50307</v>
      </c>
      <c r="C2306" t="s">
        <v>8290</v>
      </c>
      <c r="D2306" t="s">
        <v>8290</v>
      </c>
      <c r="E2306" t="s">
        <v>8290</v>
      </c>
      <c r="F2306" t="s">
        <v>50308</v>
      </c>
      <c r="G2306" t="s">
        <v>8290</v>
      </c>
      <c r="H2306" t="s">
        <v>8290</v>
      </c>
      <c r="I2306" t="s">
        <v>1683</v>
      </c>
      <c r="J2306" t="s">
        <v>2142</v>
      </c>
      <c r="K2306" t="s">
        <v>8290</v>
      </c>
      <c r="L2306" t="s">
        <v>8290</v>
      </c>
      <c r="M2306" t="s">
        <v>6584</v>
      </c>
      <c r="N2306" t="s">
        <v>6585</v>
      </c>
      <c r="O2306" t="s">
        <v>8290</v>
      </c>
      <c r="P2306" t="s">
        <v>8290</v>
      </c>
      <c r="Q2306" t="s">
        <v>8290</v>
      </c>
      <c r="R2306" t="s">
        <v>8290</v>
      </c>
      <c r="S2306" t="s">
        <v>8290</v>
      </c>
      <c r="T2306" t="s">
        <v>50309</v>
      </c>
      <c r="U2306" t="s">
        <v>50310</v>
      </c>
      <c r="V2306" t="s">
        <v>1685</v>
      </c>
      <c r="W2306" t="s">
        <v>50311</v>
      </c>
      <c r="X2306" t="s">
        <v>8290</v>
      </c>
      <c r="Y2306" t="s">
        <v>50312</v>
      </c>
      <c r="Z2306" t="s">
        <v>42356</v>
      </c>
      <c r="AA2306" t="s">
        <v>50313</v>
      </c>
      <c r="AB2306" t="s">
        <v>50314</v>
      </c>
      <c r="AC2306" t="s">
        <v>50315</v>
      </c>
      <c r="AD2306" t="s">
        <v>50316</v>
      </c>
      <c r="AE2306" t="s">
        <v>8290</v>
      </c>
      <c r="AF2306">
        <v>28</v>
      </c>
      <c r="AG2306">
        <v>1</v>
      </c>
      <c r="AH2306">
        <v>1</v>
      </c>
      <c r="AI2306">
        <v>0</v>
      </c>
      <c r="AJ2306">
        <v>3</v>
      </c>
      <c r="AK2306" t="s">
        <v>12833</v>
      </c>
      <c r="AL2306" t="s">
        <v>6596</v>
      </c>
      <c r="AM2306" t="s">
        <v>12834</v>
      </c>
      <c r="AN2306" t="s">
        <v>1335</v>
      </c>
      <c r="AO2306" t="s">
        <v>12835</v>
      </c>
      <c r="AP2306" t="s">
        <v>8290</v>
      </c>
      <c r="AQ2306" t="s">
        <v>12836</v>
      </c>
      <c r="AR2306" t="s">
        <v>12837</v>
      </c>
      <c r="AS2306" t="s">
        <v>6846</v>
      </c>
      <c r="AT2306">
        <v>2018</v>
      </c>
      <c r="AU2306">
        <v>123</v>
      </c>
      <c r="AV2306">
        <v>10</v>
      </c>
      <c r="AW2306" t="s">
        <v>8290</v>
      </c>
      <c r="AX2306" t="s">
        <v>8290</v>
      </c>
      <c r="AY2306" t="s">
        <v>8290</v>
      </c>
      <c r="AZ2306" t="s">
        <v>8290</v>
      </c>
      <c r="BA2306">
        <v>8631</v>
      </c>
      <c r="BB2306">
        <v>8640</v>
      </c>
      <c r="BC2306" t="s">
        <v>8290</v>
      </c>
      <c r="BD2306" t="s">
        <v>1688</v>
      </c>
      <c r="BE2306" t="s">
        <v>8290</v>
      </c>
      <c r="BF2306" t="s">
        <v>8290</v>
      </c>
      <c r="BG2306">
        <v>10</v>
      </c>
      <c r="BH2306" t="s">
        <v>12296</v>
      </c>
      <c r="BI2306" t="s">
        <v>6604</v>
      </c>
      <c r="BJ2306" t="s">
        <v>12296</v>
      </c>
      <c r="BK2306" t="s">
        <v>50305</v>
      </c>
      <c r="BL2306" t="s">
        <v>50317</v>
      </c>
      <c r="BM2306" t="s">
        <v>8290</v>
      </c>
      <c r="BN2306" t="s">
        <v>7193</v>
      </c>
      <c r="BO2306" t="s">
        <v>8290</v>
      </c>
      <c r="BP2306" t="s">
        <v>8290</v>
      </c>
      <c r="BQ2306" t="s">
        <v>8306</v>
      </c>
      <c r="BR2306" t="s">
        <v>8290</v>
      </c>
    </row>
    <row r="2307" spans="1:70">
      <c r="A2307" t="s">
        <v>102</v>
      </c>
      <c r="B2307" t="s">
        <v>50318</v>
      </c>
      <c r="C2307" t="s">
        <v>8290</v>
      </c>
      <c r="D2307" t="s">
        <v>8290</v>
      </c>
      <c r="E2307" t="s">
        <v>8290</v>
      </c>
      <c r="F2307" t="s">
        <v>50319</v>
      </c>
      <c r="G2307" t="s">
        <v>8290</v>
      </c>
      <c r="H2307" t="s">
        <v>8290</v>
      </c>
      <c r="I2307" t="s">
        <v>50320</v>
      </c>
      <c r="J2307" t="s">
        <v>35868</v>
      </c>
      <c r="K2307" t="s">
        <v>8290</v>
      </c>
      <c r="L2307" t="s">
        <v>8290</v>
      </c>
      <c r="M2307" t="s">
        <v>6584</v>
      </c>
      <c r="N2307" t="s">
        <v>6585</v>
      </c>
      <c r="O2307" t="s">
        <v>8290</v>
      </c>
      <c r="P2307" t="s">
        <v>8290</v>
      </c>
      <c r="Q2307" t="s">
        <v>8290</v>
      </c>
      <c r="R2307" t="s">
        <v>8290</v>
      </c>
      <c r="S2307" t="s">
        <v>8290</v>
      </c>
      <c r="T2307" t="s">
        <v>50321</v>
      </c>
      <c r="U2307" t="s">
        <v>50322</v>
      </c>
      <c r="V2307" t="s">
        <v>50323</v>
      </c>
      <c r="W2307" t="s">
        <v>50324</v>
      </c>
      <c r="X2307" t="s">
        <v>8290</v>
      </c>
      <c r="Y2307" t="s">
        <v>50325</v>
      </c>
      <c r="Z2307" t="s">
        <v>38018</v>
      </c>
      <c r="AA2307" t="s">
        <v>50326</v>
      </c>
      <c r="AB2307" t="s">
        <v>50327</v>
      </c>
      <c r="AC2307" t="s">
        <v>8290</v>
      </c>
      <c r="AD2307" t="s">
        <v>8290</v>
      </c>
      <c r="AE2307" t="s">
        <v>8290</v>
      </c>
      <c r="AF2307">
        <v>20</v>
      </c>
      <c r="AG2307">
        <v>6</v>
      </c>
      <c r="AH2307">
        <v>6</v>
      </c>
      <c r="AI2307">
        <v>0</v>
      </c>
      <c r="AJ2307">
        <v>8</v>
      </c>
      <c r="AK2307" t="s">
        <v>7233</v>
      </c>
      <c r="AL2307" t="s">
        <v>7234</v>
      </c>
      <c r="AM2307" t="s">
        <v>7235</v>
      </c>
      <c r="AN2307" t="s">
        <v>35877</v>
      </c>
      <c r="AO2307" t="s">
        <v>35878</v>
      </c>
      <c r="AP2307" t="s">
        <v>8290</v>
      </c>
      <c r="AQ2307" t="s">
        <v>35879</v>
      </c>
      <c r="AR2307" t="s">
        <v>35880</v>
      </c>
      <c r="AS2307" t="s">
        <v>6846</v>
      </c>
      <c r="AT2307">
        <v>2018</v>
      </c>
      <c r="AU2307">
        <v>101</v>
      </c>
      <c r="AV2307">
        <v>4</v>
      </c>
      <c r="AW2307" t="s">
        <v>8290</v>
      </c>
      <c r="AX2307" t="s">
        <v>8290</v>
      </c>
      <c r="AY2307" t="s">
        <v>8290</v>
      </c>
      <c r="AZ2307" t="s">
        <v>8290</v>
      </c>
      <c r="BA2307">
        <v>542</v>
      </c>
      <c r="BB2307">
        <v>548</v>
      </c>
      <c r="BC2307" t="s">
        <v>8290</v>
      </c>
      <c r="BD2307" t="s">
        <v>50328</v>
      </c>
      <c r="BE2307" t="s">
        <v>8290</v>
      </c>
      <c r="BF2307" t="s">
        <v>8290</v>
      </c>
      <c r="BG2307">
        <v>7</v>
      </c>
      <c r="BH2307" t="s">
        <v>12390</v>
      </c>
      <c r="BI2307" t="s">
        <v>6604</v>
      </c>
      <c r="BJ2307" t="s">
        <v>12390</v>
      </c>
      <c r="BK2307" t="s">
        <v>50329</v>
      </c>
      <c r="BL2307" t="s">
        <v>50330</v>
      </c>
      <c r="BM2307">
        <v>30007093</v>
      </c>
      <c r="BN2307" t="s">
        <v>8290</v>
      </c>
      <c r="BO2307" t="s">
        <v>8290</v>
      </c>
      <c r="BP2307" t="s">
        <v>8290</v>
      </c>
      <c r="BQ2307" t="s">
        <v>8306</v>
      </c>
      <c r="BR2307" t="s">
        <v>8290</v>
      </c>
    </row>
    <row r="2308" spans="1:70">
      <c r="A2308" t="s">
        <v>102</v>
      </c>
      <c r="B2308" t="s">
        <v>50331</v>
      </c>
      <c r="C2308" t="s">
        <v>8290</v>
      </c>
      <c r="D2308" t="s">
        <v>8290</v>
      </c>
      <c r="E2308" t="s">
        <v>8290</v>
      </c>
      <c r="F2308" t="s">
        <v>50332</v>
      </c>
      <c r="G2308" t="s">
        <v>8290</v>
      </c>
      <c r="H2308" t="s">
        <v>8290</v>
      </c>
      <c r="I2308" t="s">
        <v>50333</v>
      </c>
      <c r="J2308" t="s">
        <v>13939</v>
      </c>
      <c r="K2308" t="s">
        <v>8290</v>
      </c>
      <c r="L2308" t="s">
        <v>8290</v>
      </c>
      <c r="M2308" t="s">
        <v>6584</v>
      </c>
      <c r="N2308" t="s">
        <v>6585</v>
      </c>
      <c r="O2308" t="s">
        <v>8290</v>
      </c>
      <c r="P2308" t="s">
        <v>8290</v>
      </c>
      <c r="Q2308" t="s">
        <v>8290</v>
      </c>
      <c r="R2308" t="s">
        <v>8290</v>
      </c>
      <c r="S2308" t="s">
        <v>8290</v>
      </c>
      <c r="T2308" t="s">
        <v>50334</v>
      </c>
      <c r="U2308" t="s">
        <v>50335</v>
      </c>
      <c r="V2308" t="s">
        <v>50336</v>
      </c>
      <c r="W2308" t="s">
        <v>50337</v>
      </c>
      <c r="X2308" t="s">
        <v>8290</v>
      </c>
      <c r="Y2308" t="s">
        <v>50338</v>
      </c>
      <c r="Z2308" t="s">
        <v>50339</v>
      </c>
      <c r="AA2308" t="s">
        <v>8290</v>
      </c>
      <c r="AB2308" t="s">
        <v>8290</v>
      </c>
      <c r="AC2308" t="s">
        <v>50340</v>
      </c>
      <c r="AD2308" t="s">
        <v>50341</v>
      </c>
      <c r="AE2308" t="s">
        <v>8290</v>
      </c>
      <c r="AF2308">
        <v>35</v>
      </c>
      <c r="AG2308">
        <v>8</v>
      </c>
      <c r="AH2308">
        <v>8</v>
      </c>
      <c r="AI2308">
        <v>1</v>
      </c>
      <c r="AJ2308">
        <v>6</v>
      </c>
      <c r="AK2308" t="s">
        <v>7233</v>
      </c>
      <c r="AL2308" t="s">
        <v>7234</v>
      </c>
      <c r="AM2308" t="s">
        <v>7235</v>
      </c>
      <c r="AN2308" t="s">
        <v>6278</v>
      </c>
      <c r="AO2308" t="s">
        <v>13947</v>
      </c>
      <c r="AP2308" t="s">
        <v>8290</v>
      </c>
      <c r="AQ2308" t="s">
        <v>13948</v>
      </c>
      <c r="AR2308" t="s">
        <v>13949</v>
      </c>
      <c r="AS2308" t="s">
        <v>6846</v>
      </c>
      <c r="AT2308">
        <v>2018</v>
      </c>
      <c r="AU2308">
        <v>183</v>
      </c>
      <c r="AV2308">
        <v>2</v>
      </c>
      <c r="AW2308" t="s">
        <v>8290</v>
      </c>
      <c r="AX2308" t="s">
        <v>8290</v>
      </c>
      <c r="AY2308" t="s">
        <v>8290</v>
      </c>
      <c r="AZ2308" t="s">
        <v>8290</v>
      </c>
      <c r="BA2308">
        <v>242</v>
      </c>
      <c r="BB2308">
        <v>250</v>
      </c>
      <c r="BC2308" t="s">
        <v>8290</v>
      </c>
      <c r="BD2308" t="s">
        <v>50342</v>
      </c>
      <c r="BE2308" t="s">
        <v>8290</v>
      </c>
      <c r="BF2308" t="s">
        <v>8290</v>
      </c>
      <c r="BG2308">
        <v>9</v>
      </c>
      <c r="BH2308" t="s">
        <v>12390</v>
      </c>
      <c r="BI2308" t="s">
        <v>6604</v>
      </c>
      <c r="BJ2308" t="s">
        <v>12390</v>
      </c>
      <c r="BK2308" t="s">
        <v>50343</v>
      </c>
      <c r="BL2308" t="s">
        <v>50344</v>
      </c>
      <c r="BM2308">
        <v>30272826</v>
      </c>
      <c r="BN2308" t="s">
        <v>6942</v>
      </c>
      <c r="BO2308" t="s">
        <v>8290</v>
      </c>
      <c r="BP2308" t="s">
        <v>8290</v>
      </c>
      <c r="BQ2308" t="s">
        <v>8306</v>
      </c>
      <c r="BR2308" t="s">
        <v>8290</v>
      </c>
    </row>
    <row r="2309" spans="1:70">
      <c r="A2309" t="s">
        <v>102</v>
      </c>
      <c r="B2309" t="s">
        <v>50345</v>
      </c>
      <c r="C2309" t="s">
        <v>8290</v>
      </c>
      <c r="D2309" t="s">
        <v>8290</v>
      </c>
      <c r="E2309" t="s">
        <v>8290</v>
      </c>
      <c r="F2309" t="s">
        <v>50346</v>
      </c>
      <c r="G2309" t="s">
        <v>8290</v>
      </c>
      <c r="H2309" t="s">
        <v>8290</v>
      </c>
      <c r="I2309" t="s">
        <v>50347</v>
      </c>
      <c r="J2309" t="s">
        <v>791</v>
      </c>
      <c r="K2309" t="s">
        <v>8290</v>
      </c>
      <c r="L2309" t="s">
        <v>8290</v>
      </c>
      <c r="M2309" t="s">
        <v>6584</v>
      </c>
      <c r="N2309" t="s">
        <v>6585</v>
      </c>
      <c r="O2309" t="s">
        <v>8290</v>
      </c>
      <c r="P2309" t="s">
        <v>8290</v>
      </c>
      <c r="Q2309" t="s">
        <v>8290</v>
      </c>
      <c r="R2309" t="s">
        <v>8290</v>
      </c>
      <c r="S2309" t="s">
        <v>8290</v>
      </c>
      <c r="T2309" t="s">
        <v>50348</v>
      </c>
      <c r="U2309" t="s">
        <v>50349</v>
      </c>
      <c r="V2309" t="s">
        <v>50350</v>
      </c>
      <c r="W2309" t="s">
        <v>50351</v>
      </c>
      <c r="X2309" t="s">
        <v>8290</v>
      </c>
      <c r="Y2309" t="s">
        <v>50352</v>
      </c>
      <c r="Z2309" t="s">
        <v>41767</v>
      </c>
      <c r="AA2309" t="s">
        <v>50353</v>
      </c>
      <c r="AB2309" t="s">
        <v>50354</v>
      </c>
      <c r="AC2309" t="s">
        <v>8290</v>
      </c>
      <c r="AD2309" t="s">
        <v>8290</v>
      </c>
      <c r="AE2309" t="s">
        <v>8290</v>
      </c>
      <c r="AF2309">
        <v>32</v>
      </c>
      <c r="AG2309">
        <v>9</v>
      </c>
      <c r="AH2309">
        <v>9</v>
      </c>
      <c r="AI2309">
        <v>4</v>
      </c>
      <c r="AJ2309">
        <v>41</v>
      </c>
      <c r="AK2309" t="s">
        <v>7102</v>
      </c>
      <c r="AL2309" t="s">
        <v>7103</v>
      </c>
      <c r="AM2309" t="s">
        <v>7104</v>
      </c>
      <c r="AN2309" t="s">
        <v>792</v>
      </c>
      <c r="AO2309" t="s">
        <v>11982</v>
      </c>
      <c r="AP2309" t="s">
        <v>8290</v>
      </c>
      <c r="AQ2309" t="s">
        <v>11983</v>
      </c>
      <c r="AR2309" t="s">
        <v>11984</v>
      </c>
      <c r="AS2309" t="s">
        <v>30522</v>
      </c>
      <c r="AT2309">
        <v>2018</v>
      </c>
      <c r="AU2309">
        <v>453</v>
      </c>
      <c r="AV2309" t="s">
        <v>8290</v>
      </c>
      <c r="AW2309" t="s">
        <v>8290</v>
      </c>
      <c r="AX2309" t="s">
        <v>8290</v>
      </c>
      <c r="AY2309" t="s">
        <v>8290</v>
      </c>
      <c r="AZ2309" t="s">
        <v>8290</v>
      </c>
      <c r="BA2309">
        <v>477</v>
      </c>
      <c r="BB2309">
        <v>481</v>
      </c>
      <c r="BC2309" t="s">
        <v>8290</v>
      </c>
      <c r="BD2309" t="s">
        <v>50355</v>
      </c>
      <c r="BE2309" t="s">
        <v>8290</v>
      </c>
      <c r="BF2309" t="s">
        <v>8290</v>
      </c>
      <c r="BG2309">
        <v>5</v>
      </c>
      <c r="BH2309" t="s">
        <v>11986</v>
      </c>
      <c r="BI2309" t="s">
        <v>6604</v>
      </c>
      <c r="BJ2309" t="s">
        <v>11987</v>
      </c>
      <c r="BK2309" t="s">
        <v>50356</v>
      </c>
      <c r="BL2309" t="s">
        <v>50357</v>
      </c>
      <c r="BM2309" t="s">
        <v>8290</v>
      </c>
      <c r="BN2309" t="s">
        <v>8290</v>
      </c>
      <c r="BO2309" t="s">
        <v>8290</v>
      </c>
      <c r="BP2309" t="s">
        <v>8290</v>
      </c>
      <c r="BQ2309" t="s">
        <v>8306</v>
      </c>
      <c r="BR2309" t="s">
        <v>8290</v>
      </c>
    </row>
    <row r="2310" spans="1:70">
      <c r="A2310" t="s">
        <v>102</v>
      </c>
      <c r="B2310" t="s">
        <v>50358</v>
      </c>
      <c r="C2310" t="s">
        <v>8290</v>
      </c>
      <c r="D2310" t="s">
        <v>8290</v>
      </c>
      <c r="E2310" t="s">
        <v>8290</v>
      </c>
      <c r="F2310" t="s">
        <v>50359</v>
      </c>
      <c r="G2310" t="s">
        <v>8290</v>
      </c>
      <c r="H2310" t="s">
        <v>8290</v>
      </c>
      <c r="I2310" t="s">
        <v>50360</v>
      </c>
      <c r="J2310" t="s">
        <v>791</v>
      </c>
      <c r="K2310" t="s">
        <v>8290</v>
      </c>
      <c r="L2310" t="s">
        <v>8290</v>
      </c>
      <c r="M2310" t="s">
        <v>6584</v>
      </c>
      <c r="N2310" t="s">
        <v>6585</v>
      </c>
      <c r="O2310" t="s">
        <v>8290</v>
      </c>
      <c r="P2310" t="s">
        <v>8290</v>
      </c>
      <c r="Q2310" t="s">
        <v>8290</v>
      </c>
      <c r="R2310" t="s">
        <v>8290</v>
      </c>
      <c r="S2310" t="s">
        <v>8290</v>
      </c>
      <c r="T2310" t="s">
        <v>50361</v>
      </c>
      <c r="U2310" t="s">
        <v>50362</v>
      </c>
      <c r="V2310" t="s">
        <v>50363</v>
      </c>
      <c r="W2310" t="s">
        <v>50364</v>
      </c>
      <c r="X2310" t="s">
        <v>8290</v>
      </c>
      <c r="Y2310" t="s">
        <v>50365</v>
      </c>
      <c r="Z2310" t="s">
        <v>45664</v>
      </c>
      <c r="AA2310" t="s">
        <v>8290</v>
      </c>
      <c r="AB2310" t="s">
        <v>8290</v>
      </c>
      <c r="AC2310" t="s">
        <v>50366</v>
      </c>
      <c r="AD2310" t="s">
        <v>50367</v>
      </c>
      <c r="AE2310" t="s">
        <v>8290</v>
      </c>
      <c r="AF2310">
        <v>41</v>
      </c>
      <c r="AG2310">
        <v>13</v>
      </c>
      <c r="AH2310">
        <v>15</v>
      </c>
      <c r="AI2310">
        <v>1</v>
      </c>
      <c r="AJ2310">
        <v>70</v>
      </c>
      <c r="AK2310" t="s">
        <v>7102</v>
      </c>
      <c r="AL2310" t="s">
        <v>7103</v>
      </c>
      <c r="AM2310" t="s">
        <v>7104</v>
      </c>
      <c r="AN2310" t="s">
        <v>792</v>
      </c>
      <c r="AO2310" t="s">
        <v>11982</v>
      </c>
      <c r="AP2310" t="s">
        <v>8290</v>
      </c>
      <c r="AQ2310" t="s">
        <v>11983</v>
      </c>
      <c r="AR2310" t="s">
        <v>11984</v>
      </c>
      <c r="AS2310" t="s">
        <v>30522</v>
      </c>
      <c r="AT2310">
        <v>2018</v>
      </c>
      <c r="AU2310">
        <v>453</v>
      </c>
      <c r="AV2310" t="s">
        <v>8290</v>
      </c>
      <c r="AW2310" t="s">
        <v>8290</v>
      </c>
      <c r="AX2310" t="s">
        <v>8290</v>
      </c>
      <c r="AY2310" t="s">
        <v>8290</v>
      </c>
      <c r="AZ2310" t="s">
        <v>8290</v>
      </c>
      <c r="BA2310">
        <v>23</v>
      </c>
      <c r="BB2310">
        <v>30</v>
      </c>
      <c r="BC2310" t="s">
        <v>8290</v>
      </c>
      <c r="BD2310" t="s">
        <v>50368</v>
      </c>
      <c r="BE2310" t="s">
        <v>8290</v>
      </c>
      <c r="BF2310" t="s">
        <v>8290</v>
      </c>
      <c r="BG2310">
        <v>8</v>
      </c>
      <c r="BH2310" t="s">
        <v>11986</v>
      </c>
      <c r="BI2310" t="s">
        <v>6604</v>
      </c>
      <c r="BJ2310" t="s">
        <v>11987</v>
      </c>
      <c r="BK2310" t="s">
        <v>50356</v>
      </c>
      <c r="BL2310" t="s">
        <v>50369</v>
      </c>
      <c r="BM2310" t="s">
        <v>8290</v>
      </c>
      <c r="BN2310" t="s">
        <v>8290</v>
      </c>
      <c r="BO2310" t="s">
        <v>8290</v>
      </c>
      <c r="BP2310" t="s">
        <v>8290</v>
      </c>
      <c r="BQ2310" t="s">
        <v>8306</v>
      </c>
      <c r="BR2310" t="s">
        <v>8290</v>
      </c>
    </row>
    <row r="2311" spans="1:70">
      <c r="A2311" t="s">
        <v>102</v>
      </c>
      <c r="B2311" t="s">
        <v>50370</v>
      </c>
      <c r="C2311" t="s">
        <v>8290</v>
      </c>
      <c r="D2311" t="s">
        <v>8290</v>
      </c>
      <c r="E2311" t="s">
        <v>8290</v>
      </c>
      <c r="F2311" t="s">
        <v>50371</v>
      </c>
      <c r="G2311" t="s">
        <v>8290</v>
      </c>
      <c r="H2311" t="s">
        <v>8290</v>
      </c>
      <c r="I2311" t="s">
        <v>50372</v>
      </c>
      <c r="J2311" t="s">
        <v>38262</v>
      </c>
      <c r="K2311" t="s">
        <v>8290</v>
      </c>
      <c r="L2311" t="s">
        <v>8290</v>
      </c>
      <c r="M2311" t="s">
        <v>6584</v>
      </c>
      <c r="N2311" t="s">
        <v>6585</v>
      </c>
      <c r="O2311" t="s">
        <v>8290</v>
      </c>
      <c r="P2311" t="s">
        <v>8290</v>
      </c>
      <c r="Q2311" t="s">
        <v>8290</v>
      </c>
      <c r="R2311" t="s">
        <v>8290</v>
      </c>
      <c r="S2311" t="s">
        <v>8290</v>
      </c>
      <c r="T2311" t="s">
        <v>50373</v>
      </c>
      <c r="U2311" t="s">
        <v>50374</v>
      </c>
      <c r="V2311" t="s">
        <v>50375</v>
      </c>
      <c r="W2311" t="s">
        <v>50376</v>
      </c>
      <c r="X2311" t="s">
        <v>8290</v>
      </c>
      <c r="Y2311" t="s">
        <v>50377</v>
      </c>
      <c r="Z2311" t="s">
        <v>50378</v>
      </c>
      <c r="AA2311" t="s">
        <v>50379</v>
      </c>
      <c r="AB2311" t="s">
        <v>50380</v>
      </c>
      <c r="AC2311" t="s">
        <v>50381</v>
      </c>
      <c r="AD2311" t="s">
        <v>50382</v>
      </c>
      <c r="AE2311" t="s">
        <v>8290</v>
      </c>
      <c r="AF2311">
        <v>49</v>
      </c>
      <c r="AG2311">
        <v>7</v>
      </c>
      <c r="AH2311">
        <v>7</v>
      </c>
      <c r="AI2311">
        <v>0</v>
      </c>
      <c r="AJ2311">
        <v>14</v>
      </c>
      <c r="AK2311" t="s">
        <v>11999</v>
      </c>
      <c r="AL2311" t="s">
        <v>12000</v>
      </c>
      <c r="AM2311" t="s">
        <v>12001</v>
      </c>
      <c r="AN2311" t="s">
        <v>38273</v>
      </c>
      <c r="AO2311" t="s">
        <v>38274</v>
      </c>
      <c r="AP2311" t="s">
        <v>8290</v>
      </c>
      <c r="AQ2311" t="s">
        <v>38275</v>
      </c>
      <c r="AR2311" t="s">
        <v>38276</v>
      </c>
      <c r="AS2311" t="s">
        <v>8449</v>
      </c>
      <c r="AT2311">
        <v>2018</v>
      </c>
      <c r="AU2311">
        <v>293</v>
      </c>
      <c r="AV2311" t="s">
        <v>8290</v>
      </c>
      <c r="AW2311" t="s">
        <v>8290</v>
      </c>
      <c r="AX2311" t="s">
        <v>8290</v>
      </c>
      <c r="AY2311" t="s">
        <v>8290</v>
      </c>
      <c r="AZ2311" t="s">
        <v>8290</v>
      </c>
      <c r="BA2311">
        <v>124</v>
      </c>
      <c r="BB2311">
        <v>132</v>
      </c>
      <c r="BC2311" t="s">
        <v>8290</v>
      </c>
      <c r="BD2311" t="s">
        <v>50383</v>
      </c>
      <c r="BE2311" t="s">
        <v>8290</v>
      </c>
      <c r="BF2311" t="s">
        <v>8290</v>
      </c>
      <c r="BG2311">
        <v>9</v>
      </c>
      <c r="BH2311" t="s">
        <v>38278</v>
      </c>
      <c r="BI2311" t="s">
        <v>6604</v>
      </c>
      <c r="BJ2311" t="s">
        <v>38278</v>
      </c>
      <c r="BK2311" t="s">
        <v>50384</v>
      </c>
      <c r="BL2311" t="s">
        <v>50385</v>
      </c>
      <c r="BM2311">
        <v>30075109</v>
      </c>
      <c r="BN2311" t="s">
        <v>8290</v>
      </c>
      <c r="BO2311" t="s">
        <v>8290</v>
      </c>
      <c r="BP2311" t="s">
        <v>8290</v>
      </c>
      <c r="BQ2311" t="s">
        <v>8306</v>
      </c>
      <c r="BR2311" t="s">
        <v>8290</v>
      </c>
    </row>
    <row r="2312" spans="1:70">
      <c r="A2312" t="s">
        <v>102</v>
      </c>
      <c r="B2312" t="s">
        <v>50386</v>
      </c>
      <c r="C2312" t="s">
        <v>8290</v>
      </c>
      <c r="D2312" t="s">
        <v>8290</v>
      </c>
      <c r="E2312" t="s">
        <v>8290</v>
      </c>
      <c r="F2312" t="s">
        <v>50387</v>
      </c>
      <c r="G2312" t="s">
        <v>8290</v>
      </c>
      <c r="H2312" t="s">
        <v>8290</v>
      </c>
      <c r="I2312" t="s">
        <v>50388</v>
      </c>
      <c r="J2312" t="s">
        <v>13523</v>
      </c>
      <c r="K2312" t="s">
        <v>8290</v>
      </c>
      <c r="L2312" t="s">
        <v>8290</v>
      </c>
      <c r="M2312" t="s">
        <v>6584</v>
      </c>
      <c r="N2312" t="s">
        <v>6585</v>
      </c>
      <c r="O2312" t="s">
        <v>8290</v>
      </c>
      <c r="P2312" t="s">
        <v>8290</v>
      </c>
      <c r="Q2312" t="s">
        <v>8290</v>
      </c>
      <c r="R2312" t="s">
        <v>8290</v>
      </c>
      <c r="S2312" t="s">
        <v>8290</v>
      </c>
      <c r="T2312" t="s">
        <v>50389</v>
      </c>
      <c r="U2312" t="s">
        <v>50390</v>
      </c>
      <c r="V2312" t="s">
        <v>50391</v>
      </c>
      <c r="W2312" t="s">
        <v>50392</v>
      </c>
      <c r="X2312" t="s">
        <v>8290</v>
      </c>
      <c r="Y2312" t="s">
        <v>50393</v>
      </c>
      <c r="Z2312" t="s">
        <v>43161</v>
      </c>
      <c r="AA2312" t="s">
        <v>50394</v>
      </c>
      <c r="AB2312" t="s">
        <v>50395</v>
      </c>
      <c r="AC2312" t="s">
        <v>50396</v>
      </c>
      <c r="AD2312" t="s">
        <v>50397</v>
      </c>
      <c r="AE2312" t="s">
        <v>8290</v>
      </c>
      <c r="AF2312">
        <v>49</v>
      </c>
      <c r="AG2312">
        <v>8</v>
      </c>
      <c r="AH2312">
        <v>8</v>
      </c>
      <c r="AI2312">
        <v>5</v>
      </c>
      <c r="AJ2312">
        <v>18</v>
      </c>
      <c r="AK2312" t="s">
        <v>10850</v>
      </c>
      <c r="AL2312" t="s">
        <v>10851</v>
      </c>
      <c r="AM2312" t="s">
        <v>10852</v>
      </c>
      <c r="AN2312" t="s">
        <v>458</v>
      </c>
      <c r="AO2312" t="s">
        <v>8290</v>
      </c>
      <c r="AP2312" t="s">
        <v>8290</v>
      </c>
      <c r="AQ2312" t="s">
        <v>13535</v>
      </c>
      <c r="AR2312" t="s">
        <v>13536</v>
      </c>
      <c r="AS2312" t="s">
        <v>8449</v>
      </c>
      <c r="AT2312">
        <v>2018</v>
      </c>
      <c r="AU2312">
        <v>350</v>
      </c>
      <c r="AV2312" t="s">
        <v>8290</v>
      </c>
      <c r="AW2312" t="s">
        <v>8290</v>
      </c>
      <c r="AX2312" t="s">
        <v>8290</v>
      </c>
      <c r="AY2312" t="s">
        <v>8290</v>
      </c>
      <c r="AZ2312" t="s">
        <v>8290</v>
      </c>
      <c r="BA2312">
        <v>560</v>
      </c>
      <c r="BB2312">
        <v>568</v>
      </c>
      <c r="BC2312" t="s">
        <v>8290</v>
      </c>
      <c r="BD2312" t="s">
        <v>50398</v>
      </c>
      <c r="BE2312" t="s">
        <v>8290</v>
      </c>
      <c r="BF2312" t="s">
        <v>8290</v>
      </c>
      <c r="BG2312">
        <v>9</v>
      </c>
      <c r="BH2312" t="s">
        <v>13538</v>
      </c>
      <c r="BI2312" t="s">
        <v>6604</v>
      </c>
      <c r="BJ2312" t="s">
        <v>8850</v>
      </c>
      <c r="BK2312" t="s">
        <v>50399</v>
      </c>
      <c r="BL2312" t="s">
        <v>50400</v>
      </c>
      <c r="BM2312" t="s">
        <v>8290</v>
      </c>
      <c r="BN2312" t="s">
        <v>8290</v>
      </c>
      <c r="BO2312" t="s">
        <v>8290</v>
      </c>
      <c r="BP2312" t="s">
        <v>8290</v>
      </c>
      <c r="BQ2312" t="s">
        <v>8306</v>
      </c>
      <c r="BR2312" t="s">
        <v>8290</v>
      </c>
    </row>
    <row r="2313" spans="1:70">
      <c r="A2313" t="s">
        <v>102</v>
      </c>
      <c r="B2313" t="s">
        <v>50401</v>
      </c>
      <c r="C2313" t="s">
        <v>8290</v>
      </c>
      <c r="D2313" t="s">
        <v>8290</v>
      </c>
      <c r="E2313" t="s">
        <v>8290</v>
      </c>
      <c r="F2313" t="s">
        <v>50402</v>
      </c>
      <c r="G2313" t="s">
        <v>8290</v>
      </c>
      <c r="H2313" t="s">
        <v>8290</v>
      </c>
      <c r="I2313" t="s">
        <v>50403</v>
      </c>
      <c r="J2313" t="s">
        <v>7129</v>
      </c>
      <c r="K2313" t="s">
        <v>8290</v>
      </c>
      <c r="L2313" t="s">
        <v>8290</v>
      </c>
      <c r="M2313" t="s">
        <v>6584</v>
      </c>
      <c r="N2313" t="s">
        <v>6585</v>
      </c>
      <c r="O2313" t="s">
        <v>8290</v>
      </c>
      <c r="P2313" t="s">
        <v>8290</v>
      </c>
      <c r="Q2313" t="s">
        <v>8290</v>
      </c>
      <c r="R2313" t="s">
        <v>8290</v>
      </c>
      <c r="S2313" t="s">
        <v>8290</v>
      </c>
      <c r="T2313" t="s">
        <v>8290</v>
      </c>
      <c r="U2313" t="s">
        <v>50404</v>
      </c>
      <c r="V2313" t="s">
        <v>50405</v>
      </c>
      <c r="W2313" t="s">
        <v>50406</v>
      </c>
      <c r="X2313" t="s">
        <v>8290</v>
      </c>
      <c r="Y2313" t="s">
        <v>42399</v>
      </c>
      <c r="Z2313" t="s">
        <v>46434</v>
      </c>
      <c r="AA2313" t="s">
        <v>10735</v>
      </c>
      <c r="AB2313" t="s">
        <v>10736</v>
      </c>
      <c r="AC2313" t="s">
        <v>50407</v>
      </c>
      <c r="AD2313" t="s">
        <v>50408</v>
      </c>
      <c r="AE2313" t="s">
        <v>8290</v>
      </c>
      <c r="AF2313">
        <v>99</v>
      </c>
      <c r="AG2313">
        <v>0</v>
      </c>
      <c r="AH2313">
        <v>0</v>
      </c>
      <c r="AI2313">
        <v>0</v>
      </c>
      <c r="AJ2313">
        <v>8</v>
      </c>
      <c r="AK2313" t="s">
        <v>7102</v>
      </c>
      <c r="AL2313" t="s">
        <v>7103</v>
      </c>
      <c r="AM2313" t="s">
        <v>7104</v>
      </c>
      <c r="AN2313" t="s">
        <v>276</v>
      </c>
      <c r="AO2313" t="s">
        <v>7140</v>
      </c>
      <c r="AP2313" t="s">
        <v>8290</v>
      </c>
      <c r="AQ2313" t="s">
        <v>7141</v>
      </c>
      <c r="AR2313" t="s">
        <v>7142</v>
      </c>
      <c r="AS2313" t="s">
        <v>15764</v>
      </c>
      <c r="AT2313">
        <v>2018</v>
      </c>
      <c r="AU2313">
        <v>513</v>
      </c>
      <c r="AV2313" t="s">
        <v>8290</v>
      </c>
      <c r="AW2313" t="s">
        <v>8290</v>
      </c>
      <c r="AX2313" t="s">
        <v>8290</v>
      </c>
      <c r="AY2313" t="s">
        <v>8290</v>
      </c>
      <c r="AZ2313" t="s">
        <v>8290</v>
      </c>
      <c r="BA2313">
        <v>230</v>
      </c>
      <c r="BB2313">
        <v>240</v>
      </c>
      <c r="BC2313" t="s">
        <v>8290</v>
      </c>
      <c r="BD2313" t="s">
        <v>50409</v>
      </c>
      <c r="BE2313" t="s">
        <v>8290</v>
      </c>
      <c r="BF2313" t="s">
        <v>8290</v>
      </c>
      <c r="BG2313">
        <v>11</v>
      </c>
      <c r="BH2313" t="s">
        <v>6603</v>
      </c>
      <c r="BI2313" t="s">
        <v>6604</v>
      </c>
      <c r="BJ2313" t="s">
        <v>6605</v>
      </c>
      <c r="BK2313" t="s">
        <v>50410</v>
      </c>
      <c r="BL2313" t="s">
        <v>50411</v>
      </c>
      <c r="BM2313" t="s">
        <v>8290</v>
      </c>
      <c r="BN2313" t="s">
        <v>8290</v>
      </c>
      <c r="BO2313" t="s">
        <v>8290</v>
      </c>
      <c r="BP2313" t="s">
        <v>8290</v>
      </c>
      <c r="BQ2313" t="s">
        <v>8306</v>
      </c>
      <c r="BR2313" t="s">
        <v>8290</v>
      </c>
    </row>
    <row r="2314" spans="1:70">
      <c r="A2314" t="s">
        <v>102</v>
      </c>
      <c r="B2314" t="s">
        <v>50412</v>
      </c>
      <c r="C2314" t="s">
        <v>8290</v>
      </c>
      <c r="D2314" t="s">
        <v>8290</v>
      </c>
      <c r="E2314" t="s">
        <v>8290</v>
      </c>
      <c r="F2314" t="s">
        <v>50413</v>
      </c>
      <c r="G2314" t="s">
        <v>8290</v>
      </c>
      <c r="H2314" t="s">
        <v>8290</v>
      </c>
      <c r="I2314" t="s">
        <v>50414</v>
      </c>
      <c r="J2314" t="s">
        <v>50415</v>
      </c>
      <c r="K2314" t="s">
        <v>8290</v>
      </c>
      <c r="L2314" t="s">
        <v>8290</v>
      </c>
      <c r="M2314" t="s">
        <v>6584</v>
      </c>
      <c r="N2314" t="s">
        <v>7680</v>
      </c>
      <c r="O2314" t="s">
        <v>50416</v>
      </c>
      <c r="P2314" t="s">
        <v>50417</v>
      </c>
      <c r="Q2314" t="s">
        <v>50418</v>
      </c>
      <c r="R2314" t="s">
        <v>8290</v>
      </c>
      <c r="S2314" t="s">
        <v>8290</v>
      </c>
      <c r="T2314" t="s">
        <v>50419</v>
      </c>
      <c r="U2314" t="s">
        <v>50420</v>
      </c>
      <c r="V2314" t="s">
        <v>50421</v>
      </c>
      <c r="W2314" t="s">
        <v>50422</v>
      </c>
      <c r="X2314" t="s">
        <v>8290</v>
      </c>
      <c r="Y2314" t="s">
        <v>50423</v>
      </c>
      <c r="Z2314" t="s">
        <v>50424</v>
      </c>
      <c r="AA2314" t="s">
        <v>50425</v>
      </c>
      <c r="AB2314" t="s">
        <v>50426</v>
      </c>
      <c r="AC2314" t="s">
        <v>50427</v>
      </c>
      <c r="AD2314" t="s">
        <v>50428</v>
      </c>
      <c r="AE2314" t="s">
        <v>8290</v>
      </c>
      <c r="AF2314">
        <v>11</v>
      </c>
      <c r="AG2314">
        <v>0</v>
      </c>
      <c r="AH2314">
        <v>0</v>
      </c>
      <c r="AI2314">
        <v>1</v>
      </c>
      <c r="AJ2314">
        <v>5</v>
      </c>
      <c r="AK2314" t="s">
        <v>6717</v>
      </c>
      <c r="AL2314" t="s">
        <v>6718</v>
      </c>
      <c r="AM2314" t="s">
        <v>6719</v>
      </c>
      <c r="AN2314" t="s">
        <v>50429</v>
      </c>
      <c r="AO2314" t="s">
        <v>50430</v>
      </c>
      <c r="AP2314" t="s">
        <v>8290</v>
      </c>
      <c r="AQ2314" t="s">
        <v>50431</v>
      </c>
      <c r="AR2314" t="s">
        <v>50432</v>
      </c>
      <c r="AS2314" t="s">
        <v>19741</v>
      </c>
      <c r="AT2314">
        <v>2018</v>
      </c>
      <c r="AU2314">
        <v>673</v>
      </c>
      <c r="AV2314">
        <v>1</v>
      </c>
      <c r="AW2314" t="s">
        <v>8290</v>
      </c>
      <c r="AX2314" t="s">
        <v>8290</v>
      </c>
      <c r="AY2314" t="s">
        <v>214</v>
      </c>
      <c r="AZ2314" t="s">
        <v>8290</v>
      </c>
      <c r="BA2314">
        <v>120</v>
      </c>
      <c r="BB2314">
        <v>124</v>
      </c>
      <c r="BC2314" t="s">
        <v>8290</v>
      </c>
      <c r="BD2314" t="s">
        <v>50433</v>
      </c>
      <c r="BE2314" t="s">
        <v>8290</v>
      </c>
      <c r="BF2314" t="s">
        <v>8290</v>
      </c>
      <c r="BG2314">
        <v>5</v>
      </c>
      <c r="BH2314" t="s">
        <v>14026</v>
      </c>
      <c r="BI2314" t="s">
        <v>7697</v>
      </c>
      <c r="BJ2314" t="s">
        <v>14027</v>
      </c>
      <c r="BK2314" t="s">
        <v>50434</v>
      </c>
      <c r="BL2314" t="s">
        <v>50435</v>
      </c>
      <c r="BM2314" t="s">
        <v>8290</v>
      </c>
      <c r="BN2314" t="s">
        <v>8290</v>
      </c>
      <c r="BO2314" t="s">
        <v>8290</v>
      </c>
      <c r="BP2314" t="s">
        <v>8290</v>
      </c>
      <c r="BQ2314" t="s">
        <v>8306</v>
      </c>
      <c r="BR2314" t="s">
        <v>8290</v>
      </c>
    </row>
    <row r="2315" spans="1:70">
      <c r="A2315" t="s">
        <v>102</v>
      </c>
      <c r="B2315" t="s">
        <v>34110</v>
      </c>
      <c r="C2315" t="s">
        <v>8290</v>
      </c>
      <c r="D2315" t="s">
        <v>8290</v>
      </c>
      <c r="E2315" t="s">
        <v>8290</v>
      </c>
      <c r="F2315" t="s">
        <v>34111</v>
      </c>
      <c r="G2315" t="s">
        <v>8290</v>
      </c>
      <c r="H2315" t="s">
        <v>8290</v>
      </c>
      <c r="I2315" t="s">
        <v>50436</v>
      </c>
      <c r="J2315" t="s">
        <v>21769</v>
      </c>
      <c r="K2315" t="s">
        <v>8290</v>
      </c>
      <c r="L2315" t="s">
        <v>8290</v>
      </c>
      <c r="M2315" t="s">
        <v>6584</v>
      </c>
      <c r="N2315" t="s">
        <v>6585</v>
      </c>
      <c r="O2315" t="s">
        <v>8290</v>
      </c>
      <c r="P2315" t="s">
        <v>8290</v>
      </c>
      <c r="Q2315" t="s">
        <v>8290</v>
      </c>
      <c r="R2315" t="s">
        <v>8290</v>
      </c>
      <c r="S2315" t="s">
        <v>8290</v>
      </c>
      <c r="T2315" t="s">
        <v>8290</v>
      </c>
      <c r="U2315" t="s">
        <v>50437</v>
      </c>
      <c r="V2315" t="s">
        <v>50438</v>
      </c>
      <c r="W2315" t="s">
        <v>34117</v>
      </c>
      <c r="X2315" t="s">
        <v>8290</v>
      </c>
      <c r="Y2315" t="s">
        <v>34118</v>
      </c>
      <c r="Z2315" t="s">
        <v>34119</v>
      </c>
      <c r="AA2315" t="s">
        <v>8290</v>
      </c>
      <c r="AB2315" t="s">
        <v>50439</v>
      </c>
      <c r="AC2315" t="s">
        <v>7066</v>
      </c>
      <c r="AD2315" t="s">
        <v>50440</v>
      </c>
      <c r="AE2315" t="s">
        <v>8290</v>
      </c>
      <c r="AF2315">
        <v>47</v>
      </c>
      <c r="AG2315">
        <v>7</v>
      </c>
      <c r="AH2315">
        <v>7</v>
      </c>
      <c r="AI2315">
        <v>2</v>
      </c>
      <c r="AJ2315">
        <v>9</v>
      </c>
      <c r="AK2315" t="s">
        <v>21169</v>
      </c>
      <c r="AL2315" t="s">
        <v>21170</v>
      </c>
      <c r="AM2315" t="s">
        <v>21171</v>
      </c>
      <c r="AN2315" t="s">
        <v>3191</v>
      </c>
      <c r="AO2315" t="s">
        <v>8290</v>
      </c>
      <c r="AP2315" t="s">
        <v>8290</v>
      </c>
      <c r="AQ2315" t="s">
        <v>21769</v>
      </c>
      <c r="AR2315" t="s">
        <v>3190</v>
      </c>
      <c r="AS2315" t="s">
        <v>6995</v>
      </c>
      <c r="AT2315">
        <v>2018</v>
      </c>
      <c r="AU2315">
        <v>13</v>
      </c>
      <c r="AV2315">
        <v>9</v>
      </c>
      <c r="AW2315" t="s">
        <v>8290</v>
      </c>
      <c r="AX2315" t="s">
        <v>8290</v>
      </c>
      <c r="AY2315" t="s">
        <v>8290</v>
      </c>
      <c r="AZ2315" t="s">
        <v>8290</v>
      </c>
      <c r="BA2315" t="s">
        <v>8290</v>
      </c>
      <c r="BB2315" t="s">
        <v>8290</v>
      </c>
      <c r="BC2315" t="s">
        <v>50441</v>
      </c>
      <c r="BD2315" t="s">
        <v>50442</v>
      </c>
      <c r="BE2315" t="s">
        <v>8290</v>
      </c>
      <c r="BF2315" t="s">
        <v>8290</v>
      </c>
      <c r="BG2315">
        <v>25</v>
      </c>
      <c r="BH2315" t="s">
        <v>9788</v>
      </c>
      <c r="BI2315" t="s">
        <v>6604</v>
      </c>
      <c r="BJ2315" t="s">
        <v>9789</v>
      </c>
      <c r="BK2315" t="s">
        <v>50443</v>
      </c>
      <c r="BL2315" t="s">
        <v>50444</v>
      </c>
      <c r="BM2315">
        <v>30226899</v>
      </c>
      <c r="BN2315" t="s">
        <v>16950</v>
      </c>
      <c r="BO2315" t="s">
        <v>8290</v>
      </c>
      <c r="BP2315" t="s">
        <v>8290</v>
      </c>
      <c r="BQ2315" t="s">
        <v>8306</v>
      </c>
      <c r="BR2315" t="s">
        <v>8290</v>
      </c>
    </row>
    <row r="2316" spans="1:70">
      <c r="A2316" t="s">
        <v>102</v>
      </c>
      <c r="B2316" t="s">
        <v>50445</v>
      </c>
      <c r="C2316" t="s">
        <v>8290</v>
      </c>
      <c r="D2316" t="s">
        <v>8290</v>
      </c>
      <c r="E2316" t="s">
        <v>8290</v>
      </c>
      <c r="F2316" t="s">
        <v>50446</v>
      </c>
      <c r="G2316" t="s">
        <v>8290</v>
      </c>
      <c r="H2316" t="s">
        <v>8290</v>
      </c>
      <c r="I2316" t="s">
        <v>50447</v>
      </c>
      <c r="J2316" t="s">
        <v>50448</v>
      </c>
      <c r="K2316" t="s">
        <v>8290</v>
      </c>
      <c r="L2316" t="s">
        <v>8290</v>
      </c>
      <c r="M2316" t="s">
        <v>6584</v>
      </c>
      <c r="N2316" t="s">
        <v>6585</v>
      </c>
      <c r="O2316" t="s">
        <v>8290</v>
      </c>
      <c r="P2316" t="s">
        <v>8290</v>
      </c>
      <c r="Q2316" t="s">
        <v>8290</v>
      </c>
      <c r="R2316" t="s">
        <v>8290</v>
      </c>
      <c r="S2316" t="s">
        <v>8290</v>
      </c>
      <c r="T2316" t="s">
        <v>50449</v>
      </c>
      <c r="U2316" t="s">
        <v>50450</v>
      </c>
      <c r="V2316" t="s">
        <v>50451</v>
      </c>
      <c r="W2316" t="s">
        <v>50452</v>
      </c>
      <c r="X2316" t="s">
        <v>8290</v>
      </c>
      <c r="Y2316" t="s">
        <v>50453</v>
      </c>
      <c r="Z2316" t="s">
        <v>50454</v>
      </c>
      <c r="AA2316" t="s">
        <v>50455</v>
      </c>
      <c r="AB2316" t="s">
        <v>50456</v>
      </c>
      <c r="AC2316" t="s">
        <v>50457</v>
      </c>
      <c r="AD2316" t="s">
        <v>50458</v>
      </c>
      <c r="AE2316" t="s">
        <v>8290</v>
      </c>
      <c r="AF2316">
        <v>54</v>
      </c>
      <c r="AG2316">
        <v>4</v>
      </c>
      <c r="AH2316">
        <v>4</v>
      </c>
      <c r="AI2316">
        <v>0</v>
      </c>
      <c r="AJ2316">
        <v>15</v>
      </c>
      <c r="AK2316" t="s">
        <v>7102</v>
      </c>
      <c r="AL2316" t="s">
        <v>7103</v>
      </c>
      <c r="AM2316" t="s">
        <v>7104</v>
      </c>
      <c r="AN2316" t="s">
        <v>50459</v>
      </c>
      <c r="AO2316" t="s">
        <v>50460</v>
      </c>
      <c r="AP2316" t="s">
        <v>8290</v>
      </c>
      <c r="AQ2316" t="s">
        <v>50461</v>
      </c>
      <c r="AR2316" t="s">
        <v>50462</v>
      </c>
      <c r="AS2316" t="s">
        <v>9870</v>
      </c>
      <c r="AT2316">
        <v>2018</v>
      </c>
      <c r="AU2316">
        <v>545</v>
      </c>
      <c r="AV2316" t="s">
        <v>8290</v>
      </c>
      <c r="AW2316" t="s">
        <v>8290</v>
      </c>
      <c r="AX2316" t="s">
        <v>8290</v>
      </c>
      <c r="AY2316" t="s">
        <v>8290</v>
      </c>
      <c r="AZ2316" t="s">
        <v>8290</v>
      </c>
      <c r="BA2316">
        <v>80</v>
      </c>
      <c r="BB2316">
        <v>85</v>
      </c>
      <c r="BC2316" t="s">
        <v>8290</v>
      </c>
      <c r="BD2316" t="s">
        <v>50463</v>
      </c>
      <c r="BE2316" t="s">
        <v>8290</v>
      </c>
      <c r="BF2316" t="s">
        <v>8290</v>
      </c>
      <c r="BG2316">
        <v>6</v>
      </c>
      <c r="BH2316" t="s">
        <v>11502</v>
      </c>
      <c r="BI2316" t="s">
        <v>6604</v>
      </c>
      <c r="BJ2316" t="s">
        <v>8286</v>
      </c>
      <c r="BK2316" t="s">
        <v>50464</v>
      </c>
      <c r="BL2316" t="s">
        <v>50465</v>
      </c>
      <c r="BM2316" t="s">
        <v>8290</v>
      </c>
      <c r="BN2316" t="s">
        <v>8290</v>
      </c>
      <c r="BO2316" t="s">
        <v>8290</v>
      </c>
      <c r="BP2316" t="s">
        <v>8290</v>
      </c>
      <c r="BQ2316" t="s">
        <v>8306</v>
      </c>
      <c r="BR2316" t="s">
        <v>8290</v>
      </c>
    </row>
    <row r="2317" spans="1:70">
      <c r="A2317" t="s">
        <v>102</v>
      </c>
      <c r="B2317" t="s">
        <v>50466</v>
      </c>
      <c r="C2317" t="s">
        <v>8290</v>
      </c>
      <c r="D2317" t="s">
        <v>8290</v>
      </c>
      <c r="E2317" t="s">
        <v>8290</v>
      </c>
      <c r="F2317" t="s">
        <v>50467</v>
      </c>
      <c r="G2317" t="s">
        <v>8290</v>
      </c>
      <c r="H2317" t="s">
        <v>8290</v>
      </c>
      <c r="I2317" t="s">
        <v>50468</v>
      </c>
      <c r="J2317" t="s">
        <v>45464</v>
      </c>
      <c r="K2317" t="s">
        <v>8290</v>
      </c>
      <c r="L2317" t="s">
        <v>8290</v>
      </c>
      <c r="M2317" t="s">
        <v>6584</v>
      </c>
      <c r="N2317" t="s">
        <v>6585</v>
      </c>
      <c r="O2317" t="s">
        <v>8290</v>
      </c>
      <c r="P2317" t="s">
        <v>8290</v>
      </c>
      <c r="Q2317" t="s">
        <v>8290</v>
      </c>
      <c r="R2317" t="s">
        <v>8290</v>
      </c>
      <c r="S2317" t="s">
        <v>8290</v>
      </c>
      <c r="T2317" t="s">
        <v>8290</v>
      </c>
      <c r="U2317" t="s">
        <v>50469</v>
      </c>
      <c r="V2317" t="s">
        <v>50470</v>
      </c>
      <c r="W2317" t="s">
        <v>50471</v>
      </c>
      <c r="X2317" t="s">
        <v>8290</v>
      </c>
      <c r="Y2317" t="s">
        <v>50472</v>
      </c>
      <c r="Z2317" t="s">
        <v>50473</v>
      </c>
      <c r="AA2317" t="s">
        <v>50474</v>
      </c>
      <c r="AB2317" t="s">
        <v>50475</v>
      </c>
      <c r="AC2317" t="s">
        <v>50476</v>
      </c>
      <c r="AD2317" t="s">
        <v>50477</v>
      </c>
      <c r="AE2317" t="s">
        <v>8290</v>
      </c>
      <c r="AF2317">
        <v>25</v>
      </c>
      <c r="AG2317">
        <v>30</v>
      </c>
      <c r="AH2317">
        <v>31</v>
      </c>
      <c r="AI2317">
        <v>0</v>
      </c>
      <c r="AJ2317">
        <v>2</v>
      </c>
      <c r="AK2317" t="s">
        <v>45473</v>
      </c>
      <c r="AL2317" t="s">
        <v>23258</v>
      </c>
      <c r="AM2317" t="s">
        <v>45474</v>
      </c>
      <c r="AN2317" t="s">
        <v>6033</v>
      </c>
      <c r="AO2317" t="s">
        <v>45475</v>
      </c>
      <c r="AP2317" t="s">
        <v>8290</v>
      </c>
      <c r="AQ2317" t="s">
        <v>45476</v>
      </c>
      <c r="AR2317" t="s">
        <v>45477</v>
      </c>
      <c r="AS2317" t="s">
        <v>30723</v>
      </c>
      <c r="AT2317">
        <v>2018</v>
      </c>
      <c r="AU2317">
        <v>36</v>
      </c>
      <c r="AV2317">
        <v>26</v>
      </c>
      <c r="AW2317" t="s">
        <v>8290</v>
      </c>
      <c r="AX2317" t="s">
        <v>8290</v>
      </c>
      <c r="AY2317" t="s">
        <v>8290</v>
      </c>
      <c r="AZ2317" t="s">
        <v>8290</v>
      </c>
      <c r="BA2317">
        <v>2726</v>
      </c>
      <c r="BB2317" t="s">
        <v>8272</v>
      </c>
      <c r="BC2317" t="s">
        <v>8290</v>
      </c>
      <c r="BD2317" t="s">
        <v>50478</v>
      </c>
      <c r="BE2317" t="s">
        <v>8290</v>
      </c>
      <c r="BF2317" t="s">
        <v>8290</v>
      </c>
      <c r="BG2317">
        <v>12</v>
      </c>
      <c r="BH2317" t="s">
        <v>12820</v>
      </c>
      <c r="BI2317" t="s">
        <v>6604</v>
      </c>
      <c r="BJ2317" t="s">
        <v>12820</v>
      </c>
      <c r="BK2317" t="s">
        <v>50479</v>
      </c>
      <c r="BL2317" t="s">
        <v>50480</v>
      </c>
      <c r="BM2317">
        <v>30044693</v>
      </c>
      <c r="BN2317" t="s">
        <v>6942</v>
      </c>
      <c r="BO2317" t="s">
        <v>8290</v>
      </c>
      <c r="BP2317" t="s">
        <v>8290</v>
      </c>
      <c r="BQ2317" t="s">
        <v>8306</v>
      </c>
      <c r="BR2317" t="s">
        <v>8290</v>
      </c>
    </row>
    <row r="2318" spans="1:70">
      <c r="A2318" t="s">
        <v>102</v>
      </c>
      <c r="B2318" t="s">
        <v>50481</v>
      </c>
      <c r="C2318" t="s">
        <v>8290</v>
      </c>
      <c r="D2318" t="s">
        <v>8290</v>
      </c>
      <c r="E2318" t="s">
        <v>8290</v>
      </c>
      <c r="F2318" t="s">
        <v>50482</v>
      </c>
      <c r="G2318" t="s">
        <v>8290</v>
      </c>
      <c r="H2318" t="s">
        <v>8290</v>
      </c>
      <c r="I2318" t="s">
        <v>50483</v>
      </c>
      <c r="J2318" t="s">
        <v>16063</v>
      </c>
      <c r="K2318" t="s">
        <v>8290</v>
      </c>
      <c r="L2318" t="s">
        <v>8290</v>
      </c>
      <c r="M2318" t="s">
        <v>6584</v>
      </c>
      <c r="N2318" t="s">
        <v>6585</v>
      </c>
      <c r="O2318" t="s">
        <v>8290</v>
      </c>
      <c r="P2318" t="s">
        <v>8290</v>
      </c>
      <c r="Q2318" t="s">
        <v>8290</v>
      </c>
      <c r="R2318" t="s">
        <v>8290</v>
      </c>
      <c r="S2318" t="s">
        <v>8290</v>
      </c>
      <c r="T2318" t="s">
        <v>50484</v>
      </c>
      <c r="U2318" t="s">
        <v>50485</v>
      </c>
      <c r="V2318" t="s">
        <v>50486</v>
      </c>
      <c r="W2318" t="s">
        <v>50487</v>
      </c>
      <c r="X2318" t="s">
        <v>8290</v>
      </c>
      <c r="Y2318" t="s">
        <v>50488</v>
      </c>
      <c r="Z2318" t="s">
        <v>50489</v>
      </c>
      <c r="AA2318" t="s">
        <v>50490</v>
      </c>
      <c r="AB2318" t="s">
        <v>50491</v>
      </c>
      <c r="AC2318" t="s">
        <v>50492</v>
      </c>
      <c r="AD2318" t="s">
        <v>50493</v>
      </c>
      <c r="AE2318" t="s">
        <v>8290</v>
      </c>
      <c r="AF2318">
        <v>57</v>
      </c>
      <c r="AG2318">
        <v>5</v>
      </c>
      <c r="AH2318">
        <v>6</v>
      </c>
      <c r="AI2318">
        <v>2</v>
      </c>
      <c r="AJ2318">
        <v>10</v>
      </c>
      <c r="AK2318" t="s">
        <v>12747</v>
      </c>
      <c r="AL2318" t="s">
        <v>10851</v>
      </c>
      <c r="AM2318" t="s">
        <v>12748</v>
      </c>
      <c r="AN2318" t="s">
        <v>16073</v>
      </c>
      <c r="AO2318" t="s">
        <v>8290</v>
      </c>
      <c r="AP2318" t="s">
        <v>8290</v>
      </c>
      <c r="AQ2318" t="s">
        <v>16074</v>
      </c>
      <c r="AR2318" t="s">
        <v>16075</v>
      </c>
      <c r="AS2318" t="s">
        <v>8508</v>
      </c>
      <c r="AT2318">
        <v>2018</v>
      </c>
      <c r="AU2318">
        <v>9</v>
      </c>
      <c r="AV2318" t="s">
        <v>8290</v>
      </c>
      <c r="AW2318" t="s">
        <v>8290</v>
      </c>
      <c r="AX2318" t="s">
        <v>8290</v>
      </c>
      <c r="AY2318" t="s">
        <v>8290</v>
      </c>
      <c r="AZ2318" t="s">
        <v>8290</v>
      </c>
      <c r="BA2318" t="s">
        <v>8290</v>
      </c>
      <c r="BB2318" t="s">
        <v>8290</v>
      </c>
      <c r="BC2318">
        <v>1006</v>
      </c>
      <c r="BD2318" t="s">
        <v>50494</v>
      </c>
      <c r="BE2318" t="s">
        <v>8290</v>
      </c>
      <c r="BF2318" t="s">
        <v>8290</v>
      </c>
      <c r="BG2318">
        <v>10</v>
      </c>
      <c r="BH2318" t="s">
        <v>13777</v>
      </c>
      <c r="BI2318" t="s">
        <v>6604</v>
      </c>
      <c r="BJ2318" t="s">
        <v>13777</v>
      </c>
      <c r="BK2318" t="s">
        <v>50495</v>
      </c>
      <c r="BL2318" t="s">
        <v>50496</v>
      </c>
      <c r="BM2318">
        <v>30245629</v>
      </c>
      <c r="BN2318" t="s">
        <v>11145</v>
      </c>
      <c r="BO2318" t="s">
        <v>8290</v>
      </c>
      <c r="BP2318" t="s">
        <v>8290</v>
      </c>
      <c r="BQ2318" t="s">
        <v>8306</v>
      </c>
      <c r="BR2318" t="s">
        <v>8290</v>
      </c>
    </row>
    <row r="2319" spans="1:70">
      <c r="A2319" t="s">
        <v>102</v>
      </c>
      <c r="B2319" t="s">
        <v>50497</v>
      </c>
      <c r="C2319" t="s">
        <v>8290</v>
      </c>
      <c r="D2319" t="s">
        <v>8290</v>
      </c>
      <c r="E2319" t="s">
        <v>8290</v>
      </c>
      <c r="F2319" t="s">
        <v>50498</v>
      </c>
      <c r="G2319" t="s">
        <v>8290</v>
      </c>
      <c r="H2319" t="s">
        <v>8290</v>
      </c>
      <c r="I2319" t="s">
        <v>50499</v>
      </c>
      <c r="J2319" t="s">
        <v>12760</v>
      </c>
      <c r="K2319" t="s">
        <v>8290</v>
      </c>
      <c r="L2319" t="s">
        <v>8290</v>
      </c>
      <c r="M2319" t="s">
        <v>6584</v>
      </c>
      <c r="N2319" t="s">
        <v>6585</v>
      </c>
      <c r="O2319" t="s">
        <v>8290</v>
      </c>
      <c r="P2319" t="s">
        <v>8290</v>
      </c>
      <c r="Q2319" t="s">
        <v>8290</v>
      </c>
      <c r="R2319" t="s">
        <v>8290</v>
      </c>
      <c r="S2319" t="s">
        <v>8290</v>
      </c>
      <c r="T2319" t="s">
        <v>8290</v>
      </c>
      <c r="U2319" t="s">
        <v>50500</v>
      </c>
      <c r="V2319" t="s">
        <v>50501</v>
      </c>
      <c r="W2319" t="s">
        <v>50502</v>
      </c>
      <c r="X2319" t="s">
        <v>8290</v>
      </c>
      <c r="Y2319" t="s">
        <v>50503</v>
      </c>
      <c r="Z2319" t="s">
        <v>50504</v>
      </c>
      <c r="AA2319" t="s">
        <v>8290</v>
      </c>
      <c r="AB2319" t="s">
        <v>8290</v>
      </c>
      <c r="AC2319" t="s">
        <v>50505</v>
      </c>
      <c r="AD2319" t="s">
        <v>50506</v>
      </c>
      <c r="AE2319" t="s">
        <v>8290</v>
      </c>
      <c r="AF2319">
        <v>71</v>
      </c>
      <c r="AG2319">
        <v>6</v>
      </c>
      <c r="AH2319">
        <v>6</v>
      </c>
      <c r="AI2319">
        <v>0</v>
      </c>
      <c r="AJ2319">
        <v>1</v>
      </c>
      <c r="AK2319" t="s">
        <v>12769</v>
      </c>
      <c r="AL2319" t="s">
        <v>6954</v>
      </c>
      <c r="AM2319" t="s">
        <v>12770</v>
      </c>
      <c r="AN2319" t="s">
        <v>12771</v>
      </c>
      <c r="AO2319" t="s">
        <v>8290</v>
      </c>
      <c r="AP2319" t="s">
        <v>8290</v>
      </c>
      <c r="AQ2319" t="s">
        <v>12772</v>
      </c>
      <c r="AR2319" t="s">
        <v>12773</v>
      </c>
      <c r="AS2319" t="s">
        <v>8508</v>
      </c>
      <c r="AT2319">
        <v>2018</v>
      </c>
      <c r="AU2319">
        <v>12</v>
      </c>
      <c r="AV2319" t="s">
        <v>8290</v>
      </c>
      <c r="AW2319" t="s">
        <v>8290</v>
      </c>
      <c r="AX2319" t="s">
        <v>8290</v>
      </c>
      <c r="AY2319" t="s">
        <v>8290</v>
      </c>
      <c r="AZ2319" t="s">
        <v>8290</v>
      </c>
      <c r="BA2319">
        <v>420</v>
      </c>
      <c r="BB2319">
        <v>432</v>
      </c>
      <c r="BC2319" t="s">
        <v>8290</v>
      </c>
      <c r="BD2319" t="s">
        <v>50507</v>
      </c>
      <c r="BE2319" t="s">
        <v>8290</v>
      </c>
      <c r="BF2319" t="s">
        <v>8290</v>
      </c>
      <c r="BG2319">
        <v>13</v>
      </c>
      <c r="BH2319" t="s">
        <v>12775</v>
      </c>
      <c r="BI2319" t="s">
        <v>6604</v>
      </c>
      <c r="BJ2319" t="s">
        <v>12776</v>
      </c>
      <c r="BK2319" t="s">
        <v>50508</v>
      </c>
      <c r="BL2319" t="s">
        <v>50509</v>
      </c>
      <c r="BM2319">
        <v>30195779</v>
      </c>
      <c r="BN2319" t="s">
        <v>11145</v>
      </c>
      <c r="BO2319" t="s">
        <v>8290</v>
      </c>
      <c r="BP2319" t="s">
        <v>8290</v>
      </c>
      <c r="BQ2319" t="s">
        <v>8306</v>
      </c>
      <c r="BR2319" t="s">
        <v>8290</v>
      </c>
    </row>
    <row r="2320" spans="1:70">
      <c r="A2320" t="s">
        <v>102</v>
      </c>
      <c r="B2320" t="s">
        <v>50510</v>
      </c>
      <c r="C2320" t="s">
        <v>8290</v>
      </c>
      <c r="D2320" t="s">
        <v>8290</v>
      </c>
      <c r="E2320" t="s">
        <v>8290</v>
      </c>
      <c r="F2320" t="s">
        <v>50511</v>
      </c>
      <c r="G2320" t="s">
        <v>8290</v>
      </c>
      <c r="H2320" t="s">
        <v>8290</v>
      </c>
      <c r="I2320" t="s">
        <v>50512</v>
      </c>
      <c r="J2320" t="s">
        <v>12655</v>
      </c>
      <c r="K2320" t="s">
        <v>8290</v>
      </c>
      <c r="L2320" t="s">
        <v>8290</v>
      </c>
      <c r="M2320" t="s">
        <v>6584</v>
      </c>
      <c r="N2320" t="s">
        <v>6585</v>
      </c>
      <c r="O2320" t="s">
        <v>8290</v>
      </c>
      <c r="P2320" t="s">
        <v>8290</v>
      </c>
      <c r="Q2320" t="s">
        <v>8290</v>
      </c>
      <c r="R2320" t="s">
        <v>8290</v>
      </c>
      <c r="S2320" t="s">
        <v>8290</v>
      </c>
      <c r="T2320" t="s">
        <v>8290</v>
      </c>
      <c r="U2320" t="s">
        <v>50513</v>
      </c>
      <c r="V2320" t="s">
        <v>50514</v>
      </c>
      <c r="W2320" t="s">
        <v>50515</v>
      </c>
      <c r="X2320" t="s">
        <v>8290</v>
      </c>
      <c r="Y2320" t="s">
        <v>50516</v>
      </c>
      <c r="Z2320" t="s">
        <v>50517</v>
      </c>
      <c r="AA2320" t="s">
        <v>50518</v>
      </c>
      <c r="AB2320" t="s">
        <v>50519</v>
      </c>
      <c r="AC2320" t="s">
        <v>50520</v>
      </c>
      <c r="AD2320" t="s">
        <v>50521</v>
      </c>
      <c r="AE2320" t="s">
        <v>8290</v>
      </c>
      <c r="AF2320">
        <v>96</v>
      </c>
      <c r="AG2320">
        <v>22</v>
      </c>
      <c r="AH2320">
        <v>22</v>
      </c>
      <c r="AI2320">
        <v>0</v>
      </c>
      <c r="AJ2320">
        <v>10</v>
      </c>
      <c r="AK2320" t="s">
        <v>6691</v>
      </c>
      <c r="AL2320" t="s">
        <v>6692</v>
      </c>
      <c r="AM2320" t="s">
        <v>6693</v>
      </c>
      <c r="AN2320" t="s">
        <v>487</v>
      </c>
      <c r="AO2320" t="s">
        <v>8290</v>
      </c>
      <c r="AP2320" t="s">
        <v>8290</v>
      </c>
      <c r="AQ2320" t="s">
        <v>12664</v>
      </c>
      <c r="AR2320" t="s">
        <v>12665</v>
      </c>
      <c r="AS2320" t="s">
        <v>50522</v>
      </c>
      <c r="AT2320">
        <v>2018</v>
      </c>
      <c r="AU2320">
        <v>8</v>
      </c>
      <c r="AV2320" t="s">
        <v>8290</v>
      </c>
      <c r="AW2320" t="s">
        <v>8290</v>
      </c>
      <c r="AX2320" t="s">
        <v>8290</v>
      </c>
      <c r="AY2320" t="s">
        <v>8290</v>
      </c>
      <c r="AZ2320" t="s">
        <v>8290</v>
      </c>
      <c r="BA2320" t="s">
        <v>8290</v>
      </c>
      <c r="BB2320" t="s">
        <v>8290</v>
      </c>
      <c r="BC2320">
        <v>13190</v>
      </c>
      <c r="BD2320" t="s">
        <v>50523</v>
      </c>
      <c r="BE2320" t="s">
        <v>8290</v>
      </c>
      <c r="BF2320" t="s">
        <v>8290</v>
      </c>
      <c r="BG2320">
        <v>16</v>
      </c>
      <c r="BH2320" t="s">
        <v>9788</v>
      </c>
      <c r="BI2320" t="s">
        <v>6604</v>
      </c>
      <c r="BJ2320" t="s">
        <v>9789</v>
      </c>
      <c r="BK2320" t="s">
        <v>50524</v>
      </c>
      <c r="BL2320" t="s">
        <v>50525</v>
      </c>
      <c r="BM2320">
        <v>30181620</v>
      </c>
      <c r="BN2320" t="s">
        <v>12636</v>
      </c>
      <c r="BO2320" t="s">
        <v>8290</v>
      </c>
      <c r="BP2320" t="s">
        <v>8290</v>
      </c>
      <c r="BQ2320" t="s">
        <v>8306</v>
      </c>
      <c r="BR2320" t="s">
        <v>8290</v>
      </c>
    </row>
    <row r="2321" spans="1:70">
      <c r="A2321" t="s">
        <v>102</v>
      </c>
      <c r="B2321" t="s">
        <v>50526</v>
      </c>
      <c r="C2321" t="s">
        <v>8290</v>
      </c>
      <c r="D2321" t="s">
        <v>8290</v>
      </c>
      <c r="E2321" t="s">
        <v>8290</v>
      </c>
      <c r="F2321" t="s">
        <v>50527</v>
      </c>
      <c r="G2321" t="s">
        <v>8290</v>
      </c>
      <c r="H2321" t="s">
        <v>8290</v>
      </c>
      <c r="I2321" t="s">
        <v>50528</v>
      </c>
      <c r="J2321" t="s">
        <v>50529</v>
      </c>
      <c r="K2321" t="s">
        <v>8290</v>
      </c>
      <c r="L2321" t="s">
        <v>8290</v>
      </c>
      <c r="M2321" t="s">
        <v>6584</v>
      </c>
      <c r="N2321" t="s">
        <v>6585</v>
      </c>
      <c r="O2321" t="s">
        <v>8290</v>
      </c>
      <c r="P2321" t="s">
        <v>8290</v>
      </c>
      <c r="Q2321" t="s">
        <v>8290</v>
      </c>
      <c r="R2321" t="s">
        <v>8290</v>
      </c>
      <c r="S2321" t="s">
        <v>8290</v>
      </c>
      <c r="T2321" t="s">
        <v>8290</v>
      </c>
      <c r="U2321" t="s">
        <v>50530</v>
      </c>
      <c r="V2321" t="s">
        <v>50531</v>
      </c>
      <c r="W2321" t="s">
        <v>50532</v>
      </c>
      <c r="X2321" t="s">
        <v>8290</v>
      </c>
      <c r="Y2321" t="s">
        <v>50533</v>
      </c>
      <c r="Z2321" t="s">
        <v>50534</v>
      </c>
      <c r="AA2321" t="s">
        <v>50535</v>
      </c>
      <c r="AB2321" t="s">
        <v>50536</v>
      </c>
      <c r="AC2321" t="s">
        <v>50537</v>
      </c>
      <c r="AD2321" t="s">
        <v>50538</v>
      </c>
      <c r="AE2321" t="s">
        <v>8290</v>
      </c>
      <c r="AF2321">
        <v>12</v>
      </c>
      <c r="AG2321">
        <v>2</v>
      </c>
      <c r="AH2321">
        <v>2</v>
      </c>
      <c r="AI2321">
        <v>0</v>
      </c>
      <c r="AJ2321">
        <v>2</v>
      </c>
      <c r="AK2321" t="s">
        <v>14421</v>
      </c>
      <c r="AL2321" t="s">
        <v>7780</v>
      </c>
      <c r="AM2321" t="s">
        <v>14422</v>
      </c>
      <c r="AN2321" t="s">
        <v>50539</v>
      </c>
      <c r="AO2321" t="s">
        <v>50540</v>
      </c>
      <c r="AP2321" t="s">
        <v>8290</v>
      </c>
      <c r="AQ2321" t="s">
        <v>50541</v>
      </c>
      <c r="AR2321" t="s">
        <v>50542</v>
      </c>
      <c r="AS2321" t="s">
        <v>6777</v>
      </c>
      <c r="AT2321">
        <v>2018</v>
      </c>
      <c r="AU2321">
        <v>482</v>
      </c>
      <c r="AV2321">
        <v>1</v>
      </c>
      <c r="AW2321" t="s">
        <v>8290</v>
      </c>
      <c r="AX2321" t="s">
        <v>8290</v>
      </c>
      <c r="AY2321" t="s">
        <v>8290</v>
      </c>
      <c r="AZ2321" t="s">
        <v>8290</v>
      </c>
      <c r="BA2321">
        <v>242</v>
      </c>
      <c r="BB2321">
        <v>244</v>
      </c>
      <c r="BC2321" t="s">
        <v>8290</v>
      </c>
      <c r="BD2321" t="s">
        <v>50543</v>
      </c>
      <c r="BE2321" t="s">
        <v>8290</v>
      </c>
      <c r="BF2321" t="s">
        <v>8290</v>
      </c>
      <c r="BG2321">
        <v>3</v>
      </c>
      <c r="BH2321" t="s">
        <v>15970</v>
      </c>
      <c r="BI2321" t="s">
        <v>6604</v>
      </c>
      <c r="BJ2321" t="s">
        <v>15970</v>
      </c>
      <c r="BK2321" t="s">
        <v>50544</v>
      </c>
      <c r="BL2321" t="s">
        <v>50545</v>
      </c>
      <c r="BM2321">
        <v>30397883</v>
      </c>
      <c r="BN2321" t="s">
        <v>8290</v>
      </c>
      <c r="BO2321" t="s">
        <v>8290</v>
      </c>
      <c r="BP2321" t="s">
        <v>8290</v>
      </c>
      <c r="BQ2321" t="s">
        <v>8306</v>
      </c>
      <c r="BR2321" t="s">
        <v>8290</v>
      </c>
    </row>
    <row r="2322" spans="1:70">
      <c r="A2322" t="s">
        <v>102</v>
      </c>
      <c r="B2322" t="s">
        <v>42489</v>
      </c>
      <c r="C2322" t="s">
        <v>8290</v>
      </c>
      <c r="D2322" t="s">
        <v>8290</v>
      </c>
      <c r="E2322" t="s">
        <v>8290</v>
      </c>
      <c r="F2322" t="s">
        <v>42490</v>
      </c>
      <c r="G2322" t="s">
        <v>8290</v>
      </c>
      <c r="H2322" t="s">
        <v>8290</v>
      </c>
      <c r="I2322" t="s">
        <v>50546</v>
      </c>
      <c r="J2322" t="s">
        <v>50547</v>
      </c>
      <c r="K2322" t="s">
        <v>8290</v>
      </c>
      <c r="L2322" t="s">
        <v>8290</v>
      </c>
      <c r="M2322" t="s">
        <v>6584</v>
      </c>
      <c r="N2322" t="s">
        <v>6585</v>
      </c>
      <c r="O2322" t="s">
        <v>8290</v>
      </c>
      <c r="P2322" t="s">
        <v>8290</v>
      </c>
      <c r="Q2322" t="s">
        <v>8290</v>
      </c>
      <c r="R2322" t="s">
        <v>8290</v>
      </c>
      <c r="S2322" t="s">
        <v>8290</v>
      </c>
      <c r="T2322" t="s">
        <v>50548</v>
      </c>
      <c r="U2322" t="s">
        <v>50549</v>
      </c>
      <c r="V2322" t="s">
        <v>50550</v>
      </c>
      <c r="W2322" t="s">
        <v>42495</v>
      </c>
      <c r="X2322" t="s">
        <v>8290</v>
      </c>
      <c r="Y2322" t="s">
        <v>42496</v>
      </c>
      <c r="Z2322" t="s">
        <v>21433</v>
      </c>
      <c r="AA2322" t="s">
        <v>50551</v>
      </c>
      <c r="AB2322" t="s">
        <v>50552</v>
      </c>
      <c r="AC2322" t="s">
        <v>50553</v>
      </c>
      <c r="AD2322" t="s">
        <v>50554</v>
      </c>
      <c r="AE2322" t="s">
        <v>8290</v>
      </c>
      <c r="AF2322">
        <v>40</v>
      </c>
      <c r="AG2322">
        <v>0</v>
      </c>
      <c r="AH2322">
        <v>0</v>
      </c>
      <c r="AI2322">
        <v>0</v>
      </c>
      <c r="AJ2322">
        <v>4</v>
      </c>
      <c r="AK2322" t="s">
        <v>9051</v>
      </c>
      <c r="AL2322" t="s">
        <v>9052</v>
      </c>
      <c r="AM2322" t="s">
        <v>11010</v>
      </c>
      <c r="AN2322" t="s">
        <v>50555</v>
      </c>
      <c r="AO2322" t="s">
        <v>8290</v>
      </c>
      <c r="AP2322" t="s">
        <v>8290</v>
      </c>
      <c r="AQ2322" t="s">
        <v>50547</v>
      </c>
      <c r="AR2322" t="s">
        <v>50556</v>
      </c>
      <c r="AS2322" t="s">
        <v>7012</v>
      </c>
      <c r="AT2322">
        <v>2018</v>
      </c>
      <c r="AU2322">
        <v>151</v>
      </c>
      <c r="AV2322" t="s">
        <v>8290</v>
      </c>
      <c r="AW2322" t="s">
        <v>8290</v>
      </c>
      <c r="AX2322" t="s">
        <v>8290</v>
      </c>
      <c r="AY2322" t="s">
        <v>8290</v>
      </c>
      <c r="AZ2322" t="s">
        <v>8290</v>
      </c>
      <c r="BA2322">
        <v>458</v>
      </c>
      <c r="BB2322">
        <v>464</v>
      </c>
      <c r="BC2322" t="s">
        <v>8290</v>
      </c>
      <c r="BD2322" t="s">
        <v>50557</v>
      </c>
      <c r="BE2322" t="s">
        <v>8290</v>
      </c>
      <c r="BF2322" t="s">
        <v>8290</v>
      </c>
      <c r="BG2322">
        <v>7</v>
      </c>
      <c r="BH2322" t="s">
        <v>50558</v>
      </c>
      <c r="BI2322" t="s">
        <v>6604</v>
      </c>
      <c r="BJ2322" t="s">
        <v>50559</v>
      </c>
      <c r="BK2322" t="s">
        <v>50560</v>
      </c>
      <c r="BL2322" t="s">
        <v>50561</v>
      </c>
      <c r="BM2322" t="s">
        <v>8290</v>
      </c>
      <c r="BN2322" t="s">
        <v>8290</v>
      </c>
      <c r="BO2322" t="s">
        <v>8290</v>
      </c>
      <c r="BP2322" t="s">
        <v>8290</v>
      </c>
      <c r="BQ2322" t="s">
        <v>8306</v>
      </c>
      <c r="BR2322" t="s">
        <v>8290</v>
      </c>
    </row>
    <row r="2323" spans="1:70">
      <c r="A2323" t="s">
        <v>102</v>
      </c>
      <c r="B2323" t="s">
        <v>50562</v>
      </c>
      <c r="C2323" t="s">
        <v>8290</v>
      </c>
      <c r="D2323" t="s">
        <v>8290</v>
      </c>
      <c r="E2323" t="s">
        <v>8290</v>
      </c>
      <c r="F2323" t="s">
        <v>50563</v>
      </c>
      <c r="G2323" t="s">
        <v>8290</v>
      </c>
      <c r="H2323" t="s">
        <v>8290</v>
      </c>
      <c r="I2323" t="s">
        <v>50564</v>
      </c>
      <c r="J2323" t="s">
        <v>50565</v>
      </c>
      <c r="K2323" t="s">
        <v>8290</v>
      </c>
      <c r="L2323" t="s">
        <v>8290</v>
      </c>
      <c r="M2323" t="s">
        <v>6584</v>
      </c>
      <c r="N2323" t="s">
        <v>6947</v>
      </c>
      <c r="O2323" t="s">
        <v>8290</v>
      </c>
      <c r="P2323" t="s">
        <v>8290</v>
      </c>
      <c r="Q2323" t="s">
        <v>8290</v>
      </c>
      <c r="R2323" t="s">
        <v>8290</v>
      </c>
      <c r="S2323" t="s">
        <v>8290</v>
      </c>
      <c r="T2323" t="s">
        <v>50566</v>
      </c>
      <c r="U2323" t="s">
        <v>50567</v>
      </c>
      <c r="V2323" t="s">
        <v>50568</v>
      </c>
      <c r="W2323" t="s">
        <v>50569</v>
      </c>
      <c r="X2323" t="s">
        <v>8290</v>
      </c>
      <c r="Y2323" t="s">
        <v>34058</v>
      </c>
      <c r="Z2323" t="s">
        <v>34059</v>
      </c>
      <c r="AA2323" t="s">
        <v>8290</v>
      </c>
      <c r="AB2323" t="s">
        <v>8290</v>
      </c>
      <c r="AC2323" t="s">
        <v>50570</v>
      </c>
      <c r="AD2323" t="s">
        <v>50571</v>
      </c>
      <c r="AE2323" t="s">
        <v>8290</v>
      </c>
      <c r="AF2323">
        <v>145</v>
      </c>
      <c r="AG2323">
        <v>8</v>
      </c>
      <c r="AH2323">
        <v>10</v>
      </c>
      <c r="AI2323">
        <v>3</v>
      </c>
      <c r="AJ2323">
        <v>8</v>
      </c>
      <c r="AK2323" t="s">
        <v>17105</v>
      </c>
      <c r="AL2323" t="s">
        <v>17106</v>
      </c>
      <c r="AM2323" t="s">
        <v>17107</v>
      </c>
      <c r="AN2323" t="s">
        <v>50572</v>
      </c>
      <c r="AO2323" t="s">
        <v>50573</v>
      </c>
      <c r="AP2323" t="s">
        <v>8290</v>
      </c>
      <c r="AQ2323" t="s">
        <v>50574</v>
      </c>
      <c r="AR2323" t="s">
        <v>50575</v>
      </c>
      <c r="AS2323" t="s">
        <v>6777</v>
      </c>
      <c r="AT2323">
        <v>2018</v>
      </c>
      <c r="AU2323">
        <v>24</v>
      </c>
      <c r="AV2323" t="s">
        <v>50576</v>
      </c>
      <c r="AW2323" t="s">
        <v>8290</v>
      </c>
      <c r="AX2323" t="s">
        <v>8290</v>
      </c>
      <c r="AY2323" t="s">
        <v>8290</v>
      </c>
      <c r="AZ2323" t="s">
        <v>8290</v>
      </c>
      <c r="BA2323">
        <v>890</v>
      </c>
      <c r="BB2323">
        <v>901</v>
      </c>
      <c r="BC2323" t="s">
        <v>8290</v>
      </c>
      <c r="BD2323" t="s">
        <v>50577</v>
      </c>
      <c r="BE2323" t="s">
        <v>8290</v>
      </c>
      <c r="BF2323" t="s">
        <v>8290</v>
      </c>
      <c r="BG2323">
        <v>12</v>
      </c>
      <c r="BH2323" t="s">
        <v>17077</v>
      </c>
      <c r="BI2323" t="s">
        <v>12026</v>
      </c>
      <c r="BJ2323" t="s">
        <v>17077</v>
      </c>
      <c r="BK2323" t="s">
        <v>50578</v>
      </c>
      <c r="BL2323" t="s">
        <v>50579</v>
      </c>
      <c r="BM2323">
        <v>30247965</v>
      </c>
      <c r="BN2323" t="s">
        <v>8290</v>
      </c>
      <c r="BO2323" t="s">
        <v>8290</v>
      </c>
      <c r="BP2323" t="s">
        <v>8290</v>
      </c>
      <c r="BQ2323" t="s">
        <v>8306</v>
      </c>
      <c r="BR2323" t="s">
        <v>8290</v>
      </c>
    </row>
    <row r="2324" spans="1:70">
      <c r="A2324" t="s">
        <v>102</v>
      </c>
      <c r="B2324" t="s">
        <v>50580</v>
      </c>
      <c r="C2324" t="s">
        <v>8290</v>
      </c>
      <c r="D2324" t="s">
        <v>8290</v>
      </c>
      <c r="E2324" t="s">
        <v>8290</v>
      </c>
      <c r="F2324" t="s">
        <v>50581</v>
      </c>
      <c r="G2324" t="s">
        <v>8290</v>
      </c>
      <c r="H2324" t="s">
        <v>8290</v>
      </c>
      <c r="I2324" t="s">
        <v>50582</v>
      </c>
      <c r="J2324" t="s">
        <v>48348</v>
      </c>
      <c r="K2324" t="s">
        <v>8290</v>
      </c>
      <c r="L2324" t="s">
        <v>8290</v>
      </c>
      <c r="M2324" t="s">
        <v>6584</v>
      </c>
      <c r="N2324" t="s">
        <v>6947</v>
      </c>
      <c r="O2324" t="s">
        <v>8290</v>
      </c>
      <c r="P2324" t="s">
        <v>8290</v>
      </c>
      <c r="Q2324" t="s">
        <v>8290</v>
      </c>
      <c r="R2324" t="s">
        <v>8290</v>
      </c>
      <c r="S2324" t="s">
        <v>8290</v>
      </c>
      <c r="T2324" t="s">
        <v>50583</v>
      </c>
      <c r="U2324" t="s">
        <v>50584</v>
      </c>
      <c r="V2324" t="s">
        <v>50585</v>
      </c>
      <c r="W2324" t="s">
        <v>50586</v>
      </c>
      <c r="X2324" t="s">
        <v>8290</v>
      </c>
      <c r="Y2324" t="s">
        <v>14001</v>
      </c>
      <c r="Z2324" t="s">
        <v>14002</v>
      </c>
      <c r="AA2324" t="s">
        <v>50587</v>
      </c>
      <c r="AB2324" t="s">
        <v>50588</v>
      </c>
      <c r="AC2324" t="s">
        <v>50589</v>
      </c>
      <c r="AD2324" t="s">
        <v>50590</v>
      </c>
      <c r="AE2324" t="s">
        <v>8290</v>
      </c>
      <c r="AF2324">
        <v>245</v>
      </c>
      <c r="AG2324">
        <v>31</v>
      </c>
      <c r="AH2324">
        <v>31</v>
      </c>
      <c r="AI2324">
        <v>1</v>
      </c>
      <c r="AJ2324">
        <v>11</v>
      </c>
      <c r="AK2324" t="s">
        <v>7779</v>
      </c>
      <c r="AL2324" t="s">
        <v>9769</v>
      </c>
      <c r="AM2324" t="s">
        <v>11114</v>
      </c>
      <c r="AN2324" t="s">
        <v>2045</v>
      </c>
      <c r="AO2324" t="s">
        <v>48359</v>
      </c>
      <c r="AP2324" t="s">
        <v>8290</v>
      </c>
      <c r="AQ2324" t="s">
        <v>48360</v>
      </c>
      <c r="AR2324" t="s">
        <v>48361</v>
      </c>
      <c r="AS2324" t="s">
        <v>6777</v>
      </c>
      <c r="AT2324">
        <v>2018</v>
      </c>
      <c r="AU2324">
        <v>39</v>
      </c>
      <c r="AV2324">
        <v>5</v>
      </c>
      <c r="AW2324" t="s">
        <v>8290</v>
      </c>
      <c r="AX2324" t="s">
        <v>8290</v>
      </c>
      <c r="AY2324" t="s">
        <v>8290</v>
      </c>
      <c r="AZ2324" t="s">
        <v>8290</v>
      </c>
      <c r="BA2324">
        <v>817</v>
      </c>
      <c r="BB2324">
        <v>859</v>
      </c>
      <c r="BC2324" t="s">
        <v>8290</v>
      </c>
      <c r="BD2324" t="s">
        <v>50591</v>
      </c>
      <c r="BE2324" t="s">
        <v>8290</v>
      </c>
      <c r="BF2324" t="s">
        <v>8290</v>
      </c>
      <c r="BG2324">
        <v>43</v>
      </c>
      <c r="BH2324" t="s">
        <v>14428</v>
      </c>
      <c r="BI2324" t="s">
        <v>6604</v>
      </c>
      <c r="BJ2324" t="s">
        <v>14428</v>
      </c>
      <c r="BK2324" t="s">
        <v>50592</v>
      </c>
      <c r="BL2324" t="s">
        <v>50593</v>
      </c>
      <c r="BM2324">
        <v>30956375</v>
      </c>
      <c r="BN2324" t="s">
        <v>6804</v>
      </c>
      <c r="BO2324" t="s">
        <v>8290</v>
      </c>
      <c r="BP2324" t="s">
        <v>8290</v>
      </c>
      <c r="BQ2324" t="s">
        <v>8306</v>
      </c>
      <c r="BR2324" t="s">
        <v>8290</v>
      </c>
    </row>
    <row r="2325" spans="1:70">
      <c r="A2325" t="s">
        <v>102</v>
      </c>
      <c r="B2325" t="s">
        <v>50594</v>
      </c>
      <c r="C2325" t="s">
        <v>8290</v>
      </c>
      <c r="D2325" t="s">
        <v>8290</v>
      </c>
      <c r="E2325" t="s">
        <v>8290</v>
      </c>
      <c r="F2325" t="s">
        <v>50595</v>
      </c>
      <c r="G2325" t="s">
        <v>8290</v>
      </c>
      <c r="H2325" t="s">
        <v>8290</v>
      </c>
      <c r="I2325" t="s">
        <v>50596</v>
      </c>
      <c r="J2325" t="s">
        <v>50597</v>
      </c>
      <c r="K2325" t="s">
        <v>8290</v>
      </c>
      <c r="L2325" t="s">
        <v>8290</v>
      </c>
      <c r="M2325" t="s">
        <v>6584</v>
      </c>
      <c r="N2325" t="s">
        <v>6585</v>
      </c>
      <c r="O2325" t="s">
        <v>8290</v>
      </c>
      <c r="P2325" t="s">
        <v>8290</v>
      </c>
      <c r="Q2325" t="s">
        <v>8290</v>
      </c>
      <c r="R2325" t="s">
        <v>8290</v>
      </c>
      <c r="S2325" t="s">
        <v>8290</v>
      </c>
      <c r="T2325" t="s">
        <v>50598</v>
      </c>
      <c r="U2325" t="s">
        <v>50599</v>
      </c>
      <c r="V2325" t="s">
        <v>50600</v>
      </c>
      <c r="W2325" t="s">
        <v>50601</v>
      </c>
      <c r="X2325" t="s">
        <v>8290</v>
      </c>
      <c r="Y2325" t="s">
        <v>50602</v>
      </c>
      <c r="Z2325" t="s">
        <v>50603</v>
      </c>
      <c r="AA2325" t="s">
        <v>50604</v>
      </c>
      <c r="AB2325" t="s">
        <v>50605</v>
      </c>
      <c r="AC2325" t="s">
        <v>50606</v>
      </c>
      <c r="AD2325" t="s">
        <v>50607</v>
      </c>
      <c r="AE2325" t="s">
        <v>8290</v>
      </c>
      <c r="AF2325">
        <v>47</v>
      </c>
      <c r="AG2325">
        <v>2</v>
      </c>
      <c r="AH2325">
        <v>2</v>
      </c>
      <c r="AI2325">
        <v>4</v>
      </c>
      <c r="AJ2325">
        <v>48</v>
      </c>
      <c r="AK2325" t="s">
        <v>11426</v>
      </c>
      <c r="AL2325" t="s">
        <v>11427</v>
      </c>
      <c r="AM2325" t="s">
        <v>11428</v>
      </c>
      <c r="AN2325" t="s">
        <v>50608</v>
      </c>
      <c r="AO2325" t="s">
        <v>8290</v>
      </c>
      <c r="AP2325" t="s">
        <v>8290</v>
      </c>
      <c r="AQ2325" t="s">
        <v>50609</v>
      </c>
      <c r="AR2325" t="s">
        <v>50610</v>
      </c>
      <c r="AS2325" t="s">
        <v>6777</v>
      </c>
      <c r="AT2325">
        <v>2018</v>
      </c>
      <c r="AU2325">
        <v>5</v>
      </c>
      <c r="AV2325">
        <v>9</v>
      </c>
      <c r="AW2325" t="s">
        <v>8290</v>
      </c>
      <c r="AX2325" t="s">
        <v>8290</v>
      </c>
      <c r="AY2325" t="s">
        <v>8290</v>
      </c>
      <c r="AZ2325" t="s">
        <v>8290</v>
      </c>
      <c r="BA2325" t="s">
        <v>8290</v>
      </c>
      <c r="BB2325" t="s">
        <v>8290</v>
      </c>
      <c r="BC2325">
        <v>96413</v>
      </c>
      <c r="BD2325" t="s">
        <v>50611</v>
      </c>
      <c r="BE2325" t="s">
        <v>8290</v>
      </c>
      <c r="BF2325" t="s">
        <v>8290</v>
      </c>
      <c r="BG2325">
        <v>12</v>
      </c>
      <c r="BH2325" t="s">
        <v>15326</v>
      </c>
      <c r="BI2325" t="s">
        <v>6604</v>
      </c>
      <c r="BJ2325" t="s">
        <v>12258</v>
      </c>
      <c r="BK2325" t="s">
        <v>50612</v>
      </c>
      <c r="BL2325" t="s">
        <v>50613</v>
      </c>
      <c r="BM2325" t="s">
        <v>8290</v>
      </c>
      <c r="BN2325" t="s">
        <v>8290</v>
      </c>
      <c r="BO2325" t="s">
        <v>8290</v>
      </c>
      <c r="BP2325" t="s">
        <v>8290</v>
      </c>
      <c r="BQ2325" t="s">
        <v>8306</v>
      </c>
      <c r="BR2325" t="s">
        <v>8290</v>
      </c>
    </row>
    <row r="2326" spans="1:70">
      <c r="A2326" t="s">
        <v>102</v>
      </c>
      <c r="B2326" t="s">
        <v>50614</v>
      </c>
      <c r="C2326" t="s">
        <v>8290</v>
      </c>
      <c r="D2326" t="s">
        <v>8290</v>
      </c>
      <c r="E2326" t="s">
        <v>8290</v>
      </c>
      <c r="F2326" t="s">
        <v>50615</v>
      </c>
      <c r="G2326" t="s">
        <v>8290</v>
      </c>
      <c r="H2326" t="s">
        <v>8290</v>
      </c>
      <c r="I2326" t="s">
        <v>50616</v>
      </c>
      <c r="J2326" t="s">
        <v>42507</v>
      </c>
      <c r="K2326" t="s">
        <v>8290</v>
      </c>
      <c r="L2326" t="s">
        <v>8290</v>
      </c>
      <c r="M2326" t="s">
        <v>6584</v>
      </c>
      <c r="N2326" t="s">
        <v>6585</v>
      </c>
      <c r="O2326" t="s">
        <v>8290</v>
      </c>
      <c r="P2326" t="s">
        <v>8290</v>
      </c>
      <c r="Q2326" t="s">
        <v>8290</v>
      </c>
      <c r="R2326" t="s">
        <v>8290</v>
      </c>
      <c r="S2326" t="s">
        <v>8290</v>
      </c>
      <c r="T2326" t="s">
        <v>50617</v>
      </c>
      <c r="U2326" t="s">
        <v>50618</v>
      </c>
      <c r="V2326" t="s">
        <v>50619</v>
      </c>
      <c r="W2326" t="s">
        <v>50620</v>
      </c>
      <c r="X2326" t="s">
        <v>8290</v>
      </c>
      <c r="Y2326" t="s">
        <v>50621</v>
      </c>
      <c r="Z2326" t="s">
        <v>50622</v>
      </c>
      <c r="AA2326" t="s">
        <v>50623</v>
      </c>
      <c r="AB2326" t="s">
        <v>8290</v>
      </c>
      <c r="AC2326" t="s">
        <v>8290</v>
      </c>
      <c r="AD2326" t="s">
        <v>8290</v>
      </c>
      <c r="AE2326" t="s">
        <v>8290</v>
      </c>
      <c r="AF2326">
        <v>50</v>
      </c>
      <c r="AG2326">
        <v>9</v>
      </c>
      <c r="AH2326">
        <v>9</v>
      </c>
      <c r="AI2326">
        <v>1</v>
      </c>
      <c r="AJ2326">
        <v>27</v>
      </c>
      <c r="AK2326" t="s">
        <v>7233</v>
      </c>
      <c r="AL2326" t="s">
        <v>7234</v>
      </c>
      <c r="AM2326" t="s">
        <v>7235</v>
      </c>
      <c r="AN2326" t="s">
        <v>42516</v>
      </c>
      <c r="AO2326" t="s">
        <v>42517</v>
      </c>
      <c r="AP2326" t="s">
        <v>8290</v>
      </c>
      <c r="AQ2326" t="s">
        <v>42518</v>
      </c>
      <c r="AR2326" t="s">
        <v>42519</v>
      </c>
      <c r="AS2326" t="s">
        <v>6777</v>
      </c>
      <c r="AT2326">
        <v>2018</v>
      </c>
      <c r="AU2326">
        <v>55</v>
      </c>
      <c r="AV2326">
        <v>5</v>
      </c>
      <c r="AW2326" t="s">
        <v>8290</v>
      </c>
      <c r="AX2326" t="s">
        <v>8290</v>
      </c>
      <c r="AY2326" t="s">
        <v>8290</v>
      </c>
      <c r="AZ2326" t="s">
        <v>8290</v>
      </c>
      <c r="BA2326">
        <v>2204</v>
      </c>
      <c r="BB2326">
        <v>2215</v>
      </c>
      <c r="BC2326" t="s">
        <v>8290</v>
      </c>
      <c r="BD2326" t="s">
        <v>50624</v>
      </c>
      <c r="BE2326" t="s">
        <v>8290</v>
      </c>
      <c r="BF2326" t="s">
        <v>8290</v>
      </c>
      <c r="BG2326">
        <v>12</v>
      </c>
      <c r="BH2326" t="s">
        <v>13174</v>
      </c>
      <c r="BI2326" t="s">
        <v>6604</v>
      </c>
      <c r="BJ2326" t="s">
        <v>12237</v>
      </c>
      <c r="BK2326" t="s">
        <v>50625</v>
      </c>
      <c r="BL2326" t="s">
        <v>50626</v>
      </c>
      <c r="BM2326" t="s">
        <v>8290</v>
      </c>
      <c r="BN2326" t="s">
        <v>8290</v>
      </c>
      <c r="BO2326" t="s">
        <v>8290</v>
      </c>
      <c r="BP2326" t="s">
        <v>8290</v>
      </c>
      <c r="BQ2326" t="s">
        <v>8306</v>
      </c>
      <c r="BR2326" t="s">
        <v>8290</v>
      </c>
    </row>
    <row r="2327" spans="1:70">
      <c r="A2327" t="s">
        <v>102</v>
      </c>
      <c r="B2327" t="s">
        <v>50627</v>
      </c>
      <c r="C2327" t="s">
        <v>8290</v>
      </c>
      <c r="D2327" t="s">
        <v>8290</v>
      </c>
      <c r="E2327" t="s">
        <v>8290</v>
      </c>
      <c r="F2327" t="s">
        <v>50628</v>
      </c>
      <c r="G2327" t="s">
        <v>8290</v>
      </c>
      <c r="H2327" t="s">
        <v>8290</v>
      </c>
      <c r="I2327" t="s">
        <v>50629</v>
      </c>
      <c r="J2327" t="s">
        <v>30066</v>
      </c>
      <c r="K2327" t="s">
        <v>8290</v>
      </c>
      <c r="L2327" t="s">
        <v>8290</v>
      </c>
      <c r="M2327" t="s">
        <v>6584</v>
      </c>
      <c r="N2327" t="s">
        <v>6585</v>
      </c>
      <c r="O2327" t="s">
        <v>8290</v>
      </c>
      <c r="P2327" t="s">
        <v>8290</v>
      </c>
      <c r="Q2327" t="s">
        <v>8290</v>
      </c>
      <c r="R2327" t="s">
        <v>8290</v>
      </c>
      <c r="S2327" t="s">
        <v>8290</v>
      </c>
      <c r="T2327" t="s">
        <v>50630</v>
      </c>
      <c r="U2327" t="s">
        <v>50631</v>
      </c>
      <c r="V2327" t="s">
        <v>50632</v>
      </c>
      <c r="W2327" t="s">
        <v>50633</v>
      </c>
      <c r="X2327" t="s">
        <v>8290</v>
      </c>
      <c r="Y2327" t="s">
        <v>50634</v>
      </c>
      <c r="Z2327" t="s">
        <v>50635</v>
      </c>
      <c r="AA2327" t="s">
        <v>8290</v>
      </c>
      <c r="AB2327" t="s">
        <v>50636</v>
      </c>
      <c r="AC2327" t="s">
        <v>50637</v>
      </c>
      <c r="AD2327" t="s">
        <v>50638</v>
      </c>
      <c r="AE2327" t="s">
        <v>8290</v>
      </c>
      <c r="AF2327">
        <v>59</v>
      </c>
      <c r="AG2327">
        <v>8</v>
      </c>
      <c r="AH2327">
        <v>8</v>
      </c>
      <c r="AI2327">
        <v>1</v>
      </c>
      <c r="AJ2327">
        <v>6</v>
      </c>
      <c r="AK2327" t="s">
        <v>17870</v>
      </c>
      <c r="AL2327" t="s">
        <v>9052</v>
      </c>
      <c r="AM2327" t="s">
        <v>17871</v>
      </c>
      <c r="AN2327" t="s">
        <v>30076</v>
      </c>
      <c r="AO2327" t="s">
        <v>30077</v>
      </c>
      <c r="AP2327" t="s">
        <v>8290</v>
      </c>
      <c r="AQ2327" t="s">
        <v>30078</v>
      </c>
      <c r="AR2327" t="s">
        <v>30079</v>
      </c>
      <c r="AS2327" t="s">
        <v>6777</v>
      </c>
      <c r="AT2327">
        <v>2018</v>
      </c>
      <c r="AU2327">
        <v>165</v>
      </c>
      <c r="AV2327">
        <v>1</v>
      </c>
      <c r="AW2327" t="s">
        <v>8290</v>
      </c>
      <c r="AX2327" t="s">
        <v>8290</v>
      </c>
      <c r="AY2327" t="s">
        <v>8290</v>
      </c>
      <c r="AZ2327" t="s">
        <v>8290</v>
      </c>
      <c r="BA2327">
        <v>131</v>
      </c>
      <c r="BB2327">
        <v>144</v>
      </c>
      <c r="BC2327" t="s">
        <v>8290</v>
      </c>
      <c r="BD2327" t="s">
        <v>50639</v>
      </c>
      <c r="BE2327" t="s">
        <v>8290</v>
      </c>
      <c r="BF2327" t="s">
        <v>8290</v>
      </c>
      <c r="BG2327">
        <v>14</v>
      </c>
      <c r="BH2327" t="s">
        <v>17877</v>
      </c>
      <c r="BI2327" t="s">
        <v>6604</v>
      </c>
      <c r="BJ2327" t="s">
        <v>17877</v>
      </c>
      <c r="BK2327" t="s">
        <v>50640</v>
      </c>
      <c r="BL2327" t="s">
        <v>50641</v>
      </c>
      <c r="BM2327">
        <v>29846718</v>
      </c>
      <c r="BN2327" t="s">
        <v>6804</v>
      </c>
      <c r="BO2327" t="s">
        <v>8290</v>
      </c>
      <c r="BP2327" t="s">
        <v>8290</v>
      </c>
      <c r="BQ2327" t="s">
        <v>8306</v>
      </c>
      <c r="BR2327" t="s">
        <v>8290</v>
      </c>
    </row>
    <row r="2328" spans="1:70">
      <c r="A2328" t="s">
        <v>102</v>
      </c>
      <c r="B2328" t="s">
        <v>50642</v>
      </c>
      <c r="C2328" t="s">
        <v>8290</v>
      </c>
      <c r="D2328" t="s">
        <v>8290</v>
      </c>
      <c r="E2328" t="s">
        <v>8290</v>
      </c>
      <c r="F2328" t="s">
        <v>50643</v>
      </c>
      <c r="G2328" t="s">
        <v>8290</v>
      </c>
      <c r="H2328" t="s">
        <v>8290</v>
      </c>
      <c r="I2328" t="s">
        <v>2508</v>
      </c>
      <c r="J2328" t="s">
        <v>27108</v>
      </c>
      <c r="K2328" t="s">
        <v>8290</v>
      </c>
      <c r="L2328" t="s">
        <v>8290</v>
      </c>
      <c r="M2328" t="s">
        <v>6584</v>
      </c>
      <c r="N2328" t="s">
        <v>7680</v>
      </c>
      <c r="O2328" t="s">
        <v>50644</v>
      </c>
      <c r="P2328" t="s">
        <v>45741</v>
      </c>
      <c r="Q2328" t="s">
        <v>11489</v>
      </c>
      <c r="R2328" t="s">
        <v>8290</v>
      </c>
      <c r="S2328" t="s">
        <v>8290</v>
      </c>
      <c r="T2328" t="s">
        <v>50645</v>
      </c>
      <c r="U2328" t="s">
        <v>50646</v>
      </c>
      <c r="V2328" t="s">
        <v>2510</v>
      </c>
      <c r="W2328" t="s">
        <v>50647</v>
      </c>
      <c r="X2328" t="s">
        <v>8290</v>
      </c>
      <c r="Y2328" t="s">
        <v>50648</v>
      </c>
      <c r="Z2328" t="s">
        <v>17123</v>
      </c>
      <c r="AA2328" t="s">
        <v>50649</v>
      </c>
      <c r="AB2328" t="s">
        <v>50650</v>
      </c>
      <c r="AC2328" t="s">
        <v>50651</v>
      </c>
      <c r="AD2328" t="s">
        <v>50652</v>
      </c>
      <c r="AE2328" t="s">
        <v>8290</v>
      </c>
      <c r="AF2328">
        <v>96</v>
      </c>
      <c r="AG2328">
        <v>21</v>
      </c>
      <c r="AH2328">
        <v>21</v>
      </c>
      <c r="AI2328">
        <v>1</v>
      </c>
      <c r="AJ2328">
        <v>34</v>
      </c>
      <c r="AK2328" t="s">
        <v>7138</v>
      </c>
      <c r="AL2328" t="s">
        <v>7103</v>
      </c>
      <c r="AM2328" t="s">
        <v>7139</v>
      </c>
      <c r="AN2328" t="s">
        <v>2502</v>
      </c>
      <c r="AO2328" t="s">
        <v>27117</v>
      </c>
      <c r="AP2328" t="s">
        <v>8290</v>
      </c>
      <c r="AQ2328" t="s">
        <v>27118</v>
      </c>
      <c r="AR2328" t="s">
        <v>27119</v>
      </c>
      <c r="AS2328" t="s">
        <v>6777</v>
      </c>
      <c r="AT2328">
        <v>2018</v>
      </c>
      <c r="AU2328">
        <v>1859</v>
      </c>
      <c r="AV2328">
        <v>9</v>
      </c>
      <c r="AW2328" t="s">
        <v>8290</v>
      </c>
      <c r="AX2328" t="s">
        <v>8290</v>
      </c>
      <c r="AY2328" t="s">
        <v>214</v>
      </c>
      <c r="AZ2328" t="s">
        <v>8290</v>
      </c>
      <c r="BA2328">
        <v>829</v>
      </c>
      <c r="BB2328">
        <v>844</v>
      </c>
      <c r="BC2328" t="s">
        <v>8290</v>
      </c>
      <c r="BD2328" t="s">
        <v>2512</v>
      </c>
      <c r="BE2328" t="s">
        <v>8290</v>
      </c>
      <c r="BF2328" t="s">
        <v>8290</v>
      </c>
      <c r="BG2328">
        <v>16</v>
      </c>
      <c r="BH2328" t="s">
        <v>15970</v>
      </c>
      <c r="BI2328" t="s">
        <v>7697</v>
      </c>
      <c r="BJ2328" t="s">
        <v>15970</v>
      </c>
      <c r="BK2328" t="s">
        <v>50653</v>
      </c>
      <c r="BL2328" t="s">
        <v>50654</v>
      </c>
      <c r="BM2328">
        <v>29727614</v>
      </c>
      <c r="BN2328" t="s">
        <v>6942</v>
      </c>
      <c r="BO2328" t="s">
        <v>8290</v>
      </c>
      <c r="BP2328" t="s">
        <v>8290</v>
      </c>
      <c r="BQ2328" t="s">
        <v>8306</v>
      </c>
      <c r="BR2328" t="s">
        <v>8290</v>
      </c>
    </row>
    <row r="2329" spans="1:70">
      <c r="A2329" t="s">
        <v>102</v>
      </c>
      <c r="B2329" t="s">
        <v>50655</v>
      </c>
      <c r="C2329" t="s">
        <v>8290</v>
      </c>
      <c r="D2329" t="s">
        <v>8290</v>
      </c>
      <c r="E2329" t="s">
        <v>8290</v>
      </c>
      <c r="F2329" t="s">
        <v>50656</v>
      </c>
      <c r="G2329" t="s">
        <v>8290</v>
      </c>
      <c r="H2329" t="s">
        <v>8290</v>
      </c>
      <c r="I2329" t="s">
        <v>50657</v>
      </c>
      <c r="J2329" t="s">
        <v>50658</v>
      </c>
      <c r="K2329" t="s">
        <v>8290</v>
      </c>
      <c r="L2329" t="s">
        <v>8290</v>
      </c>
      <c r="M2329" t="s">
        <v>6584</v>
      </c>
      <c r="N2329" t="s">
        <v>6585</v>
      </c>
      <c r="O2329" t="s">
        <v>8290</v>
      </c>
      <c r="P2329" t="s">
        <v>8290</v>
      </c>
      <c r="Q2329" t="s">
        <v>8290</v>
      </c>
      <c r="R2329" t="s">
        <v>8290</v>
      </c>
      <c r="S2329" t="s">
        <v>8290</v>
      </c>
      <c r="T2329" t="s">
        <v>50659</v>
      </c>
      <c r="U2329" t="s">
        <v>50660</v>
      </c>
      <c r="V2329" t="s">
        <v>50661</v>
      </c>
      <c r="W2329" t="s">
        <v>50662</v>
      </c>
      <c r="X2329" t="s">
        <v>8290</v>
      </c>
      <c r="Y2329" t="s">
        <v>50663</v>
      </c>
      <c r="Z2329" t="s">
        <v>50664</v>
      </c>
      <c r="AA2329" t="s">
        <v>50665</v>
      </c>
      <c r="AB2329" t="s">
        <v>50666</v>
      </c>
      <c r="AC2329" t="s">
        <v>50667</v>
      </c>
      <c r="AD2329" t="s">
        <v>50668</v>
      </c>
      <c r="AE2329" t="s">
        <v>8290</v>
      </c>
      <c r="AF2329">
        <v>33</v>
      </c>
      <c r="AG2329">
        <v>5</v>
      </c>
      <c r="AH2329">
        <v>8</v>
      </c>
      <c r="AI2329">
        <v>1</v>
      </c>
      <c r="AJ2329">
        <v>5</v>
      </c>
      <c r="AK2329" t="s">
        <v>14421</v>
      </c>
      <c r="AL2329" t="s">
        <v>7780</v>
      </c>
      <c r="AM2329" t="s">
        <v>14422</v>
      </c>
      <c r="AN2329" t="s">
        <v>50669</v>
      </c>
      <c r="AO2329" t="s">
        <v>50670</v>
      </c>
      <c r="AP2329" t="s">
        <v>8290</v>
      </c>
      <c r="AQ2329" t="s">
        <v>50671</v>
      </c>
      <c r="AR2329" t="s">
        <v>50672</v>
      </c>
      <c r="AS2329" t="s">
        <v>6777</v>
      </c>
      <c r="AT2329">
        <v>2018</v>
      </c>
      <c r="AU2329">
        <v>88</v>
      </c>
      <c r="AV2329">
        <v>9</v>
      </c>
      <c r="AW2329" t="s">
        <v>8290</v>
      </c>
      <c r="AX2329" t="s">
        <v>8290</v>
      </c>
      <c r="AY2329" t="s">
        <v>8290</v>
      </c>
      <c r="AZ2329" t="s">
        <v>8290</v>
      </c>
      <c r="BA2329">
        <v>1824</v>
      </c>
      <c r="BB2329">
        <v>1831</v>
      </c>
      <c r="BC2329" t="s">
        <v>8290</v>
      </c>
      <c r="BD2329" t="s">
        <v>50673</v>
      </c>
      <c r="BE2329" t="s">
        <v>8290</v>
      </c>
      <c r="BF2329" t="s">
        <v>8290</v>
      </c>
      <c r="BG2329">
        <v>8</v>
      </c>
      <c r="BH2329" t="s">
        <v>6779</v>
      </c>
      <c r="BI2329" t="s">
        <v>6780</v>
      </c>
      <c r="BJ2329" t="s">
        <v>6781</v>
      </c>
      <c r="BK2329" t="s">
        <v>50674</v>
      </c>
      <c r="BL2329" t="s">
        <v>50675</v>
      </c>
      <c r="BM2329" t="s">
        <v>8290</v>
      </c>
      <c r="BN2329" t="s">
        <v>8290</v>
      </c>
      <c r="BO2329" t="s">
        <v>8290</v>
      </c>
      <c r="BP2329" t="s">
        <v>8290</v>
      </c>
      <c r="BQ2329" t="s">
        <v>8306</v>
      </c>
      <c r="BR2329" t="s">
        <v>8290</v>
      </c>
    </row>
    <row r="2330" spans="1:70">
      <c r="A2330" t="s">
        <v>102</v>
      </c>
      <c r="B2330" t="s">
        <v>50676</v>
      </c>
      <c r="C2330" t="s">
        <v>8290</v>
      </c>
      <c r="D2330" t="s">
        <v>8290</v>
      </c>
      <c r="E2330" t="s">
        <v>8290</v>
      </c>
      <c r="F2330" t="s">
        <v>50677</v>
      </c>
      <c r="G2330" t="s">
        <v>8290</v>
      </c>
      <c r="H2330" t="s">
        <v>8290</v>
      </c>
      <c r="I2330" t="s">
        <v>50678</v>
      </c>
      <c r="J2330" t="s">
        <v>44194</v>
      </c>
      <c r="K2330" t="s">
        <v>8290</v>
      </c>
      <c r="L2330" t="s">
        <v>8290</v>
      </c>
      <c r="M2330" t="s">
        <v>6584</v>
      </c>
      <c r="N2330" t="s">
        <v>6947</v>
      </c>
      <c r="O2330" t="s">
        <v>8290</v>
      </c>
      <c r="P2330" t="s">
        <v>8290</v>
      </c>
      <c r="Q2330" t="s">
        <v>8290</v>
      </c>
      <c r="R2330" t="s">
        <v>8290</v>
      </c>
      <c r="S2330" t="s">
        <v>8290</v>
      </c>
      <c r="T2330" t="s">
        <v>50679</v>
      </c>
      <c r="U2330" t="s">
        <v>50680</v>
      </c>
      <c r="V2330" t="s">
        <v>50681</v>
      </c>
      <c r="W2330" t="s">
        <v>50682</v>
      </c>
      <c r="X2330" t="s">
        <v>8290</v>
      </c>
      <c r="Y2330" t="s">
        <v>50683</v>
      </c>
      <c r="Z2330" t="s">
        <v>50684</v>
      </c>
      <c r="AA2330" t="s">
        <v>8290</v>
      </c>
      <c r="AB2330" t="s">
        <v>50685</v>
      </c>
      <c r="AC2330" t="s">
        <v>50686</v>
      </c>
      <c r="AD2330" t="s">
        <v>50687</v>
      </c>
      <c r="AE2330" t="s">
        <v>8290</v>
      </c>
      <c r="AF2330">
        <v>367</v>
      </c>
      <c r="AG2330">
        <v>19</v>
      </c>
      <c r="AH2330">
        <v>19</v>
      </c>
      <c r="AI2330">
        <v>0</v>
      </c>
      <c r="AJ2330">
        <v>18</v>
      </c>
      <c r="AK2330" t="s">
        <v>7779</v>
      </c>
      <c r="AL2330" t="s">
        <v>9769</v>
      </c>
      <c r="AM2330" t="s">
        <v>11114</v>
      </c>
      <c r="AN2330" t="s">
        <v>44204</v>
      </c>
      <c r="AO2330" t="s">
        <v>44205</v>
      </c>
      <c r="AP2330" t="s">
        <v>8290</v>
      </c>
      <c r="AQ2330" t="s">
        <v>44206</v>
      </c>
      <c r="AR2330" t="s">
        <v>44207</v>
      </c>
      <c r="AS2330" t="s">
        <v>6777</v>
      </c>
      <c r="AT2330">
        <v>2018</v>
      </c>
      <c r="AU2330">
        <v>37</v>
      </c>
      <c r="AV2330" t="s">
        <v>10603</v>
      </c>
      <c r="AW2330" t="s">
        <v>8290</v>
      </c>
      <c r="AX2330" t="s">
        <v>8290</v>
      </c>
      <c r="AY2330" t="s">
        <v>214</v>
      </c>
      <c r="AZ2330" t="s">
        <v>8290</v>
      </c>
      <c r="BA2330">
        <v>519</v>
      </c>
      <c r="BB2330">
        <v>544</v>
      </c>
      <c r="BC2330" t="s">
        <v>8290</v>
      </c>
      <c r="BD2330" t="s">
        <v>50688</v>
      </c>
      <c r="BE2330" t="s">
        <v>8290</v>
      </c>
      <c r="BF2330" t="s">
        <v>8290</v>
      </c>
      <c r="BG2330">
        <v>26</v>
      </c>
      <c r="BH2330" t="s">
        <v>12820</v>
      </c>
      <c r="BI2330" t="s">
        <v>6604</v>
      </c>
      <c r="BJ2330" t="s">
        <v>12820</v>
      </c>
      <c r="BK2330" t="s">
        <v>50689</v>
      </c>
      <c r="BL2330" t="s">
        <v>50690</v>
      </c>
      <c r="BM2330">
        <v>29860560</v>
      </c>
      <c r="BN2330" t="s">
        <v>6850</v>
      </c>
      <c r="BO2330" t="s">
        <v>8290</v>
      </c>
      <c r="BP2330" t="s">
        <v>8290</v>
      </c>
      <c r="BQ2330" t="s">
        <v>8306</v>
      </c>
      <c r="BR2330" t="s">
        <v>8290</v>
      </c>
    </row>
    <row r="2331" spans="1:70">
      <c r="A2331" t="s">
        <v>102</v>
      </c>
      <c r="B2331" t="s">
        <v>50691</v>
      </c>
      <c r="C2331" t="s">
        <v>8290</v>
      </c>
      <c r="D2331" t="s">
        <v>8290</v>
      </c>
      <c r="E2331" t="s">
        <v>8290</v>
      </c>
      <c r="F2331" t="s">
        <v>50692</v>
      </c>
      <c r="G2331" t="s">
        <v>8290</v>
      </c>
      <c r="H2331" t="s">
        <v>8290</v>
      </c>
      <c r="I2331" t="s">
        <v>50693</v>
      </c>
      <c r="J2331" t="s">
        <v>24376</v>
      </c>
      <c r="K2331" t="s">
        <v>8290</v>
      </c>
      <c r="L2331" t="s">
        <v>8290</v>
      </c>
      <c r="M2331" t="s">
        <v>6584</v>
      </c>
      <c r="N2331" t="s">
        <v>6585</v>
      </c>
      <c r="O2331" t="s">
        <v>8290</v>
      </c>
      <c r="P2331" t="s">
        <v>8290</v>
      </c>
      <c r="Q2331" t="s">
        <v>8290</v>
      </c>
      <c r="R2331" t="s">
        <v>8290</v>
      </c>
      <c r="S2331" t="s">
        <v>8290</v>
      </c>
      <c r="T2331" t="s">
        <v>50694</v>
      </c>
      <c r="U2331" t="s">
        <v>50695</v>
      </c>
      <c r="V2331" t="s">
        <v>50696</v>
      </c>
      <c r="W2331" t="s">
        <v>50697</v>
      </c>
      <c r="X2331" t="s">
        <v>8290</v>
      </c>
      <c r="Y2331" t="s">
        <v>50698</v>
      </c>
      <c r="Z2331" t="s">
        <v>50699</v>
      </c>
      <c r="AA2331" t="s">
        <v>8290</v>
      </c>
      <c r="AB2331" t="s">
        <v>50700</v>
      </c>
      <c r="AC2331" t="s">
        <v>50701</v>
      </c>
      <c r="AD2331" t="s">
        <v>50702</v>
      </c>
      <c r="AE2331" t="s">
        <v>8290</v>
      </c>
      <c r="AF2331">
        <v>30</v>
      </c>
      <c r="AG2331">
        <v>1</v>
      </c>
      <c r="AH2331">
        <v>1</v>
      </c>
      <c r="AI2331">
        <v>0</v>
      </c>
      <c r="AJ2331">
        <v>3</v>
      </c>
      <c r="AK2331" t="s">
        <v>12833</v>
      </c>
      <c r="AL2331" t="s">
        <v>6596</v>
      </c>
      <c r="AM2331" t="s">
        <v>12834</v>
      </c>
      <c r="AN2331" t="s">
        <v>24385</v>
      </c>
      <c r="AO2331" t="s">
        <v>24386</v>
      </c>
      <c r="AP2331" t="s">
        <v>8290</v>
      </c>
      <c r="AQ2331" t="s">
        <v>24387</v>
      </c>
      <c r="AR2331" t="s">
        <v>24388</v>
      </c>
      <c r="AS2331" t="s">
        <v>6777</v>
      </c>
      <c r="AT2331">
        <v>2018</v>
      </c>
      <c r="AU2331">
        <v>53</v>
      </c>
      <c r="AV2331">
        <v>9</v>
      </c>
      <c r="AW2331" t="s">
        <v>8290</v>
      </c>
      <c r="AX2331" t="s">
        <v>8290</v>
      </c>
      <c r="AY2331" t="s">
        <v>8290</v>
      </c>
      <c r="AZ2331" t="s">
        <v>8290</v>
      </c>
      <c r="BA2331">
        <v>1039</v>
      </c>
      <c r="BB2331">
        <v>1050</v>
      </c>
      <c r="BC2331" t="s">
        <v>8290</v>
      </c>
      <c r="BD2331" t="s">
        <v>50703</v>
      </c>
      <c r="BE2331" t="s">
        <v>8290</v>
      </c>
      <c r="BF2331" t="s">
        <v>8290</v>
      </c>
      <c r="BG2331">
        <v>12</v>
      </c>
      <c r="BH2331" t="s">
        <v>24391</v>
      </c>
      <c r="BI2331" t="s">
        <v>6604</v>
      </c>
      <c r="BJ2331" t="s">
        <v>24391</v>
      </c>
      <c r="BK2331" t="s">
        <v>50704</v>
      </c>
      <c r="BL2331" t="s">
        <v>50705</v>
      </c>
      <c r="BM2331" t="s">
        <v>8290</v>
      </c>
      <c r="BN2331" t="s">
        <v>9321</v>
      </c>
      <c r="BO2331" t="s">
        <v>8290</v>
      </c>
      <c r="BP2331" t="s">
        <v>8290</v>
      </c>
      <c r="BQ2331" t="s">
        <v>8306</v>
      </c>
      <c r="BR2331" t="s">
        <v>8290</v>
      </c>
    </row>
    <row r="2332" spans="1:70">
      <c r="A2332" t="s">
        <v>102</v>
      </c>
      <c r="B2332" t="s">
        <v>50706</v>
      </c>
      <c r="C2332" t="s">
        <v>8290</v>
      </c>
      <c r="D2332" t="s">
        <v>8290</v>
      </c>
      <c r="E2332" t="s">
        <v>8290</v>
      </c>
      <c r="F2332" t="s">
        <v>50707</v>
      </c>
      <c r="G2332" t="s">
        <v>8290</v>
      </c>
      <c r="H2332" t="s">
        <v>8290</v>
      </c>
      <c r="I2332" t="s">
        <v>50708</v>
      </c>
      <c r="J2332" t="s">
        <v>50709</v>
      </c>
      <c r="K2332" t="s">
        <v>8290</v>
      </c>
      <c r="L2332" t="s">
        <v>8290</v>
      </c>
      <c r="M2332" t="s">
        <v>6584</v>
      </c>
      <c r="N2332" t="s">
        <v>6585</v>
      </c>
      <c r="O2332" t="s">
        <v>8290</v>
      </c>
      <c r="P2332" t="s">
        <v>8290</v>
      </c>
      <c r="Q2332" t="s">
        <v>8290</v>
      </c>
      <c r="R2332" t="s">
        <v>8290</v>
      </c>
      <c r="S2332" t="s">
        <v>8290</v>
      </c>
      <c r="T2332" t="s">
        <v>50710</v>
      </c>
      <c r="U2332" t="s">
        <v>50711</v>
      </c>
      <c r="V2332" t="s">
        <v>50712</v>
      </c>
      <c r="W2332" t="s">
        <v>50713</v>
      </c>
      <c r="X2332" t="s">
        <v>8290</v>
      </c>
      <c r="Y2332" t="s">
        <v>50714</v>
      </c>
      <c r="Z2332" t="s">
        <v>50715</v>
      </c>
      <c r="AA2332" t="s">
        <v>8290</v>
      </c>
      <c r="AB2332" t="s">
        <v>50716</v>
      </c>
      <c r="AC2332" t="s">
        <v>8290</v>
      </c>
      <c r="AD2332" t="s">
        <v>8290</v>
      </c>
      <c r="AE2332" t="s">
        <v>8290</v>
      </c>
      <c r="AF2332">
        <v>39</v>
      </c>
      <c r="AG2332">
        <v>1</v>
      </c>
      <c r="AH2332">
        <v>2</v>
      </c>
      <c r="AI2332">
        <v>2</v>
      </c>
      <c r="AJ2332">
        <v>6</v>
      </c>
      <c r="AK2332" t="s">
        <v>7233</v>
      </c>
      <c r="AL2332" t="s">
        <v>7234</v>
      </c>
      <c r="AM2332" t="s">
        <v>7235</v>
      </c>
      <c r="AN2332" t="s">
        <v>50717</v>
      </c>
      <c r="AO2332" t="s">
        <v>50718</v>
      </c>
      <c r="AP2332" t="s">
        <v>8290</v>
      </c>
      <c r="AQ2332" t="s">
        <v>50719</v>
      </c>
      <c r="AR2332" t="s">
        <v>50720</v>
      </c>
      <c r="AS2332" t="s">
        <v>6777</v>
      </c>
      <c r="AT2332">
        <v>2018</v>
      </c>
      <c r="AU2332">
        <v>21</v>
      </c>
      <c r="AV2332">
        <v>3</v>
      </c>
      <c r="AW2332" t="s">
        <v>8290</v>
      </c>
      <c r="AX2332" t="s">
        <v>8290</v>
      </c>
      <c r="AY2332" t="s">
        <v>8290</v>
      </c>
      <c r="AZ2332" t="s">
        <v>8290</v>
      </c>
      <c r="BA2332">
        <v>306</v>
      </c>
      <c r="BB2332">
        <v>314</v>
      </c>
      <c r="BC2332" t="s">
        <v>8290</v>
      </c>
      <c r="BD2332" t="s">
        <v>50721</v>
      </c>
      <c r="BE2332" t="s">
        <v>8290</v>
      </c>
      <c r="BF2332" t="s">
        <v>8290</v>
      </c>
      <c r="BG2332">
        <v>9</v>
      </c>
      <c r="BH2332" t="s">
        <v>15893</v>
      </c>
      <c r="BI2332" t="s">
        <v>6604</v>
      </c>
      <c r="BJ2332" t="s">
        <v>15893</v>
      </c>
      <c r="BK2332" t="s">
        <v>50722</v>
      </c>
      <c r="BL2332" t="s">
        <v>50723</v>
      </c>
      <c r="BM2332" t="s">
        <v>8290</v>
      </c>
      <c r="BN2332" t="s">
        <v>8290</v>
      </c>
      <c r="BO2332" t="s">
        <v>8290</v>
      </c>
      <c r="BP2332" t="s">
        <v>8290</v>
      </c>
      <c r="BQ2332" t="s">
        <v>8306</v>
      </c>
      <c r="BR2332" t="s">
        <v>8290</v>
      </c>
    </row>
    <row r="2333" spans="1:70">
      <c r="A2333" t="s">
        <v>102</v>
      </c>
      <c r="B2333" t="s">
        <v>50724</v>
      </c>
      <c r="C2333" t="s">
        <v>8290</v>
      </c>
      <c r="D2333" t="s">
        <v>8290</v>
      </c>
      <c r="E2333" t="s">
        <v>8290</v>
      </c>
      <c r="F2333" t="s">
        <v>50725</v>
      </c>
      <c r="G2333" t="s">
        <v>8290</v>
      </c>
      <c r="H2333" t="s">
        <v>8290</v>
      </c>
      <c r="I2333" t="s">
        <v>50726</v>
      </c>
      <c r="J2333" t="s">
        <v>17097</v>
      </c>
      <c r="K2333" t="s">
        <v>8290</v>
      </c>
      <c r="L2333" t="s">
        <v>8290</v>
      </c>
      <c r="M2333" t="s">
        <v>6584</v>
      </c>
      <c r="N2333" t="s">
        <v>6947</v>
      </c>
      <c r="O2333" t="s">
        <v>8290</v>
      </c>
      <c r="P2333" t="s">
        <v>8290</v>
      </c>
      <c r="Q2333" t="s">
        <v>8290</v>
      </c>
      <c r="R2333" t="s">
        <v>8290</v>
      </c>
      <c r="S2333" t="s">
        <v>8290</v>
      </c>
      <c r="T2333" t="s">
        <v>50727</v>
      </c>
      <c r="U2333" t="s">
        <v>50728</v>
      </c>
      <c r="V2333" t="s">
        <v>50729</v>
      </c>
      <c r="W2333" t="s">
        <v>50730</v>
      </c>
      <c r="X2333" t="s">
        <v>8290</v>
      </c>
      <c r="Y2333" t="s">
        <v>50731</v>
      </c>
      <c r="Z2333" t="s">
        <v>17123</v>
      </c>
      <c r="AA2333" t="s">
        <v>50732</v>
      </c>
      <c r="AB2333" t="s">
        <v>50733</v>
      </c>
      <c r="AC2333" t="s">
        <v>50734</v>
      </c>
      <c r="AD2333" t="s">
        <v>50735</v>
      </c>
      <c r="AE2333" t="s">
        <v>8290</v>
      </c>
      <c r="AF2333">
        <v>453</v>
      </c>
      <c r="AG2333">
        <v>63</v>
      </c>
      <c r="AH2333">
        <v>63</v>
      </c>
      <c r="AI2333">
        <v>3</v>
      </c>
      <c r="AJ2333">
        <v>40</v>
      </c>
      <c r="AK2333" t="s">
        <v>17105</v>
      </c>
      <c r="AL2333" t="s">
        <v>17106</v>
      </c>
      <c r="AM2333" t="s">
        <v>17107</v>
      </c>
      <c r="AN2333" t="s">
        <v>2463</v>
      </c>
      <c r="AO2333" t="s">
        <v>17108</v>
      </c>
      <c r="AP2333" t="s">
        <v>8290</v>
      </c>
      <c r="AQ2333" t="s">
        <v>17109</v>
      </c>
      <c r="AR2333" t="s">
        <v>17110</v>
      </c>
      <c r="AS2333" t="s">
        <v>6777</v>
      </c>
      <c r="AT2333">
        <v>2018</v>
      </c>
      <c r="AU2333">
        <v>29</v>
      </c>
      <c r="AV2333">
        <v>7</v>
      </c>
      <c r="AW2333" t="s">
        <v>8290</v>
      </c>
      <c r="AX2333" t="s">
        <v>8290</v>
      </c>
      <c r="AY2333" t="s">
        <v>8290</v>
      </c>
      <c r="AZ2333" t="s">
        <v>8290</v>
      </c>
      <c r="BA2333">
        <v>667</v>
      </c>
      <c r="BB2333">
        <v>714</v>
      </c>
      <c r="BC2333" t="s">
        <v>8290</v>
      </c>
      <c r="BD2333" t="s">
        <v>50736</v>
      </c>
      <c r="BE2333" t="s">
        <v>8290</v>
      </c>
      <c r="BF2333" t="s">
        <v>8290</v>
      </c>
      <c r="BG2333">
        <v>48</v>
      </c>
      <c r="BH2333" t="s">
        <v>17112</v>
      </c>
      <c r="BI2333" t="s">
        <v>6604</v>
      </c>
      <c r="BJ2333" t="s">
        <v>17112</v>
      </c>
      <c r="BK2333" t="s">
        <v>50737</v>
      </c>
      <c r="BL2333" t="s">
        <v>50738</v>
      </c>
      <c r="BM2333">
        <v>29351723</v>
      </c>
      <c r="BN2333" t="s">
        <v>7193</v>
      </c>
      <c r="BO2333" t="s">
        <v>8290</v>
      </c>
      <c r="BP2333" t="s">
        <v>8290</v>
      </c>
      <c r="BQ2333" t="s">
        <v>8306</v>
      </c>
      <c r="BR2333" t="s">
        <v>8290</v>
      </c>
    </row>
    <row r="2334" spans="1:70">
      <c r="A2334" t="s">
        <v>102</v>
      </c>
      <c r="B2334" t="s">
        <v>50739</v>
      </c>
      <c r="C2334" t="s">
        <v>8290</v>
      </c>
      <c r="D2334" t="s">
        <v>8290</v>
      </c>
      <c r="E2334" t="s">
        <v>8290</v>
      </c>
      <c r="F2334" t="s">
        <v>50740</v>
      </c>
      <c r="G2334" t="s">
        <v>8290</v>
      </c>
      <c r="H2334" t="s">
        <v>8290</v>
      </c>
      <c r="I2334" t="s">
        <v>50741</v>
      </c>
      <c r="J2334" t="s">
        <v>27821</v>
      </c>
      <c r="K2334" t="s">
        <v>8290</v>
      </c>
      <c r="L2334" t="s">
        <v>8290</v>
      </c>
      <c r="M2334" t="s">
        <v>6584</v>
      </c>
      <c r="N2334" t="s">
        <v>7680</v>
      </c>
      <c r="O2334" t="s">
        <v>50742</v>
      </c>
      <c r="P2334" t="s">
        <v>50743</v>
      </c>
      <c r="Q2334" t="s">
        <v>50744</v>
      </c>
      <c r="R2334" t="s">
        <v>8290</v>
      </c>
      <c r="S2334" t="s">
        <v>8290</v>
      </c>
      <c r="T2334" t="s">
        <v>50745</v>
      </c>
      <c r="U2334" t="s">
        <v>50746</v>
      </c>
      <c r="V2334" t="s">
        <v>50747</v>
      </c>
      <c r="W2334" t="s">
        <v>50748</v>
      </c>
      <c r="X2334" t="s">
        <v>8290</v>
      </c>
      <c r="Y2334" t="s">
        <v>50749</v>
      </c>
      <c r="Z2334" t="s">
        <v>50750</v>
      </c>
      <c r="AA2334" t="s">
        <v>8290</v>
      </c>
      <c r="AB2334" t="s">
        <v>50751</v>
      </c>
      <c r="AC2334" t="s">
        <v>50752</v>
      </c>
      <c r="AD2334" t="s">
        <v>50753</v>
      </c>
      <c r="AE2334" t="s">
        <v>8290</v>
      </c>
      <c r="AF2334">
        <v>37</v>
      </c>
      <c r="AG2334">
        <v>4</v>
      </c>
      <c r="AH2334">
        <v>4</v>
      </c>
      <c r="AI2334">
        <v>0</v>
      </c>
      <c r="AJ2334">
        <v>13</v>
      </c>
      <c r="AK2334" t="s">
        <v>7102</v>
      </c>
      <c r="AL2334" t="s">
        <v>7103</v>
      </c>
      <c r="AM2334" t="s">
        <v>7104</v>
      </c>
      <c r="AN2334" t="s">
        <v>27830</v>
      </c>
      <c r="AO2334" t="s">
        <v>27831</v>
      </c>
      <c r="AP2334" t="s">
        <v>8290</v>
      </c>
      <c r="AQ2334" t="s">
        <v>27832</v>
      </c>
      <c r="AR2334" t="s">
        <v>27833</v>
      </c>
      <c r="AS2334" t="s">
        <v>6777</v>
      </c>
      <c r="AT2334">
        <v>2018</v>
      </c>
      <c r="AU2334">
        <v>83</v>
      </c>
      <c r="AV2334" t="s">
        <v>8290</v>
      </c>
      <c r="AW2334" t="s">
        <v>8290</v>
      </c>
      <c r="AX2334" t="s">
        <v>8290</v>
      </c>
      <c r="AY2334" t="s">
        <v>8290</v>
      </c>
      <c r="AZ2334" t="s">
        <v>8290</v>
      </c>
      <c r="BA2334">
        <v>225</v>
      </c>
      <c r="BB2334">
        <v>228</v>
      </c>
      <c r="BC2334" t="s">
        <v>8290</v>
      </c>
      <c r="BD2334" t="s">
        <v>50754</v>
      </c>
      <c r="BE2334" t="s">
        <v>8290</v>
      </c>
      <c r="BF2334" t="s">
        <v>8290</v>
      </c>
      <c r="BG2334">
        <v>4</v>
      </c>
      <c r="BH2334" t="s">
        <v>27835</v>
      </c>
      <c r="BI2334" t="s">
        <v>7697</v>
      </c>
      <c r="BJ2334" t="s">
        <v>27836</v>
      </c>
      <c r="BK2334" t="s">
        <v>50755</v>
      </c>
      <c r="BL2334" t="s">
        <v>50756</v>
      </c>
      <c r="BM2334" t="s">
        <v>8290</v>
      </c>
      <c r="BN2334" t="s">
        <v>8290</v>
      </c>
      <c r="BO2334" t="s">
        <v>8290</v>
      </c>
      <c r="BP2334" t="s">
        <v>8290</v>
      </c>
      <c r="BQ2334" t="s">
        <v>8306</v>
      </c>
      <c r="BR2334" t="s">
        <v>8290</v>
      </c>
    </row>
    <row r="2335" spans="1:70">
      <c r="A2335" t="s">
        <v>102</v>
      </c>
      <c r="B2335" t="s">
        <v>50757</v>
      </c>
      <c r="C2335" t="s">
        <v>8290</v>
      </c>
      <c r="D2335" t="s">
        <v>8290</v>
      </c>
      <c r="E2335" t="s">
        <v>8290</v>
      </c>
      <c r="F2335" t="s">
        <v>50758</v>
      </c>
      <c r="G2335" t="s">
        <v>8290</v>
      </c>
      <c r="H2335" t="s">
        <v>8290</v>
      </c>
      <c r="I2335" t="s">
        <v>50759</v>
      </c>
      <c r="J2335" t="s">
        <v>50760</v>
      </c>
      <c r="K2335" t="s">
        <v>8290</v>
      </c>
      <c r="L2335" t="s">
        <v>8290</v>
      </c>
      <c r="M2335" t="s">
        <v>6584</v>
      </c>
      <c r="N2335" t="s">
        <v>6585</v>
      </c>
      <c r="O2335" t="s">
        <v>8290</v>
      </c>
      <c r="P2335" t="s">
        <v>8290</v>
      </c>
      <c r="Q2335" t="s">
        <v>8290</v>
      </c>
      <c r="R2335" t="s">
        <v>8290</v>
      </c>
      <c r="S2335" t="s">
        <v>8290</v>
      </c>
      <c r="T2335" t="s">
        <v>50761</v>
      </c>
      <c r="U2335" t="s">
        <v>50762</v>
      </c>
      <c r="V2335" t="s">
        <v>50763</v>
      </c>
      <c r="W2335" t="s">
        <v>50764</v>
      </c>
      <c r="X2335" t="s">
        <v>8290</v>
      </c>
      <c r="Y2335" t="s">
        <v>50765</v>
      </c>
      <c r="Z2335" t="s">
        <v>50766</v>
      </c>
      <c r="AA2335" t="s">
        <v>50767</v>
      </c>
      <c r="AB2335" t="s">
        <v>50768</v>
      </c>
      <c r="AC2335" t="s">
        <v>50769</v>
      </c>
      <c r="AD2335" t="s">
        <v>50770</v>
      </c>
      <c r="AE2335" t="s">
        <v>8290</v>
      </c>
      <c r="AF2335">
        <v>62</v>
      </c>
      <c r="AG2335">
        <v>8</v>
      </c>
      <c r="AH2335">
        <v>9</v>
      </c>
      <c r="AI2335">
        <v>17</v>
      </c>
      <c r="AJ2335">
        <v>26</v>
      </c>
      <c r="AK2335" t="s">
        <v>13088</v>
      </c>
      <c r="AL2335" t="s">
        <v>6692</v>
      </c>
      <c r="AM2335" t="s">
        <v>11138</v>
      </c>
      <c r="AN2335" t="s">
        <v>50771</v>
      </c>
      <c r="AO2335" t="s">
        <v>50772</v>
      </c>
      <c r="AP2335" t="s">
        <v>8290</v>
      </c>
      <c r="AQ2335" t="s">
        <v>50773</v>
      </c>
      <c r="AR2335" t="s">
        <v>50774</v>
      </c>
      <c r="AS2335" t="s">
        <v>6777</v>
      </c>
      <c r="AT2335">
        <v>2018</v>
      </c>
      <c r="AU2335">
        <v>1</v>
      </c>
      <c r="AV2335">
        <v>3</v>
      </c>
      <c r="AW2335" t="s">
        <v>8290</v>
      </c>
      <c r="AX2335" t="s">
        <v>8290</v>
      </c>
      <c r="AY2335" t="s">
        <v>8290</v>
      </c>
      <c r="AZ2335" t="s">
        <v>8290</v>
      </c>
      <c r="BA2335">
        <v>506</v>
      </c>
      <c r="BB2335">
        <v>517</v>
      </c>
      <c r="BC2335" t="s">
        <v>8290</v>
      </c>
      <c r="BD2335" t="s">
        <v>50775</v>
      </c>
      <c r="BE2335" t="s">
        <v>8290</v>
      </c>
      <c r="BF2335" t="s">
        <v>8290</v>
      </c>
      <c r="BG2335">
        <v>12</v>
      </c>
      <c r="BH2335" t="s">
        <v>50776</v>
      </c>
      <c r="BI2335" t="s">
        <v>6604</v>
      </c>
      <c r="BJ2335" t="s">
        <v>6701</v>
      </c>
      <c r="BK2335" t="s">
        <v>50777</v>
      </c>
      <c r="BL2335" t="s">
        <v>50778</v>
      </c>
      <c r="BM2335" t="s">
        <v>8290</v>
      </c>
      <c r="BN2335" t="s">
        <v>8290</v>
      </c>
      <c r="BO2335" t="s">
        <v>8290</v>
      </c>
      <c r="BP2335" t="s">
        <v>8290</v>
      </c>
      <c r="BQ2335" t="s">
        <v>8306</v>
      </c>
      <c r="BR2335" t="s">
        <v>8290</v>
      </c>
    </row>
    <row r="2336" spans="1:70">
      <c r="A2336" t="s">
        <v>102</v>
      </c>
      <c r="B2336" t="s">
        <v>50779</v>
      </c>
      <c r="C2336" t="s">
        <v>8290</v>
      </c>
      <c r="D2336" t="s">
        <v>8290</v>
      </c>
      <c r="E2336" t="s">
        <v>8290</v>
      </c>
      <c r="F2336" t="s">
        <v>50780</v>
      </c>
      <c r="G2336" t="s">
        <v>8290</v>
      </c>
      <c r="H2336" t="s">
        <v>8290</v>
      </c>
      <c r="I2336" t="s">
        <v>6097</v>
      </c>
      <c r="J2336" t="s">
        <v>16096</v>
      </c>
      <c r="K2336" t="s">
        <v>8290</v>
      </c>
      <c r="L2336" t="s">
        <v>8290</v>
      </c>
      <c r="M2336" t="s">
        <v>6584</v>
      </c>
      <c r="N2336" t="s">
        <v>6585</v>
      </c>
      <c r="O2336" t="s">
        <v>8290</v>
      </c>
      <c r="P2336" t="s">
        <v>8290</v>
      </c>
      <c r="Q2336" t="s">
        <v>8290</v>
      </c>
      <c r="R2336" t="s">
        <v>8290</v>
      </c>
      <c r="S2336" t="s">
        <v>8290</v>
      </c>
      <c r="T2336" t="s">
        <v>50781</v>
      </c>
      <c r="U2336" t="s">
        <v>50782</v>
      </c>
      <c r="V2336" t="s">
        <v>50783</v>
      </c>
      <c r="W2336" t="s">
        <v>50784</v>
      </c>
      <c r="X2336" t="s">
        <v>8290</v>
      </c>
      <c r="Y2336" t="s">
        <v>13928</v>
      </c>
      <c r="Z2336" t="s">
        <v>13929</v>
      </c>
      <c r="AA2336" t="s">
        <v>50785</v>
      </c>
      <c r="AB2336" t="s">
        <v>50786</v>
      </c>
      <c r="AC2336" t="s">
        <v>8290</v>
      </c>
      <c r="AD2336" t="s">
        <v>8290</v>
      </c>
      <c r="AE2336" t="s">
        <v>8290</v>
      </c>
      <c r="AF2336">
        <v>22</v>
      </c>
      <c r="AG2336">
        <v>2</v>
      </c>
      <c r="AH2336">
        <v>2</v>
      </c>
      <c r="AI2336">
        <v>0</v>
      </c>
      <c r="AJ2336">
        <v>6</v>
      </c>
      <c r="AK2336" t="s">
        <v>7233</v>
      </c>
      <c r="AL2336" t="s">
        <v>7234</v>
      </c>
      <c r="AM2336" t="s">
        <v>7235</v>
      </c>
      <c r="AN2336" t="s">
        <v>6105</v>
      </c>
      <c r="AO2336" t="s">
        <v>16105</v>
      </c>
      <c r="AP2336" t="s">
        <v>8290</v>
      </c>
      <c r="AQ2336" t="s">
        <v>16106</v>
      </c>
      <c r="AR2336" t="s">
        <v>16107</v>
      </c>
      <c r="AS2336" t="s">
        <v>6777</v>
      </c>
      <c r="AT2336">
        <v>2018</v>
      </c>
      <c r="AU2336">
        <v>57</v>
      </c>
      <c r="AV2336">
        <v>9</v>
      </c>
      <c r="AW2336" t="s">
        <v>8290</v>
      </c>
      <c r="AX2336" t="s">
        <v>8290</v>
      </c>
      <c r="AY2336" t="s">
        <v>8290</v>
      </c>
      <c r="AZ2336" t="s">
        <v>8290</v>
      </c>
      <c r="BA2336">
        <v>471</v>
      </c>
      <c r="BB2336">
        <v>477</v>
      </c>
      <c r="BC2336" t="s">
        <v>8290</v>
      </c>
      <c r="BD2336" t="s">
        <v>6102</v>
      </c>
      <c r="BE2336" t="s">
        <v>8290</v>
      </c>
      <c r="BF2336" t="s">
        <v>8290</v>
      </c>
      <c r="BG2336">
        <v>7</v>
      </c>
      <c r="BH2336" t="s">
        <v>16109</v>
      </c>
      <c r="BI2336" t="s">
        <v>6604</v>
      </c>
      <c r="BJ2336" t="s">
        <v>16109</v>
      </c>
      <c r="BK2336" t="s">
        <v>50787</v>
      </c>
      <c r="BL2336" t="s">
        <v>50788</v>
      </c>
      <c r="BM2336">
        <v>29726059</v>
      </c>
      <c r="BN2336" t="s">
        <v>8290</v>
      </c>
      <c r="BO2336" t="s">
        <v>8290</v>
      </c>
      <c r="BP2336" t="s">
        <v>8290</v>
      </c>
      <c r="BQ2336" t="s">
        <v>8306</v>
      </c>
      <c r="BR2336" t="s">
        <v>8290</v>
      </c>
    </row>
    <row r="2337" spans="1:70">
      <c r="A2337" t="s">
        <v>102</v>
      </c>
      <c r="B2337" t="s">
        <v>50789</v>
      </c>
      <c r="C2337" t="s">
        <v>8290</v>
      </c>
      <c r="D2337" t="s">
        <v>8290</v>
      </c>
      <c r="E2337" t="s">
        <v>8290</v>
      </c>
      <c r="F2337" t="s">
        <v>50790</v>
      </c>
      <c r="G2337" t="s">
        <v>8290</v>
      </c>
      <c r="H2337" t="s">
        <v>8290</v>
      </c>
      <c r="I2337" t="s">
        <v>50791</v>
      </c>
      <c r="J2337" t="s">
        <v>15224</v>
      </c>
      <c r="K2337" t="s">
        <v>8290</v>
      </c>
      <c r="L2337" t="s">
        <v>8290</v>
      </c>
      <c r="M2337" t="s">
        <v>6584</v>
      </c>
      <c r="N2337" t="s">
        <v>6585</v>
      </c>
      <c r="O2337" t="s">
        <v>8290</v>
      </c>
      <c r="P2337" t="s">
        <v>8290</v>
      </c>
      <c r="Q2337" t="s">
        <v>8290</v>
      </c>
      <c r="R2337" t="s">
        <v>8290</v>
      </c>
      <c r="S2337" t="s">
        <v>8290</v>
      </c>
      <c r="T2337" t="s">
        <v>50792</v>
      </c>
      <c r="U2337" t="s">
        <v>50793</v>
      </c>
      <c r="V2337" t="s">
        <v>50794</v>
      </c>
      <c r="W2337" t="s">
        <v>50795</v>
      </c>
      <c r="X2337" t="s">
        <v>8290</v>
      </c>
      <c r="Y2337" t="s">
        <v>50796</v>
      </c>
      <c r="Z2337" t="s">
        <v>50797</v>
      </c>
      <c r="AA2337" t="s">
        <v>50798</v>
      </c>
      <c r="AB2337" t="s">
        <v>50799</v>
      </c>
      <c r="AC2337" t="s">
        <v>50800</v>
      </c>
      <c r="AD2337" t="s">
        <v>50801</v>
      </c>
      <c r="AE2337" t="s">
        <v>8290</v>
      </c>
      <c r="AF2337">
        <v>35</v>
      </c>
      <c r="AG2337">
        <v>13</v>
      </c>
      <c r="AH2337">
        <v>14</v>
      </c>
      <c r="AI2337">
        <v>7</v>
      </c>
      <c r="AJ2337">
        <v>29</v>
      </c>
      <c r="AK2337" t="s">
        <v>12908</v>
      </c>
      <c r="AL2337" t="s">
        <v>7875</v>
      </c>
      <c r="AM2337" t="s">
        <v>12909</v>
      </c>
      <c r="AN2337" t="s">
        <v>15234</v>
      </c>
      <c r="AO2337" t="s">
        <v>8290</v>
      </c>
      <c r="AP2337" t="s">
        <v>8290</v>
      </c>
      <c r="AQ2337" t="s">
        <v>15235</v>
      </c>
      <c r="AR2337" t="s">
        <v>15236</v>
      </c>
      <c r="AS2337" t="s">
        <v>6777</v>
      </c>
      <c r="AT2337">
        <v>2018</v>
      </c>
      <c r="AU2337">
        <v>16</v>
      </c>
      <c r="AV2337">
        <v>9</v>
      </c>
      <c r="AW2337" t="s">
        <v>8290</v>
      </c>
      <c r="AX2337" t="s">
        <v>8290</v>
      </c>
      <c r="AY2337" t="s">
        <v>8290</v>
      </c>
      <c r="AZ2337" t="s">
        <v>8290</v>
      </c>
      <c r="BA2337" t="s">
        <v>8290</v>
      </c>
      <c r="BB2337" t="s">
        <v>8290</v>
      </c>
      <c r="BC2337">
        <v>315</v>
      </c>
      <c r="BD2337" t="s">
        <v>50802</v>
      </c>
      <c r="BE2337" t="s">
        <v>8290</v>
      </c>
      <c r="BF2337" t="s">
        <v>8290</v>
      </c>
      <c r="BG2337">
        <v>14</v>
      </c>
      <c r="BH2337" t="s">
        <v>14906</v>
      </c>
      <c r="BI2337" t="s">
        <v>6604</v>
      </c>
      <c r="BJ2337" t="s">
        <v>13777</v>
      </c>
      <c r="BK2337" t="s">
        <v>50803</v>
      </c>
      <c r="BL2337" t="s">
        <v>50804</v>
      </c>
      <c r="BM2337">
        <v>30189609</v>
      </c>
      <c r="BN2337" t="s">
        <v>16950</v>
      </c>
      <c r="BO2337" t="s">
        <v>8290</v>
      </c>
      <c r="BP2337" t="s">
        <v>8290</v>
      </c>
      <c r="BQ2337" t="s">
        <v>8306</v>
      </c>
      <c r="BR2337" t="s">
        <v>8290</v>
      </c>
    </row>
    <row r="2338" spans="1:70">
      <c r="A2338" t="s">
        <v>102</v>
      </c>
      <c r="B2338" t="s">
        <v>50805</v>
      </c>
      <c r="C2338" t="s">
        <v>8290</v>
      </c>
      <c r="D2338" t="s">
        <v>8290</v>
      </c>
      <c r="E2338" t="s">
        <v>8290</v>
      </c>
      <c r="F2338" t="s">
        <v>50806</v>
      </c>
      <c r="G2338" t="s">
        <v>8290</v>
      </c>
      <c r="H2338" t="s">
        <v>8290</v>
      </c>
      <c r="I2338" t="s">
        <v>50807</v>
      </c>
      <c r="J2338" t="s">
        <v>2142</v>
      </c>
      <c r="K2338" t="s">
        <v>8290</v>
      </c>
      <c r="L2338" t="s">
        <v>8290</v>
      </c>
      <c r="M2338" t="s">
        <v>6584</v>
      </c>
      <c r="N2338" t="s">
        <v>6585</v>
      </c>
      <c r="O2338" t="s">
        <v>8290</v>
      </c>
      <c r="P2338" t="s">
        <v>8290</v>
      </c>
      <c r="Q2338" t="s">
        <v>8290</v>
      </c>
      <c r="R2338" t="s">
        <v>8290</v>
      </c>
      <c r="S2338" t="s">
        <v>8290</v>
      </c>
      <c r="T2338" t="s">
        <v>50808</v>
      </c>
      <c r="U2338" t="s">
        <v>50809</v>
      </c>
      <c r="V2338" t="s">
        <v>50810</v>
      </c>
      <c r="W2338" t="s">
        <v>50811</v>
      </c>
      <c r="X2338" t="s">
        <v>8290</v>
      </c>
      <c r="Y2338" t="s">
        <v>49711</v>
      </c>
      <c r="Z2338" t="s">
        <v>12363</v>
      </c>
      <c r="AA2338" t="s">
        <v>50812</v>
      </c>
      <c r="AB2338" t="s">
        <v>49713</v>
      </c>
      <c r="AC2338" t="s">
        <v>50813</v>
      </c>
      <c r="AD2338" t="s">
        <v>50814</v>
      </c>
      <c r="AE2338" t="s">
        <v>8290</v>
      </c>
      <c r="AF2338">
        <v>48</v>
      </c>
      <c r="AG2338">
        <v>3</v>
      </c>
      <c r="AH2338">
        <v>3</v>
      </c>
      <c r="AI2338">
        <v>0</v>
      </c>
      <c r="AJ2338">
        <v>16</v>
      </c>
      <c r="AK2338" t="s">
        <v>12833</v>
      </c>
      <c r="AL2338" t="s">
        <v>6596</v>
      </c>
      <c r="AM2338" t="s">
        <v>12834</v>
      </c>
      <c r="AN2338" t="s">
        <v>1335</v>
      </c>
      <c r="AO2338" t="s">
        <v>12835</v>
      </c>
      <c r="AP2338" t="s">
        <v>8290</v>
      </c>
      <c r="AQ2338" t="s">
        <v>12836</v>
      </c>
      <c r="AR2338" t="s">
        <v>12837</v>
      </c>
      <c r="AS2338" t="s">
        <v>6777</v>
      </c>
      <c r="AT2338">
        <v>2018</v>
      </c>
      <c r="AU2338">
        <v>123</v>
      </c>
      <c r="AV2338">
        <v>9</v>
      </c>
      <c r="AW2338" t="s">
        <v>8290</v>
      </c>
      <c r="AX2338" t="s">
        <v>8290</v>
      </c>
      <c r="AY2338" t="s">
        <v>8290</v>
      </c>
      <c r="AZ2338" t="s">
        <v>8290</v>
      </c>
      <c r="BA2338">
        <v>7424</v>
      </c>
      <c r="BB2338">
        <v>7440</v>
      </c>
      <c r="BC2338" t="s">
        <v>8290</v>
      </c>
      <c r="BD2338" t="s">
        <v>50815</v>
      </c>
      <c r="BE2338" t="s">
        <v>8290</v>
      </c>
      <c r="BF2338" t="s">
        <v>8290</v>
      </c>
      <c r="BG2338">
        <v>17</v>
      </c>
      <c r="BH2338" t="s">
        <v>12296</v>
      </c>
      <c r="BI2338" t="s">
        <v>6604</v>
      </c>
      <c r="BJ2338" t="s">
        <v>12296</v>
      </c>
      <c r="BK2338" t="s">
        <v>50816</v>
      </c>
      <c r="BL2338" t="s">
        <v>50817</v>
      </c>
      <c r="BM2338" t="s">
        <v>8290</v>
      </c>
      <c r="BN2338" t="s">
        <v>6942</v>
      </c>
      <c r="BO2338" t="s">
        <v>8290</v>
      </c>
      <c r="BP2338" t="s">
        <v>8290</v>
      </c>
      <c r="BQ2338" t="s">
        <v>8306</v>
      </c>
      <c r="BR2338" t="s">
        <v>8290</v>
      </c>
    </row>
    <row r="2339" spans="1:70">
      <c r="A2339" t="s">
        <v>102</v>
      </c>
      <c r="B2339" t="s">
        <v>50818</v>
      </c>
      <c r="C2339" t="s">
        <v>8290</v>
      </c>
      <c r="D2339" t="s">
        <v>8290</v>
      </c>
      <c r="E2339" t="s">
        <v>8290</v>
      </c>
      <c r="F2339" t="s">
        <v>50819</v>
      </c>
      <c r="G2339" t="s">
        <v>8290</v>
      </c>
      <c r="H2339" t="s">
        <v>8290</v>
      </c>
      <c r="I2339" t="s">
        <v>50820</v>
      </c>
      <c r="J2339" t="s">
        <v>35257</v>
      </c>
      <c r="K2339" t="s">
        <v>8290</v>
      </c>
      <c r="L2339" t="s">
        <v>8290</v>
      </c>
      <c r="M2339" t="s">
        <v>6584</v>
      </c>
      <c r="N2339" t="s">
        <v>6585</v>
      </c>
      <c r="O2339" t="s">
        <v>8290</v>
      </c>
      <c r="P2339" t="s">
        <v>8290</v>
      </c>
      <c r="Q2339" t="s">
        <v>8290</v>
      </c>
      <c r="R2339" t="s">
        <v>8290</v>
      </c>
      <c r="S2339" t="s">
        <v>8290</v>
      </c>
      <c r="T2339" t="s">
        <v>8290</v>
      </c>
      <c r="U2339" t="s">
        <v>50821</v>
      </c>
      <c r="V2339" t="s">
        <v>50822</v>
      </c>
      <c r="W2339" t="s">
        <v>50823</v>
      </c>
      <c r="X2339" t="s">
        <v>8290</v>
      </c>
      <c r="Y2339" t="s">
        <v>50824</v>
      </c>
      <c r="Z2339" t="s">
        <v>50825</v>
      </c>
      <c r="AA2339" t="s">
        <v>50826</v>
      </c>
      <c r="AB2339" t="s">
        <v>50827</v>
      </c>
      <c r="AC2339" t="s">
        <v>50828</v>
      </c>
      <c r="AD2339" t="s">
        <v>50829</v>
      </c>
      <c r="AE2339" t="s">
        <v>8290</v>
      </c>
      <c r="AF2339">
        <v>59</v>
      </c>
      <c r="AG2339">
        <v>4</v>
      </c>
      <c r="AH2339">
        <v>5</v>
      </c>
      <c r="AI2339">
        <v>2</v>
      </c>
      <c r="AJ2339">
        <v>19</v>
      </c>
      <c r="AK2339" t="s">
        <v>33412</v>
      </c>
      <c r="AL2339" t="s">
        <v>33413</v>
      </c>
      <c r="AM2339" t="s">
        <v>33414</v>
      </c>
      <c r="AN2339" t="s">
        <v>35267</v>
      </c>
      <c r="AO2339" t="s">
        <v>35268</v>
      </c>
      <c r="AP2339" t="s">
        <v>8290</v>
      </c>
      <c r="AQ2339" t="s">
        <v>35257</v>
      </c>
      <c r="AR2339" t="s">
        <v>35269</v>
      </c>
      <c r="AS2339" t="s">
        <v>6777</v>
      </c>
      <c r="AT2339">
        <v>2018</v>
      </c>
      <c r="AU2339">
        <v>108</v>
      </c>
      <c r="AV2339">
        <v>9</v>
      </c>
      <c r="AW2339" t="s">
        <v>8290</v>
      </c>
      <c r="AX2339" t="s">
        <v>8290</v>
      </c>
      <c r="AY2339" t="s">
        <v>8290</v>
      </c>
      <c r="AZ2339" t="s">
        <v>8290</v>
      </c>
      <c r="BA2339">
        <v>1046</v>
      </c>
      <c r="BB2339">
        <v>1055</v>
      </c>
      <c r="BC2339" t="s">
        <v>8290</v>
      </c>
      <c r="BD2339" t="s">
        <v>50830</v>
      </c>
      <c r="BE2339" t="s">
        <v>8290</v>
      </c>
      <c r="BF2339" t="s">
        <v>8290</v>
      </c>
      <c r="BG2339">
        <v>10</v>
      </c>
      <c r="BH2339" t="s">
        <v>24964</v>
      </c>
      <c r="BI2339" t="s">
        <v>6604</v>
      </c>
      <c r="BJ2339" t="s">
        <v>24964</v>
      </c>
      <c r="BK2339" t="s">
        <v>50831</v>
      </c>
      <c r="BL2339" t="s">
        <v>50832</v>
      </c>
      <c r="BM2339">
        <v>29658842</v>
      </c>
      <c r="BN2339" t="s">
        <v>9321</v>
      </c>
      <c r="BO2339" t="s">
        <v>8290</v>
      </c>
      <c r="BP2339" t="s">
        <v>8290</v>
      </c>
      <c r="BQ2339" t="s">
        <v>8306</v>
      </c>
      <c r="BR2339" t="s">
        <v>8290</v>
      </c>
    </row>
    <row r="2340" spans="1:70">
      <c r="A2340" t="s">
        <v>102</v>
      </c>
      <c r="B2340" t="s">
        <v>50833</v>
      </c>
      <c r="C2340" t="s">
        <v>8290</v>
      </c>
      <c r="D2340" t="s">
        <v>8290</v>
      </c>
      <c r="E2340" t="s">
        <v>8290</v>
      </c>
      <c r="F2340" t="s">
        <v>50834</v>
      </c>
      <c r="G2340" t="s">
        <v>8290</v>
      </c>
      <c r="H2340" t="s">
        <v>8290</v>
      </c>
      <c r="I2340" t="s">
        <v>50835</v>
      </c>
      <c r="J2340" t="s">
        <v>2142</v>
      </c>
      <c r="K2340" t="s">
        <v>8290</v>
      </c>
      <c r="L2340" t="s">
        <v>8290</v>
      </c>
      <c r="M2340" t="s">
        <v>6584</v>
      </c>
      <c r="N2340" t="s">
        <v>6585</v>
      </c>
      <c r="O2340" t="s">
        <v>8290</v>
      </c>
      <c r="P2340" t="s">
        <v>8290</v>
      </c>
      <c r="Q2340" t="s">
        <v>8290</v>
      </c>
      <c r="R2340" t="s">
        <v>8290</v>
      </c>
      <c r="S2340" t="s">
        <v>8290</v>
      </c>
      <c r="T2340" t="s">
        <v>8290</v>
      </c>
      <c r="U2340" t="s">
        <v>50836</v>
      </c>
      <c r="V2340" t="s">
        <v>50837</v>
      </c>
      <c r="W2340" t="s">
        <v>50838</v>
      </c>
      <c r="X2340" t="s">
        <v>8290</v>
      </c>
      <c r="Y2340" t="s">
        <v>50839</v>
      </c>
      <c r="Z2340" t="s">
        <v>50840</v>
      </c>
      <c r="AA2340" t="s">
        <v>50841</v>
      </c>
      <c r="AB2340" t="s">
        <v>50842</v>
      </c>
      <c r="AC2340" t="s">
        <v>50843</v>
      </c>
      <c r="AD2340" t="s">
        <v>50844</v>
      </c>
      <c r="AE2340" t="s">
        <v>8290</v>
      </c>
      <c r="AF2340">
        <v>51</v>
      </c>
      <c r="AG2340">
        <v>3</v>
      </c>
      <c r="AH2340">
        <v>5</v>
      </c>
      <c r="AI2340">
        <v>3</v>
      </c>
      <c r="AJ2340">
        <v>8</v>
      </c>
      <c r="AK2340" t="s">
        <v>12833</v>
      </c>
      <c r="AL2340" t="s">
        <v>6596</v>
      </c>
      <c r="AM2340" t="s">
        <v>12834</v>
      </c>
      <c r="AN2340" t="s">
        <v>1335</v>
      </c>
      <c r="AO2340" t="s">
        <v>12835</v>
      </c>
      <c r="AP2340" t="s">
        <v>8290</v>
      </c>
      <c r="AQ2340" t="s">
        <v>12836</v>
      </c>
      <c r="AR2340" t="s">
        <v>12837</v>
      </c>
      <c r="AS2340" t="s">
        <v>6777</v>
      </c>
      <c r="AT2340">
        <v>2018</v>
      </c>
      <c r="AU2340">
        <v>123</v>
      </c>
      <c r="AV2340">
        <v>9</v>
      </c>
      <c r="AW2340" t="s">
        <v>8290</v>
      </c>
      <c r="AX2340" t="s">
        <v>8290</v>
      </c>
      <c r="AY2340" t="s">
        <v>8290</v>
      </c>
      <c r="AZ2340" t="s">
        <v>8290</v>
      </c>
      <c r="BA2340">
        <v>7726</v>
      </c>
      <c r="BB2340">
        <v>7739</v>
      </c>
      <c r="BC2340" t="s">
        <v>8290</v>
      </c>
      <c r="BD2340" t="s">
        <v>50845</v>
      </c>
      <c r="BE2340" t="s">
        <v>8290</v>
      </c>
      <c r="BF2340" t="s">
        <v>8290</v>
      </c>
      <c r="BG2340">
        <v>14</v>
      </c>
      <c r="BH2340" t="s">
        <v>12296</v>
      </c>
      <c r="BI2340" t="s">
        <v>6604</v>
      </c>
      <c r="BJ2340" t="s">
        <v>12296</v>
      </c>
      <c r="BK2340" t="s">
        <v>50816</v>
      </c>
      <c r="BL2340" t="s">
        <v>50846</v>
      </c>
      <c r="BM2340" t="s">
        <v>8290</v>
      </c>
      <c r="BN2340" t="s">
        <v>6942</v>
      </c>
      <c r="BO2340" t="s">
        <v>8290</v>
      </c>
      <c r="BP2340" t="s">
        <v>8290</v>
      </c>
      <c r="BQ2340" t="s">
        <v>8306</v>
      </c>
      <c r="BR2340" t="s">
        <v>8290</v>
      </c>
    </row>
    <row r="2341" spans="1:70">
      <c r="A2341" t="s">
        <v>102</v>
      </c>
      <c r="B2341" t="s">
        <v>50847</v>
      </c>
      <c r="C2341" t="s">
        <v>8290</v>
      </c>
      <c r="D2341" t="s">
        <v>8290</v>
      </c>
      <c r="E2341" t="s">
        <v>8290</v>
      </c>
      <c r="F2341" t="s">
        <v>50848</v>
      </c>
      <c r="G2341" t="s">
        <v>8290</v>
      </c>
      <c r="H2341" t="s">
        <v>8290</v>
      </c>
      <c r="I2341" t="s">
        <v>50849</v>
      </c>
      <c r="J2341" t="s">
        <v>50850</v>
      </c>
      <c r="K2341" t="s">
        <v>8290</v>
      </c>
      <c r="L2341" t="s">
        <v>8290</v>
      </c>
      <c r="M2341" t="s">
        <v>6584</v>
      </c>
      <c r="N2341" t="s">
        <v>6585</v>
      </c>
      <c r="O2341" t="s">
        <v>8290</v>
      </c>
      <c r="P2341" t="s">
        <v>8290</v>
      </c>
      <c r="Q2341" t="s">
        <v>8290</v>
      </c>
      <c r="R2341" t="s">
        <v>8290</v>
      </c>
      <c r="S2341" t="s">
        <v>8290</v>
      </c>
      <c r="T2341" t="s">
        <v>50851</v>
      </c>
      <c r="U2341" t="s">
        <v>50852</v>
      </c>
      <c r="V2341" t="s">
        <v>50853</v>
      </c>
      <c r="W2341" t="s">
        <v>50854</v>
      </c>
      <c r="X2341" t="s">
        <v>8290</v>
      </c>
      <c r="Y2341" t="s">
        <v>50855</v>
      </c>
      <c r="Z2341" t="s">
        <v>50856</v>
      </c>
      <c r="AA2341" t="s">
        <v>50857</v>
      </c>
      <c r="AB2341" t="s">
        <v>50858</v>
      </c>
      <c r="AC2341" t="s">
        <v>50859</v>
      </c>
      <c r="AD2341" t="s">
        <v>50860</v>
      </c>
      <c r="AE2341" t="s">
        <v>8290</v>
      </c>
      <c r="AF2341">
        <v>29</v>
      </c>
      <c r="AG2341">
        <v>2</v>
      </c>
      <c r="AH2341">
        <v>2</v>
      </c>
      <c r="AI2341">
        <v>0</v>
      </c>
      <c r="AJ2341">
        <v>4</v>
      </c>
      <c r="AK2341" t="s">
        <v>50861</v>
      </c>
      <c r="AL2341" t="s">
        <v>50862</v>
      </c>
      <c r="AM2341" t="s">
        <v>50863</v>
      </c>
      <c r="AN2341" t="s">
        <v>50864</v>
      </c>
      <c r="AO2341" t="s">
        <v>50865</v>
      </c>
      <c r="AP2341" t="s">
        <v>8290</v>
      </c>
      <c r="AQ2341" t="s">
        <v>50866</v>
      </c>
      <c r="AR2341" t="s">
        <v>50867</v>
      </c>
      <c r="AS2341" t="s">
        <v>6777</v>
      </c>
      <c r="AT2341">
        <v>2018</v>
      </c>
      <c r="AU2341">
        <v>49</v>
      </c>
      <c r="AV2341">
        <v>3</v>
      </c>
      <c r="AW2341" t="s">
        <v>8290</v>
      </c>
      <c r="AX2341" t="s">
        <v>8290</v>
      </c>
      <c r="AY2341" t="s">
        <v>8290</v>
      </c>
      <c r="AZ2341" t="s">
        <v>8290</v>
      </c>
      <c r="BA2341">
        <v>581</v>
      </c>
      <c r="BB2341">
        <v>590</v>
      </c>
      <c r="BC2341" t="s">
        <v>8290</v>
      </c>
      <c r="BD2341" t="s">
        <v>50868</v>
      </c>
      <c r="BE2341" t="s">
        <v>8290</v>
      </c>
      <c r="BF2341" t="s">
        <v>8290</v>
      </c>
      <c r="BG2341">
        <v>10</v>
      </c>
      <c r="BH2341" t="s">
        <v>15257</v>
      </c>
      <c r="BI2341" t="s">
        <v>6604</v>
      </c>
      <c r="BJ2341" t="s">
        <v>15257</v>
      </c>
      <c r="BK2341" t="s">
        <v>50869</v>
      </c>
      <c r="BL2341" t="s">
        <v>50870</v>
      </c>
      <c r="BM2341">
        <v>30212353</v>
      </c>
      <c r="BN2341" t="s">
        <v>8290</v>
      </c>
      <c r="BO2341" t="s">
        <v>8290</v>
      </c>
      <c r="BP2341" t="s">
        <v>8290</v>
      </c>
      <c r="BQ2341" t="s">
        <v>8306</v>
      </c>
      <c r="BR2341" t="s">
        <v>8290</v>
      </c>
    </row>
    <row r="2342" spans="1:70">
      <c r="A2342" t="s">
        <v>102</v>
      </c>
      <c r="B2342" t="s">
        <v>50871</v>
      </c>
      <c r="C2342" t="s">
        <v>8290</v>
      </c>
      <c r="D2342" t="s">
        <v>8290</v>
      </c>
      <c r="E2342" t="s">
        <v>8290</v>
      </c>
      <c r="F2342" t="s">
        <v>50872</v>
      </c>
      <c r="G2342" t="s">
        <v>8290</v>
      </c>
      <c r="H2342" t="s">
        <v>8290</v>
      </c>
      <c r="I2342" t="s">
        <v>50873</v>
      </c>
      <c r="J2342" t="s">
        <v>22954</v>
      </c>
      <c r="K2342" t="s">
        <v>8290</v>
      </c>
      <c r="L2342" t="s">
        <v>8290</v>
      </c>
      <c r="M2342" t="s">
        <v>6584</v>
      </c>
      <c r="N2342" t="s">
        <v>6585</v>
      </c>
      <c r="O2342" t="s">
        <v>8290</v>
      </c>
      <c r="P2342" t="s">
        <v>8290</v>
      </c>
      <c r="Q2342" t="s">
        <v>8290</v>
      </c>
      <c r="R2342" t="s">
        <v>8290</v>
      </c>
      <c r="S2342" t="s">
        <v>8290</v>
      </c>
      <c r="T2342" t="s">
        <v>50874</v>
      </c>
      <c r="U2342" t="s">
        <v>50875</v>
      </c>
      <c r="V2342" t="s">
        <v>50876</v>
      </c>
      <c r="W2342" t="s">
        <v>50877</v>
      </c>
      <c r="X2342" t="s">
        <v>8290</v>
      </c>
      <c r="Y2342" t="s">
        <v>50878</v>
      </c>
      <c r="Z2342" t="s">
        <v>50879</v>
      </c>
      <c r="AA2342" t="s">
        <v>36762</v>
      </c>
      <c r="AB2342" t="s">
        <v>50880</v>
      </c>
      <c r="AC2342" t="s">
        <v>50881</v>
      </c>
      <c r="AD2342" t="s">
        <v>50882</v>
      </c>
      <c r="AE2342" t="s">
        <v>8290</v>
      </c>
      <c r="AF2342">
        <v>57</v>
      </c>
      <c r="AG2342">
        <v>18</v>
      </c>
      <c r="AH2342">
        <v>20</v>
      </c>
      <c r="AI2342">
        <v>1</v>
      </c>
      <c r="AJ2342">
        <v>5</v>
      </c>
      <c r="AK2342" t="s">
        <v>22961</v>
      </c>
      <c r="AL2342" t="s">
        <v>6692</v>
      </c>
      <c r="AM2342" t="s">
        <v>22962</v>
      </c>
      <c r="AN2342" t="s">
        <v>22963</v>
      </c>
      <c r="AO2342" t="s">
        <v>22964</v>
      </c>
      <c r="AP2342" t="s">
        <v>8290</v>
      </c>
      <c r="AQ2342" t="s">
        <v>22965</v>
      </c>
      <c r="AR2342" t="s">
        <v>22966</v>
      </c>
      <c r="AS2342" t="s">
        <v>6777</v>
      </c>
      <c r="AT2342">
        <v>2018</v>
      </c>
      <c r="AU2342">
        <v>14</v>
      </c>
      <c r="AV2342">
        <v>21</v>
      </c>
      <c r="AW2342" t="s">
        <v>8290</v>
      </c>
      <c r="AX2342" t="s">
        <v>8290</v>
      </c>
      <c r="AY2342" t="s">
        <v>8290</v>
      </c>
      <c r="AZ2342" t="s">
        <v>8290</v>
      </c>
      <c r="BA2342">
        <v>2115</v>
      </c>
      <c r="BB2342">
        <v>2129</v>
      </c>
      <c r="BC2342" t="s">
        <v>8290</v>
      </c>
      <c r="BD2342" t="s">
        <v>50883</v>
      </c>
      <c r="BE2342" t="s">
        <v>8290</v>
      </c>
      <c r="BF2342" t="s">
        <v>8290</v>
      </c>
      <c r="BG2342">
        <v>15</v>
      </c>
      <c r="BH2342" t="s">
        <v>12820</v>
      </c>
      <c r="BI2342" t="s">
        <v>6604</v>
      </c>
      <c r="BJ2342" t="s">
        <v>12820</v>
      </c>
      <c r="BK2342" t="s">
        <v>50884</v>
      </c>
      <c r="BL2342" t="s">
        <v>50885</v>
      </c>
      <c r="BM2342">
        <v>29595064</v>
      </c>
      <c r="BN2342" t="s">
        <v>14627</v>
      </c>
      <c r="BO2342" t="s">
        <v>8290</v>
      </c>
      <c r="BP2342" t="s">
        <v>8290</v>
      </c>
      <c r="BQ2342" t="s">
        <v>8306</v>
      </c>
      <c r="BR2342" t="s">
        <v>8290</v>
      </c>
    </row>
    <row r="2343" spans="1:70">
      <c r="A2343" t="s">
        <v>102</v>
      </c>
      <c r="B2343" t="s">
        <v>50886</v>
      </c>
      <c r="C2343" t="s">
        <v>8290</v>
      </c>
      <c r="D2343" t="s">
        <v>8290</v>
      </c>
      <c r="E2343" t="s">
        <v>8290</v>
      </c>
      <c r="F2343" t="s">
        <v>50887</v>
      </c>
      <c r="G2343" t="s">
        <v>8290</v>
      </c>
      <c r="H2343" t="s">
        <v>8290</v>
      </c>
      <c r="I2343" t="s">
        <v>50888</v>
      </c>
      <c r="J2343" t="s">
        <v>50889</v>
      </c>
      <c r="K2343" t="s">
        <v>8290</v>
      </c>
      <c r="L2343" t="s">
        <v>8290</v>
      </c>
      <c r="M2343" t="s">
        <v>6584</v>
      </c>
      <c r="N2343" t="s">
        <v>6585</v>
      </c>
      <c r="O2343" t="s">
        <v>8290</v>
      </c>
      <c r="P2343" t="s">
        <v>8290</v>
      </c>
      <c r="Q2343" t="s">
        <v>8290</v>
      </c>
      <c r="R2343" t="s">
        <v>8290</v>
      </c>
      <c r="S2343" t="s">
        <v>8290</v>
      </c>
      <c r="T2343" t="s">
        <v>50890</v>
      </c>
      <c r="U2343" t="s">
        <v>50891</v>
      </c>
      <c r="V2343" t="s">
        <v>50892</v>
      </c>
      <c r="W2343" t="s">
        <v>50893</v>
      </c>
      <c r="X2343" t="s">
        <v>8290</v>
      </c>
      <c r="Y2343" t="s">
        <v>50894</v>
      </c>
      <c r="Z2343" t="s">
        <v>50895</v>
      </c>
      <c r="AA2343" t="s">
        <v>50896</v>
      </c>
      <c r="AB2343" t="s">
        <v>50897</v>
      </c>
      <c r="AC2343" t="s">
        <v>50898</v>
      </c>
      <c r="AD2343" t="s">
        <v>50899</v>
      </c>
      <c r="AE2343" t="s">
        <v>8290</v>
      </c>
      <c r="AF2343">
        <v>80</v>
      </c>
      <c r="AG2343">
        <v>62</v>
      </c>
      <c r="AH2343">
        <v>62</v>
      </c>
      <c r="AI2343">
        <v>9</v>
      </c>
      <c r="AJ2343">
        <v>160</v>
      </c>
      <c r="AK2343" t="s">
        <v>6595</v>
      </c>
      <c r="AL2343" t="s">
        <v>6596</v>
      </c>
      <c r="AM2343" t="s">
        <v>6597</v>
      </c>
      <c r="AN2343" t="s">
        <v>50900</v>
      </c>
      <c r="AO2343" t="s">
        <v>50901</v>
      </c>
      <c r="AP2343" t="s">
        <v>8290</v>
      </c>
      <c r="AQ2343" t="s">
        <v>50889</v>
      </c>
      <c r="AR2343" t="s">
        <v>50902</v>
      </c>
      <c r="AS2343" t="s">
        <v>6777</v>
      </c>
      <c r="AT2343">
        <v>2018</v>
      </c>
      <c r="AU2343">
        <v>12</v>
      </c>
      <c r="AV2343">
        <v>9</v>
      </c>
      <c r="AW2343" t="s">
        <v>8290</v>
      </c>
      <c r="AX2343" t="s">
        <v>8290</v>
      </c>
      <c r="AY2343" t="s">
        <v>8290</v>
      </c>
      <c r="AZ2343" t="s">
        <v>8290</v>
      </c>
      <c r="BA2343">
        <v>9279</v>
      </c>
      <c r="BB2343">
        <v>9290</v>
      </c>
      <c r="BC2343" t="s">
        <v>8290</v>
      </c>
      <c r="BD2343" t="s">
        <v>50903</v>
      </c>
      <c r="BE2343" t="s">
        <v>8290</v>
      </c>
      <c r="BF2343" t="s">
        <v>8290</v>
      </c>
      <c r="BG2343">
        <v>12</v>
      </c>
      <c r="BH2343" t="s">
        <v>50904</v>
      </c>
      <c r="BI2343" t="s">
        <v>6604</v>
      </c>
      <c r="BJ2343" t="s">
        <v>11184</v>
      </c>
      <c r="BK2343" t="s">
        <v>50905</v>
      </c>
      <c r="BL2343" t="s">
        <v>50906</v>
      </c>
      <c r="BM2343">
        <v>30118603</v>
      </c>
      <c r="BN2343" t="s">
        <v>6850</v>
      </c>
      <c r="BO2343" t="s">
        <v>8290</v>
      </c>
      <c r="BP2343" t="s">
        <v>8290</v>
      </c>
      <c r="BQ2343" t="s">
        <v>8306</v>
      </c>
      <c r="BR2343" t="s">
        <v>8290</v>
      </c>
    </row>
    <row r="2344" spans="1:70">
      <c r="A2344" t="s">
        <v>102</v>
      </c>
      <c r="B2344" t="s">
        <v>50907</v>
      </c>
      <c r="C2344" t="s">
        <v>8290</v>
      </c>
      <c r="D2344" t="s">
        <v>8290</v>
      </c>
      <c r="E2344" t="s">
        <v>8290</v>
      </c>
      <c r="F2344" t="s">
        <v>50908</v>
      </c>
      <c r="G2344" t="s">
        <v>8290</v>
      </c>
      <c r="H2344" t="s">
        <v>8290</v>
      </c>
      <c r="I2344" t="s">
        <v>50909</v>
      </c>
      <c r="J2344" t="s">
        <v>50910</v>
      </c>
      <c r="K2344" t="s">
        <v>8290</v>
      </c>
      <c r="L2344" t="s">
        <v>8290</v>
      </c>
      <c r="M2344" t="s">
        <v>6584</v>
      </c>
      <c r="N2344" t="s">
        <v>7680</v>
      </c>
      <c r="O2344" t="s">
        <v>50911</v>
      </c>
      <c r="P2344" t="s">
        <v>50912</v>
      </c>
      <c r="Q2344" t="s">
        <v>50913</v>
      </c>
      <c r="R2344" t="s">
        <v>50914</v>
      </c>
      <c r="S2344" t="s">
        <v>8290</v>
      </c>
      <c r="T2344" t="s">
        <v>50915</v>
      </c>
      <c r="U2344" t="s">
        <v>50916</v>
      </c>
      <c r="V2344" t="s">
        <v>50917</v>
      </c>
      <c r="W2344" t="s">
        <v>50918</v>
      </c>
      <c r="X2344" t="s">
        <v>8290</v>
      </c>
      <c r="Y2344" t="s">
        <v>50919</v>
      </c>
      <c r="Z2344" t="s">
        <v>50920</v>
      </c>
      <c r="AA2344" t="s">
        <v>8290</v>
      </c>
      <c r="AB2344" t="s">
        <v>8290</v>
      </c>
      <c r="AC2344" t="s">
        <v>50921</v>
      </c>
      <c r="AD2344" t="s">
        <v>50922</v>
      </c>
      <c r="AE2344" t="s">
        <v>8290</v>
      </c>
      <c r="AF2344">
        <v>30</v>
      </c>
      <c r="AG2344">
        <v>18</v>
      </c>
      <c r="AH2344">
        <v>19</v>
      </c>
      <c r="AI2344">
        <v>13</v>
      </c>
      <c r="AJ2344">
        <v>43</v>
      </c>
      <c r="AK2344" t="s">
        <v>12230</v>
      </c>
      <c r="AL2344" t="s">
        <v>9052</v>
      </c>
      <c r="AM2344" t="s">
        <v>12231</v>
      </c>
      <c r="AN2344" t="s">
        <v>50923</v>
      </c>
      <c r="AO2344" t="s">
        <v>50924</v>
      </c>
      <c r="AP2344" t="s">
        <v>8290</v>
      </c>
      <c r="AQ2344" t="s">
        <v>50910</v>
      </c>
      <c r="AR2344" t="s">
        <v>50925</v>
      </c>
      <c r="AS2344" t="s">
        <v>6777</v>
      </c>
      <c r="AT2344">
        <v>2018</v>
      </c>
      <c r="AU2344">
        <v>91</v>
      </c>
      <c r="AV2344" t="s">
        <v>8290</v>
      </c>
      <c r="AW2344" t="s">
        <v>8290</v>
      </c>
      <c r="AX2344" t="s">
        <v>8290</v>
      </c>
      <c r="AY2344" t="s">
        <v>8290</v>
      </c>
      <c r="AZ2344" t="s">
        <v>8290</v>
      </c>
      <c r="BA2344">
        <v>20</v>
      </c>
      <c r="BB2344">
        <v>25</v>
      </c>
      <c r="BC2344" t="s">
        <v>8290</v>
      </c>
      <c r="BD2344" t="s">
        <v>50926</v>
      </c>
      <c r="BE2344" t="s">
        <v>8290</v>
      </c>
      <c r="BF2344" t="s">
        <v>8290</v>
      </c>
      <c r="BG2344">
        <v>6</v>
      </c>
      <c r="BH2344" t="s">
        <v>16488</v>
      </c>
      <c r="BI2344" t="s">
        <v>7697</v>
      </c>
      <c r="BJ2344" t="s">
        <v>16488</v>
      </c>
      <c r="BK2344" t="s">
        <v>50927</v>
      </c>
      <c r="BL2344" t="s">
        <v>50928</v>
      </c>
      <c r="BM2344" t="s">
        <v>8290</v>
      </c>
      <c r="BN2344" t="s">
        <v>8290</v>
      </c>
      <c r="BO2344" t="s">
        <v>8290</v>
      </c>
      <c r="BP2344" t="s">
        <v>8290</v>
      </c>
      <c r="BQ2344" t="s">
        <v>8306</v>
      </c>
      <c r="BR2344" t="s">
        <v>8290</v>
      </c>
    </row>
    <row r="2345" spans="1:70">
      <c r="A2345" t="s">
        <v>102</v>
      </c>
      <c r="B2345" t="s">
        <v>50929</v>
      </c>
      <c r="C2345" t="s">
        <v>8290</v>
      </c>
      <c r="D2345" t="s">
        <v>8290</v>
      </c>
      <c r="E2345" t="s">
        <v>8290</v>
      </c>
      <c r="F2345" t="s">
        <v>50930</v>
      </c>
      <c r="G2345" t="s">
        <v>8290</v>
      </c>
      <c r="H2345" t="s">
        <v>8290</v>
      </c>
      <c r="I2345" t="s">
        <v>50931</v>
      </c>
      <c r="J2345" t="s">
        <v>15387</v>
      </c>
      <c r="K2345" t="s">
        <v>8290</v>
      </c>
      <c r="L2345" t="s">
        <v>8290</v>
      </c>
      <c r="M2345" t="s">
        <v>6584</v>
      </c>
      <c r="N2345" t="s">
        <v>6585</v>
      </c>
      <c r="O2345" t="s">
        <v>8290</v>
      </c>
      <c r="P2345" t="s">
        <v>8290</v>
      </c>
      <c r="Q2345" t="s">
        <v>8290</v>
      </c>
      <c r="R2345" t="s">
        <v>8290</v>
      </c>
      <c r="S2345" t="s">
        <v>8290</v>
      </c>
      <c r="T2345" t="s">
        <v>50932</v>
      </c>
      <c r="U2345" t="s">
        <v>50933</v>
      </c>
      <c r="V2345" t="s">
        <v>50934</v>
      </c>
      <c r="W2345" t="s">
        <v>50935</v>
      </c>
      <c r="X2345" t="s">
        <v>8290</v>
      </c>
      <c r="Y2345" t="s">
        <v>46987</v>
      </c>
      <c r="Z2345" t="s">
        <v>50936</v>
      </c>
      <c r="AA2345" t="s">
        <v>8290</v>
      </c>
      <c r="AB2345" t="s">
        <v>8290</v>
      </c>
      <c r="AC2345" t="s">
        <v>50937</v>
      </c>
      <c r="AD2345" t="s">
        <v>50938</v>
      </c>
      <c r="AE2345" t="s">
        <v>8290</v>
      </c>
      <c r="AF2345">
        <v>42</v>
      </c>
      <c r="AG2345">
        <v>6</v>
      </c>
      <c r="AH2345">
        <v>6</v>
      </c>
      <c r="AI2345">
        <v>3</v>
      </c>
      <c r="AJ2345">
        <v>28</v>
      </c>
      <c r="AK2345" t="s">
        <v>12908</v>
      </c>
      <c r="AL2345" t="s">
        <v>7875</v>
      </c>
      <c r="AM2345" t="s">
        <v>12909</v>
      </c>
      <c r="AN2345" t="s">
        <v>8290</v>
      </c>
      <c r="AO2345" t="s">
        <v>15394</v>
      </c>
      <c r="AP2345" t="s">
        <v>8290</v>
      </c>
      <c r="AQ2345" t="s">
        <v>15387</v>
      </c>
      <c r="AR2345" t="s">
        <v>15395</v>
      </c>
      <c r="AS2345" t="s">
        <v>6777</v>
      </c>
      <c r="AT2345">
        <v>2018</v>
      </c>
      <c r="AU2345">
        <v>11</v>
      </c>
      <c r="AV2345">
        <v>9</v>
      </c>
      <c r="AW2345" t="s">
        <v>8290</v>
      </c>
      <c r="AX2345" t="s">
        <v>8290</v>
      </c>
      <c r="AY2345" t="s">
        <v>8290</v>
      </c>
      <c r="AZ2345" t="s">
        <v>8290</v>
      </c>
      <c r="BA2345" t="s">
        <v>8290</v>
      </c>
      <c r="BB2345" t="s">
        <v>8290</v>
      </c>
      <c r="BC2345">
        <v>1724</v>
      </c>
      <c r="BD2345" t="s">
        <v>50939</v>
      </c>
      <c r="BE2345" t="s">
        <v>8290</v>
      </c>
      <c r="BF2345" t="s">
        <v>8290</v>
      </c>
      <c r="BG2345">
        <v>13</v>
      </c>
      <c r="BH2345" t="s">
        <v>15397</v>
      </c>
      <c r="BI2345" t="s">
        <v>6604</v>
      </c>
      <c r="BJ2345" t="s">
        <v>15398</v>
      </c>
      <c r="BK2345" t="s">
        <v>50940</v>
      </c>
      <c r="BL2345" t="s">
        <v>50941</v>
      </c>
      <c r="BM2345">
        <v>30223453</v>
      </c>
      <c r="BN2345" t="s">
        <v>8338</v>
      </c>
      <c r="BO2345" t="s">
        <v>8290</v>
      </c>
      <c r="BP2345" t="s">
        <v>8290</v>
      </c>
      <c r="BQ2345" t="s">
        <v>8306</v>
      </c>
      <c r="BR2345" t="s">
        <v>8290</v>
      </c>
    </row>
    <row r="2346" spans="1:70">
      <c r="A2346" t="s">
        <v>102</v>
      </c>
      <c r="B2346" t="s">
        <v>50942</v>
      </c>
      <c r="C2346" t="s">
        <v>8290</v>
      </c>
      <c r="D2346" t="s">
        <v>8290</v>
      </c>
      <c r="E2346" t="s">
        <v>8290</v>
      </c>
      <c r="F2346" t="s">
        <v>50943</v>
      </c>
      <c r="G2346" t="s">
        <v>8290</v>
      </c>
      <c r="H2346" t="s">
        <v>8290</v>
      </c>
      <c r="I2346" t="s">
        <v>50944</v>
      </c>
      <c r="J2346" t="s">
        <v>12845</v>
      </c>
      <c r="K2346" t="s">
        <v>8290</v>
      </c>
      <c r="L2346" t="s">
        <v>8290</v>
      </c>
      <c r="M2346" t="s">
        <v>6584</v>
      </c>
      <c r="N2346" t="s">
        <v>6585</v>
      </c>
      <c r="O2346" t="s">
        <v>8290</v>
      </c>
      <c r="P2346" t="s">
        <v>8290</v>
      </c>
      <c r="Q2346" t="s">
        <v>8290</v>
      </c>
      <c r="R2346" t="s">
        <v>8290</v>
      </c>
      <c r="S2346" t="s">
        <v>8290</v>
      </c>
      <c r="T2346" t="s">
        <v>8290</v>
      </c>
      <c r="U2346" t="s">
        <v>50945</v>
      </c>
      <c r="V2346" t="s">
        <v>8290</v>
      </c>
      <c r="W2346" t="s">
        <v>50946</v>
      </c>
      <c r="X2346" t="s">
        <v>8290</v>
      </c>
      <c r="Y2346" t="s">
        <v>50947</v>
      </c>
      <c r="Z2346" t="s">
        <v>38221</v>
      </c>
      <c r="AA2346" t="s">
        <v>16462</v>
      </c>
      <c r="AB2346" t="s">
        <v>50948</v>
      </c>
      <c r="AC2346" t="s">
        <v>50949</v>
      </c>
      <c r="AD2346" t="s">
        <v>50950</v>
      </c>
      <c r="AE2346" t="s">
        <v>8290</v>
      </c>
      <c r="AF2346">
        <v>15</v>
      </c>
      <c r="AG2346">
        <v>27</v>
      </c>
      <c r="AH2346">
        <v>28</v>
      </c>
      <c r="AI2346">
        <v>0</v>
      </c>
      <c r="AJ2346">
        <v>2</v>
      </c>
      <c r="AK2346" t="s">
        <v>12855</v>
      </c>
      <c r="AL2346" t="s">
        <v>12856</v>
      </c>
      <c r="AM2346" t="s">
        <v>12857</v>
      </c>
      <c r="AN2346" t="s">
        <v>5918</v>
      </c>
      <c r="AO2346" t="s">
        <v>8290</v>
      </c>
      <c r="AP2346" t="s">
        <v>8290</v>
      </c>
      <c r="AQ2346" t="s">
        <v>12845</v>
      </c>
      <c r="AR2346" t="s">
        <v>5917</v>
      </c>
      <c r="AS2346" t="s">
        <v>16904</v>
      </c>
      <c r="AT2346">
        <v>2018</v>
      </c>
      <c r="AU2346">
        <v>103</v>
      </c>
      <c r="AV2346">
        <v>9</v>
      </c>
      <c r="AW2346" t="s">
        <v>8290</v>
      </c>
      <c r="AX2346" t="s">
        <v>8290</v>
      </c>
      <c r="AY2346" t="s">
        <v>8290</v>
      </c>
      <c r="AZ2346" t="s">
        <v>8290</v>
      </c>
      <c r="BA2346" t="s">
        <v>50951</v>
      </c>
      <c r="BB2346" t="s">
        <v>50952</v>
      </c>
      <c r="BC2346" t="s">
        <v>8290</v>
      </c>
      <c r="BD2346" t="s">
        <v>50953</v>
      </c>
      <c r="BE2346" t="s">
        <v>8290</v>
      </c>
      <c r="BF2346" t="s">
        <v>8290</v>
      </c>
      <c r="BG2346">
        <v>5</v>
      </c>
      <c r="BH2346" t="s">
        <v>12390</v>
      </c>
      <c r="BI2346" t="s">
        <v>6604</v>
      </c>
      <c r="BJ2346" t="s">
        <v>12390</v>
      </c>
      <c r="BK2346" t="s">
        <v>50954</v>
      </c>
      <c r="BL2346" t="s">
        <v>50955</v>
      </c>
      <c r="BM2346">
        <v>29773603</v>
      </c>
      <c r="BN2346" t="s">
        <v>11145</v>
      </c>
      <c r="BO2346" t="s">
        <v>8290</v>
      </c>
      <c r="BP2346" t="s">
        <v>8290</v>
      </c>
      <c r="BQ2346" t="s">
        <v>8306</v>
      </c>
      <c r="BR2346" t="s">
        <v>8290</v>
      </c>
    </row>
    <row r="2347" spans="1:70">
      <c r="A2347" t="s">
        <v>102</v>
      </c>
      <c r="B2347" t="s">
        <v>50956</v>
      </c>
      <c r="C2347" t="s">
        <v>8290</v>
      </c>
      <c r="D2347" t="s">
        <v>8290</v>
      </c>
      <c r="E2347" t="s">
        <v>8290</v>
      </c>
      <c r="F2347" t="s">
        <v>50957</v>
      </c>
      <c r="G2347" t="s">
        <v>8290</v>
      </c>
      <c r="H2347" t="s">
        <v>8290</v>
      </c>
      <c r="I2347" t="s">
        <v>50958</v>
      </c>
      <c r="J2347" t="s">
        <v>13488</v>
      </c>
      <c r="K2347" t="s">
        <v>8290</v>
      </c>
      <c r="L2347" t="s">
        <v>8290</v>
      </c>
      <c r="M2347" t="s">
        <v>6584</v>
      </c>
      <c r="N2347" t="s">
        <v>6585</v>
      </c>
      <c r="O2347" t="s">
        <v>8290</v>
      </c>
      <c r="P2347" t="s">
        <v>8290</v>
      </c>
      <c r="Q2347" t="s">
        <v>8290</v>
      </c>
      <c r="R2347" t="s">
        <v>8290</v>
      </c>
      <c r="S2347" t="s">
        <v>8290</v>
      </c>
      <c r="T2347" t="s">
        <v>50959</v>
      </c>
      <c r="U2347" t="s">
        <v>50960</v>
      </c>
      <c r="V2347" t="s">
        <v>50961</v>
      </c>
      <c r="W2347" t="s">
        <v>50962</v>
      </c>
      <c r="X2347" t="s">
        <v>8290</v>
      </c>
      <c r="Y2347" t="s">
        <v>50963</v>
      </c>
      <c r="Z2347" t="s">
        <v>12128</v>
      </c>
      <c r="AA2347" t="s">
        <v>50964</v>
      </c>
      <c r="AB2347" t="s">
        <v>50965</v>
      </c>
      <c r="AC2347" t="s">
        <v>50966</v>
      </c>
      <c r="AD2347" t="s">
        <v>50967</v>
      </c>
      <c r="AE2347" t="s">
        <v>8290</v>
      </c>
      <c r="AF2347">
        <v>36</v>
      </c>
      <c r="AG2347">
        <v>18</v>
      </c>
      <c r="AH2347">
        <v>18</v>
      </c>
      <c r="AI2347">
        <v>1</v>
      </c>
      <c r="AJ2347">
        <v>33</v>
      </c>
      <c r="AK2347" t="s">
        <v>10850</v>
      </c>
      <c r="AL2347" t="s">
        <v>10851</v>
      </c>
      <c r="AM2347" t="s">
        <v>10852</v>
      </c>
      <c r="AN2347" t="s">
        <v>592</v>
      </c>
      <c r="AO2347" t="s">
        <v>8290</v>
      </c>
      <c r="AP2347" t="s">
        <v>8290</v>
      </c>
      <c r="AQ2347" t="s">
        <v>13488</v>
      </c>
      <c r="AR2347" t="s">
        <v>591</v>
      </c>
      <c r="AS2347" t="s">
        <v>16946</v>
      </c>
      <c r="AT2347">
        <v>2018</v>
      </c>
      <c r="AU2347">
        <v>660</v>
      </c>
      <c r="AV2347" t="s">
        <v>8290</v>
      </c>
      <c r="AW2347" t="s">
        <v>8290</v>
      </c>
      <c r="AX2347" t="s">
        <v>8290</v>
      </c>
      <c r="AY2347" t="s">
        <v>8290</v>
      </c>
      <c r="AZ2347" t="s">
        <v>8290</v>
      </c>
      <c r="BA2347">
        <v>463</v>
      </c>
      <c r="BB2347">
        <v>470</v>
      </c>
      <c r="BC2347" t="s">
        <v>8290</v>
      </c>
      <c r="BD2347" t="s">
        <v>739</v>
      </c>
      <c r="BE2347" t="s">
        <v>8290</v>
      </c>
      <c r="BF2347" t="s">
        <v>8290</v>
      </c>
      <c r="BG2347">
        <v>8</v>
      </c>
      <c r="BH2347" t="s">
        <v>13498</v>
      </c>
      <c r="BI2347" t="s">
        <v>6604</v>
      </c>
      <c r="BJ2347" t="s">
        <v>8850</v>
      </c>
      <c r="BK2347" t="s">
        <v>50968</v>
      </c>
      <c r="BL2347" t="s">
        <v>50969</v>
      </c>
      <c r="BM2347" t="s">
        <v>8290</v>
      </c>
      <c r="BN2347" t="s">
        <v>8290</v>
      </c>
      <c r="BO2347" t="s">
        <v>8290</v>
      </c>
      <c r="BP2347" t="s">
        <v>8290</v>
      </c>
      <c r="BQ2347" t="s">
        <v>8306</v>
      </c>
      <c r="BR2347" t="s">
        <v>8290</v>
      </c>
    </row>
    <row r="2348" spans="1:70">
      <c r="A2348" t="s">
        <v>102</v>
      </c>
      <c r="B2348" t="s">
        <v>50970</v>
      </c>
      <c r="C2348" t="s">
        <v>8290</v>
      </c>
      <c r="D2348" t="s">
        <v>8290</v>
      </c>
      <c r="E2348" t="s">
        <v>8290</v>
      </c>
      <c r="F2348" t="s">
        <v>50971</v>
      </c>
      <c r="G2348" t="s">
        <v>8290</v>
      </c>
      <c r="H2348" t="s">
        <v>8290</v>
      </c>
      <c r="I2348" t="s">
        <v>50972</v>
      </c>
      <c r="J2348" t="s">
        <v>13488</v>
      </c>
      <c r="K2348" t="s">
        <v>8290</v>
      </c>
      <c r="L2348" t="s">
        <v>8290</v>
      </c>
      <c r="M2348" t="s">
        <v>6584</v>
      </c>
      <c r="N2348" t="s">
        <v>6947</v>
      </c>
      <c r="O2348" t="s">
        <v>8290</v>
      </c>
      <c r="P2348" t="s">
        <v>8290</v>
      </c>
      <c r="Q2348" t="s">
        <v>8290</v>
      </c>
      <c r="R2348" t="s">
        <v>8290</v>
      </c>
      <c r="S2348" t="s">
        <v>8290</v>
      </c>
      <c r="T2348" t="s">
        <v>8290</v>
      </c>
      <c r="U2348" t="s">
        <v>50973</v>
      </c>
      <c r="V2348" t="s">
        <v>50974</v>
      </c>
      <c r="W2348" t="s">
        <v>50975</v>
      </c>
      <c r="X2348" t="s">
        <v>8290</v>
      </c>
      <c r="Y2348" t="s">
        <v>50976</v>
      </c>
      <c r="Z2348" t="s">
        <v>50977</v>
      </c>
      <c r="AA2348" t="s">
        <v>50978</v>
      </c>
      <c r="AB2348" t="s">
        <v>50979</v>
      </c>
      <c r="AC2348" t="s">
        <v>50980</v>
      </c>
      <c r="AD2348" t="s">
        <v>50981</v>
      </c>
      <c r="AE2348" t="s">
        <v>8290</v>
      </c>
      <c r="AF2348">
        <v>212</v>
      </c>
      <c r="AG2348">
        <v>14</v>
      </c>
      <c r="AH2348">
        <v>14</v>
      </c>
      <c r="AI2348">
        <v>12</v>
      </c>
      <c r="AJ2348">
        <v>142</v>
      </c>
      <c r="AK2348" t="s">
        <v>10850</v>
      </c>
      <c r="AL2348" t="s">
        <v>10851</v>
      </c>
      <c r="AM2348" t="s">
        <v>10852</v>
      </c>
      <c r="AN2348" t="s">
        <v>592</v>
      </c>
      <c r="AO2348" t="s">
        <v>8290</v>
      </c>
      <c r="AP2348" t="s">
        <v>8290</v>
      </c>
      <c r="AQ2348" t="s">
        <v>13488</v>
      </c>
      <c r="AR2348" t="s">
        <v>591</v>
      </c>
      <c r="AS2348" t="s">
        <v>16946</v>
      </c>
      <c r="AT2348">
        <v>2018</v>
      </c>
      <c r="AU2348">
        <v>660</v>
      </c>
      <c r="AV2348" t="s">
        <v>8290</v>
      </c>
      <c r="AW2348" t="s">
        <v>8290</v>
      </c>
      <c r="AX2348" t="s">
        <v>8290</v>
      </c>
      <c r="AY2348" t="s">
        <v>8290</v>
      </c>
      <c r="AZ2348" t="s">
        <v>8290</v>
      </c>
      <c r="BA2348">
        <v>120</v>
      </c>
      <c r="BB2348">
        <v>160</v>
      </c>
      <c r="BC2348" t="s">
        <v>8290</v>
      </c>
      <c r="BD2348" t="s">
        <v>50982</v>
      </c>
      <c r="BE2348" t="s">
        <v>8290</v>
      </c>
      <c r="BF2348" t="s">
        <v>8290</v>
      </c>
      <c r="BG2348">
        <v>41</v>
      </c>
      <c r="BH2348" t="s">
        <v>13498</v>
      </c>
      <c r="BI2348" t="s">
        <v>6604</v>
      </c>
      <c r="BJ2348" t="s">
        <v>8850</v>
      </c>
      <c r="BK2348" t="s">
        <v>50968</v>
      </c>
      <c r="BL2348" t="s">
        <v>50983</v>
      </c>
      <c r="BM2348" t="s">
        <v>8290</v>
      </c>
      <c r="BN2348" t="s">
        <v>8290</v>
      </c>
      <c r="BO2348" t="s">
        <v>8290</v>
      </c>
      <c r="BP2348" t="s">
        <v>8290</v>
      </c>
      <c r="BQ2348" t="s">
        <v>8306</v>
      </c>
      <c r="BR2348" t="s">
        <v>8290</v>
      </c>
    </row>
    <row r="2349" spans="1:70">
      <c r="A2349" t="s">
        <v>102</v>
      </c>
      <c r="B2349" t="s">
        <v>50984</v>
      </c>
      <c r="C2349" t="s">
        <v>8290</v>
      </c>
      <c r="D2349" t="s">
        <v>8290</v>
      </c>
      <c r="E2349" t="s">
        <v>8290</v>
      </c>
      <c r="F2349" t="s">
        <v>50985</v>
      </c>
      <c r="G2349" t="s">
        <v>8290</v>
      </c>
      <c r="H2349" t="s">
        <v>8290</v>
      </c>
      <c r="I2349" t="s">
        <v>50986</v>
      </c>
      <c r="J2349" t="s">
        <v>17348</v>
      </c>
      <c r="K2349" t="s">
        <v>8290</v>
      </c>
      <c r="L2349" t="s">
        <v>8290</v>
      </c>
      <c r="M2349" t="s">
        <v>6584</v>
      </c>
      <c r="N2349" t="s">
        <v>6585</v>
      </c>
      <c r="O2349" t="s">
        <v>8290</v>
      </c>
      <c r="P2349" t="s">
        <v>8290</v>
      </c>
      <c r="Q2349" t="s">
        <v>8290</v>
      </c>
      <c r="R2349" t="s">
        <v>8290</v>
      </c>
      <c r="S2349" t="s">
        <v>8290</v>
      </c>
      <c r="T2349" t="s">
        <v>50987</v>
      </c>
      <c r="U2349" t="s">
        <v>50988</v>
      </c>
      <c r="V2349" t="s">
        <v>50989</v>
      </c>
      <c r="W2349" t="s">
        <v>50990</v>
      </c>
      <c r="X2349" t="s">
        <v>8290</v>
      </c>
      <c r="Y2349" t="s">
        <v>50991</v>
      </c>
      <c r="Z2349" t="s">
        <v>50992</v>
      </c>
      <c r="AA2349" t="s">
        <v>30628</v>
      </c>
      <c r="AB2349" t="s">
        <v>50993</v>
      </c>
      <c r="AC2349" t="s">
        <v>50994</v>
      </c>
      <c r="AD2349" t="s">
        <v>50995</v>
      </c>
      <c r="AE2349" t="s">
        <v>8290</v>
      </c>
      <c r="AF2349">
        <v>25</v>
      </c>
      <c r="AG2349">
        <v>14</v>
      </c>
      <c r="AH2349">
        <v>14</v>
      </c>
      <c r="AI2349">
        <v>0</v>
      </c>
      <c r="AJ2349">
        <v>2</v>
      </c>
      <c r="AK2349" t="s">
        <v>12833</v>
      </c>
      <c r="AL2349" t="s">
        <v>6596</v>
      </c>
      <c r="AM2349" t="s">
        <v>12834</v>
      </c>
      <c r="AN2349" t="s">
        <v>1501</v>
      </c>
      <c r="AO2349" t="s">
        <v>17359</v>
      </c>
      <c r="AP2349" t="s">
        <v>8290</v>
      </c>
      <c r="AQ2349" t="s">
        <v>17360</v>
      </c>
      <c r="AR2349" t="s">
        <v>17361</v>
      </c>
      <c r="AS2349" t="s">
        <v>7040</v>
      </c>
      <c r="AT2349">
        <v>2018</v>
      </c>
      <c r="AU2349">
        <v>45</v>
      </c>
      <c r="AV2349">
        <v>16</v>
      </c>
      <c r="AW2349" t="s">
        <v>8290</v>
      </c>
      <c r="AX2349" t="s">
        <v>8290</v>
      </c>
      <c r="AY2349" t="s">
        <v>8290</v>
      </c>
      <c r="AZ2349" t="s">
        <v>8290</v>
      </c>
      <c r="BA2349">
        <v>7951</v>
      </c>
      <c r="BB2349">
        <v>7959</v>
      </c>
      <c r="BC2349" t="s">
        <v>8290</v>
      </c>
      <c r="BD2349" t="s">
        <v>50996</v>
      </c>
      <c r="BE2349" t="s">
        <v>8290</v>
      </c>
      <c r="BF2349" t="s">
        <v>8290</v>
      </c>
      <c r="BG2349">
        <v>9</v>
      </c>
      <c r="BH2349" t="s">
        <v>12611</v>
      </c>
      <c r="BI2349" t="s">
        <v>6604</v>
      </c>
      <c r="BJ2349" t="s">
        <v>12612</v>
      </c>
      <c r="BK2349" t="s">
        <v>50997</v>
      </c>
      <c r="BL2349" t="s">
        <v>50998</v>
      </c>
      <c r="BM2349" t="s">
        <v>8290</v>
      </c>
      <c r="BN2349" t="s">
        <v>8290</v>
      </c>
      <c r="BO2349" t="s">
        <v>8290</v>
      </c>
      <c r="BP2349" t="s">
        <v>8290</v>
      </c>
      <c r="BQ2349" t="s">
        <v>8306</v>
      </c>
      <c r="BR2349" t="s">
        <v>8290</v>
      </c>
    </row>
    <row r="2350" spans="1:70">
      <c r="A2350" t="s">
        <v>102</v>
      </c>
      <c r="B2350" t="s">
        <v>50999</v>
      </c>
      <c r="C2350" t="s">
        <v>8290</v>
      </c>
      <c r="D2350" t="s">
        <v>8290</v>
      </c>
      <c r="E2350" t="s">
        <v>8290</v>
      </c>
      <c r="F2350" t="s">
        <v>51000</v>
      </c>
      <c r="G2350" t="s">
        <v>8290</v>
      </c>
      <c r="H2350" t="s">
        <v>8290</v>
      </c>
      <c r="I2350" t="s">
        <v>51001</v>
      </c>
      <c r="J2350" t="s">
        <v>17348</v>
      </c>
      <c r="K2350" t="s">
        <v>8290</v>
      </c>
      <c r="L2350" t="s">
        <v>8290</v>
      </c>
      <c r="M2350" t="s">
        <v>6584</v>
      </c>
      <c r="N2350" t="s">
        <v>6585</v>
      </c>
      <c r="O2350" t="s">
        <v>8290</v>
      </c>
      <c r="P2350" t="s">
        <v>8290</v>
      </c>
      <c r="Q2350" t="s">
        <v>8290</v>
      </c>
      <c r="R2350" t="s">
        <v>8290</v>
      </c>
      <c r="S2350" t="s">
        <v>8290</v>
      </c>
      <c r="T2350" t="s">
        <v>51002</v>
      </c>
      <c r="U2350" t="s">
        <v>51003</v>
      </c>
      <c r="V2350" t="s">
        <v>51004</v>
      </c>
      <c r="W2350" t="s">
        <v>51005</v>
      </c>
      <c r="X2350" t="s">
        <v>8290</v>
      </c>
      <c r="Y2350" t="s">
        <v>51006</v>
      </c>
      <c r="Z2350" t="s">
        <v>51007</v>
      </c>
      <c r="AA2350" t="s">
        <v>8290</v>
      </c>
      <c r="AB2350" t="s">
        <v>51008</v>
      </c>
      <c r="AC2350" t="s">
        <v>51009</v>
      </c>
      <c r="AD2350" t="s">
        <v>51010</v>
      </c>
      <c r="AE2350" t="s">
        <v>8290</v>
      </c>
      <c r="AF2350">
        <v>42</v>
      </c>
      <c r="AG2350">
        <v>12</v>
      </c>
      <c r="AH2350">
        <v>12</v>
      </c>
      <c r="AI2350">
        <v>0</v>
      </c>
      <c r="AJ2350">
        <v>3</v>
      </c>
      <c r="AK2350" t="s">
        <v>12833</v>
      </c>
      <c r="AL2350" t="s">
        <v>6596</v>
      </c>
      <c r="AM2350" t="s">
        <v>12834</v>
      </c>
      <c r="AN2350" t="s">
        <v>1501</v>
      </c>
      <c r="AO2350" t="s">
        <v>17359</v>
      </c>
      <c r="AP2350" t="s">
        <v>8290</v>
      </c>
      <c r="AQ2350" t="s">
        <v>17360</v>
      </c>
      <c r="AR2350" t="s">
        <v>17361</v>
      </c>
      <c r="AS2350" t="s">
        <v>7040</v>
      </c>
      <c r="AT2350">
        <v>2018</v>
      </c>
      <c r="AU2350">
        <v>45</v>
      </c>
      <c r="AV2350">
        <v>16</v>
      </c>
      <c r="AW2350" t="s">
        <v>8290</v>
      </c>
      <c r="AX2350" t="s">
        <v>8290</v>
      </c>
      <c r="AY2350" t="s">
        <v>8290</v>
      </c>
      <c r="AZ2350" t="s">
        <v>8290</v>
      </c>
      <c r="BA2350">
        <v>7960</v>
      </c>
      <c r="BB2350">
        <v>7967</v>
      </c>
      <c r="BC2350" t="s">
        <v>8290</v>
      </c>
      <c r="BD2350" t="s">
        <v>51011</v>
      </c>
      <c r="BE2350" t="s">
        <v>8290</v>
      </c>
      <c r="BF2350" t="s">
        <v>8290</v>
      </c>
      <c r="BG2350">
        <v>8</v>
      </c>
      <c r="BH2350" t="s">
        <v>12611</v>
      </c>
      <c r="BI2350" t="s">
        <v>6604</v>
      </c>
      <c r="BJ2350" t="s">
        <v>12612</v>
      </c>
      <c r="BK2350" t="s">
        <v>50997</v>
      </c>
      <c r="BL2350" t="s">
        <v>51012</v>
      </c>
      <c r="BM2350" t="s">
        <v>8290</v>
      </c>
      <c r="BN2350" t="s">
        <v>6942</v>
      </c>
      <c r="BO2350" t="s">
        <v>8290</v>
      </c>
      <c r="BP2350" t="s">
        <v>8290</v>
      </c>
      <c r="BQ2350" t="s">
        <v>8306</v>
      </c>
      <c r="BR2350" t="s">
        <v>8290</v>
      </c>
    </row>
    <row r="2351" spans="1:70">
      <c r="A2351" t="s">
        <v>102</v>
      </c>
      <c r="B2351" t="s">
        <v>51013</v>
      </c>
      <c r="C2351" t="s">
        <v>8290</v>
      </c>
      <c r="D2351" t="s">
        <v>8290</v>
      </c>
      <c r="E2351" t="s">
        <v>8290</v>
      </c>
      <c r="F2351" t="s">
        <v>51014</v>
      </c>
      <c r="G2351" t="s">
        <v>8290</v>
      </c>
      <c r="H2351" t="s">
        <v>8290</v>
      </c>
      <c r="I2351" t="s">
        <v>51015</v>
      </c>
      <c r="J2351" t="s">
        <v>17348</v>
      </c>
      <c r="K2351" t="s">
        <v>8290</v>
      </c>
      <c r="L2351" t="s">
        <v>8290</v>
      </c>
      <c r="M2351" t="s">
        <v>6584</v>
      </c>
      <c r="N2351" t="s">
        <v>6585</v>
      </c>
      <c r="O2351" t="s">
        <v>8290</v>
      </c>
      <c r="P2351" t="s">
        <v>8290</v>
      </c>
      <c r="Q2351" t="s">
        <v>8290</v>
      </c>
      <c r="R2351" t="s">
        <v>8290</v>
      </c>
      <c r="S2351" t="s">
        <v>8290</v>
      </c>
      <c r="T2351" t="s">
        <v>51016</v>
      </c>
      <c r="U2351" t="s">
        <v>51017</v>
      </c>
      <c r="V2351" t="s">
        <v>51018</v>
      </c>
      <c r="W2351" t="s">
        <v>51019</v>
      </c>
      <c r="X2351" t="s">
        <v>8290</v>
      </c>
      <c r="Y2351" t="s">
        <v>51020</v>
      </c>
      <c r="Z2351" t="s">
        <v>46385</v>
      </c>
      <c r="AA2351" t="s">
        <v>51021</v>
      </c>
      <c r="AB2351" t="s">
        <v>46387</v>
      </c>
      <c r="AC2351" t="s">
        <v>51022</v>
      </c>
      <c r="AD2351" t="s">
        <v>51023</v>
      </c>
      <c r="AE2351" t="s">
        <v>8290</v>
      </c>
      <c r="AF2351">
        <v>56</v>
      </c>
      <c r="AG2351">
        <v>13</v>
      </c>
      <c r="AH2351">
        <v>13</v>
      </c>
      <c r="AI2351">
        <v>1</v>
      </c>
      <c r="AJ2351">
        <v>19</v>
      </c>
      <c r="AK2351" t="s">
        <v>12833</v>
      </c>
      <c r="AL2351" t="s">
        <v>6596</v>
      </c>
      <c r="AM2351" t="s">
        <v>12834</v>
      </c>
      <c r="AN2351" t="s">
        <v>1501</v>
      </c>
      <c r="AO2351" t="s">
        <v>17359</v>
      </c>
      <c r="AP2351" t="s">
        <v>8290</v>
      </c>
      <c r="AQ2351" t="s">
        <v>17360</v>
      </c>
      <c r="AR2351" t="s">
        <v>17361</v>
      </c>
      <c r="AS2351" t="s">
        <v>7040</v>
      </c>
      <c r="AT2351">
        <v>2018</v>
      </c>
      <c r="AU2351">
        <v>45</v>
      </c>
      <c r="AV2351">
        <v>16</v>
      </c>
      <c r="AW2351" t="s">
        <v>8290</v>
      </c>
      <c r="AX2351" t="s">
        <v>8290</v>
      </c>
      <c r="AY2351" t="s">
        <v>8290</v>
      </c>
      <c r="AZ2351" t="s">
        <v>8290</v>
      </c>
      <c r="BA2351">
        <v>7985</v>
      </c>
      <c r="BB2351">
        <v>7995</v>
      </c>
      <c r="BC2351" t="s">
        <v>8290</v>
      </c>
      <c r="BD2351" t="s">
        <v>51024</v>
      </c>
      <c r="BE2351" t="s">
        <v>8290</v>
      </c>
      <c r="BF2351" t="s">
        <v>8290</v>
      </c>
      <c r="BG2351">
        <v>11</v>
      </c>
      <c r="BH2351" t="s">
        <v>12611</v>
      </c>
      <c r="BI2351" t="s">
        <v>6604</v>
      </c>
      <c r="BJ2351" t="s">
        <v>12612</v>
      </c>
      <c r="BK2351" t="s">
        <v>50997</v>
      </c>
      <c r="BL2351" t="s">
        <v>51025</v>
      </c>
      <c r="BM2351" t="s">
        <v>8290</v>
      </c>
      <c r="BN2351" t="s">
        <v>8290</v>
      </c>
      <c r="BO2351" t="s">
        <v>8290</v>
      </c>
      <c r="BP2351" t="s">
        <v>8290</v>
      </c>
      <c r="BQ2351" t="s">
        <v>8306</v>
      </c>
      <c r="BR2351" t="s">
        <v>8290</v>
      </c>
    </row>
    <row r="2352" spans="1:70">
      <c r="A2352" t="s">
        <v>102</v>
      </c>
      <c r="B2352" t="s">
        <v>51026</v>
      </c>
      <c r="C2352" t="s">
        <v>8290</v>
      </c>
      <c r="D2352" t="s">
        <v>8290</v>
      </c>
      <c r="E2352" t="s">
        <v>8290</v>
      </c>
      <c r="F2352" t="s">
        <v>51027</v>
      </c>
      <c r="G2352" t="s">
        <v>8290</v>
      </c>
      <c r="H2352" t="s">
        <v>8290</v>
      </c>
      <c r="I2352" t="s">
        <v>51028</v>
      </c>
      <c r="J2352" t="s">
        <v>17348</v>
      </c>
      <c r="K2352" t="s">
        <v>8290</v>
      </c>
      <c r="L2352" t="s">
        <v>8290</v>
      </c>
      <c r="M2352" t="s">
        <v>6584</v>
      </c>
      <c r="N2352" t="s">
        <v>6585</v>
      </c>
      <c r="O2352" t="s">
        <v>8290</v>
      </c>
      <c r="P2352" t="s">
        <v>8290</v>
      </c>
      <c r="Q2352" t="s">
        <v>8290</v>
      </c>
      <c r="R2352" t="s">
        <v>8290</v>
      </c>
      <c r="S2352" t="s">
        <v>8290</v>
      </c>
      <c r="T2352" t="s">
        <v>51029</v>
      </c>
      <c r="U2352" t="s">
        <v>51030</v>
      </c>
      <c r="V2352" t="s">
        <v>51031</v>
      </c>
      <c r="W2352" t="s">
        <v>51032</v>
      </c>
      <c r="X2352" t="s">
        <v>8290</v>
      </c>
      <c r="Y2352" t="s">
        <v>51033</v>
      </c>
      <c r="Z2352" t="s">
        <v>51034</v>
      </c>
      <c r="AA2352" t="s">
        <v>51035</v>
      </c>
      <c r="AB2352" t="s">
        <v>51036</v>
      </c>
      <c r="AC2352" t="s">
        <v>51037</v>
      </c>
      <c r="AD2352" t="s">
        <v>51038</v>
      </c>
      <c r="AE2352" t="s">
        <v>8290</v>
      </c>
      <c r="AF2352">
        <v>72</v>
      </c>
      <c r="AG2352">
        <v>12</v>
      </c>
      <c r="AH2352">
        <v>12</v>
      </c>
      <c r="AI2352">
        <v>1</v>
      </c>
      <c r="AJ2352">
        <v>14</v>
      </c>
      <c r="AK2352" t="s">
        <v>12833</v>
      </c>
      <c r="AL2352" t="s">
        <v>6596</v>
      </c>
      <c r="AM2352" t="s">
        <v>12834</v>
      </c>
      <c r="AN2352" t="s">
        <v>1501</v>
      </c>
      <c r="AO2352" t="s">
        <v>17359</v>
      </c>
      <c r="AP2352" t="s">
        <v>8290</v>
      </c>
      <c r="AQ2352" t="s">
        <v>17360</v>
      </c>
      <c r="AR2352" t="s">
        <v>17361</v>
      </c>
      <c r="AS2352" t="s">
        <v>7040</v>
      </c>
      <c r="AT2352">
        <v>2018</v>
      </c>
      <c r="AU2352">
        <v>45</v>
      </c>
      <c r="AV2352">
        <v>16</v>
      </c>
      <c r="AW2352" t="s">
        <v>8290</v>
      </c>
      <c r="AX2352" t="s">
        <v>8290</v>
      </c>
      <c r="AY2352" t="s">
        <v>8290</v>
      </c>
      <c r="AZ2352" t="s">
        <v>8290</v>
      </c>
      <c r="BA2352">
        <v>7974</v>
      </c>
      <c r="BB2352">
        <v>7984</v>
      </c>
      <c r="BC2352" t="s">
        <v>8290</v>
      </c>
      <c r="BD2352" t="s">
        <v>51039</v>
      </c>
      <c r="BE2352" t="s">
        <v>8290</v>
      </c>
      <c r="BF2352" t="s">
        <v>8290</v>
      </c>
      <c r="BG2352">
        <v>11</v>
      </c>
      <c r="BH2352" t="s">
        <v>12611</v>
      </c>
      <c r="BI2352" t="s">
        <v>6604</v>
      </c>
      <c r="BJ2352" t="s">
        <v>12612</v>
      </c>
      <c r="BK2352" t="s">
        <v>50997</v>
      </c>
      <c r="BL2352" t="s">
        <v>51040</v>
      </c>
      <c r="BM2352" t="s">
        <v>8290</v>
      </c>
      <c r="BN2352" t="s">
        <v>8290</v>
      </c>
      <c r="BO2352" t="s">
        <v>8290</v>
      </c>
      <c r="BP2352" t="s">
        <v>8290</v>
      </c>
      <c r="BQ2352" t="s">
        <v>8306</v>
      </c>
      <c r="BR2352" t="s">
        <v>8290</v>
      </c>
    </row>
    <row r="2353" spans="1:70">
      <c r="A2353" t="s">
        <v>102</v>
      </c>
      <c r="B2353" t="s">
        <v>51041</v>
      </c>
      <c r="C2353" t="s">
        <v>8290</v>
      </c>
      <c r="D2353" t="s">
        <v>8290</v>
      </c>
      <c r="E2353" t="s">
        <v>8290</v>
      </c>
      <c r="F2353" t="s">
        <v>51042</v>
      </c>
      <c r="G2353" t="s">
        <v>8290</v>
      </c>
      <c r="H2353" t="s">
        <v>8290</v>
      </c>
      <c r="I2353" t="s">
        <v>3256</v>
      </c>
      <c r="J2353" t="s">
        <v>16887</v>
      </c>
      <c r="K2353" t="s">
        <v>8290</v>
      </c>
      <c r="L2353" t="s">
        <v>8290</v>
      </c>
      <c r="M2353" t="s">
        <v>6584</v>
      </c>
      <c r="N2353" t="s">
        <v>6585</v>
      </c>
      <c r="O2353" t="s">
        <v>8290</v>
      </c>
      <c r="P2353" t="s">
        <v>8290</v>
      </c>
      <c r="Q2353" t="s">
        <v>8290</v>
      </c>
      <c r="R2353" t="s">
        <v>8290</v>
      </c>
      <c r="S2353" t="s">
        <v>8290</v>
      </c>
      <c r="T2353" t="s">
        <v>51043</v>
      </c>
      <c r="U2353" t="s">
        <v>51044</v>
      </c>
      <c r="V2353" t="s">
        <v>3258</v>
      </c>
      <c r="W2353" t="s">
        <v>51045</v>
      </c>
      <c r="X2353" t="s">
        <v>8290</v>
      </c>
      <c r="Y2353" t="s">
        <v>23935</v>
      </c>
      <c r="Z2353" t="s">
        <v>20660</v>
      </c>
      <c r="AA2353" t="s">
        <v>51046</v>
      </c>
      <c r="AB2353" t="s">
        <v>51047</v>
      </c>
      <c r="AC2353" t="s">
        <v>51048</v>
      </c>
      <c r="AD2353" t="s">
        <v>51049</v>
      </c>
      <c r="AE2353" t="s">
        <v>8290</v>
      </c>
      <c r="AF2353">
        <v>33</v>
      </c>
      <c r="AG2353">
        <v>4</v>
      </c>
      <c r="AH2353">
        <v>8</v>
      </c>
      <c r="AI2353">
        <v>0</v>
      </c>
      <c r="AJ2353">
        <v>4</v>
      </c>
      <c r="AK2353" t="s">
        <v>51050</v>
      </c>
      <c r="AL2353" t="s">
        <v>16899</v>
      </c>
      <c r="AM2353" t="s">
        <v>16900</v>
      </c>
      <c r="AN2353" t="s">
        <v>3264</v>
      </c>
      <c r="AO2353" t="s">
        <v>16901</v>
      </c>
      <c r="AP2353" t="s">
        <v>8290</v>
      </c>
      <c r="AQ2353" t="s">
        <v>16902</v>
      </c>
      <c r="AR2353" t="s">
        <v>16903</v>
      </c>
      <c r="AS2353" t="s">
        <v>51051</v>
      </c>
      <c r="AT2353">
        <v>2018</v>
      </c>
      <c r="AU2353">
        <v>65</v>
      </c>
      <c r="AV2353" t="s">
        <v>8290</v>
      </c>
      <c r="AW2353" t="s">
        <v>8290</v>
      </c>
      <c r="AX2353" t="s">
        <v>8290</v>
      </c>
      <c r="AY2353" t="s">
        <v>8290</v>
      </c>
      <c r="AZ2353" t="s">
        <v>8290</v>
      </c>
      <c r="BA2353">
        <v>1</v>
      </c>
      <c r="BB2353">
        <v>21</v>
      </c>
      <c r="BC2353" t="s">
        <v>8290</v>
      </c>
      <c r="BD2353" t="s">
        <v>3261</v>
      </c>
      <c r="BE2353" t="s">
        <v>8290</v>
      </c>
      <c r="BF2353" t="s">
        <v>8290</v>
      </c>
      <c r="BG2353">
        <v>21</v>
      </c>
      <c r="BH2353" t="s">
        <v>15893</v>
      </c>
      <c r="BI2353" t="s">
        <v>6604</v>
      </c>
      <c r="BJ2353" t="s">
        <v>15893</v>
      </c>
      <c r="BK2353" t="s">
        <v>51052</v>
      </c>
      <c r="BL2353" t="s">
        <v>51053</v>
      </c>
      <c r="BM2353" t="s">
        <v>8290</v>
      </c>
      <c r="BN2353" t="s">
        <v>16950</v>
      </c>
      <c r="BO2353" t="s">
        <v>8290</v>
      </c>
      <c r="BP2353" t="s">
        <v>8290</v>
      </c>
      <c r="BQ2353" t="s">
        <v>8306</v>
      </c>
      <c r="BR2353" t="s">
        <v>8290</v>
      </c>
    </row>
    <row r="2354" spans="1:70">
      <c r="A2354" t="s">
        <v>102</v>
      </c>
      <c r="B2354" t="s">
        <v>51054</v>
      </c>
      <c r="C2354" t="s">
        <v>8290</v>
      </c>
      <c r="D2354" t="s">
        <v>8290</v>
      </c>
      <c r="E2354" t="s">
        <v>8290</v>
      </c>
      <c r="F2354" t="s">
        <v>51055</v>
      </c>
      <c r="G2354" t="s">
        <v>8290</v>
      </c>
      <c r="H2354" t="s">
        <v>8290</v>
      </c>
      <c r="I2354" t="s">
        <v>51056</v>
      </c>
      <c r="J2354" t="s">
        <v>40998</v>
      </c>
      <c r="K2354" t="s">
        <v>8290</v>
      </c>
      <c r="L2354" t="s">
        <v>8290</v>
      </c>
      <c r="M2354" t="s">
        <v>6584</v>
      </c>
      <c r="N2354" t="s">
        <v>6585</v>
      </c>
      <c r="O2354" t="s">
        <v>8290</v>
      </c>
      <c r="P2354" t="s">
        <v>8290</v>
      </c>
      <c r="Q2354" t="s">
        <v>8290</v>
      </c>
      <c r="R2354" t="s">
        <v>8290</v>
      </c>
      <c r="S2354" t="s">
        <v>8290</v>
      </c>
      <c r="T2354" t="s">
        <v>51057</v>
      </c>
      <c r="U2354" t="s">
        <v>51058</v>
      </c>
      <c r="V2354" t="s">
        <v>51059</v>
      </c>
      <c r="W2354" t="s">
        <v>51060</v>
      </c>
      <c r="X2354" t="s">
        <v>8290</v>
      </c>
      <c r="Y2354" t="s">
        <v>51061</v>
      </c>
      <c r="Z2354" t="s">
        <v>51062</v>
      </c>
      <c r="AA2354" t="s">
        <v>51063</v>
      </c>
      <c r="AB2354" t="s">
        <v>51064</v>
      </c>
      <c r="AC2354" t="s">
        <v>51065</v>
      </c>
      <c r="AD2354" t="s">
        <v>51066</v>
      </c>
      <c r="AE2354" t="s">
        <v>8290</v>
      </c>
      <c r="AF2354">
        <v>68</v>
      </c>
      <c r="AG2354">
        <v>42</v>
      </c>
      <c r="AH2354">
        <v>44</v>
      </c>
      <c r="AI2354">
        <v>1</v>
      </c>
      <c r="AJ2354">
        <v>8</v>
      </c>
      <c r="AK2354" t="s">
        <v>12627</v>
      </c>
      <c r="AL2354" t="s">
        <v>6692</v>
      </c>
      <c r="AM2354" t="s">
        <v>12628</v>
      </c>
      <c r="AN2354" t="s">
        <v>41009</v>
      </c>
      <c r="AO2354" t="s">
        <v>8290</v>
      </c>
      <c r="AP2354" t="s">
        <v>8290</v>
      </c>
      <c r="AQ2354" t="s">
        <v>41010</v>
      </c>
      <c r="AR2354" t="s">
        <v>41011</v>
      </c>
      <c r="AS2354" t="s">
        <v>7741</v>
      </c>
      <c r="AT2354">
        <v>2018</v>
      </c>
      <c r="AU2354">
        <v>18</v>
      </c>
      <c r="AV2354" t="s">
        <v>8290</v>
      </c>
      <c r="AW2354" t="s">
        <v>8290</v>
      </c>
      <c r="AX2354" t="s">
        <v>8290</v>
      </c>
      <c r="AY2354" t="s">
        <v>8290</v>
      </c>
      <c r="AZ2354" t="s">
        <v>8290</v>
      </c>
      <c r="BA2354" t="s">
        <v>8290</v>
      </c>
      <c r="BB2354" t="s">
        <v>8290</v>
      </c>
      <c r="BC2354">
        <v>240</v>
      </c>
      <c r="BD2354" t="s">
        <v>51067</v>
      </c>
      <c r="BE2354" t="s">
        <v>8290</v>
      </c>
      <c r="BF2354" t="s">
        <v>8290</v>
      </c>
      <c r="BG2354">
        <v>12</v>
      </c>
      <c r="BH2354" t="s">
        <v>17077</v>
      </c>
      <c r="BI2354" t="s">
        <v>6604</v>
      </c>
      <c r="BJ2354" t="s">
        <v>17077</v>
      </c>
      <c r="BK2354" t="s">
        <v>51068</v>
      </c>
      <c r="BL2354" t="s">
        <v>51069</v>
      </c>
      <c r="BM2354">
        <v>30134897</v>
      </c>
      <c r="BN2354" t="s">
        <v>12636</v>
      </c>
      <c r="BO2354" t="s">
        <v>8290</v>
      </c>
      <c r="BP2354" t="s">
        <v>8290</v>
      </c>
      <c r="BQ2354" t="s">
        <v>8306</v>
      </c>
      <c r="BR2354" t="s">
        <v>8290</v>
      </c>
    </row>
    <row r="2355" spans="1:70">
      <c r="A2355" t="s">
        <v>102</v>
      </c>
      <c r="B2355" t="s">
        <v>51070</v>
      </c>
      <c r="C2355" t="s">
        <v>8290</v>
      </c>
      <c r="D2355" t="s">
        <v>8290</v>
      </c>
      <c r="E2355" t="s">
        <v>8290</v>
      </c>
      <c r="F2355" t="s">
        <v>51071</v>
      </c>
      <c r="G2355" t="s">
        <v>8290</v>
      </c>
      <c r="H2355" t="s">
        <v>8290</v>
      </c>
      <c r="I2355" t="s">
        <v>3296</v>
      </c>
      <c r="J2355" t="s">
        <v>13119</v>
      </c>
      <c r="K2355" t="s">
        <v>8290</v>
      </c>
      <c r="L2355" t="s">
        <v>8290</v>
      </c>
      <c r="M2355" t="s">
        <v>6584</v>
      </c>
      <c r="N2355" t="s">
        <v>6585</v>
      </c>
      <c r="O2355" t="s">
        <v>8290</v>
      </c>
      <c r="P2355" t="s">
        <v>8290</v>
      </c>
      <c r="Q2355" t="s">
        <v>8290</v>
      </c>
      <c r="R2355" t="s">
        <v>8290</v>
      </c>
      <c r="S2355" t="s">
        <v>8290</v>
      </c>
      <c r="T2355" t="s">
        <v>51072</v>
      </c>
      <c r="U2355" t="s">
        <v>51073</v>
      </c>
      <c r="V2355" t="s">
        <v>51074</v>
      </c>
      <c r="W2355" t="s">
        <v>51075</v>
      </c>
      <c r="X2355" t="s">
        <v>8290</v>
      </c>
      <c r="Y2355" t="s">
        <v>12623</v>
      </c>
      <c r="Z2355" t="s">
        <v>12624</v>
      </c>
      <c r="AA2355" t="s">
        <v>42822</v>
      </c>
      <c r="AB2355" t="s">
        <v>35746</v>
      </c>
      <c r="AC2355" t="s">
        <v>40398</v>
      </c>
      <c r="AD2355" t="s">
        <v>51076</v>
      </c>
      <c r="AE2355" t="s">
        <v>8290</v>
      </c>
      <c r="AF2355">
        <v>62</v>
      </c>
      <c r="AG2355">
        <v>3</v>
      </c>
      <c r="AH2355">
        <v>3</v>
      </c>
      <c r="AI2355">
        <v>3</v>
      </c>
      <c r="AJ2355">
        <v>29</v>
      </c>
      <c r="AK2355" t="s">
        <v>7102</v>
      </c>
      <c r="AL2355" t="s">
        <v>7103</v>
      </c>
      <c r="AM2355" t="s">
        <v>7104</v>
      </c>
      <c r="AN2355" t="s">
        <v>2735</v>
      </c>
      <c r="AO2355" t="s">
        <v>13130</v>
      </c>
      <c r="AP2355" t="s">
        <v>8290</v>
      </c>
      <c r="AQ2355" t="s">
        <v>13131</v>
      </c>
      <c r="AR2355" t="s">
        <v>13132</v>
      </c>
      <c r="AS2355" t="s">
        <v>7754</v>
      </c>
      <c r="AT2355">
        <v>2018</v>
      </c>
      <c r="AU2355">
        <v>119</v>
      </c>
      <c r="AV2355" t="s">
        <v>8290</v>
      </c>
      <c r="AW2355" t="s">
        <v>8290</v>
      </c>
      <c r="AX2355" t="s">
        <v>8290</v>
      </c>
      <c r="AY2355" t="s">
        <v>8290</v>
      </c>
      <c r="AZ2355" t="s">
        <v>8290</v>
      </c>
      <c r="BA2355">
        <v>84</v>
      </c>
      <c r="BB2355">
        <v>96</v>
      </c>
      <c r="BC2355" t="s">
        <v>8290</v>
      </c>
      <c r="BD2355" t="s">
        <v>3301</v>
      </c>
      <c r="BE2355" t="s">
        <v>8290</v>
      </c>
      <c r="BF2355" t="s">
        <v>8290</v>
      </c>
      <c r="BG2355">
        <v>13</v>
      </c>
      <c r="BH2355" t="s">
        <v>13134</v>
      </c>
      <c r="BI2355" t="s">
        <v>6604</v>
      </c>
      <c r="BJ2355" t="s">
        <v>13135</v>
      </c>
      <c r="BK2355" t="s">
        <v>51077</v>
      </c>
      <c r="BL2355" t="s">
        <v>51078</v>
      </c>
      <c r="BM2355" t="s">
        <v>8290</v>
      </c>
      <c r="BN2355" t="s">
        <v>8290</v>
      </c>
      <c r="BO2355" t="s">
        <v>8290</v>
      </c>
      <c r="BP2355" t="s">
        <v>8290</v>
      </c>
      <c r="BQ2355" t="s">
        <v>8306</v>
      </c>
      <c r="BR2355" t="s">
        <v>8290</v>
      </c>
    </row>
    <row r="2356" spans="1:70">
      <c r="A2356" t="s">
        <v>102</v>
      </c>
      <c r="B2356" t="s">
        <v>51079</v>
      </c>
      <c r="C2356" t="s">
        <v>8290</v>
      </c>
      <c r="D2356" t="s">
        <v>8290</v>
      </c>
      <c r="E2356" t="s">
        <v>8290</v>
      </c>
      <c r="F2356" t="s">
        <v>51080</v>
      </c>
      <c r="G2356" t="s">
        <v>8290</v>
      </c>
      <c r="H2356" t="s">
        <v>8290</v>
      </c>
      <c r="I2356" t="s">
        <v>51081</v>
      </c>
      <c r="J2356" t="s">
        <v>12475</v>
      </c>
      <c r="K2356" t="s">
        <v>8290</v>
      </c>
      <c r="L2356" t="s">
        <v>8290</v>
      </c>
      <c r="M2356" t="s">
        <v>6584</v>
      </c>
      <c r="N2356" t="s">
        <v>6585</v>
      </c>
      <c r="O2356" t="s">
        <v>8290</v>
      </c>
      <c r="P2356" t="s">
        <v>8290</v>
      </c>
      <c r="Q2356" t="s">
        <v>8290</v>
      </c>
      <c r="R2356" t="s">
        <v>8290</v>
      </c>
      <c r="S2356" t="s">
        <v>8290</v>
      </c>
      <c r="T2356" t="s">
        <v>51082</v>
      </c>
      <c r="U2356" t="s">
        <v>51083</v>
      </c>
      <c r="V2356" t="s">
        <v>51084</v>
      </c>
      <c r="W2356" t="s">
        <v>51085</v>
      </c>
      <c r="X2356" t="s">
        <v>8290</v>
      </c>
      <c r="Y2356" t="s">
        <v>51086</v>
      </c>
      <c r="Z2356" t="s">
        <v>51087</v>
      </c>
      <c r="AA2356" t="s">
        <v>51088</v>
      </c>
      <c r="AB2356" t="s">
        <v>51089</v>
      </c>
      <c r="AC2356" t="s">
        <v>51090</v>
      </c>
      <c r="AD2356" t="s">
        <v>51091</v>
      </c>
      <c r="AE2356" t="s">
        <v>8290</v>
      </c>
      <c r="AF2356">
        <v>56</v>
      </c>
      <c r="AG2356">
        <v>8</v>
      </c>
      <c r="AH2356">
        <v>8</v>
      </c>
      <c r="AI2356">
        <v>2</v>
      </c>
      <c r="AJ2356">
        <v>67</v>
      </c>
      <c r="AK2356" t="s">
        <v>12486</v>
      </c>
      <c r="AL2356" t="s">
        <v>6692</v>
      </c>
      <c r="AM2356" t="s">
        <v>12487</v>
      </c>
      <c r="AN2356" t="s">
        <v>12488</v>
      </c>
      <c r="AO2356" t="s">
        <v>12489</v>
      </c>
      <c r="AP2356" t="s">
        <v>8290</v>
      </c>
      <c r="AQ2356" t="s">
        <v>12490</v>
      </c>
      <c r="AR2356" t="s">
        <v>12491</v>
      </c>
      <c r="AS2356" t="s">
        <v>7754</v>
      </c>
      <c r="AT2356">
        <v>2018</v>
      </c>
      <c r="AU2356">
        <v>220</v>
      </c>
      <c r="AV2356" t="s">
        <v>8290</v>
      </c>
      <c r="AW2356" t="s">
        <v>8290</v>
      </c>
      <c r="AX2356" t="s">
        <v>8290</v>
      </c>
      <c r="AY2356" t="s">
        <v>8290</v>
      </c>
      <c r="AZ2356" t="s">
        <v>8290</v>
      </c>
      <c r="BA2356">
        <v>1</v>
      </c>
      <c r="BB2356">
        <v>7</v>
      </c>
      <c r="BC2356" t="s">
        <v>8290</v>
      </c>
      <c r="BD2356" t="s">
        <v>51092</v>
      </c>
      <c r="BE2356" t="s">
        <v>8290</v>
      </c>
      <c r="BF2356" t="s">
        <v>8290</v>
      </c>
      <c r="BG2356">
        <v>7</v>
      </c>
      <c r="BH2356" t="s">
        <v>12154</v>
      </c>
      <c r="BI2356" t="s">
        <v>6604</v>
      </c>
      <c r="BJ2356" t="s">
        <v>12155</v>
      </c>
      <c r="BK2356" t="s">
        <v>51093</v>
      </c>
      <c r="BL2356" t="s">
        <v>51094</v>
      </c>
      <c r="BM2356">
        <v>29753140</v>
      </c>
      <c r="BN2356" t="s">
        <v>8290</v>
      </c>
      <c r="BO2356" t="s">
        <v>8290</v>
      </c>
      <c r="BP2356" t="s">
        <v>8290</v>
      </c>
      <c r="BQ2356" t="s">
        <v>8306</v>
      </c>
      <c r="BR2356" t="s">
        <v>8290</v>
      </c>
    </row>
    <row r="2357" spans="1:70">
      <c r="A2357" t="s">
        <v>102</v>
      </c>
      <c r="B2357" t="s">
        <v>51095</v>
      </c>
      <c r="C2357" t="s">
        <v>8290</v>
      </c>
      <c r="D2357" t="s">
        <v>8290</v>
      </c>
      <c r="E2357" t="s">
        <v>8290</v>
      </c>
      <c r="F2357" t="s">
        <v>51096</v>
      </c>
      <c r="G2357" t="s">
        <v>8290</v>
      </c>
      <c r="H2357" t="s">
        <v>8290</v>
      </c>
      <c r="I2357" t="s">
        <v>51097</v>
      </c>
      <c r="J2357" t="s">
        <v>51098</v>
      </c>
      <c r="K2357" t="s">
        <v>8290</v>
      </c>
      <c r="L2357" t="s">
        <v>8290</v>
      </c>
      <c r="M2357" t="s">
        <v>6584</v>
      </c>
      <c r="N2357" t="s">
        <v>6585</v>
      </c>
      <c r="O2357" t="s">
        <v>8290</v>
      </c>
      <c r="P2357" t="s">
        <v>8290</v>
      </c>
      <c r="Q2357" t="s">
        <v>8290</v>
      </c>
      <c r="R2357" t="s">
        <v>8290</v>
      </c>
      <c r="S2357" t="s">
        <v>8290</v>
      </c>
      <c r="T2357" t="s">
        <v>51099</v>
      </c>
      <c r="U2357" t="s">
        <v>51100</v>
      </c>
      <c r="V2357" t="s">
        <v>51101</v>
      </c>
      <c r="W2357" t="s">
        <v>51102</v>
      </c>
      <c r="X2357" t="s">
        <v>8290</v>
      </c>
      <c r="Y2357" t="s">
        <v>51103</v>
      </c>
      <c r="Z2357" t="s">
        <v>39477</v>
      </c>
      <c r="AA2357" t="s">
        <v>33339</v>
      </c>
      <c r="AB2357" t="s">
        <v>33340</v>
      </c>
      <c r="AC2357" t="s">
        <v>8290</v>
      </c>
      <c r="AD2357" t="s">
        <v>8290</v>
      </c>
      <c r="AE2357" t="s">
        <v>8290</v>
      </c>
      <c r="AF2357">
        <v>58</v>
      </c>
      <c r="AG2357">
        <v>6</v>
      </c>
      <c r="AH2357">
        <v>6</v>
      </c>
      <c r="AI2357">
        <v>1</v>
      </c>
      <c r="AJ2357">
        <v>13</v>
      </c>
      <c r="AK2357" t="s">
        <v>51104</v>
      </c>
      <c r="AL2357" t="s">
        <v>51105</v>
      </c>
      <c r="AM2357" t="s">
        <v>51106</v>
      </c>
      <c r="AN2357" t="s">
        <v>51107</v>
      </c>
      <c r="AO2357" t="s">
        <v>8290</v>
      </c>
      <c r="AP2357" t="s">
        <v>8290</v>
      </c>
      <c r="AQ2357" t="s">
        <v>51098</v>
      </c>
      <c r="AR2357" t="s">
        <v>51108</v>
      </c>
      <c r="AS2357" t="s">
        <v>7754</v>
      </c>
      <c r="AT2357">
        <v>2018</v>
      </c>
      <c r="AU2357">
        <v>54</v>
      </c>
      <c r="AV2357">
        <v>3</v>
      </c>
      <c r="AW2357" t="s">
        <v>8290</v>
      </c>
      <c r="AX2357" t="s">
        <v>8290</v>
      </c>
      <c r="AY2357" t="s">
        <v>8290</v>
      </c>
      <c r="AZ2357" t="s">
        <v>8290</v>
      </c>
      <c r="BA2357">
        <v>210</v>
      </c>
      <c r="BB2357">
        <v>221</v>
      </c>
      <c r="BC2357" t="s">
        <v>8290</v>
      </c>
      <c r="BD2357" t="s">
        <v>8290</v>
      </c>
      <c r="BE2357" t="s">
        <v>8290</v>
      </c>
      <c r="BF2357" t="s">
        <v>8290</v>
      </c>
      <c r="BG2357">
        <v>12</v>
      </c>
      <c r="BH2357" t="s">
        <v>51109</v>
      </c>
      <c r="BI2357" t="s">
        <v>6604</v>
      </c>
      <c r="BJ2357" t="s">
        <v>51109</v>
      </c>
      <c r="BK2357" t="s">
        <v>51110</v>
      </c>
      <c r="BL2357" t="s">
        <v>51111</v>
      </c>
      <c r="BM2357" t="s">
        <v>8290</v>
      </c>
      <c r="BN2357" t="s">
        <v>8290</v>
      </c>
      <c r="BO2357" t="s">
        <v>8290</v>
      </c>
      <c r="BP2357" t="s">
        <v>8290</v>
      </c>
      <c r="BQ2357" t="s">
        <v>8306</v>
      </c>
      <c r="BR2357" t="s">
        <v>8290</v>
      </c>
    </row>
    <row r="2358" spans="1:70">
      <c r="A2358" t="s">
        <v>102</v>
      </c>
      <c r="B2358" t="s">
        <v>51112</v>
      </c>
      <c r="C2358" t="s">
        <v>8290</v>
      </c>
      <c r="D2358" t="s">
        <v>8290</v>
      </c>
      <c r="E2358" t="s">
        <v>8290</v>
      </c>
      <c r="F2358" t="s">
        <v>51113</v>
      </c>
      <c r="G2358" t="s">
        <v>8290</v>
      </c>
      <c r="H2358" t="s">
        <v>8290</v>
      </c>
      <c r="I2358" t="s">
        <v>51114</v>
      </c>
      <c r="J2358" t="s">
        <v>51115</v>
      </c>
      <c r="K2358" t="s">
        <v>8290</v>
      </c>
      <c r="L2358" t="s">
        <v>8290</v>
      </c>
      <c r="M2358" t="s">
        <v>6584</v>
      </c>
      <c r="N2358" t="s">
        <v>6585</v>
      </c>
      <c r="O2358" t="s">
        <v>8290</v>
      </c>
      <c r="P2358" t="s">
        <v>8290</v>
      </c>
      <c r="Q2358" t="s">
        <v>8290</v>
      </c>
      <c r="R2358" t="s">
        <v>8290</v>
      </c>
      <c r="S2358" t="s">
        <v>8290</v>
      </c>
      <c r="T2358" t="s">
        <v>8290</v>
      </c>
      <c r="U2358" t="s">
        <v>51116</v>
      </c>
      <c r="V2358" t="s">
        <v>51117</v>
      </c>
      <c r="W2358" t="s">
        <v>51118</v>
      </c>
      <c r="X2358" t="s">
        <v>8290</v>
      </c>
      <c r="Y2358" t="s">
        <v>51119</v>
      </c>
      <c r="Z2358" t="s">
        <v>51120</v>
      </c>
      <c r="AA2358" t="s">
        <v>8290</v>
      </c>
      <c r="AB2358" t="s">
        <v>51121</v>
      </c>
      <c r="AC2358" t="s">
        <v>51122</v>
      </c>
      <c r="AD2358" t="s">
        <v>51123</v>
      </c>
      <c r="AE2358" t="s">
        <v>8290</v>
      </c>
      <c r="AF2358">
        <v>58</v>
      </c>
      <c r="AG2358">
        <v>35</v>
      </c>
      <c r="AH2358">
        <v>35</v>
      </c>
      <c r="AI2358">
        <v>1</v>
      </c>
      <c r="AJ2358">
        <v>3</v>
      </c>
      <c r="AK2358" t="s">
        <v>51124</v>
      </c>
      <c r="AL2358" t="s">
        <v>6692</v>
      </c>
      <c r="AM2358" t="s">
        <v>51125</v>
      </c>
      <c r="AN2358" t="s">
        <v>51126</v>
      </c>
      <c r="AO2358" t="s">
        <v>8290</v>
      </c>
      <c r="AP2358" t="s">
        <v>8290</v>
      </c>
      <c r="AQ2358" t="s">
        <v>51127</v>
      </c>
      <c r="AR2358" t="s">
        <v>51128</v>
      </c>
      <c r="AS2358" t="s">
        <v>11075</v>
      </c>
      <c r="AT2358">
        <v>2018</v>
      </c>
      <c r="AU2358">
        <v>3</v>
      </c>
      <c r="AV2358" t="s">
        <v>8290</v>
      </c>
      <c r="AW2358" t="s">
        <v>8290</v>
      </c>
      <c r="AX2358" t="s">
        <v>8290</v>
      </c>
      <c r="AY2358" t="s">
        <v>8290</v>
      </c>
      <c r="AZ2358" t="s">
        <v>8290</v>
      </c>
      <c r="BA2358" t="s">
        <v>8290</v>
      </c>
      <c r="BB2358" t="s">
        <v>8290</v>
      </c>
      <c r="BC2358">
        <v>22</v>
      </c>
      <c r="BD2358" t="s">
        <v>51129</v>
      </c>
      <c r="BE2358" t="s">
        <v>8290</v>
      </c>
      <c r="BF2358" t="s">
        <v>8290</v>
      </c>
      <c r="BG2358">
        <v>10</v>
      </c>
      <c r="BH2358" t="s">
        <v>16782</v>
      </c>
      <c r="BI2358" t="s">
        <v>6604</v>
      </c>
      <c r="BJ2358" t="s">
        <v>16782</v>
      </c>
      <c r="BK2358" t="s">
        <v>51130</v>
      </c>
      <c r="BL2358" t="s">
        <v>51131</v>
      </c>
      <c r="BM2358">
        <v>30109124</v>
      </c>
      <c r="BN2358" t="s">
        <v>11145</v>
      </c>
      <c r="BO2358" t="s">
        <v>8290</v>
      </c>
      <c r="BP2358" t="s">
        <v>8290</v>
      </c>
      <c r="BQ2358" t="s">
        <v>8306</v>
      </c>
      <c r="BR2358" t="s">
        <v>8290</v>
      </c>
    </row>
    <row r="2359" spans="1:70">
      <c r="A2359" t="s">
        <v>102</v>
      </c>
      <c r="B2359" t="s">
        <v>51132</v>
      </c>
      <c r="C2359" t="s">
        <v>8290</v>
      </c>
      <c r="D2359" t="s">
        <v>8290</v>
      </c>
      <c r="E2359" t="s">
        <v>8290</v>
      </c>
      <c r="F2359" t="s">
        <v>51133</v>
      </c>
      <c r="G2359" t="s">
        <v>8290</v>
      </c>
      <c r="H2359" t="s">
        <v>8290</v>
      </c>
      <c r="I2359" t="s">
        <v>51134</v>
      </c>
      <c r="J2359" t="s">
        <v>12655</v>
      </c>
      <c r="K2359" t="s">
        <v>8290</v>
      </c>
      <c r="L2359" t="s">
        <v>8290</v>
      </c>
      <c r="M2359" t="s">
        <v>6584</v>
      </c>
      <c r="N2359" t="s">
        <v>6585</v>
      </c>
      <c r="O2359" t="s">
        <v>8290</v>
      </c>
      <c r="P2359" t="s">
        <v>8290</v>
      </c>
      <c r="Q2359" t="s">
        <v>8290</v>
      </c>
      <c r="R2359" t="s">
        <v>8290</v>
      </c>
      <c r="S2359" t="s">
        <v>8290</v>
      </c>
      <c r="T2359" t="s">
        <v>8290</v>
      </c>
      <c r="U2359" t="s">
        <v>51135</v>
      </c>
      <c r="V2359" t="s">
        <v>51136</v>
      </c>
      <c r="W2359" t="s">
        <v>51137</v>
      </c>
      <c r="X2359" t="s">
        <v>8290</v>
      </c>
      <c r="Y2359" t="s">
        <v>34600</v>
      </c>
      <c r="Z2359" t="s">
        <v>34601</v>
      </c>
      <c r="AA2359" t="s">
        <v>51138</v>
      </c>
      <c r="AB2359" t="s">
        <v>51139</v>
      </c>
      <c r="AC2359" t="s">
        <v>51140</v>
      </c>
      <c r="AD2359" t="s">
        <v>51141</v>
      </c>
      <c r="AE2359" t="s">
        <v>8290</v>
      </c>
      <c r="AF2359">
        <v>64</v>
      </c>
      <c r="AG2359">
        <v>18</v>
      </c>
      <c r="AH2359">
        <v>18</v>
      </c>
      <c r="AI2359">
        <v>0</v>
      </c>
      <c r="AJ2359">
        <v>1</v>
      </c>
      <c r="AK2359" t="s">
        <v>6691</v>
      </c>
      <c r="AL2359" t="s">
        <v>6692</v>
      </c>
      <c r="AM2359" t="s">
        <v>6693</v>
      </c>
      <c r="AN2359" t="s">
        <v>487</v>
      </c>
      <c r="AO2359" t="s">
        <v>8290</v>
      </c>
      <c r="AP2359" t="s">
        <v>8290</v>
      </c>
      <c r="AQ2359" t="s">
        <v>12664</v>
      </c>
      <c r="AR2359" t="s">
        <v>12665</v>
      </c>
      <c r="AS2359" t="s">
        <v>11075</v>
      </c>
      <c r="AT2359">
        <v>2018</v>
      </c>
      <c r="AU2359">
        <v>8</v>
      </c>
      <c r="AV2359" t="s">
        <v>8290</v>
      </c>
      <c r="AW2359" t="s">
        <v>8290</v>
      </c>
      <c r="AX2359" t="s">
        <v>8290</v>
      </c>
      <c r="AY2359" t="s">
        <v>8290</v>
      </c>
      <c r="AZ2359" t="s">
        <v>8290</v>
      </c>
      <c r="BA2359" t="s">
        <v>8290</v>
      </c>
      <c r="BB2359" t="s">
        <v>8290</v>
      </c>
      <c r="BC2359">
        <v>12020</v>
      </c>
      <c r="BD2359" t="s">
        <v>51142</v>
      </c>
      <c r="BE2359" t="s">
        <v>8290</v>
      </c>
      <c r="BF2359" t="s">
        <v>8290</v>
      </c>
      <c r="BG2359">
        <v>13</v>
      </c>
      <c r="BH2359" t="s">
        <v>9788</v>
      </c>
      <c r="BI2359" t="s">
        <v>6604</v>
      </c>
      <c r="BJ2359" t="s">
        <v>9789</v>
      </c>
      <c r="BK2359" t="s">
        <v>51143</v>
      </c>
      <c r="BL2359" t="s">
        <v>51144</v>
      </c>
      <c r="BM2359">
        <v>30104699</v>
      </c>
      <c r="BN2359" t="s">
        <v>12636</v>
      </c>
      <c r="BO2359" t="s">
        <v>8290</v>
      </c>
      <c r="BP2359" t="s">
        <v>8290</v>
      </c>
      <c r="BQ2359" t="s">
        <v>8306</v>
      </c>
      <c r="BR2359" t="s">
        <v>8290</v>
      </c>
    </row>
    <row r="2360" spans="1:70">
      <c r="A2360" t="s">
        <v>102</v>
      </c>
      <c r="B2360" t="s">
        <v>51145</v>
      </c>
      <c r="C2360" t="s">
        <v>8290</v>
      </c>
      <c r="D2360" t="s">
        <v>8290</v>
      </c>
      <c r="E2360" t="s">
        <v>8290</v>
      </c>
      <c r="F2360" t="s">
        <v>51146</v>
      </c>
      <c r="G2360" t="s">
        <v>8290</v>
      </c>
      <c r="H2360" t="s">
        <v>8290</v>
      </c>
      <c r="I2360" t="s">
        <v>51147</v>
      </c>
      <c r="J2360" t="s">
        <v>8539</v>
      </c>
      <c r="K2360" t="s">
        <v>8290</v>
      </c>
      <c r="L2360" t="s">
        <v>8290</v>
      </c>
      <c r="M2360" t="s">
        <v>6584</v>
      </c>
      <c r="N2360" t="s">
        <v>6947</v>
      </c>
      <c r="O2360" t="s">
        <v>8290</v>
      </c>
      <c r="P2360" t="s">
        <v>8290</v>
      </c>
      <c r="Q2360" t="s">
        <v>8290</v>
      </c>
      <c r="R2360" t="s">
        <v>8290</v>
      </c>
      <c r="S2360" t="s">
        <v>8290</v>
      </c>
      <c r="T2360" t="s">
        <v>8290</v>
      </c>
      <c r="U2360" t="s">
        <v>51148</v>
      </c>
      <c r="V2360" t="s">
        <v>51149</v>
      </c>
      <c r="W2360" t="s">
        <v>51150</v>
      </c>
      <c r="X2360" t="s">
        <v>8290</v>
      </c>
      <c r="Y2360" t="s">
        <v>51151</v>
      </c>
      <c r="Z2360" t="s">
        <v>6792</v>
      </c>
      <c r="AA2360" t="s">
        <v>51152</v>
      </c>
      <c r="AB2360" t="s">
        <v>51153</v>
      </c>
      <c r="AC2360" t="s">
        <v>51154</v>
      </c>
      <c r="AD2360" t="s">
        <v>51155</v>
      </c>
      <c r="AE2360" t="s">
        <v>8290</v>
      </c>
      <c r="AF2360">
        <v>1009</v>
      </c>
      <c r="AG2360">
        <v>136</v>
      </c>
      <c r="AH2360">
        <v>137</v>
      </c>
      <c r="AI2360">
        <v>17</v>
      </c>
      <c r="AJ2360">
        <v>215</v>
      </c>
      <c r="AK2360" t="s">
        <v>6595</v>
      </c>
      <c r="AL2360" t="s">
        <v>6596</v>
      </c>
      <c r="AM2360" t="s">
        <v>6597</v>
      </c>
      <c r="AN2360" t="s">
        <v>8547</v>
      </c>
      <c r="AO2360" t="s">
        <v>8548</v>
      </c>
      <c r="AP2360" t="s">
        <v>8290</v>
      </c>
      <c r="AQ2360" t="s">
        <v>8549</v>
      </c>
      <c r="AR2360" t="s">
        <v>8550</v>
      </c>
      <c r="AS2360" t="s">
        <v>8819</v>
      </c>
      <c r="AT2360">
        <v>2018</v>
      </c>
      <c r="AU2360">
        <v>118</v>
      </c>
      <c r="AV2360">
        <v>15</v>
      </c>
      <c r="AW2360" t="s">
        <v>8290</v>
      </c>
      <c r="AX2360" t="s">
        <v>8290</v>
      </c>
      <c r="AY2360" t="s">
        <v>214</v>
      </c>
      <c r="AZ2360" t="s">
        <v>8290</v>
      </c>
      <c r="BA2360">
        <v>7293</v>
      </c>
      <c r="BB2360">
        <v>7361</v>
      </c>
      <c r="BC2360" t="s">
        <v>8290</v>
      </c>
      <c r="BD2360" t="s">
        <v>51156</v>
      </c>
      <c r="BE2360" t="s">
        <v>8290</v>
      </c>
      <c r="BF2360" t="s">
        <v>8290</v>
      </c>
      <c r="BG2360">
        <v>69</v>
      </c>
      <c r="BH2360" t="s">
        <v>6779</v>
      </c>
      <c r="BI2360" t="s">
        <v>6604</v>
      </c>
      <c r="BJ2360" t="s">
        <v>6781</v>
      </c>
      <c r="BK2360" t="s">
        <v>51157</v>
      </c>
      <c r="BL2360" t="s">
        <v>51158</v>
      </c>
      <c r="BM2360">
        <v>30040389</v>
      </c>
      <c r="BN2360" t="s">
        <v>8736</v>
      </c>
      <c r="BO2360" t="s">
        <v>8290</v>
      </c>
      <c r="BP2360" t="s">
        <v>8290</v>
      </c>
      <c r="BQ2360" t="s">
        <v>8306</v>
      </c>
      <c r="BR2360" t="s">
        <v>8290</v>
      </c>
    </row>
    <row r="2361" spans="1:70">
      <c r="A2361" t="s">
        <v>102</v>
      </c>
      <c r="B2361" t="s">
        <v>51159</v>
      </c>
      <c r="C2361" t="s">
        <v>8290</v>
      </c>
      <c r="D2361" t="s">
        <v>8290</v>
      </c>
      <c r="E2361" t="s">
        <v>8290</v>
      </c>
      <c r="F2361" t="s">
        <v>51160</v>
      </c>
      <c r="G2361" t="s">
        <v>8290</v>
      </c>
      <c r="H2361" t="s">
        <v>8290</v>
      </c>
      <c r="I2361" t="s">
        <v>51161</v>
      </c>
      <c r="J2361" t="s">
        <v>51162</v>
      </c>
      <c r="K2361" t="s">
        <v>8290</v>
      </c>
      <c r="L2361" t="s">
        <v>8290</v>
      </c>
      <c r="M2361" t="s">
        <v>6584</v>
      </c>
      <c r="N2361" t="s">
        <v>6585</v>
      </c>
      <c r="O2361" t="s">
        <v>8290</v>
      </c>
      <c r="P2361" t="s">
        <v>8290</v>
      </c>
      <c r="Q2361" t="s">
        <v>8290</v>
      </c>
      <c r="R2361" t="s">
        <v>8290</v>
      </c>
      <c r="S2361" t="s">
        <v>8290</v>
      </c>
      <c r="T2361" t="s">
        <v>8290</v>
      </c>
      <c r="U2361" t="s">
        <v>51163</v>
      </c>
      <c r="V2361" t="s">
        <v>51164</v>
      </c>
      <c r="W2361" t="s">
        <v>51165</v>
      </c>
      <c r="X2361" t="s">
        <v>8290</v>
      </c>
      <c r="Y2361" t="s">
        <v>51166</v>
      </c>
      <c r="Z2361" t="s">
        <v>51167</v>
      </c>
      <c r="AA2361" t="s">
        <v>51168</v>
      </c>
      <c r="AB2361" t="s">
        <v>51169</v>
      </c>
      <c r="AC2361" t="s">
        <v>51170</v>
      </c>
      <c r="AD2361" t="s">
        <v>51171</v>
      </c>
      <c r="AE2361" t="s">
        <v>8290</v>
      </c>
      <c r="AF2361">
        <v>57</v>
      </c>
      <c r="AG2361">
        <v>18</v>
      </c>
      <c r="AH2361">
        <v>18</v>
      </c>
      <c r="AI2361">
        <v>1</v>
      </c>
      <c r="AJ2361">
        <v>8</v>
      </c>
      <c r="AK2361" t="s">
        <v>12769</v>
      </c>
      <c r="AL2361" t="s">
        <v>6954</v>
      </c>
      <c r="AM2361" t="s">
        <v>12770</v>
      </c>
      <c r="AN2361" t="s">
        <v>51172</v>
      </c>
      <c r="AO2361" t="s">
        <v>51173</v>
      </c>
      <c r="AP2361" t="s">
        <v>8290</v>
      </c>
      <c r="AQ2361" t="s">
        <v>51174</v>
      </c>
      <c r="AR2361" t="s">
        <v>51175</v>
      </c>
      <c r="AS2361" t="s">
        <v>10077</v>
      </c>
      <c r="AT2361">
        <v>2018</v>
      </c>
      <c r="AU2361">
        <v>115</v>
      </c>
      <c r="AV2361">
        <v>3</v>
      </c>
      <c r="AW2361" t="s">
        <v>8290</v>
      </c>
      <c r="AX2361" t="s">
        <v>8290</v>
      </c>
      <c r="AY2361" t="s">
        <v>8290</v>
      </c>
      <c r="AZ2361" t="s">
        <v>8290</v>
      </c>
      <c r="BA2361">
        <v>565</v>
      </c>
      <c r="BB2361">
        <v>576</v>
      </c>
      <c r="BC2361" t="s">
        <v>8290</v>
      </c>
      <c r="BD2361" t="s">
        <v>51176</v>
      </c>
      <c r="BE2361" t="s">
        <v>8290</v>
      </c>
      <c r="BF2361" t="s">
        <v>8290</v>
      </c>
      <c r="BG2361">
        <v>12</v>
      </c>
      <c r="BH2361" t="s">
        <v>51177</v>
      </c>
      <c r="BI2361" t="s">
        <v>6604</v>
      </c>
      <c r="BJ2361" t="s">
        <v>51177</v>
      </c>
      <c r="BK2361" t="s">
        <v>51178</v>
      </c>
      <c r="BL2361" t="s">
        <v>51179</v>
      </c>
      <c r="BM2361">
        <v>30029772</v>
      </c>
      <c r="BN2361" t="s">
        <v>32115</v>
      </c>
      <c r="BO2361" t="s">
        <v>8290</v>
      </c>
      <c r="BP2361" t="s">
        <v>8290</v>
      </c>
      <c r="BQ2361" t="s">
        <v>8306</v>
      </c>
      <c r="BR2361" t="s">
        <v>8290</v>
      </c>
    </row>
    <row r="2362" spans="1:70">
      <c r="A2362" t="s">
        <v>102</v>
      </c>
      <c r="B2362" t="s">
        <v>51180</v>
      </c>
      <c r="C2362" t="s">
        <v>8290</v>
      </c>
      <c r="D2362" t="s">
        <v>8290</v>
      </c>
      <c r="E2362" t="s">
        <v>8290</v>
      </c>
      <c r="F2362" t="s">
        <v>51181</v>
      </c>
      <c r="G2362" t="s">
        <v>8290</v>
      </c>
      <c r="H2362" t="s">
        <v>8290</v>
      </c>
      <c r="I2362" t="s">
        <v>51182</v>
      </c>
      <c r="J2362" t="s">
        <v>2142</v>
      </c>
      <c r="K2362" t="s">
        <v>8290</v>
      </c>
      <c r="L2362" t="s">
        <v>8290</v>
      </c>
      <c r="M2362" t="s">
        <v>6584</v>
      </c>
      <c r="N2362" t="s">
        <v>6585</v>
      </c>
      <c r="O2362" t="s">
        <v>8290</v>
      </c>
      <c r="P2362" t="s">
        <v>8290</v>
      </c>
      <c r="Q2362" t="s">
        <v>8290</v>
      </c>
      <c r="R2362" t="s">
        <v>8290</v>
      </c>
      <c r="S2362" t="s">
        <v>8290</v>
      </c>
      <c r="T2362" t="s">
        <v>51183</v>
      </c>
      <c r="U2362" t="s">
        <v>51184</v>
      </c>
      <c r="V2362" t="s">
        <v>51185</v>
      </c>
      <c r="W2362" t="s">
        <v>51186</v>
      </c>
      <c r="X2362" t="s">
        <v>8290</v>
      </c>
      <c r="Y2362" t="s">
        <v>51187</v>
      </c>
      <c r="Z2362" t="s">
        <v>51188</v>
      </c>
      <c r="AA2362" t="s">
        <v>8290</v>
      </c>
      <c r="AB2362" t="s">
        <v>51189</v>
      </c>
      <c r="AC2362" t="s">
        <v>51190</v>
      </c>
      <c r="AD2362" t="s">
        <v>51191</v>
      </c>
      <c r="AE2362" t="s">
        <v>8290</v>
      </c>
      <c r="AF2362">
        <v>37</v>
      </c>
      <c r="AG2362">
        <v>1</v>
      </c>
      <c r="AH2362">
        <v>1</v>
      </c>
      <c r="AI2362">
        <v>0</v>
      </c>
      <c r="AJ2362">
        <v>1</v>
      </c>
      <c r="AK2362" t="s">
        <v>12833</v>
      </c>
      <c r="AL2362" t="s">
        <v>6596</v>
      </c>
      <c r="AM2362" t="s">
        <v>12834</v>
      </c>
      <c r="AN2362" t="s">
        <v>1335</v>
      </c>
      <c r="AO2362" t="s">
        <v>12835</v>
      </c>
      <c r="AP2362" t="s">
        <v>8290</v>
      </c>
      <c r="AQ2362" t="s">
        <v>12836</v>
      </c>
      <c r="AR2362" t="s">
        <v>12837</v>
      </c>
      <c r="AS2362" t="s">
        <v>6651</v>
      </c>
      <c r="AT2362">
        <v>2018</v>
      </c>
      <c r="AU2362">
        <v>123</v>
      </c>
      <c r="AV2362">
        <v>8</v>
      </c>
      <c r="AW2362" t="s">
        <v>8290</v>
      </c>
      <c r="AX2362" t="s">
        <v>8290</v>
      </c>
      <c r="AY2362" t="s">
        <v>8290</v>
      </c>
      <c r="AZ2362" t="s">
        <v>8290</v>
      </c>
      <c r="BA2362">
        <v>6251</v>
      </c>
      <c r="BB2362">
        <v>6263</v>
      </c>
      <c r="BC2362" t="s">
        <v>8290</v>
      </c>
      <c r="BD2362" t="s">
        <v>51192</v>
      </c>
      <c r="BE2362" t="s">
        <v>8290</v>
      </c>
      <c r="BF2362" t="s">
        <v>8290</v>
      </c>
      <c r="BG2362">
        <v>13</v>
      </c>
      <c r="BH2362" t="s">
        <v>12296</v>
      </c>
      <c r="BI2362" t="s">
        <v>6604</v>
      </c>
      <c r="BJ2362" t="s">
        <v>12296</v>
      </c>
      <c r="BK2362" t="s">
        <v>51193</v>
      </c>
      <c r="BL2362" t="s">
        <v>51194</v>
      </c>
      <c r="BM2362" t="s">
        <v>8290</v>
      </c>
      <c r="BN2362" t="s">
        <v>6608</v>
      </c>
      <c r="BO2362" t="s">
        <v>8290</v>
      </c>
      <c r="BP2362" t="s">
        <v>8290</v>
      </c>
      <c r="BQ2362" t="s">
        <v>8306</v>
      </c>
      <c r="BR2362" t="s">
        <v>8290</v>
      </c>
    </row>
    <row r="2363" spans="1:70">
      <c r="A2363" t="s">
        <v>102</v>
      </c>
      <c r="B2363" t="s">
        <v>51195</v>
      </c>
      <c r="C2363" t="s">
        <v>8290</v>
      </c>
      <c r="D2363" t="s">
        <v>8290</v>
      </c>
      <c r="E2363" t="s">
        <v>8290</v>
      </c>
      <c r="F2363" t="s">
        <v>51196</v>
      </c>
      <c r="G2363" t="s">
        <v>8290</v>
      </c>
      <c r="H2363" t="s">
        <v>8290</v>
      </c>
      <c r="I2363" t="s">
        <v>51197</v>
      </c>
      <c r="J2363" t="s">
        <v>25369</v>
      </c>
      <c r="K2363" t="s">
        <v>8290</v>
      </c>
      <c r="L2363" t="s">
        <v>8290</v>
      </c>
      <c r="M2363" t="s">
        <v>6584</v>
      </c>
      <c r="N2363" t="s">
        <v>6585</v>
      </c>
      <c r="O2363" t="s">
        <v>8290</v>
      </c>
      <c r="P2363" t="s">
        <v>8290</v>
      </c>
      <c r="Q2363" t="s">
        <v>8290</v>
      </c>
      <c r="R2363" t="s">
        <v>8290</v>
      </c>
      <c r="S2363" t="s">
        <v>8290</v>
      </c>
      <c r="T2363" t="s">
        <v>51198</v>
      </c>
      <c r="U2363" t="s">
        <v>51199</v>
      </c>
      <c r="V2363" t="s">
        <v>51200</v>
      </c>
      <c r="W2363" t="s">
        <v>51201</v>
      </c>
      <c r="X2363" t="s">
        <v>8290</v>
      </c>
      <c r="Y2363" t="s">
        <v>51202</v>
      </c>
      <c r="Z2363" t="s">
        <v>46078</v>
      </c>
      <c r="AA2363" t="s">
        <v>51203</v>
      </c>
      <c r="AB2363" t="s">
        <v>51204</v>
      </c>
      <c r="AC2363" t="s">
        <v>51205</v>
      </c>
      <c r="AD2363" t="s">
        <v>51206</v>
      </c>
      <c r="AE2363" t="s">
        <v>8290</v>
      </c>
      <c r="AF2363">
        <v>30</v>
      </c>
      <c r="AG2363">
        <v>6</v>
      </c>
      <c r="AH2363">
        <v>6</v>
      </c>
      <c r="AI2363">
        <v>0</v>
      </c>
      <c r="AJ2363">
        <v>2</v>
      </c>
      <c r="AK2363" t="s">
        <v>7233</v>
      </c>
      <c r="AL2363" t="s">
        <v>7234</v>
      </c>
      <c r="AM2363" t="s">
        <v>7235</v>
      </c>
      <c r="AN2363" t="s">
        <v>25376</v>
      </c>
      <c r="AO2363" t="s">
        <v>25377</v>
      </c>
      <c r="AP2363" t="s">
        <v>8290</v>
      </c>
      <c r="AQ2363" t="s">
        <v>25378</v>
      </c>
      <c r="AR2363" t="s">
        <v>25379</v>
      </c>
      <c r="AS2363" t="s">
        <v>6651</v>
      </c>
      <c r="AT2363">
        <v>2018</v>
      </c>
      <c r="AU2363">
        <v>40</v>
      </c>
      <c r="AV2363">
        <v>4</v>
      </c>
      <c r="AW2363" t="s">
        <v>8290</v>
      </c>
      <c r="AX2363" t="s">
        <v>8290</v>
      </c>
      <c r="AY2363" t="s">
        <v>8290</v>
      </c>
      <c r="AZ2363" t="s">
        <v>8290</v>
      </c>
      <c r="BA2363">
        <v>427</v>
      </c>
      <c r="BB2363">
        <v>436</v>
      </c>
      <c r="BC2363" t="s">
        <v>8290</v>
      </c>
      <c r="BD2363" t="s">
        <v>51207</v>
      </c>
      <c r="BE2363" t="s">
        <v>8290</v>
      </c>
      <c r="BF2363" t="s">
        <v>8290</v>
      </c>
      <c r="BG2363">
        <v>10</v>
      </c>
      <c r="BH2363" t="s">
        <v>12390</v>
      </c>
      <c r="BI2363" t="s">
        <v>6604</v>
      </c>
      <c r="BJ2363" t="s">
        <v>12390</v>
      </c>
      <c r="BK2363" t="s">
        <v>51208</v>
      </c>
      <c r="BL2363" t="s">
        <v>51209</v>
      </c>
      <c r="BM2363">
        <v>29575541</v>
      </c>
      <c r="BN2363" t="s">
        <v>8290</v>
      </c>
      <c r="BO2363" t="s">
        <v>8290</v>
      </c>
      <c r="BP2363" t="s">
        <v>8290</v>
      </c>
      <c r="BQ2363" t="s">
        <v>8306</v>
      </c>
      <c r="BR2363" t="s">
        <v>8290</v>
      </c>
    </row>
    <row r="2364" spans="1:70">
      <c r="A2364" t="s">
        <v>102</v>
      </c>
      <c r="B2364" t="s">
        <v>51210</v>
      </c>
      <c r="C2364" t="s">
        <v>8290</v>
      </c>
      <c r="D2364" t="s">
        <v>8290</v>
      </c>
      <c r="E2364" t="s">
        <v>8290</v>
      </c>
      <c r="F2364" t="s">
        <v>51211</v>
      </c>
      <c r="G2364" t="s">
        <v>8290</v>
      </c>
      <c r="H2364" t="s">
        <v>8290</v>
      </c>
      <c r="I2364" t="s">
        <v>51212</v>
      </c>
      <c r="J2364" t="s">
        <v>20654</v>
      </c>
      <c r="K2364" t="s">
        <v>8290</v>
      </c>
      <c r="L2364" t="s">
        <v>8290</v>
      </c>
      <c r="M2364" t="s">
        <v>6584</v>
      </c>
      <c r="N2364" t="s">
        <v>6585</v>
      </c>
      <c r="O2364" t="s">
        <v>8290</v>
      </c>
      <c r="P2364" t="s">
        <v>8290</v>
      </c>
      <c r="Q2364" t="s">
        <v>8290</v>
      </c>
      <c r="R2364" t="s">
        <v>8290</v>
      </c>
      <c r="S2364" t="s">
        <v>8290</v>
      </c>
      <c r="T2364" t="s">
        <v>51213</v>
      </c>
      <c r="U2364" t="s">
        <v>51214</v>
      </c>
      <c r="V2364" t="s">
        <v>51215</v>
      </c>
      <c r="W2364" t="s">
        <v>51216</v>
      </c>
      <c r="X2364" t="s">
        <v>8290</v>
      </c>
      <c r="Y2364" t="s">
        <v>51217</v>
      </c>
      <c r="Z2364" t="s">
        <v>51218</v>
      </c>
      <c r="AA2364" t="s">
        <v>51219</v>
      </c>
      <c r="AB2364" t="s">
        <v>51220</v>
      </c>
      <c r="AC2364" t="s">
        <v>51221</v>
      </c>
      <c r="AD2364" t="s">
        <v>51222</v>
      </c>
      <c r="AE2364" t="s">
        <v>8290</v>
      </c>
      <c r="AF2364">
        <v>94</v>
      </c>
      <c r="AG2364">
        <v>3</v>
      </c>
      <c r="AH2364">
        <v>4</v>
      </c>
      <c r="AI2364">
        <v>1</v>
      </c>
      <c r="AJ2364">
        <v>4</v>
      </c>
      <c r="AK2364" t="s">
        <v>7779</v>
      </c>
      <c r="AL2364" t="s">
        <v>9769</v>
      </c>
      <c r="AM2364" t="s">
        <v>11114</v>
      </c>
      <c r="AN2364" t="s">
        <v>2994</v>
      </c>
      <c r="AO2364" t="s">
        <v>20664</v>
      </c>
      <c r="AP2364" t="s">
        <v>8290</v>
      </c>
      <c r="AQ2364" t="s">
        <v>20665</v>
      </c>
      <c r="AR2364" t="s">
        <v>20666</v>
      </c>
      <c r="AS2364" t="s">
        <v>6651</v>
      </c>
      <c r="AT2364">
        <v>2018</v>
      </c>
      <c r="AU2364">
        <v>22</v>
      </c>
      <c r="AV2364" t="s">
        <v>8704</v>
      </c>
      <c r="AW2364" t="s">
        <v>8290</v>
      </c>
      <c r="AX2364" t="s">
        <v>8290</v>
      </c>
      <c r="AY2364" t="s">
        <v>8290</v>
      </c>
      <c r="AZ2364" t="s">
        <v>8290</v>
      </c>
      <c r="BA2364">
        <v>581</v>
      </c>
      <c r="BB2364">
        <v>591</v>
      </c>
      <c r="BC2364" t="s">
        <v>8290</v>
      </c>
      <c r="BD2364" t="s">
        <v>51223</v>
      </c>
      <c r="BE2364" t="s">
        <v>8290</v>
      </c>
      <c r="BF2364" t="s">
        <v>8290</v>
      </c>
      <c r="BG2364">
        <v>11</v>
      </c>
      <c r="BH2364" t="s">
        <v>15835</v>
      </c>
      <c r="BI2364" t="s">
        <v>6604</v>
      </c>
      <c r="BJ2364" t="s">
        <v>15836</v>
      </c>
      <c r="BK2364" t="s">
        <v>51224</v>
      </c>
      <c r="BL2364" t="s">
        <v>51225</v>
      </c>
      <c r="BM2364" t="s">
        <v>8290</v>
      </c>
      <c r="BN2364" t="s">
        <v>8290</v>
      </c>
      <c r="BO2364" t="s">
        <v>8290</v>
      </c>
      <c r="BP2364" t="s">
        <v>8290</v>
      </c>
      <c r="BQ2364" t="s">
        <v>8306</v>
      </c>
      <c r="BR2364" t="s">
        <v>8290</v>
      </c>
    </row>
    <row r="2365" spans="1:70">
      <c r="A2365" t="s">
        <v>102</v>
      </c>
      <c r="B2365" t="s">
        <v>51226</v>
      </c>
      <c r="C2365" t="s">
        <v>8290</v>
      </c>
      <c r="D2365" t="s">
        <v>8290</v>
      </c>
      <c r="E2365" t="s">
        <v>8290</v>
      </c>
      <c r="F2365" t="s">
        <v>51227</v>
      </c>
      <c r="G2365" t="s">
        <v>8290</v>
      </c>
      <c r="H2365" t="s">
        <v>8290</v>
      </c>
      <c r="I2365" t="s">
        <v>51228</v>
      </c>
      <c r="J2365" t="s">
        <v>51229</v>
      </c>
      <c r="K2365" t="s">
        <v>8290</v>
      </c>
      <c r="L2365" t="s">
        <v>8290</v>
      </c>
      <c r="M2365" t="s">
        <v>6584</v>
      </c>
      <c r="N2365" t="s">
        <v>6585</v>
      </c>
      <c r="O2365" t="s">
        <v>8290</v>
      </c>
      <c r="P2365" t="s">
        <v>8290</v>
      </c>
      <c r="Q2365" t="s">
        <v>8290</v>
      </c>
      <c r="R2365" t="s">
        <v>8290</v>
      </c>
      <c r="S2365" t="s">
        <v>8290</v>
      </c>
      <c r="T2365" t="s">
        <v>51230</v>
      </c>
      <c r="U2365" t="s">
        <v>51231</v>
      </c>
      <c r="V2365" t="s">
        <v>51232</v>
      </c>
      <c r="W2365" t="s">
        <v>51233</v>
      </c>
      <c r="X2365" t="s">
        <v>8290</v>
      </c>
      <c r="Y2365" t="s">
        <v>51234</v>
      </c>
      <c r="Z2365" t="s">
        <v>51235</v>
      </c>
      <c r="AA2365" t="s">
        <v>8290</v>
      </c>
      <c r="AB2365" t="s">
        <v>51236</v>
      </c>
      <c r="AC2365" t="s">
        <v>51237</v>
      </c>
      <c r="AD2365" t="s">
        <v>51238</v>
      </c>
      <c r="AE2365" t="s">
        <v>8290</v>
      </c>
      <c r="AF2365">
        <v>36</v>
      </c>
      <c r="AG2365">
        <v>9</v>
      </c>
      <c r="AH2365">
        <v>9</v>
      </c>
      <c r="AI2365">
        <v>2</v>
      </c>
      <c r="AJ2365">
        <v>13</v>
      </c>
      <c r="AK2365" t="s">
        <v>7233</v>
      </c>
      <c r="AL2365" t="s">
        <v>7234</v>
      </c>
      <c r="AM2365" t="s">
        <v>7235</v>
      </c>
      <c r="AN2365" t="s">
        <v>51239</v>
      </c>
      <c r="AO2365" t="s">
        <v>51240</v>
      </c>
      <c r="AP2365" t="s">
        <v>8290</v>
      </c>
      <c r="AQ2365" t="s">
        <v>51241</v>
      </c>
      <c r="AR2365" t="s">
        <v>51242</v>
      </c>
      <c r="AS2365" t="s">
        <v>6651</v>
      </c>
      <c r="AT2365">
        <v>2018</v>
      </c>
      <c r="AU2365">
        <v>38</v>
      </c>
      <c r="AV2365">
        <v>8</v>
      </c>
      <c r="AW2365" t="s">
        <v>8290</v>
      </c>
      <c r="AX2365" t="s">
        <v>8290</v>
      </c>
      <c r="AY2365" t="s">
        <v>8290</v>
      </c>
      <c r="AZ2365" t="s">
        <v>8290</v>
      </c>
      <c r="BA2365">
        <v>1112</v>
      </c>
      <c r="BB2365">
        <v>1120</v>
      </c>
      <c r="BC2365" t="s">
        <v>8290</v>
      </c>
      <c r="BD2365" t="s">
        <v>51243</v>
      </c>
      <c r="BE2365" t="s">
        <v>8290</v>
      </c>
      <c r="BF2365" t="s">
        <v>8290</v>
      </c>
      <c r="BG2365">
        <v>9</v>
      </c>
      <c r="BH2365" t="s">
        <v>17877</v>
      </c>
      <c r="BI2365" t="s">
        <v>6604</v>
      </c>
      <c r="BJ2365" t="s">
        <v>17877</v>
      </c>
      <c r="BK2365" t="s">
        <v>51244</v>
      </c>
      <c r="BL2365" t="s">
        <v>51245</v>
      </c>
      <c r="BM2365">
        <v>29658634</v>
      </c>
      <c r="BN2365" t="s">
        <v>8290</v>
      </c>
      <c r="BO2365" t="s">
        <v>8290</v>
      </c>
      <c r="BP2365" t="s">
        <v>8290</v>
      </c>
      <c r="BQ2365" t="s">
        <v>8306</v>
      </c>
      <c r="BR2365" t="s">
        <v>8290</v>
      </c>
    </row>
    <row r="2366" spans="1:70">
      <c r="A2366" t="s">
        <v>102</v>
      </c>
      <c r="B2366" t="s">
        <v>51246</v>
      </c>
      <c r="C2366" t="s">
        <v>8290</v>
      </c>
      <c r="D2366" t="s">
        <v>8290</v>
      </c>
      <c r="E2366" t="s">
        <v>8290</v>
      </c>
      <c r="F2366" t="s">
        <v>51247</v>
      </c>
      <c r="G2366" t="s">
        <v>8290</v>
      </c>
      <c r="H2366" t="s">
        <v>8290</v>
      </c>
      <c r="I2366" t="s">
        <v>51248</v>
      </c>
      <c r="J2366" t="s">
        <v>27944</v>
      </c>
      <c r="K2366" t="s">
        <v>8290</v>
      </c>
      <c r="L2366" t="s">
        <v>8290</v>
      </c>
      <c r="M2366" t="s">
        <v>6584</v>
      </c>
      <c r="N2366" t="s">
        <v>6585</v>
      </c>
      <c r="O2366" t="s">
        <v>8290</v>
      </c>
      <c r="P2366" t="s">
        <v>8290</v>
      </c>
      <c r="Q2366" t="s">
        <v>8290</v>
      </c>
      <c r="R2366" t="s">
        <v>8290</v>
      </c>
      <c r="S2366" t="s">
        <v>8290</v>
      </c>
      <c r="T2366" t="s">
        <v>51249</v>
      </c>
      <c r="U2366" t="s">
        <v>51250</v>
      </c>
      <c r="V2366" t="s">
        <v>51251</v>
      </c>
      <c r="W2366" t="s">
        <v>51252</v>
      </c>
      <c r="X2366" t="s">
        <v>8290</v>
      </c>
      <c r="Y2366" t="s">
        <v>51253</v>
      </c>
      <c r="Z2366" t="s">
        <v>51254</v>
      </c>
      <c r="AA2366" t="s">
        <v>8290</v>
      </c>
      <c r="AB2366" t="s">
        <v>8290</v>
      </c>
      <c r="AC2366" t="s">
        <v>8290</v>
      </c>
      <c r="AD2366" t="s">
        <v>8290</v>
      </c>
      <c r="AE2366" t="s">
        <v>8290</v>
      </c>
      <c r="AF2366">
        <v>28</v>
      </c>
      <c r="AG2366">
        <v>0</v>
      </c>
      <c r="AH2366">
        <v>1</v>
      </c>
      <c r="AI2366">
        <v>2</v>
      </c>
      <c r="AJ2366">
        <v>17</v>
      </c>
      <c r="AK2366" t="s">
        <v>27955</v>
      </c>
      <c r="AL2366" t="s">
        <v>27956</v>
      </c>
      <c r="AM2366" t="s">
        <v>27957</v>
      </c>
      <c r="AN2366" t="s">
        <v>27958</v>
      </c>
      <c r="AO2366" t="s">
        <v>27959</v>
      </c>
      <c r="AP2366" t="s">
        <v>8290</v>
      </c>
      <c r="AQ2366" t="s">
        <v>27960</v>
      </c>
      <c r="AR2366" t="s">
        <v>27961</v>
      </c>
      <c r="AS2366" t="s">
        <v>6651</v>
      </c>
      <c r="AT2366">
        <v>2018</v>
      </c>
      <c r="AU2366">
        <v>46</v>
      </c>
      <c r="AV2366">
        <v>2</v>
      </c>
      <c r="AW2366" t="s">
        <v>8290</v>
      </c>
      <c r="AX2366" t="s">
        <v>8290</v>
      </c>
      <c r="AY2366" t="s">
        <v>8290</v>
      </c>
      <c r="AZ2366" t="s">
        <v>8290</v>
      </c>
      <c r="BA2366">
        <v>376</v>
      </c>
      <c r="BB2366">
        <v>379</v>
      </c>
      <c r="BC2366" t="s">
        <v>8290</v>
      </c>
      <c r="BD2366" t="s">
        <v>51255</v>
      </c>
      <c r="BE2366" t="s">
        <v>8290</v>
      </c>
      <c r="BF2366" t="s">
        <v>8290</v>
      </c>
      <c r="BG2366">
        <v>4</v>
      </c>
      <c r="BH2366" t="s">
        <v>15893</v>
      </c>
      <c r="BI2366" t="s">
        <v>6604</v>
      </c>
      <c r="BJ2366" t="s">
        <v>15893</v>
      </c>
      <c r="BK2366" t="s">
        <v>51256</v>
      </c>
      <c r="BL2366" t="s">
        <v>51257</v>
      </c>
      <c r="BM2366" t="s">
        <v>8290</v>
      </c>
      <c r="BN2366" t="s">
        <v>8290</v>
      </c>
      <c r="BO2366" t="s">
        <v>8290</v>
      </c>
      <c r="BP2366" t="s">
        <v>8290</v>
      </c>
      <c r="BQ2366" t="s">
        <v>8306</v>
      </c>
      <c r="BR2366" t="s">
        <v>8290</v>
      </c>
    </row>
    <row r="2367" spans="1:70">
      <c r="A2367" t="s">
        <v>102</v>
      </c>
      <c r="B2367" t="s">
        <v>51258</v>
      </c>
      <c r="C2367" t="s">
        <v>8290</v>
      </c>
      <c r="D2367" t="s">
        <v>8290</v>
      </c>
      <c r="E2367" t="s">
        <v>8290</v>
      </c>
      <c r="F2367" t="s">
        <v>51259</v>
      </c>
      <c r="G2367" t="s">
        <v>8290</v>
      </c>
      <c r="H2367" t="s">
        <v>8290</v>
      </c>
      <c r="I2367" t="s">
        <v>51260</v>
      </c>
      <c r="J2367" t="s">
        <v>17934</v>
      </c>
      <c r="K2367" t="s">
        <v>8290</v>
      </c>
      <c r="L2367" t="s">
        <v>8290</v>
      </c>
      <c r="M2367" t="s">
        <v>6584</v>
      </c>
      <c r="N2367" t="s">
        <v>9779</v>
      </c>
      <c r="O2367" t="s">
        <v>8290</v>
      </c>
      <c r="P2367" t="s">
        <v>8290</v>
      </c>
      <c r="Q2367" t="s">
        <v>8290</v>
      </c>
      <c r="R2367" t="s">
        <v>8290</v>
      </c>
      <c r="S2367" t="s">
        <v>8290</v>
      </c>
      <c r="T2367" t="s">
        <v>51261</v>
      </c>
      <c r="U2367" t="s">
        <v>51262</v>
      </c>
      <c r="V2367" t="s">
        <v>51263</v>
      </c>
      <c r="W2367" t="s">
        <v>51264</v>
      </c>
      <c r="X2367" t="s">
        <v>8290</v>
      </c>
      <c r="Y2367" t="s">
        <v>51265</v>
      </c>
      <c r="Z2367" t="s">
        <v>51266</v>
      </c>
      <c r="AA2367" t="s">
        <v>8290</v>
      </c>
      <c r="AB2367" t="s">
        <v>8290</v>
      </c>
      <c r="AC2367" t="s">
        <v>8290</v>
      </c>
      <c r="AD2367" t="s">
        <v>8290</v>
      </c>
      <c r="AE2367" t="s">
        <v>8290</v>
      </c>
      <c r="AF2367">
        <v>83</v>
      </c>
      <c r="AG2367">
        <v>7</v>
      </c>
      <c r="AH2367">
        <v>7</v>
      </c>
      <c r="AI2367">
        <v>0</v>
      </c>
      <c r="AJ2367">
        <v>9</v>
      </c>
      <c r="AK2367" t="s">
        <v>12908</v>
      </c>
      <c r="AL2367" t="s">
        <v>7875</v>
      </c>
      <c r="AM2367" t="s">
        <v>12909</v>
      </c>
      <c r="AN2367" t="s">
        <v>17945</v>
      </c>
      <c r="AO2367" t="s">
        <v>8290</v>
      </c>
      <c r="AP2367" t="s">
        <v>8290</v>
      </c>
      <c r="AQ2367" t="s">
        <v>17946</v>
      </c>
      <c r="AR2367" t="s">
        <v>17947</v>
      </c>
      <c r="AS2367" t="s">
        <v>6651</v>
      </c>
      <c r="AT2367">
        <v>2018</v>
      </c>
      <c r="AU2367">
        <v>15</v>
      </c>
      <c r="AV2367">
        <v>8</v>
      </c>
      <c r="AW2367" t="s">
        <v>8290</v>
      </c>
      <c r="AX2367" t="s">
        <v>8290</v>
      </c>
      <c r="AY2367" t="s">
        <v>8290</v>
      </c>
      <c r="AZ2367" t="s">
        <v>8290</v>
      </c>
      <c r="BA2367" t="s">
        <v>8290</v>
      </c>
      <c r="BB2367" t="s">
        <v>8290</v>
      </c>
      <c r="BC2367">
        <v>1791</v>
      </c>
      <c r="BD2367" t="s">
        <v>51267</v>
      </c>
      <c r="BE2367" t="s">
        <v>8290</v>
      </c>
      <c r="BF2367" t="s">
        <v>8290</v>
      </c>
      <c r="BG2367">
        <v>12</v>
      </c>
      <c r="BH2367" t="s">
        <v>13278</v>
      </c>
      <c r="BI2367" t="s">
        <v>12026</v>
      </c>
      <c r="BJ2367" t="s">
        <v>13279</v>
      </c>
      <c r="BK2367" t="s">
        <v>51268</v>
      </c>
      <c r="BL2367" t="s">
        <v>51269</v>
      </c>
      <c r="BM2367">
        <v>30127322</v>
      </c>
      <c r="BN2367" t="s">
        <v>8338</v>
      </c>
      <c r="BO2367" t="s">
        <v>8290</v>
      </c>
      <c r="BP2367" t="s">
        <v>8290</v>
      </c>
      <c r="BQ2367" t="s">
        <v>8306</v>
      </c>
      <c r="BR2367" t="s">
        <v>8290</v>
      </c>
    </row>
    <row r="2368" spans="1:70">
      <c r="A2368" t="s">
        <v>102</v>
      </c>
      <c r="B2368" t="s">
        <v>51270</v>
      </c>
      <c r="C2368" t="s">
        <v>8290</v>
      </c>
      <c r="D2368" t="s">
        <v>8290</v>
      </c>
      <c r="E2368" t="s">
        <v>8290</v>
      </c>
      <c r="F2368" t="s">
        <v>51271</v>
      </c>
      <c r="G2368" t="s">
        <v>8290</v>
      </c>
      <c r="H2368" t="s">
        <v>8290</v>
      </c>
      <c r="I2368" t="s">
        <v>51272</v>
      </c>
      <c r="J2368" t="s">
        <v>6583</v>
      </c>
      <c r="K2368" t="s">
        <v>8290</v>
      </c>
      <c r="L2368" t="s">
        <v>8290</v>
      </c>
      <c r="M2368" t="s">
        <v>6584</v>
      </c>
      <c r="N2368" t="s">
        <v>6585</v>
      </c>
      <c r="O2368" t="s">
        <v>8290</v>
      </c>
      <c r="P2368" t="s">
        <v>8290</v>
      </c>
      <c r="Q2368" t="s">
        <v>8290</v>
      </c>
      <c r="R2368" t="s">
        <v>8290</v>
      </c>
      <c r="S2368" t="s">
        <v>8290</v>
      </c>
      <c r="T2368" t="s">
        <v>8290</v>
      </c>
      <c r="U2368" t="s">
        <v>51273</v>
      </c>
      <c r="V2368" t="s">
        <v>51274</v>
      </c>
      <c r="W2368" t="s">
        <v>51275</v>
      </c>
      <c r="X2368" t="s">
        <v>8290</v>
      </c>
      <c r="Y2368" t="s">
        <v>51276</v>
      </c>
      <c r="Z2368" t="s">
        <v>51277</v>
      </c>
      <c r="AA2368" t="s">
        <v>14954</v>
      </c>
      <c r="AB2368" t="s">
        <v>29781</v>
      </c>
      <c r="AC2368" t="s">
        <v>51278</v>
      </c>
      <c r="AD2368" t="s">
        <v>51279</v>
      </c>
      <c r="AE2368" t="s">
        <v>8290</v>
      </c>
      <c r="AF2368">
        <v>129</v>
      </c>
      <c r="AG2368">
        <v>5</v>
      </c>
      <c r="AH2368">
        <v>5</v>
      </c>
      <c r="AI2368">
        <v>0</v>
      </c>
      <c r="AJ2368">
        <v>8</v>
      </c>
      <c r="AK2368" t="s">
        <v>6595</v>
      </c>
      <c r="AL2368" t="s">
        <v>6596</v>
      </c>
      <c r="AM2368" t="s">
        <v>6597</v>
      </c>
      <c r="AN2368" t="s">
        <v>160</v>
      </c>
      <c r="AO2368" t="s">
        <v>6598</v>
      </c>
      <c r="AP2368" t="s">
        <v>8290</v>
      </c>
      <c r="AQ2368" t="s">
        <v>6599</v>
      </c>
      <c r="AR2368" t="s">
        <v>6600</v>
      </c>
      <c r="AS2368" t="s">
        <v>6651</v>
      </c>
      <c r="AT2368">
        <v>2018</v>
      </c>
      <c r="AU2368">
        <v>14</v>
      </c>
      <c r="AV2368">
        <v>8</v>
      </c>
      <c r="AW2368" t="s">
        <v>8290</v>
      </c>
      <c r="AX2368" t="s">
        <v>8290</v>
      </c>
      <c r="AY2368" t="s">
        <v>8290</v>
      </c>
      <c r="AZ2368" t="s">
        <v>8290</v>
      </c>
      <c r="BA2368">
        <v>4097</v>
      </c>
      <c r="BB2368">
        <v>4108</v>
      </c>
      <c r="BC2368" t="s">
        <v>8290</v>
      </c>
      <c r="BD2368" t="s">
        <v>51280</v>
      </c>
      <c r="BE2368" t="s">
        <v>8290</v>
      </c>
      <c r="BF2368" t="s">
        <v>8290</v>
      </c>
      <c r="BG2368">
        <v>12</v>
      </c>
      <c r="BH2368" t="s">
        <v>6603</v>
      </c>
      <c r="BI2368" t="s">
        <v>6604</v>
      </c>
      <c r="BJ2368" t="s">
        <v>6605</v>
      </c>
      <c r="BK2368" t="s">
        <v>51281</v>
      </c>
      <c r="BL2368" t="s">
        <v>51282</v>
      </c>
      <c r="BM2368">
        <v>29928804</v>
      </c>
      <c r="BN2368" t="s">
        <v>6608</v>
      </c>
      <c r="BO2368" t="s">
        <v>8290</v>
      </c>
      <c r="BP2368" t="s">
        <v>8290</v>
      </c>
      <c r="BQ2368" t="s">
        <v>8306</v>
      </c>
      <c r="BR2368" t="s">
        <v>8290</v>
      </c>
    </row>
    <row r="2369" spans="1:70">
      <c r="A2369" t="s">
        <v>102</v>
      </c>
      <c r="B2369" t="s">
        <v>51283</v>
      </c>
      <c r="C2369" t="s">
        <v>8290</v>
      </c>
      <c r="D2369" t="s">
        <v>8290</v>
      </c>
      <c r="E2369" t="s">
        <v>8290</v>
      </c>
      <c r="F2369" t="s">
        <v>51284</v>
      </c>
      <c r="G2369" t="s">
        <v>8290</v>
      </c>
      <c r="H2369" t="s">
        <v>8290</v>
      </c>
      <c r="I2369" t="s">
        <v>51285</v>
      </c>
      <c r="J2369" t="s">
        <v>17546</v>
      </c>
      <c r="K2369" t="s">
        <v>8290</v>
      </c>
      <c r="L2369" t="s">
        <v>8290</v>
      </c>
      <c r="M2369" t="s">
        <v>6584</v>
      </c>
      <c r="N2369" t="s">
        <v>6585</v>
      </c>
      <c r="O2369" t="s">
        <v>8290</v>
      </c>
      <c r="P2369" t="s">
        <v>8290</v>
      </c>
      <c r="Q2369" t="s">
        <v>8290</v>
      </c>
      <c r="R2369" t="s">
        <v>8290</v>
      </c>
      <c r="S2369" t="s">
        <v>8290</v>
      </c>
      <c r="T2369" t="s">
        <v>51286</v>
      </c>
      <c r="U2369" t="s">
        <v>51287</v>
      </c>
      <c r="V2369" t="s">
        <v>51288</v>
      </c>
      <c r="W2369" t="s">
        <v>51289</v>
      </c>
      <c r="X2369" t="s">
        <v>8290</v>
      </c>
      <c r="Y2369" t="s">
        <v>51290</v>
      </c>
      <c r="Z2369" t="s">
        <v>51291</v>
      </c>
      <c r="AA2369" t="s">
        <v>51292</v>
      </c>
      <c r="AB2369" t="s">
        <v>51293</v>
      </c>
      <c r="AC2369" t="s">
        <v>51294</v>
      </c>
      <c r="AD2369" t="s">
        <v>51295</v>
      </c>
      <c r="AE2369" t="s">
        <v>8290</v>
      </c>
      <c r="AF2369">
        <v>66</v>
      </c>
      <c r="AG2369">
        <v>2</v>
      </c>
      <c r="AH2369">
        <v>2</v>
      </c>
      <c r="AI2369">
        <v>4</v>
      </c>
      <c r="AJ2369">
        <v>9</v>
      </c>
      <c r="AK2369" t="s">
        <v>7779</v>
      </c>
      <c r="AL2369" t="s">
        <v>7780</v>
      </c>
      <c r="AM2369" t="s">
        <v>7781</v>
      </c>
      <c r="AN2369" t="s">
        <v>2721</v>
      </c>
      <c r="AO2369" t="s">
        <v>17557</v>
      </c>
      <c r="AP2369" t="s">
        <v>8290</v>
      </c>
      <c r="AQ2369" t="s">
        <v>17558</v>
      </c>
      <c r="AR2369" t="s">
        <v>17559</v>
      </c>
      <c r="AS2369" t="s">
        <v>6651</v>
      </c>
      <c r="AT2369">
        <v>2018</v>
      </c>
      <c r="AU2369">
        <v>117</v>
      </c>
      <c r="AV2369">
        <v>8</v>
      </c>
      <c r="AW2369" t="s">
        <v>8290</v>
      </c>
      <c r="AX2369" t="s">
        <v>8290</v>
      </c>
      <c r="AY2369" t="s">
        <v>8290</v>
      </c>
      <c r="AZ2369" t="s">
        <v>8290</v>
      </c>
      <c r="BA2369">
        <v>2569</v>
      </c>
      <c r="BB2369">
        <v>2576</v>
      </c>
      <c r="BC2369" t="s">
        <v>8290</v>
      </c>
      <c r="BD2369" t="s">
        <v>51296</v>
      </c>
      <c r="BE2369" t="s">
        <v>8290</v>
      </c>
      <c r="BF2369" t="s">
        <v>8290</v>
      </c>
      <c r="BG2369">
        <v>8</v>
      </c>
      <c r="BH2369" t="s">
        <v>3373</v>
      </c>
      <c r="BI2369" t="s">
        <v>6604</v>
      </c>
      <c r="BJ2369" t="s">
        <v>3373</v>
      </c>
      <c r="BK2369" t="s">
        <v>51297</v>
      </c>
      <c r="BL2369" t="s">
        <v>51298</v>
      </c>
      <c r="BM2369">
        <v>29860574</v>
      </c>
      <c r="BN2369" t="s">
        <v>8290</v>
      </c>
      <c r="BO2369" t="s">
        <v>8290</v>
      </c>
      <c r="BP2369" t="s">
        <v>8290</v>
      </c>
      <c r="BQ2369" t="s">
        <v>8306</v>
      </c>
      <c r="BR2369" t="s">
        <v>8290</v>
      </c>
    </row>
    <row r="2370" spans="1:70">
      <c r="A2370" t="s">
        <v>102</v>
      </c>
      <c r="B2370" t="s">
        <v>51299</v>
      </c>
      <c r="C2370" t="s">
        <v>8290</v>
      </c>
      <c r="D2370" t="s">
        <v>8290</v>
      </c>
      <c r="E2370" t="s">
        <v>8290</v>
      </c>
      <c r="F2370" t="s">
        <v>51300</v>
      </c>
      <c r="G2370" t="s">
        <v>8290</v>
      </c>
      <c r="H2370" t="s">
        <v>8290</v>
      </c>
      <c r="I2370" t="s">
        <v>51301</v>
      </c>
      <c r="J2370" t="s">
        <v>51302</v>
      </c>
      <c r="K2370" t="s">
        <v>8290</v>
      </c>
      <c r="L2370" t="s">
        <v>8290</v>
      </c>
      <c r="M2370" t="s">
        <v>6584</v>
      </c>
      <c r="N2370" t="s">
        <v>6585</v>
      </c>
      <c r="O2370" t="s">
        <v>8290</v>
      </c>
      <c r="P2370" t="s">
        <v>8290</v>
      </c>
      <c r="Q2370" t="s">
        <v>8290</v>
      </c>
      <c r="R2370" t="s">
        <v>8290</v>
      </c>
      <c r="S2370" t="s">
        <v>8290</v>
      </c>
      <c r="T2370" t="s">
        <v>51303</v>
      </c>
      <c r="U2370" t="s">
        <v>51304</v>
      </c>
      <c r="V2370" t="s">
        <v>51305</v>
      </c>
      <c r="W2370" t="s">
        <v>51306</v>
      </c>
      <c r="X2370" t="s">
        <v>8290</v>
      </c>
      <c r="Y2370" t="s">
        <v>51307</v>
      </c>
      <c r="Z2370" t="s">
        <v>51308</v>
      </c>
      <c r="AA2370" t="s">
        <v>51309</v>
      </c>
      <c r="AB2370" t="s">
        <v>51310</v>
      </c>
      <c r="AC2370" t="s">
        <v>51311</v>
      </c>
      <c r="AD2370" t="s">
        <v>51312</v>
      </c>
      <c r="AE2370" t="s">
        <v>8290</v>
      </c>
      <c r="AF2370">
        <v>89</v>
      </c>
      <c r="AG2370">
        <v>7</v>
      </c>
      <c r="AH2370">
        <v>9</v>
      </c>
      <c r="AI2370">
        <v>1</v>
      </c>
      <c r="AJ2370">
        <v>10</v>
      </c>
      <c r="AK2370" t="s">
        <v>7779</v>
      </c>
      <c r="AL2370" t="s">
        <v>9769</v>
      </c>
      <c r="AM2370" t="s">
        <v>11114</v>
      </c>
      <c r="AN2370" t="s">
        <v>4126</v>
      </c>
      <c r="AO2370" t="s">
        <v>51313</v>
      </c>
      <c r="AP2370" t="s">
        <v>8290</v>
      </c>
      <c r="AQ2370" t="s">
        <v>51314</v>
      </c>
      <c r="AR2370" t="s">
        <v>51315</v>
      </c>
      <c r="AS2370" t="s">
        <v>6651</v>
      </c>
      <c r="AT2370">
        <v>2018</v>
      </c>
      <c r="AU2370">
        <v>111</v>
      </c>
      <c r="AV2370">
        <v>8</v>
      </c>
      <c r="AW2370" t="s">
        <v>8290</v>
      </c>
      <c r="AX2370" t="s">
        <v>8290</v>
      </c>
      <c r="AY2370" t="s">
        <v>214</v>
      </c>
      <c r="AZ2370" t="s">
        <v>8290</v>
      </c>
      <c r="BA2370">
        <v>1403</v>
      </c>
      <c r="BB2370">
        <v>1419</v>
      </c>
      <c r="BC2370" t="s">
        <v>8290</v>
      </c>
      <c r="BD2370" t="s">
        <v>51316</v>
      </c>
      <c r="BE2370" t="s">
        <v>8290</v>
      </c>
      <c r="BF2370" t="s">
        <v>8290</v>
      </c>
      <c r="BG2370">
        <v>17</v>
      </c>
      <c r="BH2370" t="s">
        <v>12753</v>
      </c>
      <c r="BI2370" t="s">
        <v>6604</v>
      </c>
      <c r="BJ2370" t="s">
        <v>12753</v>
      </c>
      <c r="BK2370" t="s">
        <v>51317</v>
      </c>
      <c r="BL2370" t="s">
        <v>51318</v>
      </c>
      <c r="BM2370">
        <v>29748902</v>
      </c>
      <c r="BN2370" t="s">
        <v>8290</v>
      </c>
      <c r="BO2370" t="s">
        <v>8290</v>
      </c>
      <c r="BP2370" t="s">
        <v>8290</v>
      </c>
      <c r="BQ2370" t="s">
        <v>8306</v>
      </c>
      <c r="BR2370" t="s">
        <v>8290</v>
      </c>
    </row>
    <row r="2371" spans="1:70">
      <c r="A2371" t="s">
        <v>102</v>
      </c>
      <c r="B2371" t="s">
        <v>51319</v>
      </c>
      <c r="C2371" t="s">
        <v>8290</v>
      </c>
      <c r="D2371" t="s">
        <v>8290</v>
      </c>
      <c r="E2371" t="s">
        <v>8290</v>
      </c>
      <c r="F2371" t="s">
        <v>51320</v>
      </c>
      <c r="G2371" t="s">
        <v>8290</v>
      </c>
      <c r="H2371" t="s">
        <v>8290</v>
      </c>
      <c r="I2371" t="s">
        <v>51321</v>
      </c>
      <c r="J2371" t="s">
        <v>14106</v>
      </c>
      <c r="K2371" t="s">
        <v>8290</v>
      </c>
      <c r="L2371" t="s">
        <v>8290</v>
      </c>
      <c r="M2371" t="s">
        <v>6584</v>
      </c>
      <c r="N2371" t="s">
        <v>6585</v>
      </c>
      <c r="O2371" t="s">
        <v>8290</v>
      </c>
      <c r="P2371" t="s">
        <v>8290</v>
      </c>
      <c r="Q2371" t="s">
        <v>8290</v>
      </c>
      <c r="R2371" t="s">
        <v>8290</v>
      </c>
      <c r="S2371" t="s">
        <v>8290</v>
      </c>
      <c r="T2371" t="s">
        <v>51322</v>
      </c>
      <c r="U2371" t="s">
        <v>51323</v>
      </c>
      <c r="V2371" t="s">
        <v>51324</v>
      </c>
      <c r="W2371" t="s">
        <v>51325</v>
      </c>
      <c r="X2371" t="s">
        <v>8290</v>
      </c>
      <c r="Y2371" t="s">
        <v>51326</v>
      </c>
      <c r="Z2371" t="s">
        <v>51327</v>
      </c>
      <c r="AA2371" t="s">
        <v>51328</v>
      </c>
      <c r="AB2371" t="s">
        <v>51329</v>
      </c>
      <c r="AC2371" t="s">
        <v>51330</v>
      </c>
      <c r="AD2371" t="s">
        <v>51331</v>
      </c>
      <c r="AE2371" t="s">
        <v>8290</v>
      </c>
      <c r="AF2371">
        <v>97</v>
      </c>
      <c r="AG2371">
        <v>21</v>
      </c>
      <c r="AH2371">
        <v>22</v>
      </c>
      <c r="AI2371">
        <v>1</v>
      </c>
      <c r="AJ2371">
        <v>46</v>
      </c>
      <c r="AK2371" t="s">
        <v>9051</v>
      </c>
      <c r="AL2371" t="s">
        <v>9052</v>
      </c>
      <c r="AM2371" t="s">
        <v>11010</v>
      </c>
      <c r="AN2371" t="s">
        <v>14117</v>
      </c>
      <c r="AO2371" t="s">
        <v>14118</v>
      </c>
      <c r="AP2371" t="s">
        <v>8290</v>
      </c>
      <c r="AQ2371" t="s">
        <v>14106</v>
      </c>
      <c r="AR2371" t="s">
        <v>14119</v>
      </c>
      <c r="AS2371" t="s">
        <v>6651</v>
      </c>
      <c r="AT2371">
        <v>2018</v>
      </c>
      <c r="AU2371">
        <v>204</v>
      </c>
      <c r="AV2371" t="s">
        <v>8290</v>
      </c>
      <c r="AW2371" t="s">
        <v>8290</v>
      </c>
      <c r="AX2371" t="s">
        <v>8290</v>
      </c>
      <c r="AY2371" t="s">
        <v>8290</v>
      </c>
      <c r="AZ2371" t="s">
        <v>8290</v>
      </c>
      <c r="BA2371">
        <v>277</v>
      </c>
      <c r="BB2371">
        <v>289</v>
      </c>
      <c r="BC2371" t="s">
        <v>8290</v>
      </c>
      <c r="BD2371" t="s">
        <v>51332</v>
      </c>
      <c r="BE2371" t="s">
        <v>8290</v>
      </c>
      <c r="BF2371" t="s">
        <v>8290</v>
      </c>
      <c r="BG2371">
        <v>13</v>
      </c>
      <c r="BH2371" t="s">
        <v>12154</v>
      </c>
      <c r="BI2371" t="s">
        <v>6604</v>
      </c>
      <c r="BJ2371" t="s">
        <v>12155</v>
      </c>
      <c r="BK2371" t="s">
        <v>51333</v>
      </c>
      <c r="BL2371" t="s">
        <v>51334</v>
      </c>
      <c r="BM2371">
        <v>29665530</v>
      </c>
      <c r="BN2371" t="s">
        <v>6850</v>
      </c>
      <c r="BO2371" t="s">
        <v>8290</v>
      </c>
      <c r="BP2371" t="s">
        <v>8290</v>
      </c>
      <c r="BQ2371" t="s">
        <v>8306</v>
      </c>
      <c r="BR2371" t="s">
        <v>8290</v>
      </c>
    </row>
    <row r="2372" spans="1:70">
      <c r="A2372" t="s">
        <v>102</v>
      </c>
      <c r="B2372" t="s">
        <v>51335</v>
      </c>
      <c r="C2372" t="s">
        <v>8290</v>
      </c>
      <c r="D2372" t="s">
        <v>8290</v>
      </c>
      <c r="E2372" t="s">
        <v>8290</v>
      </c>
      <c r="F2372" t="s">
        <v>51336</v>
      </c>
      <c r="G2372" t="s">
        <v>8290</v>
      </c>
      <c r="H2372" t="s">
        <v>8290</v>
      </c>
      <c r="I2372" t="s">
        <v>51337</v>
      </c>
      <c r="J2372" t="s">
        <v>6583</v>
      </c>
      <c r="K2372" t="s">
        <v>8290</v>
      </c>
      <c r="L2372" t="s">
        <v>8290</v>
      </c>
      <c r="M2372" t="s">
        <v>6584</v>
      </c>
      <c r="N2372" t="s">
        <v>6585</v>
      </c>
      <c r="O2372" t="s">
        <v>8290</v>
      </c>
      <c r="P2372" t="s">
        <v>8290</v>
      </c>
      <c r="Q2372" t="s">
        <v>8290</v>
      </c>
      <c r="R2372" t="s">
        <v>8290</v>
      </c>
      <c r="S2372" t="s">
        <v>8290</v>
      </c>
      <c r="T2372" t="s">
        <v>8290</v>
      </c>
      <c r="U2372" t="s">
        <v>51338</v>
      </c>
      <c r="V2372" t="s">
        <v>51339</v>
      </c>
      <c r="W2372" t="s">
        <v>51340</v>
      </c>
      <c r="X2372" t="s">
        <v>8290</v>
      </c>
      <c r="Y2372" t="s">
        <v>51341</v>
      </c>
      <c r="Z2372" t="s">
        <v>51342</v>
      </c>
      <c r="AA2372" t="s">
        <v>51343</v>
      </c>
      <c r="AB2372" t="s">
        <v>51344</v>
      </c>
      <c r="AC2372" t="s">
        <v>51345</v>
      </c>
      <c r="AD2372" t="s">
        <v>51346</v>
      </c>
      <c r="AE2372" t="s">
        <v>8290</v>
      </c>
      <c r="AF2372">
        <v>173</v>
      </c>
      <c r="AG2372">
        <v>126</v>
      </c>
      <c r="AH2372">
        <v>126</v>
      </c>
      <c r="AI2372">
        <v>2</v>
      </c>
      <c r="AJ2372">
        <v>21</v>
      </c>
      <c r="AK2372" t="s">
        <v>6595</v>
      </c>
      <c r="AL2372" t="s">
        <v>6596</v>
      </c>
      <c r="AM2372" t="s">
        <v>6597</v>
      </c>
      <c r="AN2372" t="s">
        <v>160</v>
      </c>
      <c r="AO2372" t="s">
        <v>6598</v>
      </c>
      <c r="AP2372" t="s">
        <v>8290</v>
      </c>
      <c r="AQ2372" t="s">
        <v>6599</v>
      </c>
      <c r="AR2372" t="s">
        <v>6600</v>
      </c>
      <c r="AS2372" t="s">
        <v>6651</v>
      </c>
      <c r="AT2372">
        <v>2018</v>
      </c>
      <c r="AU2372">
        <v>14</v>
      </c>
      <c r="AV2372">
        <v>8</v>
      </c>
      <c r="AW2372" t="s">
        <v>8290</v>
      </c>
      <c r="AX2372" t="s">
        <v>8290</v>
      </c>
      <c r="AY2372" t="s">
        <v>8290</v>
      </c>
      <c r="AZ2372" t="s">
        <v>8290</v>
      </c>
      <c r="BA2372">
        <v>4360</v>
      </c>
      <c r="BB2372">
        <v>4379</v>
      </c>
      <c r="BC2372" t="s">
        <v>8290</v>
      </c>
      <c r="BD2372" t="s">
        <v>51347</v>
      </c>
      <c r="BE2372" t="s">
        <v>8290</v>
      </c>
      <c r="BF2372" t="s">
        <v>8290</v>
      </c>
      <c r="BG2372">
        <v>20</v>
      </c>
      <c r="BH2372" t="s">
        <v>6603</v>
      </c>
      <c r="BI2372" t="s">
        <v>6604</v>
      </c>
      <c r="BJ2372" t="s">
        <v>6605</v>
      </c>
      <c r="BK2372" t="s">
        <v>51281</v>
      </c>
      <c r="BL2372" t="s">
        <v>51348</v>
      </c>
      <c r="BM2372">
        <v>29966098</v>
      </c>
      <c r="BN2372" t="s">
        <v>6608</v>
      </c>
      <c r="BO2372" t="s">
        <v>8290</v>
      </c>
      <c r="BP2372" t="s">
        <v>8290</v>
      </c>
      <c r="BQ2372" t="s">
        <v>8306</v>
      </c>
      <c r="BR2372" t="s">
        <v>8290</v>
      </c>
    </row>
    <row r="2373" spans="1:70">
      <c r="A2373" t="s">
        <v>102</v>
      </c>
      <c r="B2373" t="s">
        <v>51349</v>
      </c>
      <c r="C2373" t="s">
        <v>8290</v>
      </c>
      <c r="D2373" t="s">
        <v>8290</v>
      </c>
      <c r="E2373" t="s">
        <v>8290</v>
      </c>
      <c r="F2373" t="s">
        <v>51350</v>
      </c>
      <c r="G2373" t="s">
        <v>8290</v>
      </c>
      <c r="H2373" t="s">
        <v>8290</v>
      </c>
      <c r="I2373" t="s">
        <v>51351</v>
      </c>
      <c r="J2373" t="s">
        <v>51352</v>
      </c>
      <c r="K2373" t="s">
        <v>8290</v>
      </c>
      <c r="L2373" t="s">
        <v>8290</v>
      </c>
      <c r="M2373" t="s">
        <v>6584</v>
      </c>
      <c r="N2373" t="s">
        <v>6585</v>
      </c>
      <c r="O2373" t="s">
        <v>8290</v>
      </c>
      <c r="P2373" t="s">
        <v>8290</v>
      </c>
      <c r="Q2373" t="s">
        <v>8290</v>
      </c>
      <c r="R2373" t="s">
        <v>8290</v>
      </c>
      <c r="S2373" t="s">
        <v>8290</v>
      </c>
      <c r="T2373" t="s">
        <v>51353</v>
      </c>
      <c r="U2373" t="s">
        <v>51354</v>
      </c>
      <c r="V2373" t="s">
        <v>51355</v>
      </c>
      <c r="W2373" t="s">
        <v>51356</v>
      </c>
      <c r="X2373" t="s">
        <v>8290</v>
      </c>
      <c r="Y2373" t="s">
        <v>51357</v>
      </c>
      <c r="Z2373" t="s">
        <v>48017</v>
      </c>
      <c r="AA2373" t="s">
        <v>8290</v>
      </c>
      <c r="AB2373" t="s">
        <v>42155</v>
      </c>
      <c r="AC2373" t="s">
        <v>51358</v>
      </c>
      <c r="AD2373" t="s">
        <v>8290</v>
      </c>
      <c r="AE2373" t="s">
        <v>8290</v>
      </c>
      <c r="AF2373">
        <v>82</v>
      </c>
      <c r="AG2373">
        <v>27</v>
      </c>
      <c r="AH2373">
        <v>27</v>
      </c>
      <c r="AI2373">
        <v>0</v>
      </c>
      <c r="AJ2373">
        <v>7</v>
      </c>
      <c r="AK2373" t="s">
        <v>16297</v>
      </c>
      <c r="AL2373" t="s">
        <v>12314</v>
      </c>
      <c r="AM2373" t="s">
        <v>16298</v>
      </c>
      <c r="AN2373" t="s">
        <v>51359</v>
      </c>
      <c r="AO2373" t="s">
        <v>51360</v>
      </c>
      <c r="AP2373" t="s">
        <v>8290</v>
      </c>
      <c r="AQ2373" t="s">
        <v>51361</v>
      </c>
      <c r="AR2373" t="s">
        <v>51362</v>
      </c>
      <c r="AS2373" t="s">
        <v>6651</v>
      </c>
      <c r="AT2373">
        <v>2018</v>
      </c>
      <c r="AU2373">
        <v>32</v>
      </c>
      <c r="AV2373">
        <v>4</v>
      </c>
      <c r="AW2373" t="s">
        <v>8290</v>
      </c>
      <c r="AX2373" t="s">
        <v>8290</v>
      </c>
      <c r="AY2373" t="s">
        <v>8290</v>
      </c>
      <c r="AZ2373" t="s">
        <v>8290</v>
      </c>
      <c r="BA2373">
        <v>713</v>
      </c>
      <c r="BB2373" t="s">
        <v>8272</v>
      </c>
      <c r="BC2373" t="s">
        <v>8290</v>
      </c>
      <c r="BD2373" t="s">
        <v>51363</v>
      </c>
      <c r="BE2373" t="s">
        <v>8290</v>
      </c>
      <c r="BF2373" t="s">
        <v>8290</v>
      </c>
      <c r="BG2373">
        <v>17</v>
      </c>
      <c r="BH2373" t="s">
        <v>13075</v>
      </c>
      <c r="BI2373" t="s">
        <v>6604</v>
      </c>
      <c r="BJ2373" t="s">
        <v>13075</v>
      </c>
      <c r="BK2373" t="s">
        <v>51364</v>
      </c>
      <c r="BL2373" t="s">
        <v>51365</v>
      </c>
      <c r="BM2373">
        <v>30047422</v>
      </c>
      <c r="BN2373" t="s">
        <v>6850</v>
      </c>
      <c r="BO2373" t="s">
        <v>8290</v>
      </c>
      <c r="BP2373" t="s">
        <v>8290</v>
      </c>
      <c r="BQ2373" t="s">
        <v>8306</v>
      </c>
      <c r="BR2373" t="s">
        <v>8290</v>
      </c>
    </row>
    <row r="2374" spans="1:70">
      <c r="A2374" t="s">
        <v>102</v>
      </c>
      <c r="B2374" t="s">
        <v>51366</v>
      </c>
      <c r="C2374" t="s">
        <v>8290</v>
      </c>
      <c r="D2374" t="s">
        <v>8290</v>
      </c>
      <c r="E2374" t="s">
        <v>8290</v>
      </c>
      <c r="F2374" t="s">
        <v>51367</v>
      </c>
      <c r="G2374" t="s">
        <v>8290</v>
      </c>
      <c r="H2374" t="s">
        <v>8290</v>
      </c>
      <c r="I2374" t="s">
        <v>51368</v>
      </c>
      <c r="J2374" t="s">
        <v>51369</v>
      </c>
      <c r="K2374" t="s">
        <v>8290</v>
      </c>
      <c r="L2374" t="s">
        <v>8290</v>
      </c>
      <c r="M2374" t="s">
        <v>6584</v>
      </c>
      <c r="N2374" t="s">
        <v>6585</v>
      </c>
      <c r="O2374" t="s">
        <v>8290</v>
      </c>
      <c r="P2374" t="s">
        <v>8290</v>
      </c>
      <c r="Q2374" t="s">
        <v>8290</v>
      </c>
      <c r="R2374" t="s">
        <v>8290</v>
      </c>
      <c r="S2374" t="s">
        <v>8290</v>
      </c>
      <c r="T2374" t="s">
        <v>8290</v>
      </c>
      <c r="U2374" t="s">
        <v>51370</v>
      </c>
      <c r="V2374" t="s">
        <v>51371</v>
      </c>
      <c r="W2374" t="s">
        <v>51372</v>
      </c>
      <c r="X2374" t="s">
        <v>8290</v>
      </c>
      <c r="Y2374" t="s">
        <v>30261</v>
      </c>
      <c r="Z2374" t="s">
        <v>30262</v>
      </c>
      <c r="AA2374" t="s">
        <v>51373</v>
      </c>
      <c r="AB2374" t="s">
        <v>51374</v>
      </c>
      <c r="AC2374" t="s">
        <v>51375</v>
      </c>
      <c r="AD2374" t="s">
        <v>51376</v>
      </c>
      <c r="AE2374" t="s">
        <v>8290</v>
      </c>
      <c r="AF2374">
        <v>58</v>
      </c>
      <c r="AG2374">
        <v>5</v>
      </c>
      <c r="AH2374">
        <v>5</v>
      </c>
      <c r="AI2374">
        <v>2</v>
      </c>
      <c r="AJ2374">
        <v>5</v>
      </c>
      <c r="AK2374" t="s">
        <v>12833</v>
      </c>
      <c r="AL2374" t="s">
        <v>6596</v>
      </c>
      <c r="AM2374" t="s">
        <v>12834</v>
      </c>
      <c r="AN2374" t="s">
        <v>8290</v>
      </c>
      <c r="AO2374" t="s">
        <v>51377</v>
      </c>
      <c r="AP2374" t="s">
        <v>8290</v>
      </c>
      <c r="AQ2374" t="s">
        <v>51378</v>
      </c>
      <c r="AR2374" t="s">
        <v>51379</v>
      </c>
      <c r="AS2374" t="s">
        <v>6651</v>
      </c>
      <c r="AT2374">
        <v>2018</v>
      </c>
      <c r="AU2374">
        <v>16</v>
      </c>
      <c r="AV2374">
        <v>8</v>
      </c>
      <c r="AW2374" t="s">
        <v>8290</v>
      </c>
      <c r="AX2374" t="s">
        <v>8290</v>
      </c>
      <c r="AY2374" t="s">
        <v>8290</v>
      </c>
      <c r="AZ2374" t="s">
        <v>8290</v>
      </c>
      <c r="BA2374">
        <v>1042</v>
      </c>
      <c r="BB2374">
        <v>1056</v>
      </c>
      <c r="BC2374" t="s">
        <v>8290</v>
      </c>
      <c r="BD2374" t="s">
        <v>51380</v>
      </c>
      <c r="BE2374" t="s">
        <v>8290</v>
      </c>
      <c r="BF2374" t="s">
        <v>8290</v>
      </c>
      <c r="BG2374">
        <v>15</v>
      </c>
      <c r="BH2374" t="s">
        <v>41212</v>
      </c>
      <c r="BI2374" t="s">
        <v>6604</v>
      </c>
      <c r="BJ2374" t="s">
        <v>41212</v>
      </c>
      <c r="BK2374" t="s">
        <v>51381</v>
      </c>
      <c r="BL2374" t="s">
        <v>51382</v>
      </c>
      <c r="BM2374" t="s">
        <v>8290</v>
      </c>
      <c r="BN2374" t="s">
        <v>8290</v>
      </c>
      <c r="BO2374" t="s">
        <v>8290</v>
      </c>
      <c r="BP2374" t="s">
        <v>8290</v>
      </c>
      <c r="BQ2374" t="s">
        <v>8306</v>
      </c>
      <c r="BR2374" t="s">
        <v>8290</v>
      </c>
    </row>
    <row r="2375" spans="1:70">
      <c r="A2375" t="s">
        <v>102</v>
      </c>
      <c r="B2375" t="s">
        <v>51383</v>
      </c>
      <c r="C2375" t="s">
        <v>8290</v>
      </c>
      <c r="D2375" t="s">
        <v>8290</v>
      </c>
      <c r="E2375" t="s">
        <v>8290</v>
      </c>
      <c r="F2375" t="s">
        <v>51384</v>
      </c>
      <c r="G2375" t="s">
        <v>8290</v>
      </c>
      <c r="H2375" t="s">
        <v>8290</v>
      </c>
      <c r="I2375" t="s">
        <v>51385</v>
      </c>
      <c r="J2375" t="s">
        <v>30136</v>
      </c>
      <c r="K2375" t="s">
        <v>8290</v>
      </c>
      <c r="L2375" t="s">
        <v>8290</v>
      </c>
      <c r="M2375" t="s">
        <v>6584</v>
      </c>
      <c r="N2375" t="s">
        <v>6947</v>
      </c>
      <c r="O2375" t="s">
        <v>8290</v>
      </c>
      <c r="P2375" t="s">
        <v>8290</v>
      </c>
      <c r="Q2375" t="s">
        <v>8290</v>
      </c>
      <c r="R2375" t="s">
        <v>8290</v>
      </c>
      <c r="S2375" t="s">
        <v>8290</v>
      </c>
      <c r="T2375" t="s">
        <v>8290</v>
      </c>
      <c r="U2375" t="s">
        <v>8290</v>
      </c>
      <c r="V2375" t="s">
        <v>51386</v>
      </c>
      <c r="W2375" t="s">
        <v>51387</v>
      </c>
      <c r="X2375" t="s">
        <v>8290</v>
      </c>
      <c r="Y2375" t="s">
        <v>51388</v>
      </c>
      <c r="Z2375" t="s">
        <v>14742</v>
      </c>
      <c r="AA2375" t="s">
        <v>8290</v>
      </c>
      <c r="AB2375" t="s">
        <v>8290</v>
      </c>
      <c r="AC2375" t="s">
        <v>51389</v>
      </c>
      <c r="AD2375" t="s">
        <v>51390</v>
      </c>
      <c r="AE2375" t="s">
        <v>8290</v>
      </c>
      <c r="AF2375">
        <v>98</v>
      </c>
      <c r="AG2375">
        <v>12</v>
      </c>
      <c r="AH2375">
        <v>12</v>
      </c>
      <c r="AI2375">
        <v>1</v>
      </c>
      <c r="AJ2375">
        <v>1</v>
      </c>
      <c r="AK2375" t="s">
        <v>12313</v>
      </c>
      <c r="AL2375" t="s">
        <v>12314</v>
      </c>
      <c r="AM2375" t="s">
        <v>12315</v>
      </c>
      <c r="AN2375" t="s">
        <v>8290</v>
      </c>
      <c r="AO2375" t="s">
        <v>5880</v>
      </c>
      <c r="AP2375" t="s">
        <v>8290</v>
      </c>
      <c r="AQ2375" t="s">
        <v>30136</v>
      </c>
      <c r="AR2375" t="s">
        <v>30144</v>
      </c>
      <c r="AS2375" t="s">
        <v>6651</v>
      </c>
      <c r="AT2375">
        <v>2018</v>
      </c>
      <c r="AU2375">
        <v>2</v>
      </c>
      <c r="AV2375">
        <v>4</v>
      </c>
      <c r="AW2375" t="s">
        <v>8290</v>
      </c>
      <c r="AX2375" t="s">
        <v>8290</v>
      </c>
      <c r="AY2375" t="s">
        <v>8290</v>
      </c>
      <c r="AZ2375" t="s">
        <v>8290</v>
      </c>
      <c r="BA2375" t="s">
        <v>8290</v>
      </c>
      <c r="BB2375" t="s">
        <v>8290</v>
      </c>
      <c r="BC2375" t="s">
        <v>51391</v>
      </c>
      <c r="BD2375" t="s">
        <v>51392</v>
      </c>
      <c r="BE2375" t="s">
        <v>8290</v>
      </c>
      <c r="BF2375" t="s">
        <v>8290</v>
      </c>
      <c r="BG2375">
        <v>9</v>
      </c>
      <c r="BH2375" t="s">
        <v>12390</v>
      </c>
      <c r="BI2375" t="s">
        <v>12548</v>
      </c>
      <c r="BJ2375" t="s">
        <v>12390</v>
      </c>
      <c r="BK2375" t="s">
        <v>51393</v>
      </c>
      <c r="BL2375" t="s">
        <v>51394</v>
      </c>
      <c r="BM2375">
        <v>31723781</v>
      </c>
      <c r="BN2375" t="s">
        <v>12636</v>
      </c>
      <c r="BO2375" t="s">
        <v>8290</v>
      </c>
      <c r="BP2375" t="s">
        <v>8290</v>
      </c>
      <c r="BQ2375" t="s">
        <v>8306</v>
      </c>
      <c r="BR2375" t="s">
        <v>8290</v>
      </c>
    </row>
    <row r="2376" spans="1:70">
      <c r="A2376" t="s">
        <v>102</v>
      </c>
      <c r="B2376" t="s">
        <v>51395</v>
      </c>
      <c r="C2376" t="s">
        <v>8290</v>
      </c>
      <c r="D2376" t="s">
        <v>8290</v>
      </c>
      <c r="E2376" t="s">
        <v>8290</v>
      </c>
      <c r="F2376" t="s">
        <v>51396</v>
      </c>
      <c r="G2376" t="s">
        <v>8290</v>
      </c>
      <c r="H2376" t="s">
        <v>8290</v>
      </c>
      <c r="I2376" t="s">
        <v>51397</v>
      </c>
      <c r="J2376" t="s">
        <v>2142</v>
      </c>
      <c r="K2376" t="s">
        <v>8290</v>
      </c>
      <c r="L2376" t="s">
        <v>8290</v>
      </c>
      <c r="M2376" t="s">
        <v>6584</v>
      </c>
      <c r="N2376" t="s">
        <v>6585</v>
      </c>
      <c r="O2376" t="s">
        <v>8290</v>
      </c>
      <c r="P2376" t="s">
        <v>8290</v>
      </c>
      <c r="Q2376" t="s">
        <v>8290</v>
      </c>
      <c r="R2376" t="s">
        <v>8290</v>
      </c>
      <c r="S2376" t="s">
        <v>8290</v>
      </c>
      <c r="T2376" t="s">
        <v>51398</v>
      </c>
      <c r="U2376" t="s">
        <v>8290</v>
      </c>
      <c r="V2376" t="s">
        <v>51399</v>
      </c>
      <c r="W2376" t="s">
        <v>51400</v>
      </c>
      <c r="X2376" t="s">
        <v>8290</v>
      </c>
      <c r="Y2376" t="s">
        <v>51401</v>
      </c>
      <c r="Z2376" t="s">
        <v>51402</v>
      </c>
      <c r="AA2376" t="s">
        <v>8290</v>
      </c>
      <c r="AB2376" t="s">
        <v>44852</v>
      </c>
      <c r="AC2376" t="s">
        <v>51403</v>
      </c>
      <c r="AD2376" t="s">
        <v>51404</v>
      </c>
      <c r="AE2376" t="s">
        <v>8290</v>
      </c>
      <c r="AF2376">
        <v>14</v>
      </c>
      <c r="AG2376">
        <v>2</v>
      </c>
      <c r="AH2376">
        <v>2</v>
      </c>
      <c r="AI2376">
        <v>2</v>
      </c>
      <c r="AJ2376">
        <v>5</v>
      </c>
      <c r="AK2376" t="s">
        <v>12833</v>
      </c>
      <c r="AL2376" t="s">
        <v>6596</v>
      </c>
      <c r="AM2376" t="s">
        <v>12834</v>
      </c>
      <c r="AN2376" t="s">
        <v>1335</v>
      </c>
      <c r="AO2376" t="s">
        <v>12835</v>
      </c>
      <c r="AP2376" t="s">
        <v>8290</v>
      </c>
      <c r="AQ2376" t="s">
        <v>12836</v>
      </c>
      <c r="AR2376" t="s">
        <v>12837</v>
      </c>
      <c r="AS2376" t="s">
        <v>6651</v>
      </c>
      <c r="AT2376">
        <v>2018</v>
      </c>
      <c r="AU2376">
        <v>123</v>
      </c>
      <c r="AV2376">
        <v>8</v>
      </c>
      <c r="AW2376" t="s">
        <v>8290</v>
      </c>
      <c r="AX2376" t="s">
        <v>8290</v>
      </c>
      <c r="AY2376" t="s">
        <v>8290</v>
      </c>
      <c r="AZ2376" t="s">
        <v>8290</v>
      </c>
      <c r="BA2376">
        <v>7077</v>
      </c>
      <c r="BB2376">
        <v>7088</v>
      </c>
      <c r="BC2376" t="s">
        <v>8290</v>
      </c>
      <c r="BD2376" t="s">
        <v>51405</v>
      </c>
      <c r="BE2376" t="s">
        <v>8290</v>
      </c>
      <c r="BF2376" t="s">
        <v>8290</v>
      </c>
      <c r="BG2376">
        <v>12</v>
      </c>
      <c r="BH2376" t="s">
        <v>12296</v>
      </c>
      <c r="BI2376" t="s">
        <v>6604</v>
      </c>
      <c r="BJ2376" t="s">
        <v>12296</v>
      </c>
      <c r="BK2376" t="s">
        <v>51193</v>
      </c>
      <c r="BL2376" t="s">
        <v>51406</v>
      </c>
      <c r="BM2376" t="s">
        <v>8290</v>
      </c>
      <c r="BN2376" t="s">
        <v>23138</v>
      </c>
      <c r="BO2376" t="s">
        <v>8290</v>
      </c>
      <c r="BP2376" t="s">
        <v>8290</v>
      </c>
      <c r="BQ2376" t="s">
        <v>8306</v>
      </c>
      <c r="BR2376" t="s">
        <v>8290</v>
      </c>
    </row>
    <row r="2377" spans="1:70">
      <c r="A2377" t="s">
        <v>102</v>
      </c>
      <c r="B2377" t="s">
        <v>51407</v>
      </c>
      <c r="C2377" t="s">
        <v>8290</v>
      </c>
      <c r="D2377" t="s">
        <v>8290</v>
      </c>
      <c r="E2377" t="s">
        <v>8290</v>
      </c>
      <c r="F2377" t="s">
        <v>51408</v>
      </c>
      <c r="G2377" t="s">
        <v>8290</v>
      </c>
      <c r="H2377" t="s">
        <v>8290</v>
      </c>
      <c r="I2377" t="s">
        <v>51409</v>
      </c>
      <c r="J2377" t="s">
        <v>20654</v>
      </c>
      <c r="K2377" t="s">
        <v>8290</v>
      </c>
      <c r="L2377" t="s">
        <v>8290</v>
      </c>
      <c r="M2377" t="s">
        <v>6584</v>
      </c>
      <c r="N2377" t="s">
        <v>6585</v>
      </c>
      <c r="O2377" t="s">
        <v>8290</v>
      </c>
      <c r="P2377" t="s">
        <v>8290</v>
      </c>
      <c r="Q2377" t="s">
        <v>8290</v>
      </c>
      <c r="R2377" t="s">
        <v>8290</v>
      </c>
      <c r="S2377" t="s">
        <v>8290</v>
      </c>
      <c r="T2377" t="s">
        <v>51410</v>
      </c>
      <c r="U2377" t="s">
        <v>51411</v>
      </c>
      <c r="V2377" t="s">
        <v>51412</v>
      </c>
      <c r="W2377" t="s">
        <v>51413</v>
      </c>
      <c r="X2377" t="s">
        <v>8290</v>
      </c>
      <c r="Y2377" t="s">
        <v>51414</v>
      </c>
      <c r="Z2377" t="s">
        <v>51415</v>
      </c>
      <c r="AA2377" t="s">
        <v>8290</v>
      </c>
      <c r="AB2377" t="s">
        <v>8290</v>
      </c>
      <c r="AC2377" t="s">
        <v>51416</v>
      </c>
      <c r="AD2377" t="s">
        <v>51417</v>
      </c>
      <c r="AE2377" t="s">
        <v>8290</v>
      </c>
      <c r="AF2377">
        <v>40</v>
      </c>
      <c r="AG2377">
        <v>9</v>
      </c>
      <c r="AH2377">
        <v>9</v>
      </c>
      <c r="AI2377">
        <v>3</v>
      </c>
      <c r="AJ2377">
        <v>22</v>
      </c>
      <c r="AK2377" t="s">
        <v>7779</v>
      </c>
      <c r="AL2377" t="s">
        <v>9769</v>
      </c>
      <c r="AM2377" t="s">
        <v>11114</v>
      </c>
      <c r="AN2377" t="s">
        <v>2994</v>
      </c>
      <c r="AO2377" t="s">
        <v>20664</v>
      </c>
      <c r="AP2377" t="s">
        <v>8290</v>
      </c>
      <c r="AQ2377" t="s">
        <v>20665</v>
      </c>
      <c r="AR2377" t="s">
        <v>20666</v>
      </c>
      <c r="AS2377" t="s">
        <v>6651</v>
      </c>
      <c r="AT2377">
        <v>2018</v>
      </c>
      <c r="AU2377">
        <v>22</v>
      </c>
      <c r="AV2377" t="s">
        <v>8704</v>
      </c>
      <c r="AW2377" t="s">
        <v>8290</v>
      </c>
      <c r="AX2377" t="s">
        <v>8290</v>
      </c>
      <c r="AY2377" t="s">
        <v>8290</v>
      </c>
      <c r="AZ2377" t="s">
        <v>8290</v>
      </c>
      <c r="BA2377">
        <v>433</v>
      </c>
      <c r="BB2377">
        <v>441</v>
      </c>
      <c r="BC2377" t="s">
        <v>8290</v>
      </c>
      <c r="BD2377" t="s">
        <v>51418</v>
      </c>
      <c r="BE2377" t="s">
        <v>8290</v>
      </c>
      <c r="BF2377" t="s">
        <v>8290</v>
      </c>
      <c r="BG2377">
        <v>9</v>
      </c>
      <c r="BH2377" t="s">
        <v>15835</v>
      </c>
      <c r="BI2377" t="s">
        <v>6604</v>
      </c>
      <c r="BJ2377" t="s">
        <v>15836</v>
      </c>
      <c r="BK2377" t="s">
        <v>51224</v>
      </c>
      <c r="BL2377" t="s">
        <v>51419</v>
      </c>
      <c r="BM2377" t="s">
        <v>8290</v>
      </c>
      <c r="BN2377" t="s">
        <v>8290</v>
      </c>
      <c r="BO2377" t="s">
        <v>8290</v>
      </c>
      <c r="BP2377" t="s">
        <v>8290</v>
      </c>
      <c r="BQ2377" t="s">
        <v>8306</v>
      </c>
      <c r="BR2377" t="s">
        <v>8290</v>
      </c>
    </row>
    <row r="2378" spans="1:70">
      <c r="A2378" t="s">
        <v>102</v>
      </c>
      <c r="B2378" t="s">
        <v>51420</v>
      </c>
      <c r="C2378" t="s">
        <v>8290</v>
      </c>
      <c r="D2378" t="s">
        <v>8290</v>
      </c>
      <c r="E2378" t="s">
        <v>8290</v>
      </c>
      <c r="F2378" t="s">
        <v>51421</v>
      </c>
      <c r="G2378" t="s">
        <v>8290</v>
      </c>
      <c r="H2378" t="s">
        <v>8290</v>
      </c>
      <c r="I2378" t="s">
        <v>51422</v>
      </c>
      <c r="J2378" t="s">
        <v>45464</v>
      </c>
      <c r="K2378" t="s">
        <v>8290</v>
      </c>
      <c r="L2378" t="s">
        <v>8290</v>
      </c>
      <c r="M2378" t="s">
        <v>6584</v>
      </c>
      <c r="N2378" t="s">
        <v>6585</v>
      </c>
      <c r="O2378" t="s">
        <v>8290</v>
      </c>
      <c r="P2378" t="s">
        <v>8290</v>
      </c>
      <c r="Q2378" t="s">
        <v>8290</v>
      </c>
      <c r="R2378" t="s">
        <v>8290</v>
      </c>
      <c r="S2378" t="s">
        <v>8290</v>
      </c>
      <c r="T2378" t="s">
        <v>8290</v>
      </c>
      <c r="U2378" t="s">
        <v>51423</v>
      </c>
      <c r="V2378" t="s">
        <v>51424</v>
      </c>
      <c r="W2378" t="s">
        <v>51425</v>
      </c>
      <c r="X2378" t="s">
        <v>8290</v>
      </c>
      <c r="Y2378" t="s">
        <v>51426</v>
      </c>
      <c r="Z2378" t="s">
        <v>31767</v>
      </c>
      <c r="AA2378" t="s">
        <v>51427</v>
      </c>
      <c r="AB2378" t="s">
        <v>51428</v>
      </c>
      <c r="AC2378" t="s">
        <v>51429</v>
      </c>
      <c r="AD2378" t="s">
        <v>51430</v>
      </c>
      <c r="AE2378" t="s">
        <v>8290</v>
      </c>
      <c r="AF2378">
        <v>45</v>
      </c>
      <c r="AG2378">
        <v>93</v>
      </c>
      <c r="AH2378">
        <v>101</v>
      </c>
      <c r="AI2378">
        <v>0</v>
      </c>
      <c r="AJ2378">
        <v>14</v>
      </c>
      <c r="AK2378" t="s">
        <v>45473</v>
      </c>
      <c r="AL2378" t="s">
        <v>23258</v>
      </c>
      <c r="AM2378" t="s">
        <v>45474</v>
      </c>
      <c r="AN2378" t="s">
        <v>6033</v>
      </c>
      <c r="AO2378" t="s">
        <v>45475</v>
      </c>
      <c r="AP2378" t="s">
        <v>8290</v>
      </c>
      <c r="AQ2378" t="s">
        <v>45476</v>
      </c>
      <c r="AR2378" t="s">
        <v>45477</v>
      </c>
      <c r="AS2378" t="s">
        <v>8062</v>
      </c>
      <c r="AT2378">
        <v>2018</v>
      </c>
      <c r="AU2378">
        <v>36</v>
      </c>
      <c r="AV2378">
        <v>22</v>
      </c>
      <c r="AW2378" t="s">
        <v>8290</v>
      </c>
      <c r="AX2378" t="s">
        <v>8290</v>
      </c>
      <c r="AY2378" t="s">
        <v>8290</v>
      </c>
      <c r="AZ2378" t="s">
        <v>8290</v>
      </c>
      <c r="BA2378">
        <v>2306</v>
      </c>
      <c r="BB2378" t="s">
        <v>8272</v>
      </c>
      <c r="BC2378" t="s">
        <v>8290</v>
      </c>
      <c r="BD2378" t="s">
        <v>51431</v>
      </c>
      <c r="BE2378" t="s">
        <v>8290</v>
      </c>
      <c r="BF2378" t="s">
        <v>8290</v>
      </c>
      <c r="BG2378">
        <v>10</v>
      </c>
      <c r="BH2378" t="s">
        <v>12820</v>
      </c>
      <c r="BI2378" t="s">
        <v>6604</v>
      </c>
      <c r="BJ2378" t="s">
        <v>12820</v>
      </c>
      <c r="BK2378" t="s">
        <v>51432</v>
      </c>
      <c r="BL2378" t="s">
        <v>51433</v>
      </c>
      <c r="BM2378">
        <v>29812996</v>
      </c>
      <c r="BN2378" t="s">
        <v>7193</v>
      </c>
      <c r="BO2378" t="s">
        <v>8290</v>
      </c>
      <c r="BP2378" t="s">
        <v>8290</v>
      </c>
      <c r="BQ2378" t="s">
        <v>8306</v>
      </c>
      <c r="BR2378" t="s">
        <v>8290</v>
      </c>
    </row>
    <row r="2379" spans="1:70">
      <c r="A2379" t="s">
        <v>102</v>
      </c>
      <c r="B2379" t="s">
        <v>51434</v>
      </c>
      <c r="C2379" t="s">
        <v>8290</v>
      </c>
      <c r="D2379" t="s">
        <v>8290</v>
      </c>
      <c r="E2379" t="s">
        <v>8290</v>
      </c>
      <c r="F2379" t="s">
        <v>51435</v>
      </c>
      <c r="G2379" t="s">
        <v>8290</v>
      </c>
      <c r="H2379" t="s">
        <v>8290</v>
      </c>
      <c r="I2379" t="s">
        <v>51436</v>
      </c>
      <c r="J2379" t="s">
        <v>51437</v>
      </c>
      <c r="K2379" t="s">
        <v>8290</v>
      </c>
      <c r="L2379" t="s">
        <v>8290</v>
      </c>
      <c r="M2379" t="s">
        <v>6584</v>
      </c>
      <c r="N2379" t="s">
        <v>6585</v>
      </c>
      <c r="O2379" t="s">
        <v>8290</v>
      </c>
      <c r="P2379" t="s">
        <v>8290</v>
      </c>
      <c r="Q2379" t="s">
        <v>8290</v>
      </c>
      <c r="R2379" t="s">
        <v>8290</v>
      </c>
      <c r="S2379" t="s">
        <v>8290</v>
      </c>
      <c r="T2379" t="s">
        <v>51438</v>
      </c>
      <c r="U2379" t="s">
        <v>51439</v>
      </c>
      <c r="V2379" t="s">
        <v>51440</v>
      </c>
      <c r="W2379" t="s">
        <v>51441</v>
      </c>
      <c r="X2379" t="s">
        <v>8290</v>
      </c>
      <c r="Y2379" t="s">
        <v>51442</v>
      </c>
      <c r="Z2379" t="s">
        <v>51443</v>
      </c>
      <c r="AA2379" t="s">
        <v>51444</v>
      </c>
      <c r="AB2379" t="s">
        <v>8290</v>
      </c>
      <c r="AC2379" t="s">
        <v>51445</v>
      </c>
      <c r="AD2379" t="s">
        <v>51446</v>
      </c>
      <c r="AE2379" t="s">
        <v>8290</v>
      </c>
      <c r="AF2379">
        <v>47</v>
      </c>
      <c r="AG2379">
        <v>1</v>
      </c>
      <c r="AH2379">
        <v>1</v>
      </c>
      <c r="AI2379">
        <v>0</v>
      </c>
      <c r="AJ2379">
        <v>2</v>
      </c>
      <c r="AK2379" t="s">
        <v>51447</v>
      </c>
      <c r="AL2379" t="s">
        <v>51448</v>
      </c>
      <c r="AM2379" t="s">
        <v>51449</v>
      </c>
      <c r="AN2379" t="s">
        <v>51450</v>
      </c>
      <c r="AO2379" t="s">
        <v>51451</v>
      </c>
      <c r="AP2379" t="s">
        <v>8290</v>
      </c>
      <c r="AQ2379" t="s">
        <v>51452</v>
      </c>
      <c r="AR2379" t="s">
        <v>51453</v>
      </c>
      <c r="AS2379" t="s">
        <v>6651</v>
      </c>
      <c r="AT2379">
        <v>2018</v>
      </c>
      <c r="AU2379">
        <v>20</v>
      </c>
      <c r="AV2379">
        <v>3</v>
      </c>
      <c r="AW2379" t="s">
        <v>8290</v>
      </c>
      <c r="AX2379" t="s">
        <v>8290</v>
      </c>
      <c r="AY2379" t="s">
        <v>8290</v>
      </c>
      <c r="AZ2379" t="s">
        <v>8290</v>
      </c>
      <c r="BA2379">
        <v>185</v>
      </c>
      <c r="BB2379">
        <v>241</v>
      </c>
      <c r="BC2379" t="s">
        <v>8290</v>
      </c>
      <c r="BD2379" t="s">
        <v>51454</v>
      </c>
      <c r="BE2379" t="s">
        <v>8290</v>
      </c>
      <c r="BF2379" t="s">
        <v>8290</v>
      </c>
      <c r="BG2379">
        <v>57</v>
      </c>
      <c r="BH2379" t="s">
        <v>51455</v>
      </c>
      <c r="BI2379" t="s">
        <v>14047</v>
      </c>
      <c r="BJ2379" t="s">
        <v>48176</v>
      </c>
      <c r="BK2379" t="s">
        <v>51456</v>
      </c>
      <c r="BL2379" t="s">
        <v>51457</v>
      </c>
      <c r="BM2379" t="s">
        <v>8290</v>
      </c>
      <c r="BN2379" t="s">
        <v>8290</v>
      </c>
      <c r="BO2379" t="s">
        <v>8290</v>
      </c>
      <c r="BP2379" t="s">
        <v>8290</v>
      </c>
      <c r="BQ2379" t="s">
        <v>8306</v>
      </c>
      <c r="BR2379" t="s">
        <v>8290</v>
      </c>
    </row>
    <row r="2380" spans="1:70">
      <c r="A2380" t="s">
        <v>102</v>
      </c>
      <c r="B2380" t="s">
        <v>51458</v>
      </c>
      <c r="C2380" t="s">
        <v>8290</v>
      </c>
      <c r="D2380" t="s">
        <v>8290</v>
      </c>
      <c r="E2380" t="s">
        <v>8290</v>
      </c>
      <c r="F2380" t="s">
        <v>51459</v>
      </c>
      <c r="G2380" t="s">
        <v>8290</v>
      </c>
      <c r="H2380" t="s">
        <v>8290</v>
      </c>
      <c r="I2380" t="s">
        <v>51460</v>
      </c>
      <c r="J2380" t="s">
        <v>2142</v>
      </c>
      <c r="K2380" t="s">
        <v>8290</v>
      </c>
      <c r="L2380" t="s">
        <v>8290</v>
      </c>
      <c r="M2380" t="s">
        <v>6584</v>
      </c>
      <c r="N2380" t="s">
        <v>6585</v>
      </c>
      <c r="O2380" t="s">
        <v>8290</v>
      </c>
      <c r="P2380" t="s">
        <v>8290</v>
      </c>
      <c r="Q2380" t="s">
        <v>8290</v>
      </c>
      <c r="R2380" t="s">
        <v>8290</v>
      </c>
      <c r="S2380" t="s">
        <v>8290</v>
      </c>
      <c r="T2380" t="s">
        <v>51461</v>
      </c>
      <c r="U2380" t="s">
        <v>51462</v>
      </c>
      <c r="V2380" t="s">
        <v>51463</v>
      </c>
      <c r="W2380" t="s">
        <v>51464</v>
      </c>
      <c r="X2380" t="s">
        <v>8290</v>
      </c>
      <c r="Y2380" t="s">
        <v>51465</v>
      </c>
      <c r="Z2380" t="s">
        <v>51466</v>
      </c>
      <c r="AA2380" t="s">
        <v>51467</v>
      </c>
      <c r="AB2380" t="s">
        <v>51468</v>
      </c>
      <c r="AC2380" t="s">
        <v>51469</v>
      </c>
      <c r="AD2380" t="s">
        <v>51470</v>
      </c>
      <c r="AE2380" t="s">
        <v>8290</v>
      </c>
      <c r="AF2380">
        <v>30</v>
      </c>
      <c r="AG2380">
        <v>10</v>
      </c>
      <c r="AH2380">
        <v>10</v>
      </c>
      <c r="AI2380">
        <v>0</v>
      </c>
      <c r="AJ2380">
        <v>6</v>
      </c>
      <c r="AK2380" t="s">
        <v>12833</v>
      </c>
      <c r="AL2380" t="s">
        <v>6596</v>
      </c>
      <c r="AM2380" t="s">
        <v>12834</v>
      </c>
      <c r="AN2380" t="s">
        <v>1335</v>
      </c>
      <c r="AO2380" t="s">
        <v>12835</v>
      </c>
      <c r="AP2380" t="s">
        <v>8290</v>
      </c>
      <c r="AQ2380" t="s">
        <v>12836</v>
      </c>
      <c r="AR2380" t="s">
        <v>12837</v>
      </c>
      <c r="AS2380" t="s">
        <v>6651</v>
      </c>
      <c r="AT2380">
        <v>2018</v>
      </c>
      <c r="AU2380">
        <v>123</v>
      </c>
      <c r="AV2380">
        <v>8</v>
      </c>
      <c r="AW2380" t="s">
        <v>8290</v>
      </c>
      <c r="AX2380" t="s">
        <v>8290</v>
      </c>
      <c r="AY2380" t="s">
        <v>8290</v>
      </c>
      <c r="AZ2380" t="s">
        <v>8290</v>
      </c>
      <c r="BA2380">
        <v>6917</v>
      </c>
      <c r="BB2380">
        <v>6929</v>
      </c>
      <c r="BC2380" t="s">
        <v>8290</v>
      </c>
      <c r="BD2380" t="s">
        <v>51471</v>
      </c>
      <c r="BE2380" t="s">
        <v>8290</v>
      </c>
      <c r="BF2380" t="s">
        <v>8290</v>
      </c>
      <c r="BG2380">
        <v>13</v>
      </c>
      <c r="BH2380" t="s">
        <v>12296</v>
      </c>
      <c r="BI2380" t="s">
        <v>6604</v>
      </c>
      <c r="BJ2380" t="s">
        <v>12296</v>
      </c>
      <c r="BK2380" t="s">
        <v>51193</v>
      </c>
      <c r="BL2380" t="s">
        <v>51472</v>
      </c>
      <c r="BM2380" t="s">
        <v>8290</v>
      </c>
      <c r="BN2380" t="s">
        <v>8290</v>
      </c>
      <c r="BO2380" t="s">
        <v>8290</v>
      </c>
      <c r="BP2380" t="s">
        <v>8290</v>
      </c>
      <c r="BQ2380" t="s">
        <v>8306</v>
      </c>
      <c r="BR2380" t="s">
        <v>8290</v>
      </c>
    </row>
    <row r="2381" spans="1:70">
      <c r="A2381" t="s">
        <v>102</v>
      </c>
      <c r="B2381" t="s">
        <v>51473</v>
      </c>
      <c r="C2381" t="s">
        <v>8290</v>
      </c>
      <c r="D2381" t="s">
        <v>8290</v>
      </c>
      <c r="E2381" t="s">
        <v>8290</v>
      </c>
      <c r="F2381" t="s">
        <v>51474</v>
      </c>
      <c r="G2381" t="s">
        <v>8290</v>
      </c>
      <c r="H2381" t="s">
        <v>8290</v>
      </c>
      <c r="I2381" t="s">
        <v>51475</v>
      </c>
      <c r="J2381" t="s">
        <v>18197</v>
      </c>
      <c r="K2381" t="s">
        <v>8290</v>
      </c>
      <c r="L2381" t="s">
        <v>8290</v>
      </c>
      <c r="M2381" t="s">
        <v>18198</v>
      </c>
      <c r="N2381" t="s">
        <v>6585</v>
      </c>
      <c r="O2381" t="s">
        <v>8290</v>
      </c>
      <c r="P2381" t="s">
        <v>8290</v>
      </c>
      <c r="Q2381" t="s">
        <v>8290</v>
      </c>
      <c r="R2381" t="s">
        <v>8290</v>
      </c>
      <c r="S2381" t="s">
        <v>8290</v>
      </c>
      <c r="T2381" t="s">
        <v>51476</v>
      </c>
      <c r="U2381" t="s">
        <v>51477</v>
      </c>
      <c r="V2381" t="s">
        <v>51478</v>
      </c>
      <c r="W2381" t="s">
        <v>51479</v>
      </c>
      <c r="X2381" t="s">
        <v>8290</v>
      </c>
      <c r="Y2381" t="s">
        <v>51480</v>
      </c>
      <c r="Z2381" t="s">
        <v>51481</v>
      </c>
      <c r="AA2381" t="s">
        <v>8290</v>
      </c>
      <c r="AB2381" t="s">
        <v>8290</v>
      </c>
      <c r="AC2381" t="s">
        <v>8290</v>
      </c>
      <c r="AD2381" t="s">
        <v>8290</v>
      </c>
      <c r="AE2381" t="s">
        <v>8290</v>
      </c>
      <c r="AF2381">
        <v>36</v>
      </c>
      <c r="AG2381">
        <v>1</v>
      </c>
      <c r="AH2381">
        <v>3</v>
      </c>
      <c r="AI2381">
        <v>2</v>
      </c>
      <c r="AJ2381">
        <v>8</v>
      </c>
      <c r="AK2381" t="s">
        <v>18205</v>
      </c>
      <c r="AL2381" t="s">
        <v>18206</v>
      </c>
      <c r="AM2381" t="s">
        <v>18207</v>
      </c>
      <c r="AN2381" t="s">
        <v>18208</v>
      </c>
      <c r="AO2381" t="s">
        <v>8290</v>
      </c>
      <c r="AP2381" t="s">
        <v>8290</v>
      </c>
      <c r="AQ2381" t="s">
        <v>18209</v>
      </c>
      <c r="AR2381" t="s">
        <v>18210</v>
      </c>
      <c r="AS2381" t="s">
        <v>6651</v>
      </c>
      <c r="AT2381">
        <v>2018</v>
      </c>
      <c r="AU2381">
        <v>47</v>
      </c>
      <c r="AV2381">
        <v>8</v>
      </c>
      <c r="AW2381" t="s">
        <v>8290</v>
      </c>
      <c r="AX2381" t="s">
        <v>8290</v>
      </c>
      <c r="AY2381" t="s">
        <v>8290</v>
      </c>
      <c r="AZ2381" t="s">
        <v>8290</v>
      </c>
      <c r="BA2381">
        <v>2578</v>
      </c>
      <c r="BB2381">
        <v>2584</v>
      </c>
      <c r="BC2381" t="s">
        <v>8290</v>
      </c>
      <c r="BD2381" t="s">
        <v>8290</v>
      </c>
      <c r="BE2381" t="s">
        <v>8290</v>
      </c>
      <c r="BF2381" t="s">
        <v>8290</v>
      </c>
      <c r="BG2381">
        <v>7</v>
      </c>
      <c r="BH2381" t="s">
        <v>12447</v>
      </c>
      <c r="BI2381" t="s">
        <v>6604</v>
      </c>
      <c r="BJ2381" t="s">
        <v>12448</v>
      </c>
      <c r="BK2381" t="s">
        <v>51482</v>
      </c>
      <c r="BL2381" t="s">
        <v>51483</v>
      </c>
      <c r="BM2381" t="s">
        <v>8290</v>
      </c>
      <c r="BN2381" t="s">
        <v>8290</v>
      </c>
      <c r="BO2381" t="s">
        <v>8290</v>
      </c>
      <c r="BP2381" t="s">
        <v>8290</v>
      </c>
      <c r="BQ2381" t="s">
        <v>8306</v>
      </c>
      <c r="BR2381" t="s">
        <v>8290</v>
      </c>
    </row>
    <row r="2382" spans="1:70">
      <c r="A2382" t="s">
        <v>102</v>
      </c>
      <c r="B2382" t="s">
        <v>51484</v>
      </c>
      <c r="C2382" t="s">
        <v>8290</v>
      </c>
      <c r="D2382" t="s">
        <v>8290</v>
      </c>
      <c r="E2382" t="s">
        <v>8290</v>
      </c>
      <c r="F2382" t="s">
        <v>51485</v>
      </c>
      <c r="G2382" t="s">
        <v>8290</v>
      </c>
      <c r="H2382" t="s">
        <v>8290</v>
      </c>
      <c r="I2382" t="s">
        <v>51486</v>
      </c>
      <c r="J2382" t="s">
        <v>34674</v>
      </c>
      <c r="K2382" t="s">
        <v>8290</v>
      </c>
      <c r="L2382" t="s">
        <v>8290</v>
      </c>
      <c r="M2382" t="s">
        <v>6584</v>
      </c>
      <c r="N2382" t="s">
        <v>6947</v>
      </c>
      <c r="O2382" t="s">
        <v>8290</v>
      </c>
      <c r="P2382" t="s">
        <v>8290</v>
      </c>
      <c r="Q2382" t="s">
        <v>8290</v>
      </c>
      <c r="R2382" t="s">
        <v>8290</v>
      </c>
      <c r="S2382" t="s">
        <v>8290</v>
      </c>
      <c r="T2382" t="s">
        <v>51487</v>
      </c>
      <c r="U2382" t="s">
        <v>51488</v>
      </c>
      <c r="V2382" t="s">
        <v>51489</v>
      </c>
      <c r="W2382" t="s">
        <v>51490</v>
      </c>
      <c r="X2382" t="s">
        <v>8290</v>
      </c>
      <c r="Y2382" t="s">
        <v>51491</v>
      </c>
      <c r="Z2382" t="s">
        <v>51492</v>
      </c>
      <c r="AA2382" t="s">
        <v>8290</v>
      </c>
      <c r="AB2382" t="s">
        <v>8290</v>
      </c>
      <c r="AC2382" t="s">
        <v>8290</v>
      </c>
      <c r="AD2382" t="s">
        <v>8290</v>
      </c>
      <c r="AE2382" t="s">
        <v>8290</v>
      </c>
      <c r="AF2382">
        <v>107</v>
      </c>
      <c r="AG2382">
        <v>13</v>
      </c>
      <c r="AH2382">
        <v>17</v>
      </c>
      <c r="AI2382">
        <v>1</v>
      </c>
      <c r="AJ2382">
        <v>7</v>
      </c>
      <c r="AK2382" t="s">
        <v>32409</v>
      </c>
      <c r="AL2382" t="s">
        <v>12314</v>
      </c>
      <c r="AM2382" t="s">
        <v>32410</v>
      </c>
      <c r="AN2382" t="s">
        <v>34681</v>
      </c>
      <c r="AO2382" t="s">
        <v>34682</v>
      </c>
      <c r="AP2382" t="s">
        <v>8290</v>
      </c>
      <c r="AQ2382" t="s">
        <v>34683</v>
      </c>
      <c r="AR2382" t="s">
        <v>34684</v>
      </c>
      <c r="AS2382" t="s">
        <v>6651</v>
      </c>
      <c r="AT2382">
        <v>2018</v>
      </c>
      <c r="AU2382">
        <v>13</v>
      </c>
      <c r="AV2382">
        <v>4</v>
      </c>
      <c r="AW2382" t="s">
        <v>8290</v>
      </c>
      <c r="AX2382" t="s">
        <v>8290</v>
      </c>
      <c r="AY2382" t="s">
        <v>8290</v>
      </c>
      <c r="AZ2382" t="s">
        <v>8290</v>
      </c>
      <c r="BA2382">
        <v>275</v>
      </c>
      <c r="BB2382">
        <v>288</v>
      </c>
      <c r="BC2382" t="s">
        <v>8290</v>
      </c>
      <c r="BD2382" t="s">
        <v>51493</v>
      </c>
      <c r="BE2382" t="s">
        <v>8290</v>
      </c>
      <c r="BF2382" t="s">
        <v>8290</v>
      </c>
      <c r="BG2382">
        <v>14</v>
      </c>
      <c r="BH2382" t="s">
        <v>13075</v>
      </c>
      <c r="BI2382" t="s">
        <v>6604</v>
      </c>
      <c r="BJ2382" t="s">
        <v>13075</v>
      </c>
      <c r="BK2382" t="s">
        <v>51494</v>
      </c>
      <c r="BL2382" t="s">
        <v>51495</v>
      </c>
      <c r="BM2382">
        <v>29951888</v>
      </c>
      <c r="BN2382" t="s">
        <v>8290</v>
      </c>
      <c r="BO2382" t="s">
        <v>8290</v>
      </c>
      <c r="BP2382" t="s">
        <v>8290</v>
      </c>
      <c r="BQ2382" t="s">
        <v>8306</v>
      </c>
      <c r="BR2382" t="s">
        <v>8290</v>
      </c>
    </row>
    <row r="2383" spans="1:70">
      <c r="A2383" t="s">
        <v>102</v>
      </c>
      <c r="B2383" t="s">
        <v>51496</v>
      </c>
      <c r="C2383" t="s">
        <v>8290</v>
      </c>
      <c r="D2383" t="s">
        <v>8290</v>
      </c>
      <c r="E2383" t="s">
        <v>8290</v>
      </c>
      <c r="F2383" t="s">
        <v>51497</v>
      </c>
      <c r="G2383" t="s">
        <v>8290</v>
      </c>
      <c r="H2383" t="s">
        <v>8290</v>
      </c>
      <c r="I2383" t="s">
        <v>51498</v>
      </c>
      <c r="J2383" t="s">
        <v>51352</v>
      </c>
      <c r="K2383" t="s">
        <v>8290</v>
      </c>
      <c r="L2383" t="s">
        <v>8290</v>
      </c>
      <c r="M2383" t="s">
        <v>6584</v>
      </c>
      <c r="N2383" t="s">
        <v>6585</v>
      </c>
      <c r="O2383" t="s">
        <v>8290</v>
      </c>
      <c r="P2383" t="s">
        <v>8290</v>
      </c>
      <c r="Q2383" t="s">
        <v>8290</v>
      </c>
      <c r="R2383" t="s">
        <v>8290</v>
      </c>
      <c r="S2383" t="s">
        <v>8290</v>
      </c>
      <c r="T2383" t="s">
        <v>51499</v>
      </c>
      <c r="U2383" t="s">
        <v>51500</v>
      </c>
      <c r="V2383" t="s">
        <v>51501</v>
      </c>
      <c r="W2383" t="s">
        <v>51502</v>
      </c>
      <c r="X2383" t="s">
        <v>8290</v>
      </c>
      <c r="Y2383" t="s">
        <v>51503</v>
      </c>
      <c r="Z2383" t="s">
        <v>51504</v>
      </c>
      <c r="AA2383" t="s">
        <v>8290</v>
      </c>
      <c r="AB2383" t="s">
        <v>8290</v>
      </c>
      <c r="AC2383" t="s">
        <v>8290</v>
      </c>
      <c r="AD2383" t="s">
        <v>8290</v>
      </c>
      <c r="AE2383" t="s">
        <v>8290</v>
      </c>
      <c r="AF2383">
        <v>82</v>
      </c>
      <c r="AG2383">
        <v>9</v>
      </c>
      <c r="AH2383">
        <v>9</v>
      </c>
      <c r="AI2383">
        <v>3</v>
      </c>
      <c r="AJ2383">
        <v>11</v>
      </c>
      <c r="AK2383" t="s">
        <v>16297</v>
      </c>
      <c r="AL2383" t="s">
        <v>12314</v>
      </c>
      <c r="AM2383" t="s">
        <v>16298</v>
      </c>
      <c r="AN2383" t="s">
        <v>51359</v>
      </c>
      <c r="AO2383" t="s">
        <v>51360</v>
      </c>
      <c r="AP2383" t="s">
        <v>8290</v>
      </c>
      <c r="AQ2383" t="s">
        <v>51361</v>
      </c>
      <c r="AR2383" t="s">
        <v>51362</v>
      </c>
      <c r="AS2383" t="s">
        <v>6651</v>
      </c>
      <c r="AT2383">
        <v>2018</v>
      </c>
      <c r="AU2383">
        <v>32</v>
      </c>
      <c r="AV2383">
        <v>4</v>
      </c>
      <c r="AW2383" t="s">
        <v>8290</v>
      </c>
      <c r="AX2383" t="s">
        <v>8290</v>
      </c>
      <c r="AY2383" t="s">
        <v>8290</v>
      </c>
      <c r="AZ2383" t="s">
        <v>8290</v>
      </c>
      <c r="BA2383">
        <v>729</v>
      </c>
      <c r="BB2383" t="s">
        <v>8272</v>
      </c>
      <c r="BC2383" t="s">
        <v>8290</v>
      </c>
      <c r="BD2383" t="s">
        <v>51505</v>
      </c>
      <c r="BE2383" t="s">
        <v>8290</v>
      </c>
      <c r="BF2383" t="s">
        <v>8290</v>
      </c>
      <c r="BG2383">
        <v>16</v>
      </c>
      <c r="BH2383" t="s">
        <v>13075</v>
      </c>
      <c r="BI2383" t="s">
        <v>6604</v>
      </c>
      <c r="BJ2383" t="s">
        <v>13075</v>
      </c>
      <c r="BK2383" t="s">
        <v>51364</v>
      </c>
      <c r="BL2383" t="s">
        <v>51506</v>
      </c>
      <c r="BM2383">
        <v>30047423</v>
      </c>
      <c r="BN2383" t="s">
        <v>8290</v>
      </c>
      <c r="BO2383" t="s">
        <v>8290</v>
      </c>
      <c r="BP2383" t="s">
        <v>8290</v>
      </c>
      <c r="BQ2383" t="s">
        <v>8306</v>
      </c>
      <c r="BR2383" t="s">
        <v>8290</v>
      </c>
    </row>
    <row r="2384" spans="1:70">
      <c r="A2384" t="s">
        <v>102</v>
      </c>
      <c r="B2384" t="s">
        <v>51507</v>
      </c>
      <c r="C2384" t="s">
        <v>8290</v>
      </c>
      <c r="D2384" t="s">
        <v>8290</v>
      </c>
      <c r="E2384" t="s">
        <v>8290</v>
      </c>
      <c r="F2384" t="s">
        <v>51508</v>
      </c>
      <c r="G2384" t="s">
        <v>8290</v>
      </c>
      <c r="H2384" t="s">
        <v>8290</v>
      </c>
      <c r="I2384" t="s">
        <v>51509</v>
      </c>
      <c r="J2384" t="s">
        <v>21641</v>
      </c>
      <c r="K2384" t="s">
        <v>8290</v>
      </c>
      <c r="L2384" t="s">
        <v>8290</v>
      </c>
      <c r="M2384" t="s">
        <v>18198</v>
      </c>
      <c r="N2384" t="s">
        <v>6585</v>
      </c>
      <c r="O2384" t="s">
        <v>8290</v>
      </c>
      <c r="P2384" t="s">
        <v>8290</v>
      </c>
      <c r="Q2384" t="s">
        <v>8290</v>
      </c>
      <c r="R2384" t="s">
        <v>8290</v>
      </c>
      <c r="S2384" t="s">
        <v>8290</v>
      </c>
      <c r="T2384" t="s">
        <v>51510</v>
      </c>
      <c r="U2384" t="s">
        <v>51511</v>
      </c>
      <c r="V2384" t="s">
        <v>51512</v>
      </c>
      <c r="W2384" t="s">
        <v>51513</v>
      </c>
      <c r="X2384" t="s">
        <v>8290</v>
      </c>
      <c r="Y2384" t="s">
        <v>51514</v>
      </c>
      <c r="Z2384" t="s">
        <v>51515</v>
      </c>
      <c r="AA2384" t="s">
        <v>51516</v>
      </c>
      <c r="AB2384" t="s">
        <v>51517</v>
      </c>
      <c r="AC2384" t="s">
        <v>8290</v>
      </c>
      <c r="AD2384" t="s">
        <v>8290</v>
      </c>
      <c r="AE2384" t="s">
        <v>8290</v>
      </c>
      <c r="AF2384">
        <v>22</v>
      </c>
      <c r="AG2384">
        <v>0</v>
      </c>
      <c r="AH2384">
        <v>0</v>
      </c>
      <c r="AI2384">
        <v>1</v>
      </c>
      <c r="AJ2384">
        <v>6</v>
      </c>
      <c r="AK2384" t="s">
        <v>14205</v>
      </c>
      <c r="AL2384" t="s">
        <v>14206</v>
      </c>
      <c r="AM2384" t="s">
        <v>14207</v>
      </c>
      <c r="AN2384" t="s">
        <v>21648</v>
      </c>
      <c r="AO2384" t="s">
        <v>8290</v>
      </c>
      <c r="AP2384" t="s">
        <v>8290</v>
      </c>
      <c r="AQ2384" t="s">
        <v>21649</v>
      </c>
      <c r="AR2384" t="s">
        <v>21650</v>
      </c>
      <c r="AS2384" t="s">
        <v>6651</v>
      </c>
      <c r="AT2384">
        <v>2018</v>
      </c>
      <c r="AU2384">
        <v>61</v>
      </c>
      <c r="AV2384">
        <v>8</v>
      </c>
      <c r="AW2384" t="s">
        <v>8290</v>
      </c>
      <c r="AX2384" t="s">
        <v>8290</v>
      </c>
      <c r="AY2384" t="s">
        <v>8290</v>
      </c>
      <c r="AZ2384" t="s">
        <v>8290</v>
      </c>
      <c r="BA2384">
        <v>3113</v>
      </c>
      <c r="BB2384">
        <v>3123</v>
      </c>
      <c r="BC2384" t="s">
        <v>8290</v>
      </c>
      <c r="BD2384" t="s">
        <v>51518</v>
      </c>
      <c r="BE2384" t="s">
        <v>8290</v>
      </c>
      <c r="BF2384" t="s">
        <v>8290</v>
      </c>
      <c r="BG2384">
        <v>11</v>
      </c>
      <c r="BH2384" t="s">
        <v>14428</v>
      </c>
      <c r="BI2384" t="s">
        <v>6604</v>
      </c>
      <c r="BJ2384" t="s">
        <v>14428</v>
      </c>
      <c r="BK2384" t="s">
        <v>51519</v>
      </c>
      <c r="BL2384" t="s">
        <v>51520</v>
      </c>
      <c r="BM2384" t="s">
        <v>8290</v>
      </c>
      <c r="BN2384" t="s">
        <v>8290</v>
      </c>
      <c r="BO2384" t="s">
        <v>8290</v>
      </c>
      <c r="BP2384" t="s">
        <v>8290</v>
      </c>
      <c r="BQ2384" t="s">
        <v>8306</v>
      </c>
      <c r="BR2384" t="s">
        <v>8290</v>
      </c>
    </row>
    <row r="2385" spans="1:70">
      <c r="A2385" t="s">
        <v>102</v>
      </c>
      <c r="B2385" t="s">
        <v>51521</v>
      </c>
      <c r="C2385" t="s">
        <v>8290</v>
      </c>
      <c r="D2385" t="s">
        <v>8290</v>
      </c>
      <c r="E2385" t="s">
        <v>8290</v>
      </c>
      <c r="F2385" t="s">
        <v>51522</v>
      </c>
      <c r="G2385" t="s">
        <v>8290</v>
      </c>
      <c r="H2385" t="s">
        <v>8290</v>
      </c>
      <c r="I2385" t="s">
        <v>710</v>
      </c>
      <c r="J2385" t="s">
        <v>13488</v>
      </c>
      <c r="K2385" t="s">
        <v>8290</v>
      </c>
      <c r="L2385" t="s">
        <v>8290</v>
      </c>
      <c r="M2385" t="s">
        <v>6584</v>
      </c>
      <c r="N2385" t="s">
        <v>6585</v>
      </c>
      <c r="O2385" t="s">
        <v>8290</v>
      </c>
      <c r="P2385" t="s">
        <v>8290</v>
      </c>
      <c r="Q2385" t="s">
        <v>8290</v>
      </c>
      <c r="R2385" t="s">
        <v>8290</v>
      </c>
      <c r="S2385" t="s">
        <v>8290</v>
      </c>
      <c r="T2385" t="s">
        <v>51523</v>
      </c>
      <c r="U2385" t="s">
        <v>51524</v>
      </c>
      <c r="V2385" t="s">
        <v>51525</v>
      </c>
      <c r="W2385" t="s">
        <v>51526</v>
      </c>
      <c r="X2385" t="s">
        <v>8290</v>
      </c>
      <c r="Y2385" t="s">
        <v>51527</v>
      </c>
      <c r="Z2385" t="s">
        <v>22827</v>
      </c>
      <c r="AA2385" t="s">
        <v>51528</v>
      </c>
      <c r="AB2385" t="s">
        <v>51529</v>
      </c>
      <c r="AC2385" t="s">
        <v>24791</v>
      </c>
      <c r="AD2385" t="s">
        <v>51530</v>
      </c>
      <c r="AE2385" t="s">
        <v>8290</v>
      </c>
      <c r="AF2385">
        <v>23</v>
      </c>
      <c r="AG2385">
        <v>5</v>
      </c>
      <c r="AH2385">
        <v>5</v>
      </c>
      <c r="AI2385">
        <v>3</v>
      </c>
      <c r="AJ2385">
        <v>31</v>
      </c>
      <c r="AK2385" t="s">
        <v>10850</v>
      </c>
      <c r="AL2385" t="s">
        <v>10851</v>
      </c>
      <c r="AM2385" t="s">
        <v>10852</v>
      </c>
      <c r="AN2385" t="s">
        <v>592</v>
      </c>
      <c r="AO2385" t="s">
        <v>8290</v>
      </c>
      <c r="AP2385" t="s">
        <v>8290</v>
      </c>
      <c r="AQ2385" t="s">
        <v>13488</v>
      </c>
      <c r="AR2385" t="s">
        <v>591</v>
      </c>
      <c r="AS2385" t="s">
        <v>42933</v>
      </c>
      <c r="AT2385">
        <v>2018</v>
      </c>
      <c r="AU2385">
        <v>658</v>
      </c>
      <c r="AV2385" t="s">
        <v>8290</v>
      </c>
      <c r="AW2385" t="s">
        <v>8290</v>
      </c>
      <c r="AX2385" t="s">
        <v>8290</v>
      </c>
      <c r="AY2385" t="s">
        <v>8290</v>
      </c>
      <c r="AZ2385" t="s">
        <v>8290</v>
      </c>
      <c r="BA2385">
        <v>27</v>
      </c>
      <c r="BB2385">
        <v>32</v>
      </c>
      <c r="BC2385" t="s">
        <v>8290</v>
      </c>
      <c r="BD2385" t="s">
        <v>715</v>
      </c>
      <c r="BE2385" t="s">
        <v>8290</v>
      </c>
      <c r="BF2385" t="s">
        <v>8290</v>
      </c>
      <c r="BG2385">
        <v>6</v>
      </c>
      <c r="BH2385" t="s">
        <v>13498</v>
      </c>
      <c r="BI2385" t="s">
        <v>6604</v>
      </c>
      <c r="BJ2385" t="s">
        <v>8850</v>
      </c>
      <c r="BK2385" t="s">
        <v>51531</v>
      </c>
      <c r="BL2385" t="s">
        <v>51532</v>
      </c>
      <c r="BM2385" t="s">
        <v>8290</v>
      </c>
      <c r="BN2385" t="s">
        <v>8290</v>
      </c>
      <c r="BO2385" t="s">
        <v>8290</v>
      </c>
      <c r="BP2385" t="s">
        <v>8290</v>
      </c>
      <c r="BQ2385" t="s">
        <v>8306</v>
      </c>
      <c r="BR2385" t="s">
        <v>8290</v>
      </c>
    </row>
    <row r="2386" spans="1:70">
      <c r="A2386" t="s">
        <v>102</v>
      </c>
      <c r="B2386" t="s">
        <v>51533</v>
      </c>
      <c r="C2386" t="s">
        <v>8290</v>
      </c>
      <c r="D2386" t="s">
        <v>8290</v>
      </c>
      <c r="E2386" t="s">
        <v>8290</v>
      </c>
      <c r="F2386" t="s">
        <v>51534</v>
      </c>
      <c r="G2386" t="s">
        <v>8290</v>
      </c>
      <c r="H2386" t="s">
        <v>8290</v>
      </c>
      <c r="I2386" t="s">
        <v>51535</v>
      </c>
      <c r="J2386" t="s">
        <v>12557</v>
      </c>
      <c r="K2386" t="s">
        <v>8290</v>
      </c>
      <c r="L2386" t="s">
        <v>8290</v>
      </c>
      <c r="M2386" t="s">
        <v>6584</v>
      </c>
      <c r="N2386" t="s">
        <v>6585</v>
      </c>
      <c r="O2386" t="s">
        <v>8290</v>
      </c>
      <c r="P2386" t="s">
        <v>8290</v>
      </c>
      <c r="Q2386" t="s">
        <v>8290</v>
      </c>
      <c r="R2386" t="s">
        <v>8290</v>
      </c>
      <c r="S2386" t="s">
        <v>8290</v>
      </c>
      <c r="T2386" t="s">
        <v>8290</v>
      </c>
      <c r="U2386" t="s">
        <v>51536</v>
      </c>
      <c r="V2386" t="s">
        <v>51537</v>
      </c>
      <c r="W2386" t="s">
        <v>51538</v>
      </c>
      <c r="X2386" t="s">
        <v>8290</v>
      </c>
      <c r="Y2386" t="s">
        <v>51539</v>
      </c>
      <c r="Z2386" t="s">
        <v>51540</v>
      </c>
      <c r="AA2386" t="s">
        <v>8290</v>
      </c>
      <c r="AB2386" t="s">
        <v>51541</v>
      </c>
      <c r="AC2386" t="s">
        <v>51542</v>
      </c>
      <c r="AD2386" t="s">
        <v>51543</v>
      </c>
      <c r="AE2386" t="s">
        <v>8290</v>
      </c>
      <c r="AF2386">
        <v>40</v>
      </c>
      <c r="AG2386">
        <v>13</v>
      </c>
      <c r="AH2386">
        <v>13</v>
      </c>
      <c r="AI2386">
        <v>0</v>
      </c>
      <c r="AJ2386">
        <v>4</v>
      </c>
      <c r="AK2386" t="s">
        <v>6691</v>
      </c>
      <c r="AL2386" t="s">
        <v>6692</v>
      </c>
      <c r="AM2386" t="s">
        <v>6693</v>
      </c>
      <c r="AN2386" t="s">
        <v>12569</v>
      </c>
      <c r="AO2386" t="s">
        <v>8290</v>
      </c>
      <c r="AP2386" t="s">
        <v>8290</v>
      </c>
      <c r="AQ2386" t="s">
        <v>12570</v>
      </c>
      <c r="AR2386" t="s">
        <v>12571</v>
      </c>
      <c r="AS2386" t="s">
        <v>51544</v>
      </c>
      <c r="AT2386">
        <v>2018</v>
      </c>
      <c r="AU2386">
        <v>9</v>
      </c>
      <c r="AV2386" t="s">
        <v>8290</v>
      </c>
      <c r="AW2386" t="s">
        <v>8290</v>
      </c>
      <c r="AX2386" t="s">
        <v>8290</v>
      </c>
      <c r="AY2386" t="s">
        <v>8290</v>
      </c>
      <c r="AZ2386" t="s">
        <v>8290</v>
      </c>
      <c r="BA2386" t="s">
        <v>8290</v>
      </c>
      <c r="BB2386" t="s">
        <v>8290</v>
      </c>
      <c r="BC2386">
        <v>2943</v>
      </c>
      <c r="BD2386" t="s">
        <v>51545</v>
      </c>
      <c r="BE2386" t="s">
        <v>8290</v>
      </c>
      <c r="BF2386" t="s">
        <v>8290</v>
      </c>
      <c r="BG2386">
        <v>10</v>
      </c>
      <c r="BH2386" t="s">
        <v>9788</v>
      </c>
      <c r="BI2386" t="s">
        <v>6604</v>
      </c>
      <c r="BJ2386" t="s">
        <v>9789</v>
      </c>
      <c r="BK2386" t="s">
        <v>51546</v>
      </c>
      <c r="BL2386" t="s">
        <v>51547</v>
      </c>
      <c r="BM2386">
        <v>30054467</v>
      </c>
      <c r="BN2386" t="s">
        <v>11145</v>
      </c>
      <c r="BO2386" t="s">
        <v>8290</v>
      </c>
      <c r="BP2386" t="s">
        <v>8290</v>
      </c>
      <c r="BQ2386" t="s">
        <v>8306</v>
      </c>
      <c r="BR2386" t="s">
        <v>8290</v>
      </c>
    </row>
    <row r="2387" spans="1:70">
      <c r="A2387" t="s">
        <v>102</v>
      </c>
      <c r="B2387" t="s">
        <v>51548</v>
      </c>
      <c r="C2387" t="s">
        <v>8290</v>
      </c>
      <c r="D2387" t="s">
        <v>8290</v>
      </c>
      <c r="E2387" t="s">
        <v>8290</v>
      </c>
      <c r="F2387" t="s">
        <v>51549</v>
      </c>
      <c r="G2387" t="s">
        <v>8290</v>
      </c>
      <c r="H2387" t="s">
        <v>8290</v>
      </c>
      <c r="I2387" t="s">
        <v>51550</v>
      </c>
      <c r="J2387" t="s">
        <v>12655</v>
      </c>
      <c r="K2387" t="s">
        <v>8290</v>
      </c>
      <c r="L2387" t="s">
        <v>8290</v>
      </c>
      <c r="M2387" t="s">
        <v>6584</v>
      </c>
      <c r="N2387" t="s">
        <v>6585</v>
      </c>
      <c r="O2387" t="s">
        <v>8290</v>
      </c>
      <c r="P2387" t="s">
        <v>8290</v>
      </c>
      <c r="Q2387" t="s">
        <v>8290</v>
      </c>
      <c r="R2387" t="s">
        <v>8290</v>
      </c>
      <c r="S2387" t="s">
        <v>8290</v>
      </c>
      <c r="T2387" t="s">
        <v>8290</v>
      </c>
      <c r="U2387" t="s">
        <v>51551</v>
      </c>
      <c r="V2387" t="s">
        <v>51552</v>
      </c>
      <c r="W2387" t="s">
        <v>51553</v>
      </c>
      <c r="X2387" t="s">
        <v>8290</v>
      </c>
      <c r="Y2387" t="s">
        <v>51554</v>
      </c>
      <c r="Z2387" t="s">
        <v>51555</v>
      </c>
      <c r="AA2387" t="s">
        <v>51556</v>
      </c>
      <c r="AB2387" t="s">
        <v>51557</v>
      </c>
      <c r="AC2387" t="s">
        <v>8290</v>
      </c>
      <c r="AD2387" t="s">
        <v>8290</v>
      </c>
      <c r="AE2387" t="s">
        <v>8290</v>
      </c>
      <c r="AF2387">
        <v>47</v>
      </c>
      <c r="AG2387">
        <v>4</v>
      </c>
      <c r="AH2387">
        <v>4</v>
      </c>
      <c r="AI2387">
        <v>0</v>
      </c>
      <c r="AJ2387">
        <v>5</v>
      </c>
      <c r="AK2387" t="s">
        <v>6691</v>
      </c>
      <c r="AL2387" t="s">
        <v>6692</v>
      </c>
      <c r="AM2387" t="s">
        <v>6693</v>
      </c>
      <c r="AN2387" t="s">
        <v>487</v>
      </c>
      <c r="AO2387" t="s">
        <v>8290</v>
      </c>
      <c r="AP2387" t="s">
        <v>8290</v>
      </c>
      <c r="AQ2387" t="s">
        <v>12664</v>
      </c>
      <c r="AR2387" t="s">
        <v>12665</v>
      </c>
      <c r="AS2387" t="s">
        <v>7107</v>
      </c>
      <c r="AT2387">
        <v>2018</v>
      </c>
      <c r="AU2387">
        <v>8</v>
      </c>
      <c r="AV2387" t="s">
        <v>8290</v>
      </c>
      <c r="AW2387" t="s">
        <v>8290</v>
      </c>
      <c r="AX2387" t="s">
        <v>8290</v>
      </c>
      <c r="AY2387" t="s">
        <v>8290</v>
      </c>
      <c r="AZ2387" t="s">
        <v>8290</v>
      </c>
      <c r="BA2387" t="s">
        <v>8290</v>
      </c>
      <c r="BB2387" t="s">
        <v>8290</v>
      </c>
      <c r="BC2387">
        <v>11050</v>
      </c>
      <c r="BD2387" t="s">
        <v>51558</v>
      </c>
      <c r="BE2387" t="s">
        <v>8290</v>
      </c>
      <c r="BF2387" t="s">
        <v>8290</v>
      </c>
      <c r="BG2387">
        <v>13</v>
      </c>
      <c r="BH2387" t="s">
        <v>9788</v>
      </c>
      <c r="BI2387" t="s">
        <v>6604</v>
      </c>
      <c r="BJ2387" t="s">
        <v>9789</v>
      </c>
      <c r="BK2387" t="s">
        <v>51559</v>
      </c>
      <c r="BL2387" t="s">
        <v>51560</v>
      </c>
      <c r="BM2387">
        <v>30038225</v>
      </c>
      <c r="BN2387" t="s">
        <v>12636</v>
      </c>
      <c r="BO2387" t="s">
        <v>8290</v>
      </c>
      <c r="BP2387" t="s">
        <v>8290</v>
      </c>
      <c r="BQ2387" t="s">
        <v>8306</v>
      </c>
      <c r="BR2387" t="s">
        <v>8290</v>
      </c>
    </row>
    <row r="2388" spans="1:70">
      <c r="A2388" t="s">
        <v>102</v>
      </c>
      <c r="B2388" t="s">
        <v>51561</v>
      </c>
      <c r="C2388" t="s">
        <v>8290</v>
      </c>
      <c r="D2388" t="s">
        <v>8290</v>
      </c>
      <c r="E2388" t="s">
        <v>8290</v>
      </c>
      <c r="F2388" t="s">
        <v>51562</v>
      </c>
      <c r="G2388" t="s">
        <v>8290</v>
      </c>
      <c r="H2388" t="s">
        <v>8290</v>
      </c>
      <c r="I2388" t="s">
        <v>51563</v>
      </c>
      <c r="J2388" t="s">
        <v>6658</v>
      </c>
      <c r="K2388" t="s">
        <v>8290</v>
      </c>
      <c r="L2388" t="s">
        <v>8290</v>
      </c>
      <c r="M2388" t="s">
        <v>6584</v>
      </c>
      <c r="N2388" t="s">
        <v>6585</v>
      </c>
      <c r="O2388" t="s">
        <v>8290</v>
      </c>
      <c r="P2388" t="s">
        <v>8290</v>
      </c>
      <c r="Q2388" t="s">
        <v>8290</v>
      </c>
      <c r="R2388" t="s">
        <v>8290</v>
      </c>
      <c r="S2388" t="s">
        <v>8290</v>
      </c>
      <c r="T2388" t="s">
        <v>8290</v>
      </c>
      <c r="U2388" t="s">
        <v>51564</v>
      </c>
      <c r="V2388" t="s">
        <v>51565</v>
      </c>
      <c r="W2388" t="s">
        <v>51566</v>
      </c>
      <c r="X2388" t="s">
        <v>8290</v>
      </c>
      <c r="Y2388" t="s">
        <v>51567</v>
      </c>
      <c r="Z2388" t="s">
        <v>51568</v>
      </c>
      <c r="AA2388" t="s">
        <v>8290</v>
      </c>
      <c r="AB2388" t="s">
        <v>8290</v>
      </c>
      <c r="AC2388" t="s">
        <v>51569</v>
      </c>
      <c r="AD2388" t="s">
        <v>51570</v>
      </c>
      <c r="AE2388" t="s">
        <v>8290</v>
      </c>
      <c r="AF2388">
        <v>216</v>
      </c>
      <c r="AG2388">
        <v>52</v>
      </c>
      <c r="AH2388">
        <v>52</v>
      </c>
      <c r="AI2388">
        <v>0</v>
      </c>
      <c r="AJ2388">
        <v>15</v>
      </c>
      <c r="AK2388" t="s">
        <v>6668</v>
      </c>
      <c r="AL2388" t="s">
        <v>6669</v>
      </c>
      <c r="AM2388" t="s">
        <v>6670</v>
      </c>
      <c r="AN2388" t="s">
        <v>145</v>
      </c>
      <c r="AO2388" t="s">
        <v>6671</v>
      </c>
      <c r="AP2388" t="s">
        <v>8290</v>
      </c>
      <c r="AQ2388" t="s">
        <v>6672</v>
      </c>
      <c r="AR2388" t="s">
        <v>6673</v>
      </c>
      <c r="AS2388" t="s">
        <v>6860</v>
      </c>
      <c r="AT2388">
        <v>2018</v>
      </c>
      <c r="AU2388">
        <v>149</v>
      </c>
      <c r="AV2388">
        <v>3</v>
      </c>
      <c r="AW2388" t="s">
        <v>8290</v>
      </c>
      <c r="AX2388" t="s">
        <v>8290</v>
      </c>
      <c r="AY2388" t="s">
        <v>8290</v>
      </c>
      <c r="AZ2388" t="s">
        <v>8290</v>
      </c>
      <c r="BA2388" t="s">
        <v>8290</v>
      </c>
      <c r="BB2388" t="s">
        <v>8290</v>
      </c>
      <c r="BC2388">
        <v>30901</v>
      </c>
      <c r="BD2388" t="s">
        <v>51571</v>
      </c>
      <c r="BE2388" t="s">
        <v>8290</v>
      </c>
      <c r="BF2388" t="s">
        <v>8290</v>
      </c>
      <c r="BG2388">
        <v>13</v>
      </c>
      <c r="BH2388" t="s">
        <v>6603</v>
      </c>
      <c r="BI2388" t="s">
        <v>6604</v>
      </c>
      <c r="BJ2388" t="s">
        <v>6605</v>
      </c>
      <c r="BK2388" t="s">
        <v>51572</v>
      </c>
      <c r="BL2388" t="s">
        <v>51573</v>
      </c>
      <c r="BM2388">
        <v>30037266</v>
      </c>
      <c r="BN2388" t="s">
        <v>12030</v>
      </c>
      <c r="BO2388" t="s">
        <v>8290</v>
      </c>
      <c r="BP2388" t="s">
        <v>8290</v>
      </c>
      <c r="BQ2388" t="s">
        <v>8306</v>
      </c>
      <c r="BR2388" t="s">
        <v>8290</v>
      </c>
    </row>
    <row r="2389" spans="1:70">
      <c r="A2389" t="s">
        <v>102</v>
      </c>
      <c r="B2389" t="s">
        <v>51574</v>
      </c>
      <c r="C2389" t="s">
        <v>8290</v>
      </c>
      <c r="D2389" t="s">
        <v>8290</v>
      </c>
      <c r="E2389" t="s">
        <v>8290</v>
      </c>
      <c r="F2389" t="s">
        <v>51575</v>
      </c>
      <c r="G2389" t="s">
        <v>8290</v>
      </c>
      <c r="H2389" t="s">
        <v>8290</v>
      </c>
      <c r="I2389" t="s">
        <v>51576</v>
      </c>
      <c r="J2389" t="s">
        <v>16063</v>
      </c>
      <c r="K2389" t="s">
        <v>8290</v>
      </c>
      <c r="L2389" t="s">
        <v>8290</v>
      </c>
      <c r="M2389" t="s">
        <v>6584</v>
      </c>
      <c r="N2389" t="s">
        <v>6585</v>
      </c>
      <c r="O2389" t="s">
        <v>8290</v>
      </c>
      <c r="P2389" t="s">
        <v>8290</v>
      </c>
      <c r="Q2389" t="s">
        <v>8290</v>
      </c>
      <c r="R2389" t="s">
        <v>8290</v>
      </c>
      <c r="S2389" t="s">
        <v>8290</v>
      </c>
      <c r="T2389" t="s">
        <v>51577</v>
      </c>
      <c r="U2389" t="s">
        <v>51578</v>
      </c>
      <c r="V2389" t="s">
        <v>51579</v>
      </c>
      <c r="W2389" t="s">
        <v>51580</v>
      </c>
      <c r="X2389" t="s">
        <v>8290</v>
      </c>
      <c r="Y2389" t="s">
        <v>51581</v>
      </c>
      <c r="Z2389" t="s">
        <v>51582</v>
      </c>
      <c r="AA2389" t="s">
        <v>51583</v>
      </c>
      <c r="AB2389" t="s">
        <v>51584</v>
      </c>
      <c r="AC2389" t="s">
        <v>51585</v>
      </c>
      <c r="AD2389" t="s">
        <v>51586</v>
      </c>
      <c r="AE2389" t="s">
        <v>8290</v>
      </c>
      <c r="AF2389">
        <v>53</v>
      </c>
      <c r="AG2389">
        <v>7</v>
      </c>
      <c r="AH2389">
        <v>10</v>
      </c>
      <c r="AI2389">
        <v>1</v>
      </c>
      <c r="AJ2389">
        <v>4</v>
      </c>
      <c r="AK2389" t="s">
        <v>12747</v>
      </c>
      <c r="AL2389" t="s">
        <v>10851</v>
      </c>
      <c r="AM2389" t="s">
        <v>12748</v>
      </c>
      <c r="AN2389" t="s">
        <v>16073</v>
      </c>
      <c r="AO2389" t="s">
        <v>8290</v>
      </c>
      <c r="AP2389" t="s">
        <v>8290</v>
      </c>
      <c r="AQ2389" t="s">
        <v>16074</v>
      </c>
      <c r="AR2389" t="s">
        <v>16075</v>
      </c>
      <c r="AS2389" t="s">
        <v>7357</v>
      </c>
      <c r="AT2389">
        <v>2018</v>
      </c>
      <c r="AU2389">
        <v>9</v>
      </c>
      <c r="AV2389" t="s">
        <v>8290</v>
      </c>
      <c r="AW2389" t="s">
        <v>8290</v>
      </c>
      <c r="AX2389" t="s">
        <v>8290</v>
      </c>
      <c r="AY2389" t="s">
        <v>8290</v>
      </c>
      <c r="AZ2389" t="s">
        <v>8290</v>
      </c>
      <c r="BA2389" t="s">
        <v>8290</v>
      </c>
      <c r="BB2389" t="s">
        <v>8290</v>
      </c>
      <c r="BC2389">
        <v>792</v>
      </c>
      <c r="BD2389" t="s">
        <v>51587</v>
      </c>
      <c r="BE2389" t="s">
        <v>8290</v>
      </c>
      <c r="BF2389" t="s">
        <v>8290</v>
      </c>
      <c r="BG2389">
        <v>9</v>
      </c>
      <c r="BH2389" t="s">
        <v>13777</v>
      </c>
      <c r="BI2389" t="s">
        <v>6604</v>
      </c>
      <c r="BJ2389" t="s">
        <v>13777</v>
      </c>
      <c r="BK2389" t="s">
        <v>51588</v>
      </c>
      <c r="BL2389" t="s">
        <v>51589</v>
      </c>
      <c r="BM2389">
        <v>30079022</v>
      </c>
      <c r="BN2389" t="s">
        <v>11145</v>
      </c>
      <c r="BO2389" t="s">
        <v>8290</v>
      </c>
      <c r="BP2389" t="s">
        <v>8290</v>
      </c>
      <c r="BQ2389" t="s">
        <v>8306</v>
      </c>
      <c r="BR2389" t="s">
        <v>8290</v>
      </c>
    </row>
    <row r="2390" spans="1:70">
      <c r="A2390" t="s">
        <v>102</v>
      </c>
      <c r="B2390" t="s">
        <v>51590</v>
      </c>
      <c r="C2390" t="s">
        <v>8290</v>
      </c>
      <c r="D2390" t="s">
        <v>8290</v>
      </c>
      <c r="E2390" t="s">
        <v>8290</v>
      </c>
      <c r="F2390" t="s">
        <v>51591</v>
      </c>
      <c r="G2390" t="s">
        <v>8290</v>
      </c>
      <c r="H2390" t="s">
        <v>8290</v>
      </c>
      <c r="I2390" t="s">
        <v>6038</v>
      </c>
      <c r="J2390" t="s">
        <v>13667</v>
      </c>
      <c r="K2390" t="s">
        <v>8290</v>
      </c>
      <c r="L2390" t="s">
        <v>8290</v>
      </c>
      <c r="M2390" t="s">
        <v>6584</v>
      </c>
      <c r="N2390" t="s">
        <v>6585</v>
      </c>
      <c r="O2390" t="s">
        <v>8290</v>
      </c>
      <c r="P2390" t="s">
        <v>8290</v>
      </c>
      <c r="Q2390" t="s">
        <v>8290</v>
      </c>
      <c r="R2390" t="s">
        <v>8290</v>
      </c>
      <c r="S2390" t="s">
        <v>8290</v>
      </c>
      <c r="T2390" t="s">
        <v>8290</v>
      </c>
      <c r="U2390" t="s">
        <v>51592</v>
      </c>
      <c r="V2390" t="s">
        <v>51593</v>
      </c>
      <c r="W2390" t="s">
        <v>51594</v>
      </c>
      <c r="X2390" t="s">
        <v>8290</v>
      </c>
      <c r="Y2390" t="s">
        <v>51595</v>
      </c>
      <c r="Z2390" t="s">
        <v>51596</v>
      </c>
      <c r="AA2390" t="s">
        <v>51597</v>
      </c>
      <c r="AB2390" t="s">
        <v>51598</v>
      </c>
      <c r="AC2390" t="s">
        <v>51599</v>
      </c>
      <c r="AD2390" t="s">
        <v>51600</v>
      </c>
      <c r="AE2390" t="s">
        <v>8290</v>
      </c>
      <c r="AF2390">
        <v>36</v>
      </c>
      <c r="AG2390">
        <v>39</v>
      </c>
      <c r="AH2390">
        <v>44</v>
      </c>
      <c r="AI2390">
        <v>0</v>
      </c>
      <c r="AJ2390">
        <v>12</v>
      </c>
      <c r="AK2390" t="s">
        <v>13677</v>
      </c>
      <c r="AL2390" t="s">
        <v>6596</v>
      </c>
      <c r="AM2390" t="s">
        <v>13678</v>
      </c>
      <c r="AN2390" t="s">
        <v>5855</v>
      </c>
      <c r="AO2390" t="s">
        <v>13679</v>
      </c>
      <c r="AP2390" t="s">
        <v>8290</v>
      </c>
      <c r="AQ2390" t="s">
        <v>13667</v>
      </c>
      <c r="AR2390" t="s">
        <v>5854</v>
      </c>
      <c r="AS2390" t="s">
        <v>51601</v>
      </c>
      <c r="AT2390">
        <v>2018</v>
      </c>
      <c r="AU2390">
        <v>132</v>
      </c>
      <c r="AV2390">
        <v>3</v>
      </c>
      <c r="AW2390" t="s">
        <v>8290</v>
      </c>
      <c r="AX2390" t="s">
        <v>8290</v>
      </c>
      <c r="AY2390" t="s">
        <v>8290</v>
      </c>
      <c r="AZ2390" t="s">
        <v>8290</v>
      </c>
      <c r="BA2390">
        <v>264</v>
      </c>
      <c r="BB2390">
        <v>276</v>
      </c>
      <c r="BC2390" t="s">
        <v>8290</v>
      </c>
      <c r="BD2390" t="s">
        <v>6043</v>
      </c>
      <c r="BE2390" t="s">
        <v>8290</v>
      </c>
      <c r="BF2390" t="s">
        <v>8290</v>
      </c>
      <c r="BG2390">
        <v>13</v>
      </c>
      <c r="BH2390" t="s">
        <v>12390</v>
      </c>
      <c r="BI2390" t="s">
        <v>6604</v>
      </c>
      <c r="BJ2390" t="s">
        <v>12390</v>
      </c>
      <c r="BK2390" t="s">
        <v>51602</v>
      </c>
      <c r="BL2390" t="s">
        <v>51603</v>
      </c>
      <c r="BM2390">
        <v>29720486</v>
      </c>
      <c r="BN2390" t="s">
        <v>9898</v>
      </c>
      <c r="BO2390" t="s">
        <v>8290</v>
      </c>
      <c r="BP2390" t="s">
        <v>8290</v>
      </c>
      <c r="BQ2390" t="s">
        <v>8306</v>
      </c>
      <c r="BR2390" t="s">
        <v>8290</v>
      </c>
    </row>
    <row r="2391" spans="1:70">
      <c r="A2391" t="s">
        <v>102</v>
      </c>
      <c r="B2391" t="s">
        <v>51604</v>
      </c>
      <c r="C2391" t="s">
        <v>8290</v>
      </c>
      <c r="D2391" t="s">
        <v>8290</v>
      </c>
      <c r="E2391" t="s">
        <v>8290</v>
      </c>
      <c r="F2391" t="s">
        <v>51605</v>
      </c>
      <c r="G2391" t="s">
        <v>8290</v>
      </c>
      <c r="H2391" t="s">
        <v>8290</v>
      </c>
      <c r="I2391" t="s">
        <v>51606</v>
      </c>
      <c r="J2391" t="s">
        <v>13667</v>
      </c>
      <c r="K2391" t="s">
        <v>8290</v>
      </c>
      <c r="L2391" t="s">
        <v>8290</v>
      </c>
      <c r="M2391" t="s">
        <v>6584</v>
      </c>
      <c r="N2391" t="s">
        <v>9779</v>
      </c>
      <c r="O2391" t="s">
        <v>8290</v>
      </c>
      <c r="P2391" t="s">
        <v>8290</v>
      </c>
      <c r="Q2391" t="s">
        <v>8290</v>
      </c>
      <c r="R2391" t="s">
        <v>8290</v>
      </c>
      <c r="S2391" t="s">
        <v>8290</v>
      </c>
      <c r="T2391" t="s">
        <v>8290</v>
      </c>
      <c r="U2391" t="s">
        <v>51607</v>
      </c>
      <c r="V2391" t="s">
        <v>51608</v>
      </c>
      <c r="W2391" t="s">
        <v>51609</v>
      </c>
      <c r="X2391" t="s">
        <v>8290</v>
      </c>
      <c r="Y2391" t="s">
        <v>51610</v>
      </c>
      <c r="Z2391" t="s">
        <v>8290</v>
      </c>
      <c r="AA2391" t="s">
        <v>8290</v>
      </c>
      <c r="AB2391" t="s">
        <v>51611</v>
      </c>
      <c r="AC2391" t="s">
        <v>8290</v>
      </c>
      <c r="AD2391" t="s">
        <v>8290</v>
      </c>
      <c r="AE2391" t="s">
        <v>8290</v>
      </c>
      <c r="AF2391">
        <v>6</v>
      </c>
      <c r="AG2391">
        <v>0</v>
      </c>
      <c r="AH2391">
        <v>1</v>
      </c>
      <c r="AI2391">
        <v>0</v>
      </c>
      <c r="AJ2391">
        <v>0</v>
      </c>
      <c r="AK2391" t="s">
        <v>13677</v>
      </c>
      <c r="AL2391" t="s">
        <v>6596</v>
      </c>
      <c r="AM2391" t="s">
        <v>13678</v>
      </c>
      <c r="AN2391" t="s">
        <v>5855</v>
      </c>
      <c r="AO2391" t="s">
        <v>13679</v>
      </c>
      <c r="AP2391" t="s">
        <v>8290</v>
      </c>
      <c r="AQ2391" t="s">
        <v>13667</v>
      </c>
      <c r="AR2391" t="s">
        <v>5854</v>
      </c>
      <c r="AS2391" t="s">
        <v>51601</v>
      </c>
      <c r="AT2391">
        <v>2018</v>
      </c>
      <c r="AU2391">
        <v>132</v>
      </c>
      <c r="AV2391">
        <v>3</v>
      </c>
      <c r="AW2391" t="s">
        <v>8290</v>
      </c>
      <c r="AX2391" t="s">
        <v>8290</v>
      </c>
      <c r="AY2391" t="s">
        <v>8290</v>
      </c>
      <c r="AZ2391" t="s">
        <v>8290</v>
      </c>
      <c r="BA2391">
        <v>239</v>
      </c>
      <c r="BB2391">
        <v>240</v>
      </c>
      <c r="BC2391" t="s">
        <v>8290</v>
      </c>
      <c r="BD2391" t="s">
        <v>51612</v>
      </c>
      <c r="BE2391" t="s">
        <v>8290</v>
      </c>
      <c r="BF2391" t="s">
        <v>8290</v>
      </c>
      <c r="BG2391">
        <v>2</v>
      </c>
      <c r="BH2391" t="s">
        <v>12390</v>
      </c>
      <c r="BI2391" t="s">
        <v>6604</v>
      </c>
      <c r="BJ2391" t="s">
        <v>12390</v>
      </c>
      <c r="BK2391" t="s">
        <v>51602</v>
      </c>
      <c r="BL2391" t="s">
        <v>51613</v>
      </c>
      <c r="BM2391">
        <v>30026299</v>
      </c>
      <c r="BN2391" t="s">
        <v>6942</v>
      </c>
      <c r="BO2391" t="s">
        <v>8290</v>
      </c>
      <c r="BP2391" t="s">
        <v>8290</v>
      </c>
      <c r="BQ2391" t="s">
        <v>8306</v>
      </c>
      <c r="BR2391" t="s">
        <v>8290</v>
      </c>
    </row>
    <row r="2392" spans="1:70">
      <c r="A2392" t="s">
        <v>102</v>
      </c>
      <c r="B2392" t="s">
        <v>51614</v>
      </c>
      <c r="C2392" t="s">
        <v>8290</v>
      </c>
      <c r="D2392" t="s">
        <v>8290</v>
      </c>
      <c r="E2392" t="s">
        <v>8290</v>
      </c>
      <c r="F2392" t="s">
        <v>51615</v>
      </c>
      <c r="G2392" t="s">
        <v>8290</v>
      </c>
      <c r="H2392" t="s">
        <v>8290</v>
      </c>
      <c r="I2392" t="s">
        <v>51616</v>
      </c>
      <c r="J2392" t="s">
        <v>51617</v>
      </c>
      <c r="K2392" t="s">
        <v>8290</v>
      </c>
      <c r="L2392" t="s">
        <v>8290</v>
      </c>
      <c r="M2392" t="s">
        <v>6584</v>
      </c>
      <c r="N2392" t="s">
        <v>6585</v>
      </c>
      <c r="O2392" t="s">
        <v>8290</v>
      </c>
      <c r="P2392" t="s">
        <v>8290</v>
      </c>
      <c r="Q2392" t="s">
        <v>8290</v>
      </c>
      <c r="R2392" t="s">
        <v>8290</v>
      </c>
      <c r="S2392" t="s">
        <v>8290</v>
      </c>
      <c r="T2392" t="s">
        <v>51618</v>
      </c>
      <c r="U2392" t="s">
        <v>51619</v>
      </c>
      <c r="V2392" t="s">
        <v>51620</v>
      </c>
      <c r="W2392" t="s">
        <v>51621</v>
      </c>
      <c r="X2392" t="s">
        <v>8290</v>
      </c>
      <c r="Y2392" t="s">
        <v>21432</v>
      </c>
      <c r="Z2392" t="s">
        <v>21433</v>
      </c>
      <c r="AA2392" t="s">
        <v>51622</v>
      </c>
      <c r="AB2392" t="s">
        <v>51623</v>
      </c>
      <c r="AC2392" t="s">
        <v>47200</v>
      </c>
      <c r="AD2392" t="s">
        <v>51624</v>
      </c>
      <c r="AE2392" t="s">
        <v>8290</v>
      </c>
      <c r="AF2392">
        <v>56</v>
      </c>
      <c r="AG2392">
        <v>2</v>
      </c>
      <c r="AH2392">
        <v>2</v>
      </c>
      <c r="AI2392">
        <v>0</v>
      </c>
      <c r="AJ2392">
        <v>16</v>
      </c>
      <c r="AK2392" t="s">
        <v>10850</v>
      </c>
      <c r="AL2392" t="s">
        <v>10851</v>
      </c>
      <c r="AM2392" t="s">
        <v>10852</v>
      </c>
      <c r="AN2392" t="s">
        <v>51625</v>
      </c>
      <c r="AO2392" t="s">
        <v>51626</v>
      </c>
      <c r="AP2392" t="s">
        <v>8290</v>
      </c>
      <c r="AQ2392" t="s">
        <v>51627</v>
      </c>
      <c r="AR2392" t="s">
        <v>51628</v>
      </c>
      <c r="AS2392" t="s">
        <v>10974</v>
      </c>
      <c r="AT2392">
        <v>2018</v>
      </c>
      <c r="AU2392">
        <v>867</v>
      </c>
      <c r="AV2392" t="s">
        <v>8290</v>
      </c>
      <c r="AW2392" t="s">
        <v>8290</v>
      </c>
      <c r="AX2392" t="s">
        <v>8290</v>
      </c>
      <c r="AY2392" t="s">
        <v>214</v>
      </c>
      <c r="AZ2392" t="s">
        <v>8290</v>
      </c>
      <c r="BA2392">
        <v>201</v>
      </c>
      <c r="BB2392">
        <v>207</v>
      </c>
      <c r="BC2392" t="s">
        <v>8290</v>
      </c>
      <c r="BD2392" t="s">
        <v>51629</v>
      </c>
      <c r="BE2392" t="s">
        <v>8290</v>
      </c>
      <c r="BF2392" t="s">
        <v>8290</v>
      </c>
      <c r="BG2392">
        <v>7</v>
      </c>
      <c r="BH2392" t="s">
        <v>51630</v>
      </c>
      <c r="BI2392" t="s">
        <v>6604</v>
      </c>
      <c r="BJ2392" t="s">
        <v>6781</v>
      </c>
      <c r="BK2392" t="s">
        <v>51631</v>
      </c>
      <c r="BL2392" t="s">
        <v>51632</v>
      </c>
      <c r="BM2392" t="s">
        <v>8290</v>
      </c>
      <c r="BN2392" t="s">
        <v>8290</v>
      </c>
      <c r="BO2392" t="s">
        <v>8290</v>
      </c>
      <c r="BP2392" t="s">
        <v>8290</v>
      </c>
      <c r="BQ2392" t="s">
        <v>8306</v>
      </c>
      <c r="BR2392" t="s">
        <v>8290</v>
      </c>
    </row>
    <row r="2393" spans="1:70">
      <c r="A2393" t="s">
        <v>102</v>
      </c>
      <c r="B2393" t="s">
        <v>51633</v>
      </c>
      <c r="C2393" t="s">
        <v>8290</v>
      </c>
      <c r="D2393" t="s">
        <v>8290</v>
      </c>
      <c r="E2393" t="s">
        <v>8290</v>
      </c>
      <c r="F2393" t="s">
        <v>51634</v>
      </c>
      <c r="G2393" t="s">
        <v>8290</v>
      </c>
      <c r="H2393" t="s">
        <v>8290</v>
      </c>
      <c r="I2393" t="s">
        <v>51635</v>
      </c>
      <c r="J2393" t="s">
        <v>12475</v>
      </c>
      <c r="K2393" t="s">
        <v>8290</v>
      </c>
      <c r="L2393" t="s">
        <v>8290</v>
      </c>
      <c r="M2393" t="s">
        <v>6584</v>
      </c>
      <c r="N2393" t="s">
        <v>6585</v>
      </c>
      <c r="O2393" t="s">
        <v>8290</v>
      </c>
      <c r="P2393" t="s">
        <v>8290</v>
      </c>
      <c r="Q2393" t="s">
        <v>8290</v>
      </c>
      <c r="R2393" t="s">
        <v>8290</v>
      </c>
      <c r="S2393" t="s">
        <v>8290</v>
      </c>
      <c r="T2393" t="s">
        <v>51636</v>
      </c>
      <c r="U2393" t="s">
        <v>51637</v>
      </c>
      <c r="V2393" t="s">
        <v>51638</v>
      </c>
      <c r="W2393" t="s">
        <v>51639</v>
      </c>
      <c r="X2393" t="s">
        <v>8290</v>
      </c>
      <c r="Y2393" t="s">
        <v>51640</v>
      </c>
      <c r="Z2393" t="s">
        <v>51641</v>
      </c>
      <c r="AA2393" t="s">
        <v>51642</v>
      </c>
      <c r="AB2393" t="s">
        <v>51643</v>
      </c>
      <c r="AC2393" t="s">
        <v>8290</v>
      </c>
      <c r="AD2393" t="s">
        <v>8290</v>
      </c>
      <c r="AE2393" t="s">
        <v>8290</v>
      </c>
      <c r="AF2393">
        <v>104</v>
      </c>
      <c r="AG2393">
        <v>44</v>
      </c>
      <c r="AH2393">
        <v>45</v>
      </c>
      <c r="AI2393">
        <v>1</v>
      </c>
      <c r="AJ2393">
        <v>58</v>
      </c>
      <c r="AK2393" t="s">
        <v>12486</v>
      </c>
      <c r="AL2393" t="s">
        <v>6692</v>
      </c>
      <c r="AM2393" t="s">
        <v>12487</v>
      </c>
      <c r="AN2393" t="s">
        <v>12488</v>
      </c>
      <c r="AO2393" t="s">
        <v>12489</v>
      </c>
      <c r="AP2393" t="s">
        <v>8290</v>
      </c>
      <c r="AQ2393" t="s">
        <v>12490</v>
      </c>
      <c r="AR2393" t="s">
        <v>12491</v>
      </c>
      <c r="AS2393" t="s">
        <v>10974</v>
      </c>
      <c r="AT2393">
        <v>2018</v>
      </c>
      <c r="AU2393">
        <v>218</v>
      </c>
      <c r="AV2393" t="s">
        <v>8290</v>
      </c>
      <c r="AW2393" t="s">
        <v>8290</v>
      </c>
      <c r="AX2393" t="s">
        <v>8290</v>
      </c>
      <c r="AY2393" t="s">
        <v>8290</v>
      </c>
      <c r="AZ2393" t="s">
        <v>8290</v>
      </c>
      <c r="BA2393">
        <v>256</v>
      </c>
      <c r="BB2393">
        <v>270</v>
      </c>
      <c r="BC2393" t="s">
        <v>8290</v>
      </c>
      <c r="BD2393" t="s">
        <v>51644</v>
      </c>
      <c r="BE2393" t="s">
        <v>8290</v>
      </c>
      <c r="BF2393" t="s">
        <v>8290</v>
      </c>
      <c r="BG2393">
        <v>15</v>
      </c>
      <c r="BH2393" t="s">
        <v>12154</v>
      </c>
      <c r="BI2393" t="s">
        <v>6604</v>
      </c>
      <c r="BJ2393" t="s">
        <v>12155</v>
      </c>
      <c r="BK2393" t="s">
        <v>51645</v>
      </c>
      <c r="BL2393" t="s">
        <v>51646</v>
      </c>
      <c r="BM2393">
        <v>29684778</v>
      </c>
      <c r="BN2393" t="s">
        <v>8290</v>
      </c>
      <c r="BO2393" t="s">
        <v>8290</v>
      </c>
      <c r="BP2393" t="s">
        <v>8290</v>
      </c>
      <c r="BQ2393" t="s">
        <v>8306</v>
      </c>
      <c r="BR2393" t="s">
        <v>8290</v>
      </c>
    </row>
    <row r="2394" spans="1:70">
      <c r="A2394" t="s">
        <v>102</v>
      </c>
      <c r="B2394" t="s">
        <v>51647</v>
      </c>
      <c r="C2394" t="s">
        <v>8290</v>
      </c>
      <c r="D2394" t="s">
        <v>8290</v>
      </c>
      <c r="E2394" t="s">
        <v>8290</v>
      </c>
      <c r="F2394" t="s">
        <v>51648</v>
      </c>
      <c r="G2394" t="s">
        <v>8290</v>
      </c>
      <c r="H2394" t="s">
        <v>8290</v>
      </c>
      <c r="I2394" t="s">
        <v>51649</v>
      </c>
      <c r="J2394" t="s">
        <v>12655</v>
      </c>
      <c r="K2394" t="s">
        <v>8290</v>
      </c>
      <c r="L2394" t="s">
        <v>8290</v>
      </c>
      <c r="M2394" t="s">
        <v>6584</v>
      </c>
      <c r="N2394" t="s">
        <v>6585</v>
      </c>
      <c r="O2394" t="s">
        <v>8290</v>
      </c>
      <c r="P2394" t="s">
        <v>8290</v>
      </c>
      <c r="Q2394" t="s">
        <v>8290</v>
      </c>
      <c r="R2394" t="s">
        <v>8290</v>
      </c>
      <c r="S2394" t="s">
        <v>8290</v>
      </c>
      <c r="T2394" t="s">
        <v>8290</v>
      </c>
      <c r="U2394" t="s">
        <v>51650</v>
      </c>
      <c r="V2394" t="s">
        <v>51651</v>
      </c>
      <c r="W2394" t="s">
        <v>51652</v>
      </c>
      <c r="X2394" t="s">
        <v>8290</v>
      </c>
      <c r="Y2394" t="s">
        <v>51653</v>
      </c>
      <c r="Z2394" t="s">
        <v>51654</v>
      </c>
      <c r="AA2394" t="s">
        <v>51655</v>
      </c>
      <c r="AB2394" t="s">
        <v>51656</v>
      </c>
      <c r="AC2394" t="s">
        <v>51657</v>
      </c>
      <c r="AD2394" t="s">
        <v>51658</v>
      </c>
      <c r="AE2394" t="s">
        <v>8290</v>
      </c>
      <c r="AF2394">
        <v>56</v>
      </c>
      <c r="AG2394">
        <v>23</v>
      </c>
      <c r="AH2394">
        <v>25</v>
      </c>
      <c r="AI2394">
        <v>0</v>
      </c>
      <c r="AJ2394">
        <v>10</v>
      </c>
      <c r="AK2394" t="s">
        <v>6691</v>
      </c>
      <c r="AL2394" t="s">
        <v>6692</v>
      </c>
      <c r="AM2394" t="s">
        <v>6693</v>
      </c>
      <c r="AN2394" t="s">
        <v>487</v>
      </c>
      <c r="AO2394" t="s">
        <v>8290</v>
      </c>
      <c r="AP2394" t="s">
        <v>8290</v>
      </c>
      <c r="AQ2394" t="s">
        <v>12664</v>
      </c>
      <c r="AR2394" t="s">
        <v>12665</v>
      </c>
      <c r="AS2394" t="s">
        <v>18584</v>
      </c>
      <c r="AT2394">
        <v>2018</v>
      </c>
      <c r="AU2394">
        <v>8</v>
      </c>
      <c r="AV2394" t="s">
        <v>8290</v>
      </c>
      <c r="AW2394" t="s">
        <v>8290</v>
      </c>
      <c r="AX2394" t="s">
        <v>8290</v>
      </c>
      <c r="AY2394" t="s">
        <v>8290</v>
      </c>
      <c r="AZ2394" t="s">
        <v>8290</v>
      </c>
      <c r="BA2394" t="s">
        <v>8290</v>
      </c>
      <c r="BB2394" t="s">
        <v>8290</v>
      </c>
      <c r="BC2394">
        <v>10599</v>
      </c>
      <c r="BD2394" t="s">
        <v>51659</v>
      </c>
      <c r="BE2394" t="s">
        <v>8290</v>
      </c>
      <c r="BF2394" t="s">
        <v>8290</v>
      </c>
      <c r="BG2394">
        <v>15</v>
      </c>
      <c r="BH2394" t="s">
        <v>9788</v>
      </c>
      <c r="BI2394" t="s">
        <v>6604</v>
      </c>
      <c r="BJ2394" t="s">
        <v>9789</v>
      </c>
      <c r="BK2394" t="s">
        <v>51660</v>
      </c>
      <c r="BL2394" t="s">
        <v>51661</v>
      </c>
      <c r="BM2394">
        <v>30006630</v>
      </c>
      <c r="BN2394" t="s">
        <v>12636</v>
      </c>
      <c r="BO2394" t="s">
        <v>8290</v>
      </c>
      <c r="BP2394" t="s">
        <v>8290</v>
      </c>
      <c r="BQ2394" t="s">
        <v>8306</v>
      </c>
      <c r="BR2394" t="s">
        <v>8290</v>
      </c>
    </row>
    <row r="2395" spans="1:70">
      <c r="A2395" t="s">
        <v>102</v>
      </c>
      <c r="B2395" t="s">
        <v>51662</v>
      </c>
      <c r="C2395" t="s">
        <v>8290</v>
      </c>
      <c r="D2395" t="s">
        <v>8290</v>
      </c>
      <c r="E2395" t="s">
        <v>8290</v>
      </c>
      <c r="F2395" t="s">
        <v>51663</v>
      </c>
      <c r="G2395" t="s">
        <v>8290</v>
      </c>
      <c r="H2395" t="s">
        <v>8290</v>
      </c>
      <c r="I2395" t="s">
        <v>51664</v>
      </c>
      <c r="J2395" t="s">
        <v>21769</v>
      </c>
      <c r="K2395" t="s">
        <v>8290</v>
      </c>
      <c r="L2395" t="s">
        <v>8290</v>
      </c>
      <c r="M2395" t="s">
        <v>6584</v>
      </c>
      <c r="N2395" t="s">
        <v>6585</v>
      </c>
      <c r="O2395" t="s">
        <v>8290</v>
      </c>
      <c r="P2395" t="s">
        <v>8290</v>
      </c>
      <c r="Q2395" t="s">
        <v>8290</v>
      </c>
      <c r="R2395" t="s">
        <v>8290</v>
      </c>
      <c r="S2395" t="s">
        <v>8290</v>
      </c>
      <c r="T2395" t="s">
        <v>8290</v>
      </c>
      <c r="U2395" t="s">
        <v>51665</v>
      </c>
      <c r="V2395" t="s">
        <v>51666</v>
      </c>
      <c r="W2395" t="s">
        <v>51667</v>
      </c>
      <c r="X2395" t="s">
        <v>8290</v>
      </c>
      <c r="Y2395" t="s">
        <v>51668</v>
      </c>
      <c r="Z2395" t="s">
        <v>51669</v>
      </c>
      <c r="AA2395" t="s">
        <v>51670</v>
      </c>
      <c r="AB2395" t="s">
        <v>51671</v>
      </c>
      <c r="AC2395" t="s">
        <v>8290</v>
      </c>
      <c r="AD2395" t="s">
        <v>8290</v>
      </c>
      <c r="AE2395" t="s">
        <v>8290</v>
      </c>
      <c r="AF2395">
        <v>48</v>
      </c>
      <c r="AG2395">
        <v>9</v>
      </c>
      <c r="AH2395">
        <v>9</v>
      </c>
      <c r="AI2395">
        <v>1</v>
      </c>
      <c r="AJ2395">
        <v>11</v>
      </c>
      <c r="AK2395" t="s">
        <v>21169</v>
      </c>
      <c r="AL2395" t="s">
        <v>21170</v>
      </c>
      <c r="AM2395" t="s">
        <v>21171</v>
      </c>
      <c r="AN2395" t="s">
        <v>3191</v>
      </c>
      <c r="AO2395" t="s">
        <v>8290</v>
      </c>
      <c r="AP2395" t="s">
        <v>8290</v>
      </c>
      <c r="AQ2395" t="s">
        <v>21769</v>
      </c>
      <c r="AR2395" t="s">
        <v>3190</v>
      </c>
      <c r="AS2395" t="s">
        <v>43200</v>
      </c>
      <c r="AT2395">
        <v>2018</v>
      </c>
      <c r="AU2395">
        <v>13</v>
      </c>
      <c r="AV2395">
        <v>7</v>
      </c>
      <c r="AW2395" t="s">
        <v>8290</v>
      </c>
      <c r="AX2395" t="s">
        <v>8290</v>
      </c>
      <c r="AY2395" t="s">
        <v>8290</v>
      </c>
      <c r="AZ2395" t="s">
        <v>8290</v>
      </c>
      <c r="BA2395" t="s">
        <v>8290</v>
      </c>
      <c r="BB2395" t="s">
        <v>8290</v>
      </c>
      <c r="BC2395" t="s">
        <v>51672</v>
      </c>
      <c r="BD2395" t="s">
        <v>51673</v>
      </c>
      <c r="BE2395" t="s">
        <v>8290</v>
      </c>
      <c r="BF2395" t="s">
        <v>8290</v>
      </c>
      <c r="BG2395">
        <v>16</v>
      </c>
      <c r="BH2395" t="s">
        <v>9788</v>
      </c>
      <c r="BI2395" t="s">
        <v>6604</v>
      </c>
      <c r="BJ2395" t="s">
        <v>9789</v>
      </c>
      <c r="BK2395" t="s">
        <v>51674</v>
      </c>
      <c r="BL2395" t="s">
        <v>51675</v>
      </c>
      <c r="BM2395">
        <v>29995916</v>
      </c>
      <c r="BN2395" t="s">
        <v>11145</v>
      </c>
      <c r="BO2395" t="s">
        <v>8290</v>
      </c>
      <c r="BP2395" t="s">
        <v>8290</v>
      </c>
      <c r="BQ2395" t="s">
        <v>8306</v>
      </c>
      <c r="BR2395" t="s">
        <v>8290</v>
      </c>
    </row>
    <row r="2396" spans="1:70">
      <c r="A2396" t="s">
        <v>102</v>
      </c>
      <c r="B2396" t="s">
        <v>51676</v>
      </c>
      <c r="C2396" t="s">
        <v>8290</v>
      </c>
      <c r="D2396" t="s">
        <v>8290</v>
      </c>
      <c r="E2396" t="s">
        <v>8290</v>
      </c>
      <c r="F2396" t="s">
        <v>51677</v>
      </c>
      <c r="G2396" t="s">
        <v>8290</v>
      </c>
      <c r="H2396" t="s">
        <v>8290</v>
      </c>
      <c r="I2396" t="s">
        <v>51678</v>
      </c>
      <c r="J2396" t="s">
        <v>25335</v>
      </c>
      <c r="K2396" t="s">
        <v>8290</v>
      </c>
      <c r="L2396" t="s">
        <v>8290</v>
      </c>
      <c r="M2396" t="s">
        <v>6584</v>
      </c>
      <c r="N2396" t="s">
        <v>6585</v>
      </c>
      <c r="O2396" t="s">
        <v>8290</v>
      </c>
      <c r="P2396" t="s">
        <v>8290</v>
      </c>
      <c r="Q2396" t="s">
        <v>8290</v>
      </c>
      <c r="R2396" t="s">
        <v>8290</v>
      </c>
      <c r="S2396" t="s">
        <v>8290</v>
      </c>
      <c r="T2396" t="s">
        <v>8290</v>
      </c>
      <c r="U2396" t="s">
        <v>51679</v>
      </c>
      <c r="V2396" t="s">
        <v>51680</v>
      </c>
      <c r="W2396" t="s">
        <v>51681</v>
      </c>
      <c r="X2396" t="s">
        <v>8290</v>
      </c>
      <c r="Y2396" t="s">
        <v>51682</v>
      </c>
      <c r="Z2396" t="s">
        <v>51683</v>
      </c>
      <c r="AA2396" t="s">
        <v>8290</v>
      </c>
      <c r="AB2396" t="s">
        <v>51684</v>
      </c>
      <c r="AC2396" t="s">
        <v>51685</v>
      </c>
      <c r="AD2396" t="s">
        <v>51686</v>
      </c>
      <c r="AE2396" t="s">
        <v>8290</v>
      </c>
      <c r="AF2396">
        <v>57</v>
      </c>
      <c r="AG2396">
        <v>25</v>
      </c>
      <c r="AH2396">
        <v>25</v>
      </c>
      <c r="AI2396">
        <v>0</v>
      </c>
      <c r="AJ2396">
        <v>5</v>
      </c>
      <c r="AK2396" t="s">
        <v>12769</v>
      </c>
      <c r="AL2396" t="s">
        <v>6954</v>
      </c>
      <c r="AM2396" t="s">
        <v>12770</v>
      </c>
      <c r="AN2396" t="s">
        <v>25344</v>
      </c>
      <c r="AO2396" t="s">
        <v>25345</v>
      </c>
      <c r="AP2396" t="s">
        <v>8290</v>
      </c>
      <c r="AQ2396" t="s">
        <v>25335</v>
      </c>
      <c r="AR2396" t="s">
        <v>25346</v>
      </c>
      <c r="AS2396" t="s">
        <v>32807</v>
      </c>
      <c r="AT2396">
        <v>2018</v>
      </c>
      <c r="AU2396">
        <v>34</v>
      </c>
      <c r="AV2396">
        <v>1</v>
      </c>
      <c r="AW2396" t="s">
        <v>8290</v>
      </c>
      <c r="AX2396" t="s">
        <v>8290</v>
      </c>
      <c r="AY2396" t="s">
        <v>8290</v>
      </c>
      <c r="AZ2396" t="s">
        <v>8290</v>
      </c>
      <c r="BA2396">
        <v>136</v>
      </c>
      <c r="BB2396" t="s">
        <v>8272</v>
      </c>
      <c r="BC2396" t="s">
        <v>8290</v>
      </c>
      <c r="BD2396" t="s">
        <v>51687</v>
      </c>
      <c r="BE2396" t="s">
        <v>8290</v>
      </c>
      <c r="BF2396" t="s">
        <v>8290</v>
      </c>
      <c r="BG2396">
        <v>18</v>
      </c>
      <c r="BH2396" t="s">
        <v>12633</v>
      </c>
      <c r="BI2396" t="s">
        <v>6604</v>
      </c>
      <c r="BJ2396" t="s">
        <v>12633</v>
      </c>
      <c r="BK2396" t="s">
        <v>51688</v>
      </c>
      <c r="BL2396" t="s">
        <v>51689</v>
      </c>
      <c r="BM2396">
        <v>29990496</v>
      </c>
      <c r="BN2396" t="s">
        <v>34366</v>
      </c>
      <c r="BO2396" t="s">
        <v>8290</v>
      </c>
      <c r="BP2396" t="s">
        <v>8290</v>
      </c>
      <c r="BQ2396" t="s">
        <v>8306</v>
      </c>
      <c r="BR2396" t="s">
        <v>8290</v>
      </c>
    </row>
    <row r="2397" spans="1:70">
      <c r="A2397" t="s">
        <v>102</v>
      </c>
      <c r="B2397" t="s">
        <v>51690</v>
      </c>
      <c r="C2397" t="s">
        <v>8290</v>
      </c>
      <c r="D2397" t="s">
        <v>8290</v>
      </c>
      <c r="E2397" t="s">
        <v>8290</v>
      </c>
      <c r="F2397" t="s">
        <v>51691</v>
      </c>
      <c r="G2397" t="s">
        <v>8290</v>
      </c>
      <c r="H2397" t="s">
        <v>8290</v>
      </c>
      <c r="I2397" t="s">
        <v>51692</v>
      </c>
      <c r="J2397" t="s">
        <v>20758</v>
      </c>
      <c r="K2397" t="s">
        <v>8290</v>
      </c>
      <c r="L2397" t="s">
        <v>8290</v>
      </c>
      <c r="M2397" t="s">
        <v>6584</v>
      </c>
      <c r="N2397" t="s">
        <v>6585</v>
      </c>
      <c r="O2397" t="s">
        <v>8290</v>
      </c>
      <c r="P2397" t="s">
        <v>8290</v>
      </c>
      <c r="Q2397" t="s">
        <v>8290</v>
      </c>
      <c r="R2397" t="s">
        <v>8290</v>
      </c>
      <c r="S2397" t="s">
        <v>8290</v>
      </c>
      <c r="T2397" t="s">
        <v>51693</v>
      </c>
      <c r="U2397" t="s">
        <v>51694</v>
      </c>
      <c r="V2397" t="s">
        <v>51695</v>
      </c>
      <c r="W2397" t="s">
        <v>51696</v>
      </c>
      <c r="X2397" t="s">
        <v>8290</v>
      </c>
      <c r="Y2397" t="s">
        <v>51697</v>
      </c>
      <c r="Z2397" t="s">
        <v>51698</v>
      </c>
      <c r="AA2397" t="s">
        <v>8290</v>
      </c>
      <c r="AB2397" t="s">
        <v>8290</v>
      </c>
      <c r="AC2397" t="s">
        <v>51699</v>
      </c>
      <c r="AD2397" t="s">
        <v>51700</v>
      </c>
      <c r="AE2397" t="s">
        <v>8290</v>
      </c>
      <c r="AF2397">
        <v>25</v>
      </c>
      <c r="AG2397">
        <v>7</v>
      </c>
      <c r="AH2397">
        <v>7</v>
      </c>
      <c r="AI2397">
        <v>1</v>
      </c>
      <c r="AJ2397">
        <v>6</v>
      </c>
      <c r="AK2397" t="s">
        <v>51050</v>
      </c>
      <c r="AL2397" t="s">
        <v>16899</v>
      </c>
      <c r="AM2397" t="s">
        <v>16900</v>
      </c>
      <c r="AN2397" t="s">
        <v>20767</v>
      </c>
      <c r="AO2397" t="s">
        <v>20768</v>
      </c>
      <c r="AP2397" t="s">
        <v>8290</v>
      </c>
      <c r="AQ2397" t="s">
        <v>20758</v>
      </c>
      <c r="AR2397" t="s">
        <v>20769</v>
      </c>
      <c r="AS2397" t="s">
        <v>32807</v>
      </c>
      <c r="AT2397">
        <v>2018</v>
      </c>
      <c r="AU2397" t="s">
        <v>8290</v>
      </c>
      <c r="AV2397">
        <v>773</v>
      </c>
      <c r="AW2397" t="s">
        <v>8290</v>
      </c>
      <c r="AX2397" t="s">
        <v>8290</v>
      </c>
      <c r="AY2397" t="s">
        <v>8290</v>
      </c>
      <c r="AZ2397" t="s">
        <v>8290</v>
      </c>
      <c r="BA2397">
        <v>57</v>
      </c>
      <c r="BB2397">
        <v>67</v>
      </c>
      <c r="BC2397" t="s">
        <v>8290</v>
      </c>
      <c r="BD2397" t="s">
        <v>51701</v>
      </c>
      <c r="BE2397" t="s">
        <v>8290</v>
      </c>
      <c r="BF2397" t="s">
        <v>8290</v>
      </c>
      <c r="BG2397">
        <v>11</v>
      </c>
      <c r="BH2397" t="s">
        <v>15814</v>
      </c>
      <c r="BI2397" t="s">
        <v>6604</v>
      </c>
      <c r="BJ2397" t="s">
        <v>15814</v>
      </c>
      <c r="BK2397" t="s">
        <v>51702</v>
      </c>
      <c r="BL2397" t="s">
        <v>51703</v>
      </c>
      <c r="BM2397">
        <v>30026660</v>
      </c>
      <c r="BN2397" t="s">
        <v>21676</v>
      </c>
      <c r="BO2397" t="s">
        <v>8290</v>
      </c>
      <c r="BP2397" t="s">
        <v>8290</v>
      </c>
      <c r="BQ2397" t="s">
        <v>8306</v>
      </c>
      <c r="BR2397" t="s">
        <v>8290</v>
      </c>
    </row>
    <row r="2398" spans="1:70">
      <c r="A2398" t="s">
        <v>102</v>
      </c>
      <c r="B2398" t="s">
        <v>51704</v>
      </c>
      <c r="C2398" t="s">
        <v>8290</v>
      </c>
      <c r="D2398" t="s">
        <v>8290</v>
      </c>
      <c r="E2398" t="s">
        <v>8290</v>
      </c>
      <c r="F2398" t="s">
        <v>51705</v>
      </c>
      <c r="G2398" t="s">
        <v>8290</v>
      </c>
      <c r="H2398" t="s">
        <v>8290</v>
      </c>
      <c r="I2398" t="s">
        <v>51706</v>
      </c>
      <c r="J2398" t="s">
        <v>40998</v>
      </c>
      <c r="K2398" t="s">
        <v>8290</v>
      </c>
      <c r="L2398" t="s">
        <v>8290</v>
      </c>
      <c r="M2398" t="s">
        <v>6584</v>
      </c>
      <c r="N2398" t="s">
        <v>6585</v>
      </c>
      <c r="O2398" t="s">
        <v>8290</v>
      </c>
      <c r="P2398" t="s">
        <v>8290</v>
      </c>
      <c r="Q2398" t="s">
        <v>8290</v>
      </c>
      <c r="R2398" t="s">
        <v>8290</v>
      </c>
      <c r="S2398" t="s">
        <v>8290</v>
      </c>
      <c r="T2398" t="s">
        <v>51707</v>
      </c>
      <c r="U2398" t="s">
        <v>51708</v>
      </c>
      <c r="V2398" t="s">
        <v>51709</v>
      </c>
      <c r="W2398" t="s">
        <v>51710</v>
      </c>
      <c r="X2398" t="s">
        <v>8290</v>
      </c>
      <c r="Y2398" t="s">
        <v>51711</v>
      </c>
      <c r="Z2398" t="s">
        <v>51712</v>
      </c>
      <c r="AA2398" t="s">
        <v>51713</v>
      </c>
      <c r="AB2398" t="s">
        <v>51714</v>
      </c>
      <c r="AC2398" t="s">
        <v>51715</v>
      </c>
      <c r="AD2398" t="s">
        <v>51716</v>
      </c>
      <c r="AE2398" t="s">
        <v>8290</v>
      </c>
      <c r="AF2398">
        <v>41</v>
      </c>
      <c r="AG2398">
        <v>6</v>
      </c>
      <c r="AH2398">
        <v>7</v>
      </c>
      <c r="AI2398">
        <v>1</v>
      </c>
      <c r="AJ2398">
        <v>9</v>
      </c>
      <c r="AK2398" t="s">
        <v>12627</v>
      </c>
      <c r="AL2398" t="s">
        <v>6692</v>
      </c>
      <c r="AM2398" t="s">
        <v>12628</v>
      </c>
      <c r="AN2398" t="s">
        <v>41009</v>
      </c>
      <c r="AO2398" t="s">
        <v>8290</v>
      </c>
      <c r="AP2398" t="s">
        <v>8290</v>
      </c>
      <c r="AQ2398" t="s">
        <v>41010</v>
      </c>
      <c r="AR2398" t="s">
        <v>41011</v>
      </c>
      <c r="AS2398" t="s">
        <v>7767</v>
      </c>
      <c r="AT2398">
        <v>2018</v>
      </c>
      <c r="AU2398">
        <v>18</v>
      </c>
      <c r="AV2398" t="s">
        <v>8290</v>
      </c>
      <c r="AW2398" t="s">
        <v>8290</v>
      </c>
      <c r="AX2398" t="s">
        <v>8290</v>
      </c>
      <c r="AY2398" t="s">
        <v>8290</v>
      </c>
      <c r="AZ2398" t="s">
        <v>8290</v>
      </c>
      <c r="BA2398" t="s">
        <v>8290</v>
      </c>
      <c r="BB2398" t="s">
        <v>8290</v>
      </c>
      <c r="BC2398">
        <v>210</v>
      </c>
      <c r="BD2398" t="s">
        <v>51717</v>
      </c>
      <c r="BE2398" t="s">
        <v>8290</v>
      </c>
      <c r="BF2398" t="s">
        <v>8290</v>
      </c>
      <c r="BG2398">
        <v>12</v>
      </c>
      <c r="BH2398" t="s">
        <v>17077</v>
      </c>
      <c r="BI2398" t="s">
        <v>6604</v>
      </c>
      <c r="BJ2398" t="s">
        <v>17077</v>
      </c>
      <c r="BK2398" t="s">
        <v>51718</v>
      </c>
      <c r="BL2398" t="s">
        <v>51719</v>
      </c>
      <c r="BM2398">
        <v>29980198</v>
      </c>
      <c r="BN2398" t="s">
        <v>11145</v>
      </c>
      <c r="BO2398" t="s">
        <v>8290</v>
      </c>
      <c r="BP2398" t="s">
        <v>8290</v>
      </c>
      <c r="BQ2398" t="s">
        <v>8306</v>
      </c>
      <c r="BR2398" t="s">
        <v>8290</v>
      </c>
    </row>
    <row r="2399" spans="1:70">
      <c r="A2399" t="s">
        <v>102</v>
      </c>
      <c r="B2399" t="s">
        <v>51720</v>
      </c>
      <c r="C2399" t="s">
        <v>8290</v>
      </c>
      <c r="D2399" t="s">
        <v>8290</v>
      </c>
      <c r="E2399" t="s">
        <v>8290</v>
      </c>
      <c r="F2399" t="s">
        <v>51721</v>
      </c>
      <c r="G2399" t="s">
        <v>8290</v>
      </c>
      <c r="H2399" t="s">
        <v>8290</v>
      </c>
      <c r="I2399" t="s">
        <v>51722</v>
      </c>
      <c r="J2399" t="s">
        <v>25581</v>
      </c>
      <c r="K2399" t="s">
        <v>8290</v>
      </c>
      <c r="L2399" t="s">
        <v>8290</v>
      </c>
      <c r="M2399" t="s">
        <v>6584</v>
      </c>
      <c r="N2399" t="s">
        <v>6585</v>
      </c>
      <c r="O2399" t="s">
        <v>8290</v>
      </c>
      <c r="P2399" t="s">
        <v>8290</v>
      </c>
      <c r="Q2399" t="s">
        <v>8290</v>
      </c>
      <c r="R2399" t="s">
        <v>8290</v>
      </c>
      <c r="S2399" t="s">
        <v>8290</v>
      </c>
      <c r="T2399" t="s">
        <v>8290</v>
      </c>
      <c r="U2399" t="s">
        <v>51723</v>
      </c>
      <c r="V2399" t="s">
        <v>51724</v>
      </c>
      <c r="W2399" t="s">
        <v>51725</v>
      </c>
      <c r="X2399" t="s">
        <v>8290</v>
      </c>
      <c r="Y2399" t="s">
        <v>51726</v>
      </c>
      <c r="Z2399" t="s">
        <v>51727</v>
      </c>
      <c r="AA2399" t="s">
        <v>51728</v>
      </c>
      <c r="AB2399" t="s">
        <v>51729</v>
      </c>
      <c r="AC2399" t="s">
        <v>51730</v>
      </c>
      <c r="AD2399" t="s">
        <v>51731</v>
      </c>
      <c r="AE2399" t="s">
        <v>8290</v>
      </c>
      <c r="AF2399">
        <v>44</v>
      </c>
      <c r="AG2399">
        <v>62</v>
      </c>
      <c r="AH2399">
        <v>63</v>
      </c>
      <c r="AI2399">
        <v>1</v>
      </c>
      <c r="AJ2399">
        <v>5</v>
      </c>
      <c r="AK2399" t="s">
        <v>25591</v>
      </c>
      <c r="AL2399" t="s">
        <v>25592</v>
      </c>
      <c r="AM2399" t="s">
        <v>25593</v>
      </c>
      <c r="AN2399" t="s">
        <v>25594</v>
      </c>
      <c r="AO2399" t="s">
        <v>25595</v>
      </c>
      <c r="AP2399" t="s">
        <v>8290</v>
      </c>
      <c r="AQ2399" t="s">
        <v>25596</v>
      </c>
      <c r="AR2399" t="s">
        <v>25597</v>
      </c>
      <c r="AS2399" t="s">
        <v>18873</v>
      </c>
      <c r="AT2399">
        <v>2018</v>
      </c>
      <c r="AU2399">
        <v>128</v>
      </c>
      <c r="AV2399">
        <v>7</v>
      </c>
      <c r="AW2399" t="s">
        <v>8290</v>
      </c>
      <c r="AX2399" t="s">
        <v>8290</v>
      </c>
      <c r="AY2399" t="s">
        <v>8290</v>
      </c>
      <c r="AZ2399" t="s">
        <v>8290</v>
      </c>
      <c r="BA2399">
        <v>3071</v>
      </c>
      <c r="BB2399">
        <v>3087</v>
      </c>
      <c r="BC2399" t="s">
        <v>8290</v>
      </c>
      <c r="BD2399" t="s">
        <v>51732</v>
      </c>
      <c r="BE2399" t="s">
        <v>8290</v>
      </c>
      <c r="BF2399" t="s">
        <v>8290</v>
      </c>
      <c r="BG2399">
        <v>17</v>
      </c>
      <c r="BH2399" t="s">
        <v>12775</v>
      </c>
      <c r="BI2399" t="s">
        <v>6604</v>
      </c>
      <c r="BJ2399" t="s">
        <v>12776</v>
      </c>
      <c r="BK2399" t="s">
        <v>51733</v>
      </c>
      <c r="BL2399" t="s">
        <v>51734</v>
      </c>
      <c r="BM2399">
        <v>29889099</v>
      </c>
      <c r="BN2399" t="s">
        <v>23138</v>
      </c>
      <c r="BO2399" t="s">
        <v>8290</v>
      </c>
      <c r="BP2399" t="s">
        <v>8290</v>
      </c>
      <c r="BQ2399" t="s">
        <v>8306</v>
      </c>
      <c r="BR2399" t="s">
        <v>8290</v>
      </c>
    </row>
    <row r="2400" spans="1:70">
      <c r="A2400" t="s">
        <v>102</v>
      </c>
      <c r="B2400" t="s">
        <v>42073</v>
      </c>
      <c r="C2400" t="s">
        <v>8290</v>
      </c>
      <c r="D2400" t="s">
        <v>8290</v>
      </c>
      <c r="E2400" t="s">
        <v>8290</v>
      </c>
      <c r="F2400" t="s">
        <v>42074</v>
      </c>
      <c r="G2400" t="s">
        <v>8290</v>
      </c>
      <c r="H2400" t="s">
        <v>8290</v>
      </c>
      <c r="I2400" t="s">
        <v>51735</v>
      </c>
      <c r="J2400" t="s">
        <v>15699</v>
      </c>
      <c r="K2400" t="s">
        <v>8290</v>
      </c>
      <c r="L2400" t="s">
        <v>8290</v>
      </c>
      <c r="M2400" t="s">
        <v>6584</v>
      </c>
      <c r="N2400" t="s">
        <v>6585</v>
      </c>
      <c r="O2400" t="s">
        <v>8290</v>
      </c>
      <c r="P2400" t="s">
        <v>8290</v>
      </c>
      <c r="Q2400" t="s">
        <v>8290</v>
      </c>
      <c r="R2400" t="s">
        <v>8290</v>
      </c>
      <c r="S2400" t="s">
        <v>8290</v>
      </c>
      <c r="T2400" t="s">
        <v>51736</v>
      </c>
      <c r="U2400" t="s">
        <v>51737</v>
      </c>
      <c r="V2400" t="s">
        <v>8290</v>
      </c>
      <c r="W2400" t="s">
        <v>51738</v>
      </c>
      <c r="X2400" t="s">
        <v>8290</v>
      </c>
      <c r="Y2400" t="s">
        <v>51739</v>
      </c>
      <c r="Z2400" t="s">
        <v>51740</v>
      </c>
      <c r="AA2400" t="s">
        <v>42083</v>
      </c>
      <c r="AB2400" t="s">
        <v>42084</v>
      </c>
      <c r="AC2400" t="s">
        <v>51741</v>
      </c>
      <c r="AD2400" t="s">
        <v>51742</v>
      </c>
      <c r="AE2400" t="s">
        <v>8290</v>
      </c>
      <c r="AF2400">
        <v>39</v>
      </c>
      <c r="AG2400">
        <v>6</v>
      </c>
      <c r="AH2400">
        <v>6</v>
      </c>
      <c r="AI2400">
        <v>0</v>
      </c>
      <c r="AJ2400">
        <v>8</v>
      </c>
      <c r="AK2400" t="s">
        <v>12747</v>
      </c>
      <c r="AL2400" t="s">
        <v>10851</v>
      </c>
      <c r="AM2400" t="s">
        <v>12748</v>
      </c>
      <c r="AN2400" t="s">
        <v>15709</v>
      </c>
      <c r="AO2400" t="s">
        <v>8290</v>
      </c>
      <c r="AP2400" t="s">
        <v>8290</v>
      </c>
      <c r="AQ2400" t="s">
        <v>15710</v>
      </c>
      <c r="AR2400" t="s">
        <v>15711</v>
      </c>
      <c r="AS2400" t="s">
        <v>18873</v>
      </c>
      <c r="AT2400">
        <v>2018</v>
      </c>
      <c r="AU2400">
        <v>9</v>
      </c>
      <c r="AV2400" t="s">
        <v>8290</v>
      </c>
      <c r="AW2400" t="s">
        <v>8290</v>
      </c>
      <c r="AX2400" t="s">
        <v>8290</v>
      </c>
      <c r="AY2400" t="s">
        <v>8290</v>
      </c>
      <c r="AZ2400" t="s">
        <v>8290</v>
      </c>
      <c r="BA2400" t="s">
        <v>8290</v>
      </c>
      <c r="BB2400" t="s">
        <v>8290</v>
      </c>
      <c r="BC2400">
        <v>355</v>
      </c>
      <c r="BD2400" t="s">
        <v>51743</v>
      </c>
      <c r="BE2400" t="s">
        <v>8290</v>
      </c>
      <c r="BF2400" t="s">
        <v>8290</v>
      </c>
      <c r="BG2400">
        <v>5</v>
      </c>
      <c r="BH2400" t="s">
        <v>15713</v>
      </c>
      <c r="BI2400" t="s">
        <v>6604</v>
      </c>
      <c r="BJ2400" t="s">
        <v>15713</v>
      </c>
      <c r="BK2400" t="s">
        <v>51744</v>
      </c>
      <c r="BL2400" t="s">
        <v>51745</v>
      </c>
      <c r="BM2400">
        <v>30013516</v>
      </c>
      <c r="BN2400" t="s">
        <v>12636</v>
      </c>
      <c r="BO2400" t="s">
        <v>8290</v>
      </c>
      <c r="BP2400" t="s">
        <v>8290</v>
      </c>
      <c r="BQ2400" t="s">
        <v>8306</v>
      </c>
      <c r="BR2400" t="s">
        <v>8290</v>
      </c>
    </row>
    <row r="2401" spans="1:70">
      <c r="A2401" t="s">
        <v>102</v>
      </c>
      <c r="B2401" t="s">
        <v>51746</v>
      </c>
      <c r="C2401" t="s">
        <v>8290</v>
      </c>
      <c r="D2401" t="s">
        <v>8290</v>
      </c>
      <c r="E2401" t="s">
        <v>8290</v>
      </c>
      <c r="F2401" t="s">
        <v>51747</v>
      </c>
      <c r="G2401" t="s">
        <v>8290</v>
      </c>
      <c r="H2401" t="s">
        <v>8290</v>
      </c>
      <c r="I2401" t="s">
        <v>51748</v>
      </c>
      <c r="J2401" t="s">
        <v>51749</v>
      </c>
      <c r="K2401" t="s">
        <v>8290</v>
      </c>
      <c r="L2401" t="s">
        <v>8290</v>
      </c>
      <c r="M2401" t="s">
        <v>6584</v>
      </c>
      <c r="N2401" t="s">
        <v>6585</v>
      </c>
      <c r="O2401" t="s">
        <v>8290</v>
      </c>
      <c r="P2401" t="s">
        <v>8290</v>
      </c>
      <c r="Q2401" t="s">
        <v>8290</v>
      </c>
      <c r="R2401" t="s">
        <v>8290</v>
      </c>
      <c r="S2401" t="s">
        <v>8290</v>
      </c>
      <c r="T2401" t="s">
        <v>51750</v>
      </c>
      <c r="U2401" t="s">
        <v>51751</v>
      </c>
      <c r="V2401" t="s">
        <v>51752</v>
      </c>
      <c r="W2401" t="s">
        <v>51753</v>
      </c>
      <c r="X2401" t="s">
        <v>8290</v>
      </c>
      <c r="Y2401" t="s">
        <v>51754</v>
      </c>
      <c r="Z2401" t="s">
        <v>51755</v>
      </c>
      <c r="AA2401" t="s">
        <v>8290</v>
      </c>
      <c r="AB2401" t="s">
        <v>8290</v>
      </c>
      <c r="AC2401" t="s">
        <v>8290</v>
      </c>
      <c r="AD2401" t="s">
        <v>8290</v>
      </c>
      <c r="AE2401" t="s">
        <v>8290</v>
      </c>
      <c r="AF2401">
        <v>14</v>
      </c>
      <c r="AG2401">
        <v>0</v>
      </c>
      <c r="AH2401">
        <v>0</v>
      </c>
      <c r="AI2401">
        <v>0</v>
      </c>
      <c r="AJ2401">
        <v>4</v>
      </c>
      <c r="AK2401" t="s">
        <v>11426</v>
      </c>
      <c r="AL2401" t="s">
        <v>11427</v>
      </c>
      <c r="AM2401" t="s">
        <v>11428</v>
      </c>
      <c r="AN2401" t="s">
        <v>51756</v>
      </c>
      <c r="AO2401" t="s">
        <v>51757</v>
      </c>
      <c r="AP2401" t="s">
        <v>8290</v>
      </c>
      <c r="AQ2401" t="s">
        <v>51758</v>
      </c>
      <c r="AR2401" t="s">
        <v>51759</v>
      </c>
      <c r="AS2401" t="s">
        <v>6876</v>
      </c>
      <c r="AT2401">
        <v>2018</v>
      </c>
      <c r="AU2401">
        <v>130</v>
      </c>
      <c r="AV2401">
        <v>989</v>
      </c>
      <c r="AW2401" t="s">
        <v>8290</v>
      </c>
      <c r="AX2401" t="s">
        <v>8290</v>
      </c>
      <c r="AY2401" t="s">
        <v>8290</v>
      </c>
      <c r="AZ2401" t="s">
        <v>8290</v>
      </c>
      <c r="BA2401" t="s">
        <v>8290</v>
      </c>
      <c r="BB2401" t="s">
        <v>8290</v>
      </c>
      <c r="BC2401">
        <v>74506</v>
      </c>
      <c r="BD2401" t="s">
        <v>51760</v>
      </c>
      <c r="BE2401" t="s">
        <v>8290</v>
      </c>
      <c r="BF2401" t="s">
        <v>8290</v>
      </c>
      <c r="BG2401">
        <v>4</v>
      </c>
      <c r="BH2401" t="s">
        <v>12296</v>
      </c>
      <c r="BI2401" t="s">
        <v>6604</v>
      </c>
      <c r="BJ2401" t="s">
        <v>12296</v>
      </c>
      <c r="BK2401" t="s">
        <v>51761</v>
      </c>
      <c r="BL2401" t="s">
        <v>51762</v>
      </c>
      <c r="BM2401" t="s">
        <v>8290</v>
      </c>
      <c r="BN2401" t="s">
        <v>8290</v>
      </c>
      <c r="BO2401" t="s">
        <v>8290</v>
      </c>
      <c r="BP2401" t="s">
        <v>8290</v>
      </c>
      <c r="BQ2401" t="s">
        <v>8306</v>
      </c>
      <c r="BR2401" t="s">
        <v>8290</v>
      </c>
    </row>
    <row r="2402" spans="1:70">
      <c r="A2402" t="s">
        <v>102</v>
      </c>
      <c r="B2402" t="s">
        <v>51763</v>
      </c>
      <c r="C2402" t="s">
        <v>8290</v>
      </c>
      <c r="D2402" t="s">
        <v>8290</v>
      </c>
      <c r="E2402" t="s">
        <v>8290</v>
      </c>
      <c r="F2402" t="s">
        <v>51764</v>
      </c>
      <c r="G2402" t="s">
        <v>8290</v>
      </c>
      <c r="H2402" t="s">
        <v>8290</v>
      </c>
      <c r="I2402" t="s">
        <v>51765</v>
      </c>
      <c r="J2402" t="s">
        <v>51766</v>
      </c>
      <c r="K2402" t="s">
        <v>8290</v>
      </c>
      <c r="L2402" t="s">
        <v>8290</v>
      </c>
      <c r="M2402" t="s">
        <v>6584</v>
      </c>
      <c r="N2402" t="s">
        <v>6585</v>
      </c>
      <c r="O2402" t="s">
        <v>8290</v>
      </c>
      <c r="P2402" t="s">
        <v>8290</v>
      </c>
      <c r="Q2402" t="s">
        <v>8290</v>
      </c>
      <c r="R2402" t="s">
        <v>8290</v>
      </c>
      <c r="S2402" t="s">
        <v>8290</v>
      </c>
      <c r="T2402" t="s">
        <v>51767</v>
      </c>
      <c r="U2402" t="s">
        <v>51768</v>
      </c>
      <c r="V2402" t="s">
        <v>51769</v>
      </c>
      <c r="W2402" t="s">
        <v>51770</v>
      </c>
      <c r="X2402" t="s">
        <v>8290</v>
      </c>
      <c r="Y2402" t="s">
        <v>51771</v>
      </c>
      <c r="Z2402" t="s">
        <v>51772</v>
      </c>
      <c r="AA2402" t="s">
        <v>8290</v>
      </c>
      <c r="AB2402" t="s">
        <v>8290</v>
      </c>
      <c r="AC2402" t="s">
        <v>8290</v>
      </c>
      <c r="AD2402" t="s">
        <v>8290</v>
      </c>
      <c r="AE2402" t="s">
        <v>8290</v>
      </c>
      <c r="AF2402">
        <v>28</v>
      </c>
      <c r="AG2402">
        <v>2</v>
      </c>
      <c r="AH2402">
        <v>2</v>
      </c>
      <c r="AI2402">
        <v>0</v>
      </c>
      <c r="AJ2402">
        <v>2</v>
      </c>
      <c r="AK2402" t="s">
        <v>51773</v>
      </c>
      <c r="AL2402" t="s">
        <v>51774</v>
      </c>
      <c r="AM2402" t="s">
        <v>51775</v>
      </c>
      <c r="AN2402" t="s">
        <v>51776</v>
      </c>
      <c r="AO2402" t="s">
        <v>51777</v>
      </c>
      <c r="AP2402" t="s">
        <v>8290</v>
      </c>
      <c r="AQ2402" t="s">
        <v>51778</v>
      </c>
      <c r="AR2402" t="s">
        <v>51779</v>
      </c>
      <c r="AS2402" t="s">
        <v>18993</v>
      </c>
      <c r="AT2402">
        <v>2018</v>
      </c>
      <c r="AU2402">
        <v>12</v>
      </c>
      <c r="AV2402">
        <v>3</v>
      </c>
      <c r="AW2402" t="s">
        <v>8290</v>
      </c>
      <c r="AX2402" t="s">
        <v>8290</v>
      </c>
      <c r="AY2402" t="s">
        <v>8290</v>
      </c>
      <c r="AZ2402" t="s">
        <v>8290</v>
      </c>
      <c r="BA2402">
        <v>228</v>
      </c>
      <c r="BB2402">
        <v>234</v>
      </c>
      <c r="BC2402" t="s">
        <v>8290</v>
      </c>
      <c r="BD2402" t="s">
        <v>8290</v>
      </c>
      <c r="BE2402" t="s">
        <v>8290</v>
      </c>
      <c r="BF2402" t="s">
        <v>8290</v>
      </c>
      <c r="BG2402">
        <v>7</v>
      </c>
      <c r="BH2402" t="s">
        <v>13777</v>
      </c>
      <c r="BI2402" t="s">
        <v>12548</v>
      </c>
      <c r="BJ2402" t="s">
        <v>13777</v>
      </c>
      <c r="BK2402" t="s">
        <v>51780</v>
      </c>
      <c r="BL2402" t="s">
        <v>51781</v>
      </c>
      <c r="BM2402" t="s">
        <v>8290</v>
      </c>
      <c r="BN2402" t="s">
        <v>8290</v>
      </c>
      <c r="BO2402" t="s">
        <v>8290</v>
      </c>
      <c r="BP2402" t="s">
        <v>8290</v>
      </c>
      <c r="BQ2402" t="s">
        <v>8306</v>
      </c>
      <c r="BR2402" t="s">
        <v>8290</v>
      </c>
    </row>
    <row r="2403" spans="1:70">
      <c r="A2403" t="s">
        <v>102</v>
      </c>
      <c r="B2403" t="s">
        <v>51782</v>
      </c>
      <c r="C2403" t="s">
        <v>8290</v>
      </c>
      <c r="D2403" t="s">
        <v>8290</v>
      </c>
      <c r="E2403" t="s">
        <v>8290</v>
      </c>
      <c r="F2403" t="s">
        <v>51783</v>
      </c>
      <c r="G2403" t="s">
        <v>8290</v>
      </c>
      <c r="H2403" t="s">
        <v>8290</v>
      </c>
      <c r="I2403" t="s">
        <v>51784</v>
      </c>
      <c r="J2403" t="s">
        <v>51785</v>
      </c>
      <c r="K2403" t="s">
        <v>8290</v>
      </c>
      <c r="L2403" t="s">
        <v>8290</v>
      </c>
      <c r="M2403" t="s">
        <v>6584</v>
      </c>
      <c r="N2403" t="s">
        <v>6585</v>
      </c>
      <c r="O2403" t="s">
        <v>8290</v>
      </c>
      <c r="P2403" t="s">
        <v>8290</v>
      </c>
      <c r="Q2403" t="s">
        <v>8290</v>
      </c>
      <c r="R2403" t="s">
        <v>8290</v>
      </c>
      <c r="S2403" t="s">
        <v>8290</v>
      </c>
      <c r="T2403" t="s">
        <v>51786</v>
      </c>
      <c r="U2403" t="s">
        <v>51787</v>
      </c>
      <c r="V2403" t="s">
        <v>51788</v>
      </c>
      <c r="W2403" t="s">
        <v>51789</v>
      </c>
      <c r="X2403" t="s">
        <v>8290</v>
      </c>
      <c r="Y2403" t="s">
        <v>51790</v>
      </c>
      <c r="Z2403" t="s">
        <v>51791</v>
      </c>
      <c r="AA2403" t="s">
        <v>51792</v>
      </c>
      <c r="AB2403" t="s">
        <v>51793</v>
      </c>
      <c r="AC2403" t="s">
        <v>51794</v>
      </c>
      <c r="AD2403" t="s">
        <v>51795</v>
      </c>
      <c r="AE2403" t="s">
        <v>8290</v>
      </c>
      <c r="AF2403">
        <v>65</v>
      </c>
      <c r="AG2403">
        <v>9</v>
      </c>
      <c r="AH2403">
        <v>10</v>
      </c>
      <c r="AI2403">
        <v>1</v>
      </c>
      <c r="AJ2403">
        <v>8</v>
      </c>
      <c r="AK2403" t="s">
        <v>28483</v>
      </c>
      <c r="AL2403" t="s">
        <v>6692</v>
      </c>
      <c r="AM2403" t="s">
        <v>28484</v>
      </c>
      <c r="AN2403" t="s">
        <v>51796</v>
      </c>
      <c r="AO2403" t="s">
        <v>8290</v>
      </c>
      <c r="AP2403" t="s">
        <v>8290</v>
      </c>
      <c r="AQ2403" t="s">
        <v>51797</v>
      </c>
      <c r="AR2403" t="s">
        <v>51798</v>
      </c>
      <c r="AS2403" t="s">
        <v>6876</v>
      </c>
      <c r="AT2403">
        <v>2018</v>
      </c>
      <c r="AU2403">
        <v>8</v>
      </c>
      <c r="AV2403">
        <v>7</v>
      </c>
      <c r="AW2403" t="s">
        <v>8290</v>
      </c>
      <c r="AX2403" t="s">
        <v>8290</v>
      </c>
      <c r="AY2403" t="s">
        <v>8290</v>
      </c>
      <c r="AZ2403" t="s">
        <v>8290</v>
      </c>
      <c r="BA2403" t="s">
        <v>8290</v>
      </c>
      <c r="BB2403" t="s">
        <v>8290</v>
      </c>
      <c r="BC2403">
        <v>180043</v>
      </c>
      <c r="BD2403" t="s">
        <v>51799</v>
      </c>
      <c r="BE2403" t="s">
        <v>8290</v>
      </c>
      <c r="BF2403" t="s">
        <v>8290</v>
      </c>
      <c r="BG2403">
        <v>11</v>
      </c>
      <c r="BH2403" t="s">
        <v>13517</v>
      </c>
      <c r="BI2403" t="s">
        <v>6604</v>
      </c>
      <c r="BJ2403" t="s">
        <v>13517</v>
      </c>
      <c r="BK2403" t="s">
        <v>51800</v>
      </c>
      <c r="BL2403" t="s">
        <v>51801</v>
      </c>
      <c r="BM2403">
        <v>30045885</v>
      </c>
      <c r="BN2403" t="s">
        <v>12636</v>
      </c>
      <c r="BO2403" t="s">
        <v>8290</v>
      </c>
      <c r="BP2403" t="s">
        <v>8290</v>
      </c>
      <c r="BQ2403" t="s">
        <v>8306</v>
      </c>
      <c r="BR2403" t="s">
        <v>8290</v>
      </c>
    </row>
    <row r="2404" spans="1:70">
      <c r="A2404" t="s">
        <v>102</v>
      </c>
      <c r="B2404" t="s">
        <v>51802</v>
      </c>
      <c r="C2404" t="s">
        <v>8290</v>
      </c>
      <c r="D2404" t="s">
        <v>8290</v>
      </c>
      <c r="E2404" t="s">
        <v>8290</v>
      </c>
      <c r="F2404" t="s">
        <v>51803</v>
      </c>
      <c r="G2404" t="s">
        <v>8290</v>
      </c>
      <c r="H2404" t="s">
        <v>8290</v>
      </c>
      <c r="I2404" t="s">
        <v>51804</v>
      </c>
      <c r="J2404" t="s">
        <v>51805</v>
      </c>
      <c r="K2404" t="s">
        <v>8290</v>
      </c>
      <c r="L2404" t="s">
        <v>8290</v>
      </c>
      <c r="M2404" t="s">
        <v>6584</v>
      </c>
      <c r="N2404" t="s">
        <v>6585</v>
      </c>
      <c r="O2404" t="s">
        <v>8290</v>
      </c>
      <c r="P2404" t="s">
        <v>8290</v>
      </c>
      <c r="Q2404" t="s">
        <v>8290</v>
      </c>
      <c r="R2404" t="s">
        <v>8290</v>
      </c>
      <c r="S2404" t="s">
        <v>8290</v>
      </c>
      <c r="T2404" t="s">
        <v>51806</v>
      </c>
      <c r="U2404" t="s">
        <v>51807</v>
      </c>
      <c r="V2404" t="s">
        <v>51808</v>
      </c>
      <c r="W2404" t="s">
        <v>51809</v>
      </c>
      <c r="X2404" t="s">
        <v>8290</v>
      </c>
      <c r="Y2404" t="s">
        <v>51810</v>
      </c>
      <c r="Z2404" t="s">
        <v>51811</v>
      </c>
      <c r="AA2404" t="s">
        <v>8290</v>
      </c>
      <c r="AB2404" t="s">
        <v>51812</v>
      </c>
      <c r="AC2404" t="s">
        <v>8290</v>
      </c>
      <c r="AD2404" t="s">
        <v>8290</v>
      </c>
      <c r="AE2404" t="s">
        <v>8290</v>
      </c>
      <c r="AF2404">
        <v>48</v>
      </c>
      <c r="AG2404">
        <v>8</v>
      </c>
      <c r="AH2404">
        <v>8</v>
      </c>
      <c r="AI2404">
        <v>0</v>
      </c>
      <c r="AJ2404">
        <v>25</v>
      </c>
      <c r="AK2404" t="s">
        <v>12230</v>
      </c>
      <c r="AL2404" t="s">
        <v>9052</v>
      </c>
      <c r="AM2404" t="s">
        <v>12231</v>
      </c>
      <c r="AN2404" t="s">
        <v>51813</v>
      </c>
      <c r="AO2404" t="s">
        <v>51814</v>
      </c>
      <c r="AP2404" t="s">
        <v>8290</v>
      </c>
      <c r="AQ2404" t="s">
        <v>51815</v>
      </c>
      <c r="AR2404" t="s">
        <v>51816</v>
      </c>
      <c r="AS2404" t="s">
        <v>6876</v>
      </c>
      <c r="AT2404">
        <v>2018</v>
      </c>
      <c r="AU2404">
        <v>153</v>
      </c>
      <c r="AV2404" t="s">
        <v>8290</v>
      </c>
      <c r="AW2404" t="s">
        <v>8290</v>
      </c>
      <c r="AX2404" t="s">
        <v>8290</v>
      </c>
      <c r="AY2404" t="s">
        <v>8290</v>
      </c>
      <c r="AZ2404" t="s">
        <v>8290</v>
      </c>
      <c r="BA2404">
        <v>130</v>
      </c>
      <c r="BB2404">
        <v>144</v>
      </c>
      <c r="BC2404" t="s">
        <v>8290</v>
      </c>
      <c r="BD2404" t="s">
        <v>51817</v>
      </c>
      <c r="BE2404" t="s">
        <v>8290</v>
      </c>
      <c r="BF2404" t="s">
        <v>8290</v>
      </c>
      <c r="BG2404">
        <v>15</v>
      </c>
      <c r="BH2404" t="s">
        <v>11120</v>
      </c>
      <c r="BI2404" t="s">
        <v>6604</v>
      </c>
      <c r="BJ2404" t="s">
        <v>11120</v>
      </c>
      <c r="BK2404" t="s">
        <v>51818</v>
      </c>
      <c r="BL2404" t="s">
        <v>51819</v>
      </c>
      <c r="BM2404" t="s">
        <v>8290</v>
      </c>
      <c r="BN2404" t="s">
        <v>8290</v>
      </c>
      <c r="BO2404" t="s">
        <v>8290</v>
      </c>
      <c r="BP2404" t="s">
        <v>8290</v>
      </c>
      <c r="BQ2404" t="s">
        <v>8306</v>
      </c>
      <c r="BR2404" t="s">
        <v>8290</v>
      </c>
    </row>
    <row r="2405" spans="1:70">
      <c r="A2405" t="s">
        <v>102</v>
      </c>
      <c r="B2405" t="s">
        <v>51820</v>
      </c>
      <c r="C2405" t="s">
        <v>8290</v>
      </c>
      <c r="D2405" t="s">
        <v>8290</v>
      </c>
      <c r="E2405" t="s">
        <v>8290</v>
      </c>
      <c r="F2405" t="s">
        <v>51821</v>
      </c>
      <c r="G2405" t="s">
        <v>8290</v>
      </c>
      <c r="H2405" t="s">
        <v>8290</v>
      </c>
      <c r="I2405" t="s">
        <v>51822</v>
      </c>
      <c r="J2405" t="s">
        <v>47708</v>
      </c>
      <c r="K2405" t="s">
        <v>8290</v>
      </c>
      <c r="L2405" t="s">
        <v>8290</v>
      </c>
      <c r="M2405" t="s">
        <v>6584</v>
      </c>
      <c r="N2405" t="s">
        <v>6585</v>
      </c>
      <c r="O2405" t="s">
        <v>8290</v>
      </c>
      <c r="P2405" t="s">
        <v>8290</v>
      </c>
      <c r="Q2405" t="s">
        <v>8290</v>
      </c>
      <c r="R2405" t="s">
        <v>8290</v>
      </c>
      <c r="S2405" t="s">
        <v>8290</v>
      </c>
      <c r="T2405" t="s">
        <v>51823</v>
      </c>
      <c r="U2405" t="s">
        <v>51824</v>
      </c>
      <c r="V2405" t="s">
        <v>51825</v>
      </c>
      <c r="W2405" t="s">
        <v>51826</v>
      </c>
      <c r="X2405" t="s">
        <v>8290</v>
      </c>
      <c r="Y2405" t="s">
        <v>51827</v>
      </c>
      <c r="Z2405" t="s">
        <v>51828</v>
      </c>
      <c r="AA2405" t="s">
        <v>51829</v>
      </c>
      <c r="AB2405" t="s">
        <v>51830</v>
      </c>
      <c r="AC2405" t="s">
        <v>51831</v>
      </c>
      <c r="AD2405" t="s">
        <v>51832</v>
      </c>
      <c r="AE2405" t="s">
        <v>8290</v>
      </c>
      <c r="AF2405">
        <v>69</v>
      </c>
      <c r="AG2405">
        <v>14</v>
      </c>
      <c r="AH2405">
        <v>15</v>
      </c>
      <c r="AI2405">
        <v>10</v>
      </c>
      <c r="AJ2405">
        <v>156</v>
      </c>
      <c r="AK2405" t="s">
        <v>7779</v>
      </c>
      <c r="AL2405" t="s">
        <v>9769</v>
      </c>
      <c r="AM2405" t="s">
        <v>11114</v>
      </c>
      <c r="AN2405" t="s">
        <v>3140</v>
      </c>
      <c r="AO2405" t="s">
        <v>47717</v>
      </c>
      <c r="AP2405" t="s">
        <v>8290</v>
      </c>
      <c r="AQ2405" t="s">
        <v>47718</v>
      </c>
      <c r="AR2405" t="s">
        <v>47719</v>
      </c>
      <c r="AS2405" t="s">
        <v>6876</v>
      </c>
      <c r="AT2405">
        <v>2018</v>
      </c>
      <c r="AU2405">
        <v>27</v>
      </c>
      <c r="AV2405">
        <v>8</v>
      </c>
      <c r="AW2405" t="s">
        <v>8290</v>
      </c>
      <c r="AX2405" t="s">
        <v>8290</v>
      </c>
      <c r="AY2405" t="s">
        <v>8290</v>
      </c>
      <c r="AZ2405" t="s">
        <v>8290</v>
      </c>
      <c r="BA2405">
        <v>2069</v>
      </c>
      <c r="BB2405">
        <v>2085</v>
      </c>
      <c r="BC2405" t="s">
        <v>8290</v>
      </c>
      <c r="BD2405" t="s">
        <v>51833</v>
      </c>
      <c r="BE2405" t="s">
        <v>8290</v>
      </c>
      <c r="BF2405" t="s">
        <v>8290</v>
      </c>
      <c r="BG2405">
        <v>17</v>
      </c>
      <c r="BH2405" t="s">
        <v>12236</v>
      </c>
      <c r="BI2405" t="s">
        <v>6604</v>
      </c>
      <c r="BJ2405" t="s">
        <v>12237</v>
      </c>
      <c r="BK2405" t="s">
        <v>51834</v>
      </c>
      <c r="BL2405" t="s">
        <v>51835</v>
      </c>
      <c r="BM2405" t="s">
        <v>8290</v>
      </c>
      <c r="BN2405" t="s">
        <v>8290</v>
      </c>
      <c r="BO2405" t="s">
        <v>8290</v>
      </c>
      <c r="BP2405" t="s">
        <v>8290</v>
      </c>
      <c r="BQ2405" t="s">
        <v>8306</v>
      </c>
      <c r="BR2405" t="s">
        <v>8290</v>
      </c>
    </row>
    <row r="2406" spans="1:70">
      <c r="A2406" t="s">
        <v>102</v>
      </c>
      <c r="B2406" t="s">
        <v>51836</v>
      </c>
      <c r="C2406" t="s">
        <v>8290</v>
      </c>
      <c r="D2406" t="s">
        <v>8290</v>
      </c>
      <c r="E2406" t="s">
        <v>8290</v>
      </c>
      <c r="F2406" t="s">
        <v>51837</v>
      </c>
      <c r="G2406" t="s">
        <v>8290</v>
      </c>
      <c r="H2406" t="s">
        <v>8290</v>
      </c>
      <c r="I2406" t="s">
        <v>51838</v>
      </c>
      <c r="J2406" t="s">
        <v>51839</v>
      </c>
      <c r="K2406" t="s">
        <v>8290</v>
      </c>
      <c r="L2406" t="s">
        <v>8290</v>
      </c>
      <c r="M2406" t="s">
        <v>6584</v>
      </c>
      <c r="N2406" t="s">
        <v>6585</v>
      </c>
      <c r="O2406" t="s">
        <v>8290</v>
      </c>
      <c r="P2406" t="s">
        <v>8290</v>
      </c>
      <c r="Q2406" t="s">
        <v>8290</v>
      </c>
      <c r="R2406" t="s">
        <v>8290</v>
      </c>
      <c r="S2406" t="s">
        <v>8290</v>
      </c>
      <c r="T2406" t="s">
        <v>51840</v>
      </c>
      <c r="U2406" t="s">
        <v>51841</v>
      </c>
      <c r="V2406" t="s">
        <v>51842</v>
      </c>
      <c r="W2406" t="s">
        <v>51843</v>
      </c>
      <c r="X2406" t="s">
        <v>8290</v>
      </c>
      <c r="Y2406" t="s">
        <v>51844</v>
      </c>
      <c r="Z2406" t="s">
        <v>51845</v>
      </c>
      <c r="AA2406" t="s">
        <v>51846</v>
      </c>
      <c r="AB2406" t="s">
        <v>51847</v>
      </c>
      <c r="AC2406" t="s">
        <v>51848</v>
      </c>
      <c r="AD2406" t="s">
        <v>51849</v>
      </c>
      <c r="AE2406" t="s">
        <v>8290</v>
      </c>
      <c r="AF2406">
        <v>222</v>
      </c>
      <c r="AG2406">
        <v>56</v>
      </c>
      <c r="AH2406">
        <v>61</v>
      </c>
      <c r="AI2406">
        <v>2</v>
      </c>
      <c r="AJ2406">
        <v>40</v>
      </c>
      <c r="AK2406" t="s">
        <v>7233</v>
      </c>
      <c r="AL2406" t="s">
        <v>7234</v>
      </c>
      <c r="AM2406" t="s">
        <v>7235</v>
      </c>
      <c r="AN2406" t="s">
        <v>51850</v>
      </c>
      <c r="AO2406" t="s">
        <v>51851</v>
      </c>
      <c r="AP2406" t="s">
        <v>8290</v>
      </c>
      <c r="AQ2406" t="s">
        <v>51852</v>
      </c>
      <c r="AR2406" t="s">
        <v>51853</v>
      </c>
      <c r="AS2406" t="s">
        <v>6876</v>
      </c>
      <c r="AT2406">
        <v>2018</v>
      </c>
      <c r="AU2406">
        <v>21</v>
      </c>
      <c r="AV2406">
        <v>3</v>
      </c>
      <c r="AW2406" t="s">
        <v>8290</v>
      </c>
      <c r="AX2406" t="s">
        <v>8290</v>
      </c>
      <c r="AY2406" t="s">
        <v>8290</v>
      </c>
      <c r="AZ2406" t="s">
        <v>8290</v>
      </c>
      <c r="BA2406">
        <v>345</v>
      </c>
      <c r="BB2406">
        <v>362</v>
      </c>
      <c r="BC2406" t="s">
        <v>8290</v>
      </c>
      <c r="BD2406" t="s">
        <v>51854</v>
      </c>
      <c r="BE2406" t="s">
        <v>8290</v>
      </c>
      <c r="BF2406" t="s">
        <v>8290</v>
      </c>
      <c r="BG2406">
        <v>18</v>
      </c>
      <c r="BH2406" t="s">
        <v>25536</v>
      </c>
      <c r="BI2406" t="s">
        <v>6604</v>
      </c>
      <c r="BJ2406" t="s">
        <v>25537</v>
      </c>
      <c r="BK2406" t="s">
        <v>51855</v>
      </c>
      <c r="BL2406" t="s">
        <v>51856</v>
      </c>
      <c r="BM2406" t="s">
        <v>8290</v>
      </c>
      <c r="BN2406" t="s">
        <v>33655</v>
      </c>
      <c r="BO2406" t="s">
        <v>8290</v>
      </c>
      <c r="BP2406" t="s">
        <v>8290</v>
      </c>
      <c r="BQ2406" t="s">
        <v>8306</v>
      </c>
      <c r="BR2406" t="s">
        <v>8290</v>
      </c>
    </row>
    <row r="2407" spans="1:70">
      <c r="A2407" t="s">
        <v>102</v>
      </c>
      <c r="B2407" t="s">
        <v>51857</v>
      </c>
      <c r="C2407" t="s">
        <v>8290</v>
      </c>
      <c r="D2407" t="s">
        <v>8290</v>
      </c>
      <c r="E2407" t="s">
        <v>8290</v>
      </c>
      <c r="F2407" t="s">
        <v>51858</v>
      </c>
      <c r="G2407" t="s">
        <v>8290</v>
      </c>
      <c r="H2407" t="s">
        <v>8290</v>
      </c>
      <c r="I2407" t="s">
        <v>51859</v>
      </c>
      <c r="J2407" t="s">
        <v>15203</v>
      </c>
      <c r="K2407" t="s">
        <v>8290</v>
      </c>
      <c r="L2407" t="s">
        <v>8290</v>
      </c>
      <c r="M2407" t="s">
        <v>6584</v>
      </c>
      <c r="N2407" t="s">
        <v>6585</v>
      </c>
      <c r="O2407" t="s">
        <v>8290</v>
      </c>
      <c r="P2407" t="s">
        <v>8290</v>
      </c>
      <c r="Q2407" t="s">
        <v>8290</v>
      </c>
      <c r="R2407" t="s">
        <v>8290</v>
      </c>
      <c r="S2407" t="s">
        <v>8290</v>
      </c>
      <c r="T2407" t="s">
        <v>8290</v>
      </c>
      <c r="U2407" t="s">
        <v>51860</v>
      </c>
      <c r="V2407" t="s">
        <v>51861</v>
      </c>
      <c r="W2407" t="s">
        <v>51862</v>
      </c>
      <c r="X2407" t="s">
        <v>8290</v>
      </c>
      <c r="Y2407" t="s">
        <v>51863</v>
      </c>
      <c r="Z2407" t="s">
        <v>51864</v>
      </c>
      <c r="AA2407" t="s">
        <v>51865</v>
      </c>
      <c r="AB2407" t="s">
        <v>51866</v>
      </c>
      <c r="AC2407" t="s">
        <v>51867</v>
      </c>
      <c r="AD2407" t="s">
        <v>51868</v>
      </c>
      <c r="AE2407" t="s">
        <v>8290</v>
      </c>
      <c r="AF2407">
        <v>28</v>
      </c>
      <c r="AG2407">
        <v>3</v>
      </c>
      <c r="AH2407">
        <v>3</v>
      </c>
      <c r="AI2407">
        <v>0</v>
      </c>
      <c r="AJ2407">
        <v>1</v>
      </c>
      <c r="AK2407" t="s">
        <v>12095</v>
      </c>
      <c r="AL2407" t="s">
        <v>7780</v>
      </c>
      <c r="AM2407" t="s">
        <v>47745</v>
      </c>
      <c r="AN2407" t="s">
        <v>15213</v>
      </c>
      <c r="AO2407" t="s">
        <v>15214</v>
      </c>
      <c r="AP2407" t="s">
        <v>8290</v>
      </c>
      <c r="AQ2407" t="s">
        <v>15215</v>
      </c>
      <c r="AR2407" t="s">
        <v>15216</v>
      </c>
      <c r="AS2407" t="s">
        <v>6876</v>
      </c>
      <c r="AT2407">
        <v>2018</v>
      </c>
      <c r="AU2407">
        <v>20</v>
      </c>
      <c r="AV2407">
        <v>4</v>
      </c>
      <c r="AW2407" t="s">
        <v>8290</v>
      </c>
      <c r="AX2407" t="s">
        <v>8290</v>
      </c>
      <c r="AY2407" t="s">
        <v>8290</v>
      </c>
      <c r="AZ2407" t="s">
        <v>8290</v>
      </c>
      <c r="BA2407">
        <v>446</v>
      </c>
      <c r="BB2407">
        <v>454</v>
      </c>
      <c r="BC2407" t="s">
        <v>8290</v>
      </c>
      <c r="BD2407" t="s">
        <v>51869</v>
      </c>
      <c r="BE2407" t="s">
        <v>8290</v>
      </c>
      <c r="BF2407" t="s">
        <v>8290</v>
      </c>
      <c r="BG2407">
        <v>9</v>
      </c>
      <c r="BH2407" t="s">
        <v>15218</v>
      </c>
      <c r="BI2407" t="s">
        <v>6604</v>
      </c>
      <c r="BJ2407" t="s">
        <v>15218</v>
      </c>
      <c r="BK2407" t="s">
        <v>51870</v>
      </c>
      <c r="BL2407" t="s">
        <v>51871</v>
      </c>
      <c r="BM2407">
        <v>29957452</v>
      </c>
      <c r="BN2407" t="s">
        <v>23138</v>
      </c>
      <c r="BO2407" t="s">
        <v>8290</v>
      </c>
      <c r="BP2407" t="s">
        <v>8290</v>
      </c>
      <c r="BQ2407" t="s">
        <v>8306</v>
      </c>
      <c r="BR2407" t="s">
        <v>8290</v>
      </c>
    </row>
    <row r="2408" spans="1:70">
      <c r="A2408" t="s">
        <v>102</v>
      </c>
      <c r="B2408" t="s">
        <v>47706</v>
      </c>
      <c r="C2408" t="s">
        <v>8290</v>
      </c>
      <c r="D2408" t="s">
        <v>8290</v>
      </c>
      <c r="E2408" t="s">
        <v>8290</v>
      </c>
      <c r="F2408" t="s">
        <v>47707</v>
      </c>
      <c r="G2408" t="s">
        <v>8290</v>
      </c>
      <c r="H2408" t="s">
        <v>8290</v>
      </c>
      <c r="I2408" t="s">
        <v>51872</v>
      </c>
      <c r="J2408" t="s">
        <v>13119</v>
      </c>
      <c r="K2408" t="s">
        <v>8290</v>
      </c>
      <c r="L2408" t="s">
        <v>8290</v>
      </c>
      <c r="M2408" t="s">
        <v>6584</v>
      </c>
      <c r="N2408" t="s">
        <v>6585</v>
      </c>
      <c r="O2408" t="s">
        <v>8290</v>
      </c>
      <c r="P2408" t="s">
        <v>8290</v>
      </c>
      <c r="Q2408" t="s">
        <v>8290</v>
      </c>
      <c r="R2408" t="s">
        <v>8290</v>
      </c>
      <c r="S2408" t="s">
        <v>8290</v>
      </c>
      <c r="T2408" t="s">
        <v>51873</v>
      </c>
      <c r="U2408" t="s">
        <v>51874</v>
      </c>
      <c r="V2408" t="s">
        <v>51875</v>
      </c>
      <c r="W2408" t="s">
        <v>51876</v>
      </c>
      <c r="X2408" t="s">
        <v>8290</v>
      </c>
      <c r="Y2408" t="s">
        <v>12623</v>
      </c>
      <c r="Z2408" t="s">
        <v>12624</v>
      </c>
      <c r="AA2408" t="s">
        <v>51877</v>
      </c>
      <c r="AB2408" t="s">
        <v>35734</v>
      </c>
      <c r="AC2408" t="s">
        <v>51878</v>
      </c>
      <c r="AD2408" t="s">
        <v>51879</v>
      </c>
      <c r="AE2408" t="s">
        <v>8290</v>
      </c>
      <c r="AF2408">
        <v>47</v>
      </c>
      <c r="AG2408">
        <v>8</v>
      </c>
      <c r="AH2408">
        <v>8</v>
      </c>
      <c r="AI2408">
        <v>0</v>
      </c>
      <c r="AJ2408">
        <v>20</v>
      </c>
      <c r="AK2408" t="s">
        <v>7102</v>
      </c>
      <c r="AL2408" t="s">
        <v>7103</v>
      </c>
      <c r="AM2408" t="s">
        <v>7104</v>
      </c>
      <c r="AN2408" t="s">
        <v>2735</v>
      </c>
      <c r="AO2408" t="s">
        <v>13130</v>
      </c>
      <c r="AP2408" t="s">
        <v>8290</v>
      </c>
      <c r="AQ2408" t="s">
        <v>13131</v>
      </c>
      <c r="AR2408" t="s">
        <v>13132</v>
      </c>
      <c r="AS2408" t="s">
        <v>6876</v>
      </c>
      <c r="AT2408">
        <v>2018</v>
      </c>
      <c r="AU2408">
        <v>117</v>
      </c>
      <c r="AV2408" t="s">
        <v>8290</v>
      </c>
      <c r="AW2408" t="s">
        <v>8290</v>
      </c>
      <c r="AX2408" t="s">
        <v>8290</v>
      </c>
      <c r="AY2408" t="s">
        <v>8290</v>
      </c>
      <c r="AZ2408" t="s">
        <v>8290</v>
      </c>
      <c r="BA2408">
        <v>133</v>
      </c>
      <c r="BB2408">
        <v>139</v>
      </c>
      <c r="BC2408" t="s">
        <v>8290</v>
      </c>
      <c r="BD2408" t="s">
        <v>3349</v>
      </c>
      <c r="BE2408" t="s">
        <v>8290</v>
      </c>
      <c r="BF2408" t="s">
        <v>8290</v>
      </c>
      <c r="BG2408">
        <v>7</v>
      </c>
      <c r="BH2408" t="s">
        <v>13134</v>
      </c>
      <c r="BI2408" t="s">
        <v>6604</v>
      </c>
      <c r="BJ2408" t="s">
        <v>13135</v>
      </c>
      <c r="BK2408" t="s">
        <v>51880</v>
      </c>
      <c r="BL2408" t="s">
        <v>51881</v>
      </c>
      <c r="BM2408" t="s">
        <v>8290</v>
      </c>
      <c r="BN2408" t="s">
        <v>8290</v>
      </c>
      <c r="BO2408" t="s">
        <v>8290</v>
      </c>
      <c r="BP2408" t="s">
        <v>8290</v>
      </c>
      <c r="BQ2408" t="s">
        <v>8306</v>
      </c>
      <c r="BR2408" t="s">
        <v>8290</v>
      </c>
    </row>
    <row r="2409" spans="1:70">
      <c r="A2409" t="s">
        <v>102</v>
      </c>
      <c r="B2409" t="s">
        <v>51882</v>
      </c>
      <c r="C2409" t="s">
        <v>8290</v>
      </c>
      <c r="D2409" t="s">
        <v>8290</v>
      </c>
      <c r="E2409" t="s">
        <v>8290</v>
      </c>
      <c r="F2409" t="s">
        <v>51883</v>
      </c>
      <c r="G2409" t="s">
        <v>8290</v>
      </c>
      <c r="H2409" t="s">
        <v>8290</v>
      </c>
      <c r="I2409" t="s">
        <v>51884</v>
      </c>
      <c r="J2409" t="s">
        <v>48242</v>
      </c>
      <c r="K2409" t="s">
        <v>8290</v>
      </c>
      <c r="L2409" t="s">
        <v>8290</v>
      </c>
      <c r="M2409" t="s">
        <v>6584</v>
      </c>
      <c r="N2409" t="s">
        <v>6585</v>
      </c>
      <c r="O2409" t="s">
        <v>8290</v>
      </c>
      <c r="P2409" t="s">
        <v>8290</v>
      </c>
      <c r="Q2409" t="s">
        <v>8290</v>
      </c>
      <c r="R2409" t="s">
        <v>8290</v>
      </c>
      <c r="S2409" t="s">
        <v>8290</v>
      </c>
      <c r="T2409" t="s">
        <v>51885</v>
      </c>
      <c r="U2409" t="s">
        <v>51886</v>
      </c>
      <c r="V2409" t="s">
        <v>51887</v>
      </c>
      <c r="W2409" t="s">
        <v>51888</v>
      </c>
      <c r="X2409" t="s">
        <v>8290</v>
      </c>
      <c r="Y2409" t="s">
        <v>51889</v>
      </c>
      <c r="Z2409" t="s">
        <v>51890</v>
      </c>
      <c r="AA2409" t="s">
        <v>51891</v>
      </c>
      <c r="AB2409" t="s">
        <v>51892</v>
      </c>
      <c r="AC2409" t="s">
        <v>51893</v>
      </c>
      <c r="AD2409" t="s">
        <v>51894</v>
      </c>
      <c r="AE2409" t="s">
        <v>8290</v>
      </c>
      <c r="AF2409">
        <v>80</v>
      </c>
      <c r="AG2409">
        <v>8</v>
      </c>
      <c r="AH2409">
        <v>8</v>
      </c>
      <c r="AI2409">
        <v>2</v>
      </c>
      <c r="AJ2409">
        <v>71</v>
      </c>
      <c r="AK2409" t="s">
        <v>9051</v>
      </c>
      <c r="AL2409" t="s">
        <v>9052</v>
      </c>
      <c r="AM2409" t="s">
        <v>11010</v>
      </c>
      <c r="AN2409" t="s">
        <v>5430</v>
      </c>
      <c r="AO2409" t="s">
        <v>51895</v>
      </c>
      <c r="AP2409" t="s">
        <v>8290</v>
      </c>
      <c r="AQ2409" t="s">
        <v>48253</v>
      </c>
      <c r="AR2409" t="s">
        <v>48254</v>
      </c>
      <c r="AS2409" t="s">
        <v>6876</v>
      </c>
      <c r="AT2409">
        <v>2018</v>
      </c>
      <c r="AU2409">
        <v>122</v>
      </c>
      <c r="AV2409" t="s">
        <v>8290</v>
      </c>
      <c r="AW2409" t="s">
        <v>8290</v>
      </c>
      <c r="AX2409" t="s">
        <v>8290</v>
      </c>
      <c r="AY2409" t="s">
        <v>8290</v>
      </c>
      <c r="AZ2409" t="s">
        <v>8290</v>
      </c>
      <c r="BA2409">
        <v>120</v>
      </c>
      <c r="BB2409">
        <v>130</v>
      </c>
      <c r="BC2409" t="s">
        <v>8290</v>
      </c>
      <c r="BD2409" t="s">
        <v>51896</v>
      </c>
      <c r="BE2409" t="s">
        <v>8290</v>
      </c>
      <c r="BF2409" t="s">
        <v>8290</v>
      </c>
      <c r="BG2409">
        <v>11</v>
      </c>
      <c r="BH2409" t="s">
        <v>14250</v>
      </c>
      <c r="BI2409" t="s">
        <v>6604</v>
      </c>
      <c r="BJ2409" t="s">
        <v>14251</v>
      </c>
      <c r="BK2409" t="s">
        <v>51897</v>
      </c>
      <c r="BL2409" t="s">
        <v>51898</v>
      </c>
      <c r="BM2409" t="s">
        <v>8290</v>
      </c>
      <c r="BN2409" t="s">
        <v>8290</v>
      </c>
      <c r="BO2409" t="s">
        <v>8290</v>
      </c>
      <c r="BP2409" t="s">
        <v>8290</v>
      </c>
      <c r="BQ2409" t="s">
        <v>8306</v>
      </c>
      <c r="BR2409" t="s">
        <v>8290</v>
      </c>
    </row>
    <row r="2410" spans="1:70">
      <c r="A2410" t="s">
        <v>102</v>
      </c>
      <c r="B2410" t="s">
        <v>51899</v>
      </c>
      <c r="C2410" t="s">
        <v>8290</v>
      </c>
      <c r="D2410" t="s">
        <v>8290</v>
      </c>
      <c r="E2410" t="s">
        <v>8290</v>
      </c>
      <c r="F2410" t="s">
        <v>51900</v>
      </c>
      <c r="G2410" t="s">
        <v>8290</v>
      </c>
      <c r="H2410" t="s">
        <v>8290</v>
      </c>
      <c r="I2410" t="s">
        <v>51901</v>
      </c>
      <c r="J2410" t="s">
        <v>51902</v>
      </c>
      <c r="K2410" t="s">
        <v>8290</v>
      </c>
      <c r="L2410" t="s">
        <v>8290</v>
      </c>
      <c r="M2410" t="s">
        <v>6584</v>
      </c>
      <c r="N2410" t="s">
        <v>6562</v>
      </c>
      <c r="O2410" t="s">
        <v>8290</v>
      </c>
      <c r="P2410" t="s">
        <v>8290</v>
      </c>
      <c r="Q2410" t="s">
        <v>8290</v>
      </c>
      <c r="R2410" t="s">
        <v>8290</v>
      </c>
      <c r="S2410" t="s">
        <v>8290</v>
      </c>
      <c r="T2410" t="s">
        <v>8290</v>
      </c>
      <c r="U2410" t="s">
        <v>8290</v>
      </c>
      <c r="V2410" t="s">
        <v>8290</v>
      </c>
      <c r="W2410" t="s">
        <v>51903</v>
      </c>
      <c r="X2410" t="s">
        <v>8290</v>
      </c>
      <c r="Y2410" t="s">
        <v>8290</v>
      </c>
      <c r="Z2410" t="s">
        <v>8290</v>
      </c>
      <c r="AA2410" t="s">
        <v>51904</v>
      </c>
      <c r="AB2410" t="s">
        <v>51905</v>
      </c>
      <c r="AC2410" t="s">
        <v>51906</v>
      </c>
      <c r="AD2410" t="s">
        <v>51907</v>
      </c>
      <c r="AE2410" t="s">
        <v>8290</v>
      </c>
      <c r="AF2410">
        <v>1</v>
      </c>
      <c r="AG2410">
        <v>0</v>
      </c>
      <c r="AH2410">
        <v>0</v>
      </c>
      <c r="AI2410">
        <v>0</v>
      </c>
      <c r="AJ2410">
        <v>2</v>
      </c>
      <c r="AK2410" t="s">
        <v>7233</v>
      </c>
      <c r="AL2410" t="s">
        <v>7234</v>
      </c>
      <c r="AM2410" t="s">
        <v>7235</v>
      </c>
      <c r="AN2410" t="s">
        <v>51908</v>
      </c>
      <c r="AO2410" t="s">
        <v>8290</v>
      </c>
      <c r="AP2410" t="s">
        <v>8290</v>
      </c>
      <c r="AQ2410" t="s">
        <v>51902</v>
      </c>
      <c r="AR2410" t="s">
        <v>51909</v>
      </c>
      <c r="AS2410" t="s">
        <v>6876</v>
      </c>
      <c r="AT2410">
        <v>2018</v>
      </c>
      <c r="AU2410">
        <v>8</v>
      </c>
      <c r="AV2410" t="s">
        <v>8290</v>
      </c>
      <c r="AW2410" t="s">
        <v>8290</v>
      </c>
      <c r="AX2410">
        <v>1</v>
      </c>
      <c r="AY2410" t="s">
        <v>8290</v>
      </c>
      <c r="AZ2410" t="s">
        <v>51910</v>
      </c>
      <c r="BA2410">
        <v>147</v>
      </c>
      <c r="BB2410">
        <v>148</v>
      </c>
      <c r="BC2410" t="s">
        <v>8290</v>
      </c>
      <c r="BD2410" t="s">
        <v>8290</v>
      </c>
      <c r="BE2410" t="s">
        <v>8290</v>
      </c>
      <c r="BF2410" t="s">
        <v>8290</v>
      </c>
      <c r="BG2410">
        <v>2</v>
      </c>
      <c r="BH2410" t="s">
        <v>13517</v>
      </c>
      <c r="BI2410" t="s">
        <v>6604</v>
      </c>
      <c r="BJ2410" t="s">
        <v>13517</v>
      </c>
      <c r="BK2410" t="s">
        <v>51911</v>
      </c>
      <c r="BL2410" t="s">
        <v>51912</v>
      </c>
      <c r="BM2410" t="s">
        <v>8290</v>
      </c>
      <c r="BN2410" t="s">
        <v>8290</v>
      </c>
      <c r="BO2410" t="s">
        <v>8290</v>
      </c>
      <c r="BP2410" t="s">
        <v>8290</v>
      </c>
      <c r="BQ2410" t="s">
        <v>8306</v>
      </c>
      <c r="BR2410" t="s">
        <v>8290</v>
      </c>
    </row>
    <row r="2411" spans="1:70">
      <c r="A2411" t="s">
        <v>102</v>
      </c>
      <c r="B2411" t="s">
        <v>51913</v>
      </c>
      <c r="C2411" t="s">
        <v>8290</v>
      </c>
      <c r="D2411" t="s">
        <v>8290</v>
      </c>
      <c r="E2411" t="s">
        <v>8290</v>
      </c>
      <c r="F2411" t="s">
        <v>51914</v>
      </c>
      <c r="G2411" t="s">
        <v>8290</v>
      </c>
      <c r="H2411" t="s">
        <v>8290</v>
      </c>
      <c r="I2411" t="s">
        <v>51915</v>
      </c>
      <c r="J2411" t="s">
        <v>51916</v>
      </c>
      <c r="K2411" t="s">
        <v>8290</v>
      </c>
      <c r="L2411" t="s">
        <v>8290</v>
      </c>
      <c r="M2411" t="s">
        <v>6584</v>
      </c>
      <c r="N2411" t="s">
        <v>6585</v>
      </c>
      <c r="O2411" t="s">
        <v>8290</v>
      </c>
      <c r="P2411" t="s">
        <v>8290</v>
      </c>
      <c r="Q2411" t="s">
        <v>8290</v>
      </c>
      <c r="R2411" t="s">
        <v>8290</v>
      </c>
      <c r="S2411" t="s">
        <v>8290</v>
      </c>
      <c r="T2411" t="s">
        <v>51917</v>
      </c>
      <c r="U2411" t="s">
        <v>51918</v>
      </c>
      <c r="V2411" t="s">
        <v>51919</v>
      </c>
      <c r="W2411" t="s">
        <v>51920</v>
      </c>
      <c r="X2411" t="s">
        <v>8290</v>
      </c>
      <c r="Y2411" t="s">
        <v>51921</v>
      </c>
      <c r="Z2411" t="s">
        <v>51922</v>
      </c>
      <c r="AA2411" t="s">
        <v>51923</v>
      </c>
      <c r="AB2411" t="s">
        <v>51924</v>
      </c>
      <c r="AC2411" t="s">
        <v>51925</v>
      </c>
      <c r="AD2411" t="s">
        <v>51926</v>
      </c>
      <c r="AE2411" t="s">
        <v>8290</v>
      </c>
      <c r="AF2411">
        <v>55</v>
      </c>
      <c r="AG2411">
        <v>13</v>
      </c>
      <c r="AH2411">
        <v>13</v>
      </c>
      <c r="AI2411">
        <v>2</v>
      </c>
      <c r="AJ2411">
        <v>11</v>
      </c>
      <c r="AK2411" t="s">
        <v>12095</v>
      </c>
      <c r="AL2411" t="s">
        <v>7780</v>
      </c>
      <c r="AM2411" t="s">
        <v>47745</v>
      </c>
      <c r="AN2411" t="s">
        <v>51927</v>
      </c>
      <c r="AO2411" t="s">
        <v>51928</v>
      </c>
      <c r="AP2411" t="s">
        <v>8290</v>
      </c>
      <c r="AQ2411" t="s">
        <v>51929</v>
      </c>
      <c r="AR2411" t="s">
        <v>51930</v>
      </c>
      <c r="AS2411" t="s">
        <v>6876</v>
      </c>
      <c r="AT2411">
        <v>2018</v>
      </c>
      <c r="AU2411">
        <v>101</v>
      </c>
      <c r="AV2411">
        <v>7</v>
      </c>
      <c r="AW2411" t="s">
        <v>8290</v>
      </c>
      <c r="AX2411" t="s">
        <v>8290</v>
      </c>
      <c r="AY2411" t="s">
        <v>8290</v>
      </c>
      <c r="AZ2411" t="s">
        <v>8290</v>
      </c>
      <c r="BA2411">
        <v>6462</v>
      </c>
      <c r="BB2411">
        <v>6473</v>
      </c>
      <c r="BC2411" t="s">
        <v>8290</v>
      </c>
      <c r="BD2411" t="s">
        <v>51931</v>
      </c>
      <c r="BE2411" t="s">
        <v>8290</v>
      </c>
      <c r="BF2411" t="s">
        <v>8290</v>
      </c>
      <c r="BG2411">
        <v>12</v>
      </c>
      <c r="BH2411" t="s">
        <v>51932</v>
      </c>
      <c r="BI2411" t="s">
        <v>6604</v>
      </c>
      <c r="BJ2411" t="s">
        <v>51933</v>
      </c>
      <c r="BK2411" t="s">
        <v>51934</v>
      </c>
      <c r="BL2411" t="s">
        <v>51935</v>
      </c>
      <c r="BM2411">
        <v>29705424</v>
      </c>
      <c r="BN2411" t="s">
        <v>6942</v>
      </c>
      <c r="BO2411" t="s">
        <v>8290</v>
      </c>
      <c r="BP2411" t="s">
        <v>8290</v>
      </c>
      <c r="BQ2411" t="s">
        <v>8306</v>
      </c>
      <c r="BR2411" t="s">
        <v>8290</v>
      </c>
    </row>
    <row r="2412" spans="1:70">
      <c r="A2412" t="s">
        <v>102</v>
      </c>
      <c r="B2412" t="s">
        <v>51936</v>
      </c>
      <c r="C2412" t="s">
        <v>8290</v>
      </c>
      <c r="D2412" t="s">
        <v>8290</v>
      </c>
      <c r="E2412" t="s">
        <v>8290</v>
      </c>
      <c r="F2412" t="s">
        <v>51937</v>
      </c>
      <c r="G2412" t="s">
        <v>8290</v>
      </c>
      <c r="H2412" t="s">
        <v>8290</v>
      </c>
      <c r="I2412" t="s">
        <v>51938</v>
      </c>
      <c r="J2412" t="s">
        <v>51939</v>
      </c>
      <c r="K2412" t="s">
        <v>8290</v>
      </c>
      <c r="L2412" t="s">
        <v>8290</v>
      </c>
      <c r="M2412" t="s">
        <v>6584</v>
      </c>
      <c r="N2412" t="s">
        <v>6585</v>
      </c>
      <c r="O2412" t="s">
        <v>8290</v>
      </c>
      <c r="P2412" t="s">
        <v>8290</v>
      </c>
      <c r="Q2412" t="s">
        <v>8290</v>
      </c>
      <c r="R2412" t="s">
        <v>8290</v>
      </c>
      <c r="S2412" t="s">
        <v>8290</v>
      </c>
      <c r="T2412" t="s">
        <v>8290</v>
      </c>
      <c r="U2412" t="s">
        <v>51940</v>
      </c>
      <c r="V2412" t="s">
        <v>51941</v>
      </c>
      <c r="W2412" t="s">
        <v>51942</v>
      </c>
      <c r="X2412" t="s">
        <v>8290</v>
      </c>
      <c r="Y2412" t="s">
        <v>51943</v>
      </c>
      <c r="Z2412" t="s">
        <v>51944</v>
      </c>
      <c r="AA2412" t="s">
        <v>51945</v>
      </c>
      <c r="AB2412" t="s">
        <v>51946</v>
      </c>
      <c r="AC2412" t="s">
        <v>51947</v>
      </c>
      <c r="AD2412" t="s">
        <v>51948</v>
      </c>
      <c r="AE2412" t="s">
        <v>8290</v>
      </c>
      <c r="AF2412">
        <v>64</v>
      </c>
      <c r="AG2412">
        <v>6</v>
      </c>
      <c r="AH2412">
        <v>6</v>
      </c>
      <c r="AI2412">
        <v>0</v>
      </c>
      <c r="AJ2412">
        <v>7</v>
      </c>
      <c r="AK2412" t="s">
        <v>6953</v>
      </c>
      <c r="AL2412" t="s">
        <v>6954</v>
      </c>
      <c r="AM2412" t="s">
        <v>6955</v>
      </c>
      <c r="AN2412" t="s">
        <v>51949</v>
      </c>
      <c r="AO2412" t="s">
        <v>51950</v>
      </c>
      <c r="AP2412" t="s">
        <v>8290</v>
      </c>
      <c r="AQ2412" t="s">
        <v>51951</v>
      </c>
      <c r="AR2412" t="s">
        <v>51952</v>
      </c>
      <c r="AS2412" t="s">
        <v>7957</v>
      </c>
      <c r="AT2412">
        <v>2018</v>
      </c>
      <c r="AU2412">
        <v>9</v>
      </c>
      <c r="AV2412">
        <v>7</v>
      </c>
      <c r="AW2412" t="s">
        <v>8290</v>
      </c>
      <c r="AX2412" t="s">
        <v>8290</v>
      </c>
      <c r="AY2412" t="s">
        <v>8290</v>
      </c>
      <c r="AZ2412" t="s">
        <v>8290</v>
      </c>
      <c r="BA2412">
        <v>3640</v>
      </c>
      <c r="BB2412">
        <v>3656</v>
      </c>
      <c r="BC2412" t="s">
        <v>8290</v>
      </c>
      <c r="BD2412" t="s">
        <v>51953</v>
      </c>
      <c r="BE2412" t="s">
        <v>8290</v>
      </c>
      <c r="BF2412" t="s">
        <v>8290</v>
      </c>
      <c r="BG2412">
        <v>17</v>
      </c>
      <c r="BH2412" t="s">
        <v>18834</v>
      </c>
      <c r="BI2412" t="s">
        <v>6604</v>
      </c>
      <c r="BJ2412" t="s">
        <v>18834</v>
      </c>
      <c r="BK2412" t="s">
        <v>51954</v>
      </c>
      <c r="BL2412" t="s">
        <v>51955</v>
      </c>
      <c r="BM2412">
        <v>29923573</v>
      </c>
      <c r="BN2412" t="s">
        <v>8290</v>
      </c>
      <c r="BO2412" t="s">
        <v>8290</v>
      </c>
      <c r="BP2412" t="s">
        <v>8290</v>
      </c>
      <c r="BQ2412" t="s">
        <v>8306</v>
      </c>
      <c r="BR2412" t="s">
        <v>8290</v>
      </c>
    </row>
    <row r="2413" spans="1:70">
      <c r="A2413" t="s">
        <v>102</v>
      </c>
      <c r="B2413" t="s">
        <v>51956</v>
      </c>
      <c r="C2413" t="s">
        <v>8290</v>
      </c>
      <c r="D2413" t="s">
        <v>8290</v>
      </c>
      <c r="E2413" t="s">
        <v>8290</v>
      </c>
      <c r="F2413" t="s">
        <v>51957</v>
      </c>
      <c r="G2413" t="s">
        <v>8290</v>
      </c>
      <c r="H2413" t="s">
        <v>8290</v>
      </c>
      <c r="I2413" t="s">
        <v>1660</v>
      </c>
      <c r="J2413" t="s">
        <v>2142</v>
      </c>
      <c r="K2413" t="s">
        <v>8290</v>
      </c>
      <c r="L2413" t="s">
        <v>8290</v>
      </c>
      <c r="M2413" t="s">
        <v>6584</v>
      </c>
      <c r="N2413" t="s">
        <v>6585</v>
      </c>
      <c r="O2413" t="s">
        <v>8290</v>
      </c>
      <c r="P2413" t="s">
        <v>8290</v>
      </c>
      <c r="Q2413" t="s">
        <v>8290</v>
      </c>
      <c r="R2413" t="s">
        <v>8290</v>
      </c>
      <c r="S2413" t="s">
        <v>8290</v>
      </c>
      <c r="T2413" t="s">
        <v>8290</v>
      </c>
      <c r="U2413" t="s">
        <v>51958</v>
      </c>
      <c r="V2413" t="s">
        <v>51959</v>
      </c>
      <c r="W2413" t="s">
        <v>51960</v>
      </c>
      <c r="X2413" t="s">
        <v>8290</v>
      </c>
      <c r="Y2413" t="s">
        <v>30261</v>
      </c>
      <c r="Z2413" t="s">
        <v>30262</v>
      </c>
      <c r="AA2413" t="s">
        <v>26717</v>
      </c>
      <c r="AB2413" t="s">
        <v>51961</v>
      </c>
      <c r="AC2413" t="s">
        <v>51962</v>
      </c>
      <c r="AD2413" t="s">
        <v>51963</v>
      </c>
      <c r="AE2413" t="s">
        <v>8290</v>
      </c>
      <c r="AF2413">
        <v>35</v>
      </c>
      <c r="AG2413">
        <v>5</v>
      </c>
      <c r="AH2413">
        <v>5</v>
      </c>
      <c r="AI2413">
        <v>5</v>
      </c>
      <c r="AJ2413">
        <v>8</v>
      </c>
      <c r="AK2413" t="s">
        <v>12833</v>
      </c>
      <c r="AL2413" t="s">
        <v>6596</v>
      </c>
      <c r="AM2413" t="s">
        <v>12834</v>
      </c>
      <c r="AN2413" t="s">
        <v>1335</v>
      </c>
      <c r="AO2413" t="s">
        <v>12835</v>
      </c>
      <c r="AP2413" t="s">
        <v>8290</v>
      </c>
      <c r="AQ2413" t="s">
        <v>12836</v>
      </c>
      <c r="AR2413" t="s">
        <v>12837</v>
      </c>
      <c r="AS2413" t="s">
        <v>6876</v>
      </c>
      <c r="AT2413">
        <v>2018</v>
      </c>
      <c r="AU2413">
        <v>123</v>
      </c>
      <c r="AV2413">
        <v>7</v>
      </c>
      <c r="AW2413" t="s">
        <v>8290</v>
      </c>
      <c r="AX2413" t="s">
        <v>8290</v>
      </c>
      <c r="AY2413" t="s">
        <v>8290</v>
      </c>
      <c r="AZ2413" t="s">
        <v>8290</v>
      </c>
      <c r="BA2413">
        <v>5674</v>
      </c>
      <c r="BB2413">
        <v>5683</v>
      </c>
      <c r="BC2413" t="s">
        <v>8290</v>
      </c>
      <c r="BD2413" t="s">
        <v>1665</v>
      </c>
      <c r="BE2413" t="s">
        <v>8290</v>
      </c>
      <c r="BF2413" t="s">
        <v>8290</v>
      </c>
      <c r="BG2413">
        <v>10</v>
      </c>
      <c r="BH2413" t="s">
        <v>12296</v>
      </c>
      <c r="BI2413" t="s">
        <v>6604</v>
      </c>
      <c r="BJ2413" t="s">
        <v>12296</v>
      </c>
      <c r="BK2413" t="s">
        <v>51964</v>
      </c>
      <c r="BL2413" t="s">
        <v>51965</v>
      </c>
      <c r="BM2413" t="s">
        <v>8290</v>
      </c>
      <c r="BN2413" t="s">
        <v>6942</v>
      </c>
      <c r="BO2413" t="s">
        <v>8290</v>
      </c>
      <c r="BP2413" t="s">
        <v>8290</v>
      </c>
      <c r="BQ2413" t="s">
        <v>8306</v>
      </c>
      <c r="BR2413" t="s">
        <v>8290</v>
      </c>
    </row>
    <row r="2414" spans="1:70">
      <c r="A2414" t="s">
        <v>102</v>
      </c>
      <c r="B2414" t="s">
        <v>51966</v>
      </c>
      <c r="C2414" t="s">
        <v>8290</v>
      </c>
      <c r="D2414" t="s">
        <v>8290</v>
      </c>
      <c r="E2414" t="s">
        <v>8290</v>
      </c>
      <c r="F2414" t="s">
        <v>51967</v>
      </c>
      <c r="G2414" t="s">
        <v>8290</v>
      </c>
      <c r="H2414" t="s">
        <v>8290</v>
      </c>
      <c r="I2414" t="s">
        <v>51968</v>
      </c>
      <c r="J2414" t="s">
        <v>51969</v>
      </c>
      <c r="K2414" t="s">
        <v>8290</v>
      </c>
      <c r="L2414" t="s">
        <v>8290</v>
      </c>
      <c r="M2414" t="s">
        <v>6584</v>
      </c>
      <c r="N2414" t="s">
        <v>6585</v>
      </c>
      <c r="O2414" t="s">
        <v>8290</v>
      </c>
      <c r="P2414" t="s">
        <v>8290</v>
      </c>
      <c r="Q2414" t="s">
        <v>8290</v>
      </c>
      <c r="R2414" t="s">
        <v>8290</v>
      </c>
      <c r="S2414" t="s">
        <v>8290</v>
      </c>
      <c r="T2414" t="s">
        <v>51970</v>
      </c>
      <c r="U2414" t="s">
        <v>51971</v>
      </c>
      <c r="V2414" t="s">
        <v>51972</v>
      </c>
      <c r="W2414" t="s">
        <v>51973</v>
      </c>
      <c r="X2414" t="s">
        <v>8290</v>
      </c>
      <c r="Y2414" t="s">
        <v>51974</v>
      </c>
      <c r="Z2414" t="s">
        <v>42779</v>
      </c>
      <c r="AA2414" t="s">
        <v>51975</v>
      </c>
      <c r="AB2414" t="s">
        <v>51976</v>
      </c>
      <c r="AC2414" t="s">
        <v>42782</v>
      </c>
      <c r="AD2414" t="s">
        <v>51977</v>
      </c>
      <c r="AE2414" t="s">
        <v>8290</v>
      </c>
      <c r="AF2414">
        <v>55</v>
      </c>
      <c r="AG2414">
        <v>23</v>
      </c>
      <c r="AH2414">
        <v>23</v>
      </c>
      <c r="AI2414">
        <v>0</v>
      </c>
      <c r="AJ2414">
        <v>43</v>
      </c>
      <c r="AK2414" t="s">
        <v>6595</v>
      </c>
      <c r="AL2414" t="s">
        <v>6596</v>
      </c>
      <c r="AM2414" t="s">
        <v>6597</v>
      </c>
      <c r="AN2414" t="s">
        <v>51978</v>
      </c>
      <c r="AO2414" t="s">
        <v>8290</v>
      </c>
      <c r="AP2414" t="s">
        <v>8290</v>
      </c>
      <c r="AQ2414" t="s">
        <v>51979</v>
      </c>
      <c r="AR2414" t="s">
        <v>51980</v>
      </c>
      <c r="AS2414" t="s">
        <v>6876</v>
      </c>
      <c r="AT2414">
        <v>2018</v>
      </c>
      <c r="AU2414">
        <v>6</v>
      </c>
      <c r="AV2414">
        <v>7</v>
      </c>
      <c r="AW2414" t="s">
        <v>8290</v>
      </c>
      <c r="AX2414" t="s">
        <v>8290</v>
      </c>
      <c r="AY2414" t="s">
        <v>8290</v>
      </c>
      <c r="AZ2414" t="s">
        <v>8290</v>
      </c>
      <c r="BA2414">
        <v>9283</v>
      </c>
      <c r="BB2414">
        <v>9292</v>
      </c>
      <c r="BC2414" t="s">
        <v>8290</v>
      </c>
      <c r="BD2414" t="s">
        <v>51981</v>
      </c>
      <c r="BE2414" t="s">
        <v>8290</v>
      </c>
      <c r="BF2414" t="s">
        <v>8290</v>
      </c>
      <c r="BG2414">
        <v>19</v>
      </c>
      <c r="BH2414" t="s">
        <v>51982</v>
      </c>
      <c r="BI2414" t="s">
        <v>6604</v>
      </c>
      <c r="BJ2414" t="s">
        <v>51983</v>
      </c>
      <c r="BK2414" t="s">
        <v>51984</v>
      </c>
      <c r="BL2414" t="s">
        <v>51985</v>
      </c>
      <c r="BM2414" t="s">
        <v>8290</v>
      </c>
      <c r="BN2414" t="s">
        <v>8290</v>
      </c>
      <c r="BO2414" t="s">
        <v>8290</v>
      </c>
      <c r="BP2414" t="s">
        <v>8290</v>
      </c>
      <c r="BQ2414" t="s">
        <v>8306</v>
      </c>
      <c r="BR2414" t="s">
        <v>8290</v>
      </c>
    </row>
    <row r="2415" spans="1:70">
      <c r="A2415" t="s">
        <v>102</v>
      </c>
      <c r="B2415" t="s">
        <v>51986</v>
      </c>
      <c r="C2415" t="s">
        <v>8290</v>
      </c>
      <c r="D2415" t="s">
        <v>8290</v>
      </c>
      <c r="E2415" t="s">
        <v>8290</v>
      </c>
      <c r="F2415" t="s">
        <v>51987</v>
      </c>
      <c r="G2415" t="s">
        <v>8290</v>
      </c>
      <c r="H2415" t="s">
        <v>8290</v>
      </c>
      <c r="I2415" t="s">
        <v>51988</v>
      </c>
      <c r="J2415" t="s">
        <v>51989</v>
      </c>
      <c r="K2415" t="s">
        <v>8290</v>
      </c>
      <c r="L2415" t="s">
        <v>8290</v>
      </c>
      <c r="M2415" t="s">
        <v>6584</v>
      </c>
      <c r="N2415" t="s">
        <v>6585</v>
      </c>
      <c r="O2415" t="s">
        <v>8290</v>
      </c>
      <c r="P2415" t="s">
        <v>8290</v>
      </c>
      <c r="Q2415" t="s">
        <v>8290</v>
      </c>
      <c r="R2415" t="s">
        <v>8290</v>
      </c>
      <c r="S2415" t="s">
        <v>8290</v>
      </c>
      <c r="T2415" t="s">
        <v>51990</v>
      </c>
      <c r="U2415" t="s">
        <v>51991</v>
      </c>
      <c r="V2415" t="s">
        <v>51992</v>
      </c>
      <c r="W2415" t="s">
        <v>51993</v>
      </c>
      <c r="X2415" t="s">
        <v>8290</v>
      </c>
      <c r="Y2415" t="s">
        <v>51994</v>
      </c>
      <c r="Z2415" t="s">
        <v>51995</v>
      </c>
      <c r="AA2415" t="s">
        <v>8290</v>
      </c>
      <c r="AB2415" t="s">
        <v>8290</v>
      </c>
      <c r="AC2415" t="s">
        <v>51996</v>
      </c>
      <c r="AD2415" t="s">
        <v>51997</v>
      </c>
      <c r="AE2415" t="s">
        <v>8290</v>
      </c>
      <c r="AF2415">
        <v>47</v>
      </c>
      <c r="AG2415">
        <v>0</v>
      </c>
      <c r="AH2415">
        <v>0</v>
      </c>
      <c r="AI2415">
        <v>2</v>
      </c>
      <c r="AJ2415">
        <v>3</v>
      </c>
      <c r="AK2415" t="s">
        <v>51998</v>
      </c>
      <c r="AL2415" t="s">
        <v>8131</v>
      </c>
      <c r="AM2415" t="s">
        <v>51999</v>
      </c>
      <c r="AN2415" t="s">
        <v>52000</v>
      </c>
      <c r="AO2415" t="s">
        <v>8290</v>
      </c>
      <c r="AP2415" t="s">
        <v>8290</v>
      </c>
      <c r="AQ2415" t="s">
        <v>52001</v>
      </c>
      <c r="AR2415" t="s">
        <v>52002</v>
      </c>
      <c r="AS2415" t="s">
        <v>6876</v>
      </c>
      <c r="AT2415">
        <v>2018</v>
      </c>
      <c r="AU2415">
        <v>17</v>
      </c>
      <c r="AV2415">
        <v>2</v>
      </c>
      <c r="AW2415" t="s">
        <v>8290</v>
      </c>
      <c r="AX2415" t="s">
        <v>8290</v>
      </c>
      <c r="AY2415" t="s">
        <v>8290</v>
      </c>
      <c r="AZ2415" t="s">
        <v>8290</v>
      </c>
      <c r="BA2415">
        <v>195</v>
      </c>
      <c r="BB2415">
        <v>203</v>
      </c>
      <c r="BC2415" t="s">
        <v>8290</v>
      </c>
      <c r="BD2415" t="s">
        <v>52003</v>
      </c>
      <c r="BE2415" t="s">
        <v>8290</v>
      </c>
      <c r="BF2415" t="s">
        <v>8290</v>
      </c>
      <c r="BG2415">
        <v>9</v>
      </c>
      <c r="BH2415" t="s">
        <v>15813</v>
      </c>
      <c r="BI2415" t="s">
        <v>6604</v>
      </c>
      <c r="BJ2415" t="s">
        <v>15814</v>
      </c>
      <c r="BK2415" t="s">
        <v>52004</v>
      </c>
      <c r="BL2415" t="s">
        <v>52005</v>
      </c>
      <c r="BM2415" t="s">
        <v>8290</v>
      </c>
      <c r="BN2415" t="s">
        <v>8290</v>
      </c>
      <c r="BO2415" t="s">
        <v>8290</v>
      </c>
      <c r="BP2415" t="s">
        <v>8290</v>
      </c>
      <c r="BQ2415" t="s">
        <v>8306</v>
      </c>
      <c r="BR2415" t="s">
        <v>8290</v>
      </c>
    </row>
    <row r="2416" spans="1:70">
      <c r="A2416" t="s">
        <v>102</v>
      </c>
      <c r="B2416" t="s">
        <v>52006</v>
      </c>
      <c r="C2416" t="s">
        <v>8290</v>
      </c>
      <c r="D2416" t="s">
        <v>8290</v>
      </c>
      <c r="E2416" t="s">
        <v>8290</v>
      </c>
      <c r="F2416" t="s">
        <v>52007</v>
      </c>
      <c r="G2416" t="s">
        <v>8290</v>
      </c>
      <c r="H2416" t="s">
        <v>8290</v>
      </c>
      <c r="I2416" t="s">
        <v>52008</v>
      </c>
      <c r="J2416" t="s">
        <v>2142</v>
      </c>
      <c r="K2416" t="s">
        <v>8290</v>
      </c>
      <c r="L2416" t="s">
        <v>8290</v>
      </c>
      <c r="M2416" t="s">
        <v>6584</v>
      </c>
      <c r="N2416" t="s">
        <v>6585</v>
      </c>
      <c r="O2416" t="s">
        <v>8290</v>
      </c>
      <c r="P2416" t="s">
        <v>8290</v>
      </c>
      <c r="Q2416" t="s">
        <v>8290</v>
      </c>
      <c r="R2416" t="s">
        <v>8290</v>
      </c>
      <c r="S2416" t="s">
        <v>8290</v>
      </c>
      <c r="T2416" t="s">
        <v>8290</v>
      </c>
      <c r="U2416" t="s">
        <v>52009</v>
      </c>
      <c r="V2416" t="s">
        <v>52010</v>
      </c>
      <c r="W2416" t="s">
        <v>52011</v>
      </c>
      <c r="X2416" t="s">
        <v>8290</v>
      </c>
      <c r="Y2416" t="s">
        <v>39658</v>
      </c>
      <c r="Z2416" t="s">
        <v>39659</v>
      </c>
      <c r="AA2416" t="s">
        <v>8290</v>
      </c>
      <c r="AB2416" t="s">
        <v>52012</v>
      </c>
      <c r="AC2416" t="s">
        <v>52013</v>
      </c>
      <c r="AD2416" t="s">
        <v>52014</v>
      </c>
      <c r="AE2416" t="s">
        <v>8290</v>
      </c>
      <c r="AF2416">
        <v>29</v>
      </c>
      <c r="AG2416">
        <v>6</v>
      </c>
      <c r="AH2416">
        <v>6</v>
      </c>
      <c r="AI2416">
        <v>1</v>
      </c>
      <c r="AJ2416">
        <v>6</v>
      </c>
      <c r="AK2416" t="s">
        <v>12833</v>
      </c>
      <c r="AL2416" t="s">
        <v>6596</v>
      </c>
      <c r="AM2416" t="s">
        <v>12834</v>
      </c>
      <c r="AN2416" t="s">
        <v>1335</v>
      </c>
      <c r="AO2416" t="s">
        <v>12835</v>
      </c>
      <c r="AP2416" t="s">
        <v>8290</v>
      </c>
      <c r="AQ2416" t="s">
        <v>12836</v>
      </c>
      <c r="AR2416" t="s">
        <v>12837</v>
      </c>
      <c r="AS2416" t="s">
        <v>6876</v>
      </c>
      <c r="AT2416">
        <v>2018</v>
      </c>
      <c r="AU2416">
        <v>123</v>
      </c>
      <c r="AV2416">
        <v>7</v>
      </c>
      <c r="AW2416" t="s">
        <v>8290</v>
      </c>
      <c r="AX2416" t="s">
        <v>8290</v>
      </c>
      <c r="AY2416" t="s">
        <v>8290</v>
      </c>
      <c r="AZ2416" t="s">
        <v>8290</v>
      </c>
      <c r="BA2416">
        <v>5790</v>
      </c>
      <c r="BB2416">
        <v>5806</v>
      </c>
      <c r="BC2416" t="s">
        <v>8290</v>
      </c>
      <c r="BD2416" t="s">
        <v>52015</v>
      </c>
      <c r="BE2416" t="s">
        <v>8290</v>
      </c>
      <c r="BF2416" t="s">
        <v>8290</v>
      </c>
      <c r="BG2416">
        <v>17</v>
      </c>
      <c r="BH2416" t="s">
        <v>12296</v>
      </c>
      <c r="BI2416" t="s">
        <v>6604</v>
      </c>
      <c r="BJ2416" t="s">
        <v>12296</v>
      </c>
      <c r="BK2416" t="s">
        <v>51964</v>
      </c>
      <c r="BL2416" t="s">
        <v>52016</v>
      </c>
      <c r="BM2416" t="s">
        <v>8290</v>
      </c>
      <c r="BN2416" t="s">
        <v>8290</v>
      </c>
      <c r="BO2416" t="s">
        <v>8290</v>
      </c>
      <c r="BP2416" t="s">
        <v>8290</v>
      </c>
      <c r="BQ2416" t="s">
        <v>8306</v>
      </c>
      <c r="BR2416" t="s">
        <v>8290</v>
      </c>
    </row>
    <row r="2417" spans="1:70">
      <c r="A2417" t="s">
        <v>102</v>
      </c>
      <c r="B2417" t="s">
        <v>52017</v>
      </c>
      <c r="C2417" t="s">
        <v>8290</v>
      </c>
      <c r="D2417" t="s">
        <v>8290</v>
      </c>
      <c r="E2417" t="s">
        <v>8290</v>
      </c>
      <c r="F2417" t="s">
        <v>52018</v>
      </c>
      <c r="G2417" t="s">
        <v>8290</v>
      </c>
      <c r="H2417" t="s">
        <v>8290</v>
      </c>
      <c r="I2417" t="s">
        <v>1604</v>
      </c>
      <c r="J2417" t="s">
        <v>2142</v>
      </c>
      <c r="K2417" t="s">
        <v>8290</v>
      </c>
      <c r="L2417" t="s">
        <v>8290</v>
      </c>
      <c r="M2417" t="s">
        <v>6584</v>
      </c>
      <c r="N2417" t="s">
        <v>6585</v>
      </c>
      <c r="O2417" t="s">
        <v>8290</v>
      </c>
      <c r="P2417" t="s">
        <v>8290</v>
      </c>
      <c r="Q2417" t="s">
        <v>8290</v>
      </c>
      <c r="R2417" t="s">
        <v>8290</v>
      </c>
      <c r="S2417" t="s">
        <v>8290</v>
      </c>
      <c r="T2417" t="s">
        <v>8290</v>
      </c>
      <c r="U2417" t="s">
        <v>52019</v>
      </c>
      <c r="V2417" t="s">
        <v>1606</v>
      </c>
      <c r="W2417" t="s">
        <v>52020</v>
      </c>
      <c r="X2417" t="s">
        <v>8290</v>
      </c>
      <c r="Y2417" t="s">
        <v>15493</v>
      </c>
      <c r="Z2417" t="s">
        <v>22441</v>
      </c>
      <c r="AA2417" t="s">
        <v>52021</v>
      </c>
      <c r="AB2417" t="s">
        <v>52022</v>
      </c>
      <c r="AC2417" t="s">
        <v>52023</v>
      </c>
      <c r="AD2417" t="s">
        <v>52024</v>
      </c>
      <c r="AE2417" t="s">
        <v>8290</v>
      </c>
      <c r="AF2417">
        <v>84</v>
      </c>
      <c r="AG2417">
        <v>3</v>
      </c>
      <c r="AH2417">
        <v>3</v>
      </c>
      <c r="AI2417">
        <v>0</v>
      </c>
      <c r="AJ2417">
        <v>29</v>
      </c>
      <c r="AK2417" t="s">
        <v>12833</v>
      </c>
      <c r="AL2417" t="s">
        <v>6596</v>
      </c>
      <c r="AM2417" t="s">
        <v>12834</v>
      </c>
      <c r="AN2417" t="s">
        <v>1335</v>
      </c>
      <c r="AO2417" t="s">
        <v>12835</v>
      </c>
      <c r="AP2417" t="s">
        <v>8290</v>
      </c>
      <c r="AQ2417" t="s">
        <v>12836</v>
      </c>
      <c r="AR2417" t="s">
        <v>12837</v>
      </c>
      <c r="AS2417" t="s">
        <v>6876</v>
      </c>
      <c r="AT2417">
        <v>2018</v>
      </c>
      <c r="AU2417">
        <v>123</v>
      </c>
      <c r="AV2417">
        <v>7</v>
      </c>
      <c r="AW2417" t="s">
        <v>8290</v>
      </c>
      <c r="AX2417" t="s">
        <v>8290</v>
      </c>
      <c r="AY2417" t="s">
        <v>8290</v>
      </c>
      <c r="AZ2417" t="s">
        <v>8290</v>
      </c>
      <c r="BA2417">
        <v>5344</v>
      </c>
      <c r="BB2417">
        <v>5355</v>
      </c>
      <c r="BC2417" t="s">
        <v>8290</v>
      </c>
      <c r="BD2417" t="s">
        <v>1609</v>
      </c>
      <c r="BE2417" t="s">
        <v>8290</v>
      </c>
      <c r="BF2417" t="s">
        <v>8290</v>
      </c>
      <c r="BG2417">
        <v>12</v>
      </c>
      <c r="BH2417" t="s">
        <v>12296</v>
      </c>
      <c r="BI2417" t="s">
        <v>6604</v>
      </c>
      <c r="BJ2417" t="s">
        <v>12296</v>
      </c>
      <c r="BK2417" t="s">
        <v>51964</v>
      </c>
      <c r="BL2417" t="s">
        <v>52025</v>
      </c>
      <c r="BM2417" t="s">
        <v>8290</v>
      </c>
      <c r="BN2417" t="s">
        <v>23138</v>
      </c>
      <c r="BO2417" t="s">
        <v>8290</v>
      </c>
      <c r="BP2417" t="s">
        <v>8290</v>
      </c>
      <c r="BQ2417" t="s">
        <v>8306</v>
      </c>
      <c r="BR2417" t="s">
        <v>8290</v>
      </c>
    </row>
    <row r="2418" spans="1:70">
      <c r="A2418" t="s">
        <v>102</v>
      </c>
      <c r="B2418" t="s">
        <v>52026</v>
      </c>
      <c r="C2418" t="s">
        <v>8290</v>
      </c>
      <c r="D2418" t="s">
        <v>8290</v>
      </c>
      <c r="E2418" t="s">
        <v>8290</v>
      </c>
      <c r="F2418" t="s">
        <v>52027</v>
      </c>
      <c r="G2418" t="s">
        <v>8290</v>
      </c>
      <c r="H2418" t="s">
        <v>8290</v>
      </c>
      <c r="I2418" t="s">
        <v>52028</v>
      </c>
      <c r="J2418" t="s">
        <v>12302</v>
      </c>
      <c r="K2418" t="s">
        <v>8290</v>
      </c>
      <c r="L2418" t="s">
        <v>8290</v>
      </c>
      <c r="M2418" t="s">
        <v>6584</v>
      </c>
      <c r="N2418" t="s">
        <v>6585</v>
      </c>
      <c r="O2418" t="s">
        <v>8290</v>
      </c>
      <c r="P2418" t="s">
        <v>8290</v>
      </c>
      <c r="Q2418" t="s">
        <v>8290</v>
      </c>
      <c r="R2418" t="s">
        <v>8290</v>
      </c>
      <c r="S2418" t="s">
        <v>8290</v>
      </c>
      <c r="T2418" t="s">
        <v>52029</v>
      </c>
      <c r="U2418" t="s">
        <v>52030</v>
      </c>
      <c r="V2418" t="s">
        <v>52031</v>
      </c>
      <c r="W2418" t="s">
        <v>52032</v>
      </c>
      <c r="X2418" t="s">
        <v>8290</v>
      </c>
      <c r="Y2418" t="s">
        <v>52033</v>
      </c>
      <c r="Z2418" t="s">
        <v>52034</v>
      </c>
      <c r="AA2418" t="s">
        <v>8290</v>
      </c>
      <c r="AB2418" t="s">
        <v>8290</v>
      </c>
      <c r="AC2418" t="s">
        <v>52035</v>
      </c>
      <c r="AD2418" t="s">
        <v>52036</v>
      </c>
      <c r="AE2418" t="s">
        <v>8290</v>
      </c>
      <c r="AF2418">
        <v>22</v>
      </c>
      <c r="AG2418">
        <v>2</v>
      </c>
      <c r="AH2418">
        <v>2</v>
      </c>
      <c r="AI2418">
        <v>0</v>
      </c>
      <c r="AJ2418">
        <v>0</v>
      </c>
      <c r="AK2418" t="s">
        <v>12313</v>
      </c>
      <c r="AL2418" t="s">
        <v>12314</v>
      </c>
      <c r="AM2418" t="s">
        <v>12315</v>
      </c>
      <c r="AN2418" t="s">
        <v>12316</v>
      </c>
      <c r="AO2418" t="s">
        <v>12317</v>
      </c>
      <c r="AP2418" t="s">
        <v>8290</v>
      </c>
      <c r="AQ2418" t="s">
        <v>12302</v>
      </c>
      <c r="AR2418" t="s">
        <v>12318</v>
      </c>
      <c r="AS2418" t="s">
        <v>6876</v>
      </c>
      <c r="AT2418">
        <v>2018</v>
      </c>
      <c r="AU2418">
        <v>37</v>
      </c>
      <c r="AV2418">
        <v>7</v>
      </c>
      <c r="AW2418" t="s">
        <v>8290</v>
      </c>
      <c r="AX2418" t="s">
        <v>8290</v>
      </c>
      <c r="AY2418" t="s">
        <v>8290</v>
      </c>
      <c r="AZ2418" t="s">
        <v>8290</v>
      </c>
      <c r="BA2418">
        <v>813</v>
      </c>
      <c r="BB2418">
        <v>817</v>
      </c>
      <c r="BC2418" t="s">
        <v>8290</v>
      </c>
      <c r="BD2418" t="s">
        <v>52037</v>
      </c>
      <c r="BE2418" t="s">
        <v>8290</v>
      </c>
      <c r="BF2418" t="s">
        <v>8290</v>
      </c>
      <c r="BG2418">
        <v>5</v>
      </c>
      <c r="BH2418" t="s">
        <v>12320</v>
      </c>
      <c r="BI2418" t="s">
        <v>6604</v>
      </c>
      <c r="BJ2418" t="s">
        <v>12320</v>
      </c>
      <c r="BK2418" t="s">
        <v>52038</v>
      </c>
      <c r="BL2418" t="s">
        <v>52039</v>
      </c>
      <c r="BM2418">
        <v>29757851</v>
      </c>
      <c r="BN2418" t="s">
        <v>8290</v>
      </c>
      <c r="BO2418" t="s">
        <v>8290</v>
      </c>
      <c r="BP2418" t="s">
        <v>8290</v>
      </c>
      <c r="BQ2418" t="s">
        <v>8306</v>
      </c>
      <c r="BR2418" t="s">
        <v>8290</v>
      </c>
    </row>
    <row r="2419" spans="1:70">
      <c r="A2419" t="s">
        <v>102</v>
      </c>
      <c r="B2419" t="s">
        <v>52040</v>
      </c>
      <c r="C2419" t="s">
        <v>8290</v>
      </c>
      <c r="D2419" t="s">
        <v>8290</v>
      </c>
      <c r="E2419" t="s">
        <v>8290</v>
      </c>
      <c r="F2419" t="s">
        <v>52041</v>
      </c>
      <c r="G2419" t="s">
        <v>8290</v>
      </c>
      <c r="H2419" t="s">
        <v>8290</v>
      </c>
      <c r="I2419" t="s">
        <v>52042</v>
      </c>
      <c r="J2419" t="s">
        <v>43540</v>
      </c>
      <c r="K2419" t="s">
        <v>8290</v>
      </c>
      <c r="L2419" t="s">
        <v>8290</v>
      </c>
      <c r="M2419" t="s">
        <v>6584</v>
      </c>
      <c r="N2419" t="s">
        <v>6585</v>
      </c>
      <c r="O2419" t="s">
        <v>8290</v>
      </c>
      <c r="P2419" t="s">
        <v>8290</v>
      </c>
      <c r="Q2419" t="s">
        <v>8290</v>
      </c>
      <c r="R2419" t="s">
        <v>8290</v>
      </c>
      <c r="S2419" t="s">
        <v>8290</v>
      </c>
      <c r="T2419" t="s">
        <v>52043</v>
      </c>
      <c r="U2419" t="s">
        <v>52044</v>
      </c>
      <c r="V2419" t="s">
        <v>52045</v>
      </c>
      <c r="W2419" t="s">
        <v>52046</v>
      </c>
      <c r="X2419" t="s">
        <v>8290</v>
      </c>
      <c r="Y2419" t="s">
        <v>52047</v>
      </c>
      <c r="Z2419" t="s">
        <v>52048</v>
      </c>
      <c r="AA2419" t="s">
        <v>52049</v>
      </c>
      <c r="AB2419" t="s">
        <v>52050</v>
      </c>
      <c r="AC2419" t="s">
        <v>52051</v>
      </c>
      <c r="AD2419" t="s">
        <v>52052</v>
      </c>
      <c r="AE2419" t="s">
        <v>8290</v>
      </c>
      <c r="AF2419">
        <v>66</v>
      </c>
      <c r="AG2419">
        <v>2</v>
      </c>
      <c r="AH2419">
        <v>2</v>
      </c>
      <c r="AI2419">
        <v>0</v>
      </c>
      <c r="AJ2419">
        <v>3</v>
      </c>
      <c r="AK2419" t="s">
        <v>43548</v>
      </c>
      <c r="AL2419" t="s">
        <v>13345</v>
      </c>
      <c r="AM2419" t="s">
        <v>43549</v>
      </c>
      <c r="AN2419" t="s">
        <v>43550</v>
      </c>
      <c r="AO2419" t="s">
        <v>43551</v>
      </c>
      <c r="AP2419" t="s">
        <v>8290</v>
      </c>
      <c r="AQ2419" t="s">
        <v>43552</v>
      </c>
      <c r="AR2419" t="s">
        <v>43553</v>
      </c>
      <c r="AS2419" t="s">
        <v>18993</v>
      </c>
      <c r="AT2419">
        <v>2018</v>
      </c>
      <c r="AU2419">
        <v>27</v>
      </c>
      <c r="AV2419">
        <v>3</v>
      </c>
      <c r="AW2419" t="s">
        <v>8290</v>
      </c>
      <c r="AX2419" t="s">
        <v>8290</v>
      </c>
      <c r="AY2419" t="s">
        <v>8290</v>
      </c>
      <c r="AZ2419" t="s">
        <v>8290</v>
      </c>
      <c r="BA2419">
        <v>301</v>
      </c>
      <c r="BB2419">
        <v>312</v>
      </c>
      <c r="BC2419" t="s">
        <v>8290</v>
      </c>
      <c r="BD2419" t="s">
        <v>52053</v>
      </c>
      <c r="BE2419" t="s">
        <v>8290</v>
      </c>
      <c r="BF2419" t="s">
        <v>8290</v>
      </c>
      <c r="BG2419">
        <v>12</v>
      </c>
      <c r="BH2419" t="s">
        <v>15197</v>
      </c>
      <c r="BI2419" t="s">
        <v>6604</v>
      </c>
      <c r="BJ2419" t="s">
        <v>15197</v>
      </c>
      <c r="BK2419" t="s">
        <v>52054</v>
      </c>
      <c r="BL2419" t="s">
        <v>52055</v>
      </c>
      <c r="BM2419">
        <v>30208124</v>
      </c>
      <c r="BN2419" t="s">
        <v>11145</v>
      </c>
      <c r="BO2419" t="s">
        <v>8290</v>
      </c>
      <c r="BP2419" t="s">
        <v>8290</v>
      </c>
      <c r="BQ2419" t="s">
        <v>8306</v>
      </c>
      <c r="BR2419" t="s">
        <v>8290</v>
      </c>
    </row>
    <row r="2420" spans="1:70">
      <c r="A2420" t="s">
        <v>102</v>
      </c>
      <c r="B2420" t="s">
        <v>52056</v>
      </c>
      <c r="C2420" t="s">
        <v>8290</v>
      </c>
      <c r="D2420" t="s">
        <v>8290</v>
      </c>
      <c r="E2420" t="s">
        <v>8290</v>
      </c>
      <c r="F2420" t="s">
        <v>52057</v>
      </c>
      <c r="G2420" t="s">
        <v>8290</v>
      </c>
      <c r="H2420" t="s">
        <v>8290</v>
      </c>
      <c r="I2420" t="s">
        <v>52058</v>
      </c>
      <c r="J2420" t="s">
        <v>14217</v>
      </c>
      <c r="K2420" t="s">
        <v>8290</v>
      </c>
      <c r="L2420" t="s">
        <v>8290</v>
      </c>
      <c r="M2420" t="s">
        <v>6584</v>
      </c>
      <c r="N2420" t="s">
        <v>6585</v>
      </c>
      <c r="O2420" t="s">
        <v>8290</v>
      </c>
      <c r="P2420" t="s">
        <v>8290</v>
      </c>
      <c r="Q2420" t="s">
        <v>8290</v>
      </c>
      <c r="R2420" t="s">
        <v>8290</v>
      </c>
      <c r="S2420" t="s">
        <v>8290</v>
      </c>
      <c r="T2420" t="s">
        <v>52059</v>
      </c>
      <c r="U2420" t="s">
        <v>52060</v>
      </c>
      <c r="V2420" t="s">
        <v>52061</v>
      </c>
      <c r="W2420" t="s">
        <v>52062</v>
      </c>
      <c r="X2420" t="s">
        <v>8290</v>
      </c>
      <c r="Y2420" t="s">
        <v>52063</v>
      </c>
      <c r="Z2420" t="s">
        <v>52064</v>
      </c>
      <c r="AA2420" t="s">
        <v>8290</v>
      </c>
      <c r="AB2420" t="s">
        <v>52065</v>
      </c>
      <c r="AC2420" t="s">
        <v>52066</v>
      </c>
      <c r="AD2420" t="s">
        <v>52067</v>
      </c>
      <c r="AE2420" t="s">
        <v>8290</v>
      </c>
      <c r="AF2420">
        <v>38</v>
      </c>
      <c r="AG2420">
        <v>8</v>
      </c>
      <c r="AH2420">
        <v>9</v>
      </c>
      <c r="AI2420">
        <v>2</v>
      </c>
      <c r="AJ2420">
        <v>9</v>
      </c>
      <c r="AK2420" t="s">
        <v>14226</v>
      </c>
      <c r="AL2420" t="s">
        <v>9089</v>
      </c>
      <c r="AM2420" t="s">
        <v>14227</v>
      </c>
      <c r="AN2420" t="s">
        <v>5305</v>
      </c>
      <c r="AO2420" t="s">
        <v>8290</v>
      </c>
      <c r="AP2420" t="s">
        <v>8290</v>
      </c>
      <c r="AQ2420" t="s">
        <v>14228</v>
      </c>
      <c r="AR2420" t="s">
        <v>14229</v>
      </c>
      <c r="AS2420" t="s">
        <v>6876</v>
      </c>
      <c r="AT2420">
        <v>2018</v>
      </c>
      <c r="AU2420">
        <v>166</v>
      </c>
      <c r="AV2420" t="s">
        <v>8290</v>
      </c>
      <c r="AW2420" t="s">
        <v>8290</v>
      </c>
      <c r="AX2420" t="s">
        <v>8290</v>
      </c>
      <c r="AY2420" t="s">
        <v>8290</v>
      </c>
      <c r="AZ2420" t="s">
        <v>8290</v>
      </c>
      <c r="BA2420">
        <v>160</v>
      </c>
      <c r="BB2420">
        <v>181</v>
      </c>
      <c r="BC2420" t="s">
        <v>8290</v>
      </c>
      <c r="BD2420" t="s">
        <v>52068</v>
      </c>
      <c r="BE2420" t="s">
        <v>8290</v>
      </c>
      <c r="BF2420" t="s">
        <v>8290</v>
      </c>
      <c r="BG2420">
        <v>22</v>
      </c>
      <c r="BH2420" t="s">
        <v>12879</v>
      </c>
      <c r="BI2420" t="s">
        <v>6604</v>
      </c>
      <c r="BJ2420" t="s">
        <v>12880</v>
      </c>
      <c r="BK2420" t="s">
        <v>52069</v>
      </c>
      <c r="BL2420" t="s">
        <v>52070</v>
      </c>
      <c r="BM2420" t="s">
        <v>8290</v>
      </c>
      <c r="BN2420" t="s">
        <v>6608</v>
      </c>
      <c r="BO2420" t="s">
        <v>8290</v>
      </c>
      <c r="BP2420" t="s">
        <v>8290</v>
      </c>
      <c r="BQ2420" t="s">
        <v>8306</v>
      </c>
      <c r="BR2420" t="s">
        <v>8290</v>
      </c>
    </row>
    <row r="2421" spans="1:70">
      <c r="A2421" t="s">
        <v>102</v>
      </c>
      <c r="B2421" t="s">
        <v>52071</v>
      </c>
      <c r="C2421" t="s">
        <v>8290</v>
      </c>
      <c r="D2421" t="s">
        <v>8290</v>
      </c>
      <c r="E2421" t="s">
        <v>8290</v>
      </c>
      <c r="F2421" t="s">
        <v>52072</v>
      </c>
      <c r="G2421" t="s">
        <v>8290</v>
      </c>
      <c r="H2421" t="s">
        <v>8290</v>
      </c>
      <c r="I2421" t="s">
        <v>52073</v>
      </c>
      <c r="J2421" t="s">
        <v>2142</v>
      </c>
      <c r="K2421" t="s">
        <v>8290</v>
      </c>
      <c r="L2421" t="s">
        <v>8290</v>
      </c>
      <c r="M2421" t="s">
        <v>6584</v>
      </c>
      <c r="N2421" t="s">
        <v>6585</v>
      </c>
      <c r="O2421" t="s">
        <v>8290</v>
      </c>
      <c r="P2421" t="s">
        <v>8290</v>
      </c>
      <c r="Q2421" t="s">
        <v>8290</v>
      </c>
      <c r="R2421" t="s">
        <v>8290</v>
      </c>
      <c r="S2421" t="s">
        <v>8290</v>
      </c>
      <c r="T2421" t="s">
        <v>8290</v>
      </c>
      <c r="U2421" t="s">
        <v>52074</v>
      </c>
      <c r="V2421" t="s">
        <v>52075</v>
      </c>
      <c r="W2421" t="s">
        <v>52076</v>
      </c>
      <c r="X2421" t="s">
        <v>8290</v>
      </c>
      <c r="Y2421" t="s">
        <v>25087</v>
      </c>
      <c r="Z2421" t="s">
        <v>25088</v>
      </c>
      <c r="AA2421" t="s">
        <v>52077</v>
      </c>
      <c r="AB2421" t="s">
        <v>25090</v>
      </c>
      <c r="AC2421" t="s">
        <v>29256</v>
      </c>
      <c r="AD2421" t="s">
        <v>52078</v>
      </c>
      <c r="AE2421" t="s">
        <v>8290</v>
      </c>
      <c r="AF2421">
        <v>77</v>
      </c>
      <c r="AG2421">
        <v>11</v>
      </c>
      <c r="AH2421">
        <v>11</v>
      </c>
      <c r="AI2421">
        <v>0</v>
      </c>
      <c r="AJ2421">
        <v>8</v>
      </c>
      <c r="AK2421" t="s">
        <v>12833</v>
      </c>
      <c r="AL2421" t="s">
        <v>6596</v>
      </c>
      <c r="AM2421" t="s">
        <v>12834</v>
      </c>
      <c r="AN2421" t="s">
        <v>1335</v>
      </c>
      <c r="AO2421" t="s">
        <v>12835</v>
      </c>
      <c r="AP2421" t="s">
        <v>8290</v>
      </c>
      <c r="AQ2421" t="s">
        <v>12836</v>
      </c>
      <c r="AR2421" t="s">
        <v>12837</v>
      </c>
      <c r="AS2421" t="s">
        <v>6876</v>
      </c>
      <c r="AT2421">
        <v>2018</v>
      </c>
      <c r="AU2421">
        <v>123</v>
      </c>
      <c r="AV2421">
        <v>7</v>
      </c>
      <c r="AW2421" t="s">
        <v>8290</v>
      </c>
      <c r="AX2421" t="s">
        <v>8290</v>
      </c>
      <c r="AY2421" t="s">
        <v>8290</v>
      </c>
      <c r="AZ2421" t="s">
        <v>8290</v>
      </c>
      <c r="BA2421">
        <v>5300</v>
      </c>
      <c r="BB2421">
        <v>5314</v>
      </c>
      <c r="BC2421" t="s">
        <v>8290</v>
      </c>
      <c r="BD2421" t="s">
        <v>52079</v>
      </c>
      <c r="BE2421" t="s">
        <v>8290</v>
      </c>
      <c r="BF2421" t="s">
        <v>8290</v>
      </c>
      <c r="BG2421">
        <v>15</v>
      </c>
      <c r="BH2421" t="s">
        <v>12296</v>
      </c>
      <c r="BI2421" t="s">
        <v>6604</v>
      </c>
      <c r="BJ2421" t="s">
        <v>12296</v>
      </c>
      <c r="BK2421" t="s">
        <v>51964</v>
      </c>
      <c r="BL2421" t="s">
        <v>52080</v>
      </c>
      <c r="BM2421" t="s">
        <v>8290</v>
      </c>
      <c r="BN2421" t="s">
        <v>8290</v>
      </c>
      <c r="BO2421" t="s">
        <v>8290</v>
      </c>
      <c r="BP2421" t="s">
        <v>8290</v>
      </c>
      <c r="BQ2421" t="s">
        <v>8306</v>
      </c>
      <c r="BR2421" t="s">
        <v>8290</v>
      </c>
    </row>
    <row r="2422" spans="1:70">
      <c r="A2422" t="s">
        <v>102</v>
      </c>
      <c r="B2422" t="s">
        <v>52081</v>
      </c>
      <c r="C2422" t="s">
        <v>8290</v>
      </c>
      <c r="D2422" t="s">
        <v>8290</v>
      </c>
      <c r="E2422" t="s">
        <v>8290</v>
      </c>
      <c r="F2422" t="s">
        <v>52082</v>
      </c>
      <c r="G2422" t="s">
        <v>8290</v>
      </c>
      <c r="H2422" t="s">
        <v>8290</v>
      </c>
      <c r="I2422" t="s">
        <v>52083</v>
      </c>
      <c r="J2422" t="s">
        <v>22416</v>
      </c>
      <c r="K2422" t="s">
        <v>8290</v>
      </c>
      <c r="L2422" t="s">
        <v>8290</v>
      </c>
      <c r="M2422" t="s">
        <v>6584</v>
      </c>
      <c r="N2422" t="s">
        <v>6585</v>
      </c>
      <c r="O2422" t="s">
        <v>8290</v>
      </c>
      <c r="P2422" t="s">
        <v>8290</v>
      </c>
      <c r="Q2422" t="s">
        <v>8290</v>
      </c>
      <c r="R2422" t="s">
        <v>8290</v>
      </c>
      <c r="S2422" t="s">
        <v>8290</v>
      </c>
      <c r="T2422" t="s">
        <v>8290</v>
      </c>
      <c r="U2422" t="s">
        <v>52084</v>
      </c>
      <c r="V2422" t="s">
        <v>52085</v>
      </c>
      <c r="W2422" t="s">
        <v>52086</v>
      </c>
      <c r="X2422" t="s">
        <v>8290</v>
      </c>
      <c r="Y2422" t="s">
        <v>52087</v>
      </c>
      <c r="Z2422" t="s">
        <v>13805</v>
      </c>
      <c r="AA2422" t="s">
        <v>52088</v>
      </c>
      <c r="AB2422" t="s">
        <v>52089</v>
      </c>
      <c r="AC2422" t="s">
        <v>52090</v>
      </c>
      <c r="AD2422" t="s">
        <v>52091</v>
      </c>
      <c r="AE2422" t="s">
        <v>8290</v>
      </c>
      <c r="AF2422">
        <v>58</v>
      </c>
      <c r="AG2422">
        <v>14</v>
      </c>
      <c r="AH2422">
        <v>14</v>
      </c>
      <c r="AI2422">
        <v>0</v>
      </c>
      <c r="AJ2422">
        <v>5</v>
      </c>
      <c r="AK2422" t="s">
        <v>12833</v>
      </c>
      <c r="AL2422" t="s">
        <v>6596</v>
      </c>
      <c r="AM2422" t="s">
        <v>12834</v>
      </c>
      <c r="AN2422" t="s">
        <v>1416</v>
      </c>
      <c r="AO2422" t="s">
        <v>22426</v>
      </c>
      <c r="AP2422" t="s">
        <v>8290</v>
      </c>
      <c r="AQ2422" t="s">
        <v>22427</v>
      </c>
      <c r="AR2422" t="s">
        <v>22428</v>
      </c>
      <c r="AS2422" t="s">
        <v>6876</v>
      </c>
      <c r="AT2422">
        <v>2018</v>
      </c>
      <c r="AU2422">
        <v>123</v>
      </c>
      <c r="AV2422">
        <v>7</v>
      </c>
      <c r="AW2422" t="s">
        <v>8290</v>
      </c>
      <c r="AX2422" t="s">
        <v>8290</v>
      </c>
      <c r="AY2422" t="s">
        <v>8290</v>
      </c>
      <c r="AZ2422" t="s">
        <v>8290</v>
      </c>
      <c r="BA2422">
        <v>1746</v>
      </c>
      <c r="BB2422">
        <v>1759</v>
      </c>
      <c r="BC2422" t="s">
        <v>8290</v>
      </c>
      <c r="BD2422" t="s">
        <v>52092</v>
      </c>
      <c r="BE2422" t="s">
        <v>8290</v>
      </c>
      <c r="BF2422" t="s">
        <v>8290</v>
      </c>
      <c r="BG2422">
        <v>14</v>
      </c>
      <c r="BH2422" t="s">
        <v>14428</v>
      </c>
      <c r="BI2422" t="s">
        <v>6604</v>
      </c>
      <c r="BJ2422" t="s">
        <v>14428</v>
      </c>
      <c r="BK2422" t="s">
        <v>52093</v>
      </c>
      <c r="BL2422" t="s">
        <v>52094</v>
      </c>
      <c r="BM2422" t="s">
        <v>8290</v>
      </c>
      <c r="BN2422" t="s">
        <v>13817</v>
      </c>
      <c r="BO2422" t="s">
        <v>8290</v>
      </c>
      <c r="BP2422" t="s">
        <v>8290</v>
      </c>
      <c r="BQ2422" t="s">
        <v>8306</v>
      </c>
      <c r="BR2422" t="s">
        <v>8290</v>
      </c>
    </row>
    <row r="2423" spans="1:70">
      <c r="A2423" t="s">
        <v>102</v>
      </c>
      <c r="B2423" t="s">
        <v>52095</v>
      </c>
      <c r="C2423" t="s">
        <v>8290</v>
      </c>
      <c r="D2423" t="s">
        <v>8290</v>
      </c>
      <c r="E2423" t="s">
        <v>8290</v>
      </c>
      <c r="F2423" t="s">
        <v>52096</v>
      </c>
      <c r="G2423" t="s">
        <v>8290</v>
      </c>
      <c r="H2423" t="s">
        <v>41124</v>
      </c>
      <c r="I2423" t="s">
        <v>52097</v>
      </c>
      <c r="J2423" t="s">
        <v>52098</v>
      </c>
      <c r="K2423" t="s">
        <v>8290</v>
      </c>
      <c r="L2423" t="s">
        <v>8290</v>
      </c>
      <c r="M2423" t="s">
        <v>6584</v>
      </c>
      <c r="N2423" t="s">
        <v>6585</v>
      </c>
      <c r="O2423" t="s">
        <v>8290</v>
      </c>
      <c r="P2423" t="s">
        <v>8290</v>
      </c>
      <c r="Q2423" t="s">
        <v>8290</v>
      </c>
      <c r="R2423" t="s">
        <v>8290</v>
      </c>
      <c r="S2423" t="s">
        <v>8290</v>
      </c>
      <c r="T2423" t="s">
        <v>52099</v>
      </c>
      <c r="U2423" t="s">
        <v>52100</v>
      </c>
      <c r="V2423" t="s">
        <v>52101</v>
      </c>
      <c r="W2423" t="s">
        <v>52102</v>
      </c>
      <c r="X2423" t="s">
        <v>8290</v>
      </c>
      <c r="Y2423" t="s">
        <v>52103</v>
      </c>
      <c r="Z2423" t="s">
        <v>52104</v>
      </c>
      <c r="AA2423" t="s">
        <v>8290</v>
      </c>
      <c r="AB2423" t="s">
        <v>52105</v>
      </c>
      <c r="AC2423" t="s">
        <v>52106</v>
      </c>
      <c r="AD2423" t="s">
        <v>52107</v>
      </c>
      <c r="AE2423" t="s">
        <v>8290</v>
      </c>
      <c r="AF2423">
        <v>27</v>
      </c>
      <c r="AG2423">
        <v>2</v>
      </c>
      <c r="AH2423">
        <v>2</v>
      </c>
      <c r="AI2423">
        <v>1</v>
      </c>
      <c r="AJ2423">
        <v>1</v>
      </c>
      <c r="AK2423" t="s">
        <v>25395</v>
      </c>
      <c r="AL2423" t="s">
        <v>7780</v>
      </c>
      <c r="AM2423" t="s">
        <v>8228</v>
      </c>
      <c r="AN2423" t="s">
        <v>52108</v>
      </c>
      <c r="AO2423" t="s">
        <v>52109</v>
      </c>
      <c r="AP2423" t="s">
        <v>8290</v>
      </c>
      <c r="AQ2423" t="s">
        <v>52110</v>
      </c>
      <c r="AR2423" t="s">
        <v>52111</v>
      </c>
      <c r="AS2423" t="s">
        <v>6876</v>
      </c>
      <c r="AT2423">
        <v>2018</v>
      </c>
      <c r="AU2423">
        <v>22</v>
      </c>
      <c r="AV2423">
        <v>7</v>
      </c>
      <c r="AW2423" t="s">
        <v>8290</v>
      </c>
      <c r="AX2423" t="s">
        <v>8290</v>
      </c>
      <c r="AY2423" t="s">
        <v>8290</v>
      </c>
      <c r="AZ2423" t="s">
        <v>8290</v>
      </c>
      <c r="BA2423">
        <v>2277</v>
      </c>
      <c r="BB2423">
        <v>2283</v>
      </c>
      <c r="BC2423" t="s">
        <v>8290</v>
      </c>
      <c r="BD2423" t="s">
        <v>52112</v>
      </c>
      <c r="BE2423" t="s">
        <v>8290</v>
      </c>
      <c r="BF2423" t="s">
        <v>8290</v>
      </c>
      <c r="BG2423">
        <v>7</v>
      </c>
      <c r="BH2423" t="s">
        <v>52113</v>
      </c>
      <c r="BI2423" t="s">
        <v>14047</v>
      </c>
      <c r="BJ2423" t="s">
        <v>52114</v>
      </c>
      <c r="BK2423" t="s">
        <v>52115</v>
      </c>
      <c r="BL2423" t="s">
        <v>52116</v>
      </c>
      <c r="BM2423">
        <v>29427230</v>
      </c>
      <c r="BN2423" t="s">
        <v>6850</v>
      </c>
      <c r="BO2423" t="s">
        <v>8290</v>
      </c>
      <c r="BP2423" t="s">
        <v>8290</v>
      </c>
      <c r="BQ2423" t="s">
        <v>8306</v>
      </c>
      <c r="BR2423" t="s">
        <v>8290</v>
      </c>
    </row>
    <row r="2424" spans="1:70">
      <c r="A2424" t="s">
        <v>102</v>
      </c>
      <c r="B2424" t="s">
        <v>52117</v>
      </c>
      <c r="C2424" t="s">
        <v>8290</v>
      </c>
      <c r="D2424" t="s">
        <v>8290</v>
      </c>
      <c r="E2424" t="s">
        <v>8290</v>
      </c>
      <c r="F2424" t="s">
        <v>52118</v>
      </c>
      <c r="G2424" t="s">
        <v>8290</v>
      </c>
      <c r="H2424" t="s">
        <v>8290</v>
      </c>
      <c r="I2424" t="s">
        <v>52119</v>
      </c>
      <c r="J2424" t="s">
        <v>16388</v>
      </c>
      <c r="K2424" t="s">
        <v>8290</v>
      </c>
      <c r="L2424" t="s">
        <v>8290</v>
      </c>
      <c r="M2424" t="s">
        <v>6584</v>
      </c>
      <c r="N2424" t="s">
        <v>6947</v>
      </c>
      <c r="O2424" t="s">
        <v>8290</v>
      </c>
      <c r="P2424" t="s">
        <v>8290</v>
      </c>
      <c r="Q2424" t="s">
        <v>8290</v>
      </c>
      <c r="R2424" t="s">
        <v>8290</v>
      </c>
      <c r="S2424" t="s">
        <v>8290</v>
      </c>
      <c r="T2424" t="s">
        <v>52120</v>
      </c>
      <c r="U2424" t="s">
        <v>52121</v>
      </c>
      <c r="V2424" t="s">
        <v>52122</v>
      </c>
      <c r="W2424" t="s">
        <v>52123</v>
      </c>
      <c r="X2424" t="s">
        <v>8290</v>
      </c>
      <c r="Y2424" t="s">
        <v>46827</v>
      </c>
      <c r="Z2424" t="s">
        <v>46828</v>
      </c>
      <c r="AA2424" t="s">
        <v>52124</v>
      </c>
      <c r="AB2424" t="s">
        <v>52125</v>
      </c>
      <c r="AC2424" t="s">
        <v>52126</v>
      </c>
      <c r="AD2424" t="s">
        <v>52127</v>
      </c>
      <c r="AE2424" t="s">
        <v>8290</v>
      </c>
      <c r="AF2424">
        <v>75</v>
      </c>
      <c r="AG2424">
        <v>16</v>
      </c>
      <c r="AH2424">
        <v>17</v>
      </c>
      <c r="AI2424">
        <v>0</v>
      </c>
      <c r="AJ2424">
        <v>8</v>
      </c>
      <c r="AK2424" t="s">
        <v>16393</v>
      </c>
      <c r="AL2424" t="s">
        <v>16394</v>
      </c>
      <c r="AM2424" t="s">
        <v>16395</v>
      </c>
      <c r="AN2424" t="s">
        <v>16396</v>
      </c>
      <c r="AO2424" t="s">
        <v>16397</v>
      </c>
      <c r="AP2424" t="s">
        <v>8290</v>
      </c>
      <c r="AQ2424" t="s">
        <v>16398</v>
      </c>
      <c r="AR2424" t="s">
        <v>16399</v>
      </c>
      <c r="AS2424" t="s">
        <v>6876</v>
      </c>
      <c r="AT2424">
        <v>2018</v>
      </c>
      <c r="AU2424">
        <v>18</v>
      </c>
      <c r="AV2424">
        <v>7</v>
      </c>
      <c r="AW2424" t="s">
        <v>8290</v>
      </c>
      <c r="AX2424" t="s">
        <v>8290</v>
      </c>
      <c r="AY2424" t="s">
        <v>8290</v>
      </c>
      <c r="AZ2424" t="s">
        <v>8290</v>
      </c>
      <c r="BA2424">
        <v>439</v>
      </c>
      <c r="BB2424">
        <v>446</v>
      </c>
      <c r="BC2424" t="s">
        <v>8290</v>
      </c>
      <c r="BD2424" t="s">
        <v>52128</v>
      </c>
      <c r="BE2424" t="s">
        <v>8290</v>
      </c>
      <c r="BF2424" t="s">
        <v>8290</v>
      </c>
      <c r="BG2424">
        <v>8</v>
      </c>
      <c r="BH2424" t="s">
        <v>13075</v>
      </c>
      <c r="BI2424" t="s">
        <v>6604</v>
      </c>
      <c r="BJ2424" t="s">
        <v>13075</v>
      </c>
      <c r="BK2424" t="s">
        <v>52129</v>
      </c>
      <c r="BL2424" t="s">
        <v>52130</v>
      </c>
      <c r="BM2424">
        <v>29853276</v>
      </c>
      <c r="BN2424" t="s">
        <v>8290</v>
      </c>
      <c r="BO2424" t="s">
        <v>8290</v>
      </c>
      <c r="BP2424" t="s">
        <v>8290</v>
      </c>
      <c r="BQ2424" t="s">
        <v>8306</v>
      </c>
      <c r="BR2424" t="s">
        <v>8290</v>
      </c>
    </row>
    <row r="2425" spans="1:70">
      <c r="A2425" t="s">
        <v>102</v>
      </c>
      <c r="B2425" t="s">
        <v>52131</v>
      </c>
      <c r="C2425" t="s">
        <v>8290</v>
      </c>
      <c r="D2425" t="s">
        <v>8290</v>
      </c>
      <c r="E2425" t="s">
        <v>8290</v>
      </c>
      <c r="F2425" t="s">
        <v>52132</v>
      </c>
      <c r="G2425" t="s">
        <v>8290</v>
      </c>
      <c r="H2425" t="s">
        <v>8290</v>
      </c>
      <c r="I2425" t="s">
        <v>52133</v>
      </c>
      <c r="J2425" t="s">
        <v>12377</v>
      </c>
      <c r="K2425" t="s">
        <v>8290</v>
      </c>
      <c r="L2425" t="s">
        <v>8290</v>
      </c>
      <c r="M2425" t="s">
        <v>6584</v>
      </c>
      <c r="N2425" t="s">
        <v>6585</v>
      </c>
      <c r="O2425" t="s">
        <v>8290</v>
      </c>
      <c r="P2425" t="s">
        <v>8290</v>
      </c>
      <c r="Q2425" t="s">
        <v>8290</v>
      </c>
      <c r="R2425" t="s">
        <v>8290</v>
      </c>
      <c r="S2425" t="s">
        <v>8290</v>
      </c>
      <c r="T2425" t="s">
        <v>8290</v>
      </c>
      <c r="U2425" t="s">
        <v>52134</v>
      </c>
      <c r="V2425" t="s">
        <v>52135</v>
      </c>
      <c r="W2425" t="s">
        <v>52136</v>
      </c>
      <c r="X2425" t="s">
        <v>8290</v>
      </c>
      <c r="Y2425" t="s">
        <v>52137</v>
      </c>
      <c r="Z2425" t="s">
        <v>52138</v>
      </c>
      <c r="AA2425" t="s">
        <v>8290</v>
      </c>
      <c r="AB2425" t="s">
        <v>8290</v>
      </c>
      <c r="AC2425" t="s">
        <v>8290</v>
      </c>
      <c r="AD2425" t="s">
        <v>8290</v>
      </c>
      <c r="AE2425" t="s">
        <v>8290</v>
      </c>
      <c r="AF2425">
        <v>22</v>
      </c>
      <c r="AG2425">
        <v>11</v>
      </c>
      <c r="AH2425">
        <v>14</v>
      </c>
      <c r="AI2425">
        <v>0</v>
      </c>
      <c r="AJ2425">
        <v>5</v>
      </c>
      <c r="AK2425" t="s">
        <v>7233</v>
      </c>
      <c r="AL2425" t="s">
        <v>7234</v>
      </c>
      <c r="AM2425" t="s">
        <v>7235</v>
      </c>
      <c r="AN2425" t="s">
        <v>12385</v>
      </c>
      <c r="AO2425" t="s">
        <v>12386</v>
      </c>
      <c r="AP2425" t="s">
        <v>8290</v>
      </c>
      <c r="AQ2425" t="s">
        <v>12387</v>
      </c>
      <c r="AR2425" t="s">
        <v>12388</v>
      </c>
      <c r="AS2425" t="s">
        <v>6876</v>
      </c>
      <c r="AT2425">
        <v>2018</v>
      </c>
      <c r="AU2425">
        <v>93</v>
      </c>
      <c r="AV2425">
        <v>7</v>
      </c>
      <c r="AW2425" t="s">
        <v>8290</v>
      </c>
      <c r="AX2425" t="s">
        <v>8290</v>
      </c>
      <c r="AY2425" t="s">
        <v>8290</v>
      </c>
      <c r="AZ2425" t="s">
        <v>8290</v>
      </c>
      <c r="BA2425">
        <v>971</v>
      </c>
      <c r="BB2425">
        <v>977</v>
      </c>
      <c r="BC2425" t="s">
        <v>8290</v>
      </c>
      <c r="BD2425" t="s">
        <v>52139</v>
      </c>
      <c r="BE2425" t="s">
        <v>8290</v>
      </c>
      <c r="BF2425" t="s">
        <v>8290</v>
      </c>
      <c r="BG2425">
        <v>7</v>
      </c>
      <c r="BH2425" t="s">
        <v>12390</v>
      </c>
      <c r="BI2425" t="s">
        <v>6604</v>
      </c>
      <c r="BJ2425" t="s">
        <v>12390</v>
      </c>
      <c r="BK2425" t="s">
        <v>52140</v>
      </c>
      <c r="BL2425" t="s">
        <v>52141</v>
      </c>
      <c r="BM2425">
        <v>29696694</v>
      </c>
      <c r="BN2425" t="s">
        <v>6942</v>
      </c>
      <c r="BO2425" t="s">
        <v>8290</v>
      </c>
      <c r="BP2425" t="s">
        <v>8290</v>
      </c>
      <c r="BQ2425" t="s">
        <v>8306</v>
      </c>
      <c r="BR2425" t="s">
        <v>8290</v>
      </c>
    </row>
    <row r="2426" spans="1:70">
      <c r="A2426" t="s">
        <v>102</v>
      </c>
      <c r="B2426" t="s">
        <v>52142</v>
      </c>
      <c r="C2426" t="s">
        <v>8290</v>
      </c>
      <c r="D2426" t="s">
        <v>8290</v>
      </c>
      <c r="E2426" t="s">
        <v>8290</v>
      </c>
      <c r="F2426" t="s">
        <v>52143</v>
      </c>
      <c r="G2426" t="s">
        <v>8290</v>
      </c>
      <c r="H2426" t="s">
        <v>8290</v>
      </c>
      <c r="I2426" t="s">
        <v>52144</v>
      </c>
      <c r="J2426" t="s">
        <v>14075</v>
      </c>
      <c r="K2426" t="s">
        <v>8290</v>
      </c>
      <c r="L2426" t="s">
        <v>8290</v>
      </c>
      <c r="M2426" t="s">
        <v>6584</v>
      </c>
      <c r="N2426" t="s">
        <v>6947</v>
      </c>
      <c r="O2426" t="s">
        <v>8290</v>
      </c>
      <c r="P2426" t="s">
        <v>8290</v>
      </c>
      <c r="Q2426" t="s">
        <v>8290</v>
      </c>
      <c r="R2426" t="s">
        <v>8290</v>
      </c>
      <c r="S2426" t="s">
        <v>8290</v>
      </c>
      <c r="T2426" t="s">
        <v>52145</v>
      </c>
      <c r="U2426" t="s">
        <v>52146</v>
      </c>
      <c r="V2426" t="s">
        <v>52147</v>
      </c>
      <c r="W2426" t="s">
        <v>52148</v>
      </c>
      <c r="X2426" t="s">
        <v>8290</v>
      </c>
      <c r="Y2426" t="s">
        <v>52149</v>
      </c>
      <c r="Z2426" t="s">
        <v>52150</v>
      </c>
      <c r="AA2426" t="s">
        <v>52151</v>
      </c>
      <c r="AB2426" t="s">
        <v>52152</v>
      </c>
      <c r="AC2426" t="s">
        <v>52153</v>
      </c>
      <c r="AD2426" t="s">
        <v>52154</v>
      </c>
      <c r="AE2426" t="s">
        <v>8290</v>
      </c>
      <c r="AF2426">
        <v>361</v>
      </c>
      <c r="AG2426">
        <v>41</v>
      </c>
      <c r="AH2426">
        <v>42</v>
      </c>
      <c r="AI2426">
        <v>2</v>
      </c>
      <c r="AJ2426">
        <v>16</v>
      </c>
      <c r="AK2426" t="s">
        <v>12908</v>
      </c>
      <c r="AL2426" t="s">
        <v>7875</v>
      </c>
      <c r="AM2426" t="s">
        <v>12909</v>
      </c>
      <c r="AN2426" t="s">
        <v>8290</v>
      </c>
      <c r="AO2426" t="s">
        <v>5994</v>
      </c>
      <c r="AP2426" t="s">
        <v>8290</v>
      </c>
      <c r="AQ2426" t="s">
        <v>14075</v>
      </c>
      <c r="AR2426" t="s">
        <v>5993</v>
      </c>
      <c r="AS2426" t="s">
        <v>6876</v>
      </c>
      <c r="AT2426">
        <v>2018</v>
      </c>
      <c r="AU2426">
        <v>10</v>
      </c>
      <c r="AV2426">
        <v>7</v>
      </c>
      <c r="AW2426" t="s">
        <v>8290</v>
      </c>
      <c r="AX2426" t="s">
        <v>8290</v>
      </c>
      <c r="AY2426" t="s">
        <v>8290</v>
      </c>
      <c r="AZ2426" t="s">
        <v>8290</v>
      </c>
      <c r="BA2426" t="s">
        <v>8290</v>
      </c>
      <c r="BB2426" t="s">
        <v>8290</v>
      </c>
      <c r="BC2426">
        <v>240</v>
      </c>
      <c r="BD2426" t="s">
        <v>52155</v>
      </c>
      <c r="BE2426" t="s">
        <v>8290</v>
      </c>
      <c r="BF2426" t="s">
        <v>8290</v>
      </c>
      <c r="BG2426">
        <v>38</v>
      </c>
      <c r="BH2426" t="s">
        <v>12820</v>
      </c>
      <c r="BI2426" t="s">
        <v>6604</v>
      </c>
      <c r="BJ2426" t="s">
        <v>12820</v>
      </c>
      <c r="BK2426" t="s">
        <v>52156</v>
      </c>
      <c r="BL2426" t="s">
        <v>52157</v>
      </c>
      <c r="BM2426">
        <v>30041457</v>
      </c>
      <c r="BN2426" t="s">
        <v>8338</v>
      </c>
      <c r="BO2426" t="s">
        <v>8290</v>
      </c>
      <c r="BP2426" t="s">
        <v>8290</v>
      </c>
      <c r="BQ2426" t="s">
        <v>8306</v>
      </c>
      <c r="BR2426" t="s">
        <v>8290</v>
      </c>
    </row>
    <row r="2427" spans="1:70">
      <c r="A2427" t="s">
        <v>102</v>
      </c>
      <c r="B2427" t="s">
        <v>52158</v>
      </c>
      <c r="C2427" t="s">
        <v>8290</v>
      </c>
      <c r="D2427" t="s">
        <v>8290</v>
      </c>
      <c r="E2427" t="s">
        <v>8290</v>
      </c>
      <c r="F2427" t="s">
        <v>52159</v>
      </c>
      <c r="G2427" t="s">
        <v>8290</v>
      </c>
      <c r="H2427" t="s">
        <v>8290</v>
      </c>
      <c r="I2427" t="s">
        <v>52160</v>
      </c>
      <c r="J2427" t="s">
        <v>52161</v>
      </c>
      <c r="K2427" t="s">
        <v>8290</v>
      </c>
      <c r="L2427" t="s">
        <v>8290</v>
      </c>
      <c r="M2427" t="s">
        <v>6584</v>
      </c>
      <c r="N2427" t="s">
        <v>6585</v>
      </c>
      <c r="O2427" t="s">
        <v>8290</v>
      </c>
      <c r="P2427" t="s">
        <v>8290</v>
      </c>
      <c r="Q2427" t="s">
        <v>8290</v>
      </c>
      <c r="R2427" t="s">
        <v>8290</v>
      </c>
      <c r="S2427" t="s">
        <v>8290</v>
      </c>
      <c r="T2427" t="s">
        <v>52162</v>
      </c>
      <c r="U2427" t="s">
        <v>52163</v>
      </c>
      <c r="V2427" t="s">
        <v>52164</v>
      </c>
      <c r="W2427" t="s">
        <v>52165</v>
      </c>
      <c r="X2427" t="s">
        <v>8290</v>
      </c>
      <c r="Y2427" t="s">
        <v>52166</v>
      </c>
      <c r="Z2427" t="s">
        <v>52167</v>
      </c>
      <c r="AA2427" t="s">
        <v>52168</v>
      </c>
      <c r="AB2427" t="s">
        <v>52169</v>
      </c>
      <c r="AC2427" t="s">
        <v>8290</v>
      </c>
      <c r="AD2427" t="s">
        <v>8290</v>
      </c>
      <c r="AE2427" t="s">
        <v>8290</v>
      </c>
      <c r="AF2427">
        <v>40</v>
      </c>
      <c r="AG2427">
        <v>7</v>
      </c>
      <c r="AH2427">
        <v>7</v>
      </c>
      <c r="AI2427">
        <v>2</v>
      </c>
      <c r="AJ2427">
        <v>3</v>
      </c>
      <c r="AK2427" t="s">
        <v>12095</v>
      </c>
      <c r="AL2427" t="s">
        <v>7780</v>
      </c>
      <c r="AM2427" t="s">
        <v>12096</v>
      </c>
      <c r="AN2427" t="s">
        <v>52170</v>
      </c>
      <c r="AO2427" t="s">
        <v>52171</v>
      </c>
      <c r="AP2427" t="s">
        <v>8290</v>
      </c>
      <c r="AQ2427" t="s">
        <v>52172</v>
      </c>
      <c r="AR2427" t="s">
        <v>52173</v>
      </c>
      <c r="AS2427" t="s">
        <v>6876</v>
      </c>
      <c r="AT2427">
        <v>2018</v>
      </c>
      <c r="AU2427">
        <v>24</v>
      </c>
      <c r="AV2427">
        <v>7</v>
      </c>
      <c r="AW2427" t="s">
        <v>8290</v>
      </c>
      <c r="AX2427" t="s">
        <v>8290</v>
      </c>
      <c r="AY2427" t="s">
        <v>8290</v>
      </c>
      <c r="AZ2427" t="s">
        <v>8290</v>
      </c>
      <c r="BA2427">
        <v>1424</v>
      </c>
      <c r="BB2427">
        <v>1431</v>
      </c>
      <c r="BC2427" t="s">
        <v>8290</v>
      </c>
      <c r="BD2427" t="s">
        <v>52174</v>
      </c>
      <c r="BE2427" t="s">
        <v>8290</v>
      </c>
      <c r="BF2427" t="s">
        <v>8290</v>
      </c>
      <c r="BG2427">
        <v>8</v>
      </c>
      <c r="BH2427" t="s">
        <v>52175</v>
      </c>
      <c r="BI2427" t="s">
        <v>6604</v>
      </c>
      <c r="BJ2427" t="s">
        <v>52175</v>
      </c>
      <c r="BK2427" t="s">
        <v>52176</v>
      </c>
      <c r="BL2427" t="s">
        <v>52177</v>
      </c>
      <c r="BM2427">
        <v>29550628</v>
      </c>
      <c r="BN2427" t="s">
        <v>9321</v>
      </c>
      <c r="BO2427" t="s">
        <v>8290</v>
      </c>
      <c r="BP2427" t="s">
        <v>8290</v>
      </c>
      <c r="BQ2427" t="s">
        <v>8306</v>
      </c>
      <c r="BR2427" t="s">
        <v>8290</v>
      </c>
    </row>
    <row r="2428" spans="1:70">
      <c r="A2428" t="s">
        <v>102</v>
      </c>
      <c r="B2428" t="s">
        <v>52178</v>
      </c>
      <c r="C2428" t="s">
        <v>8290</v>
      </c>
      <c r="D2428" t="s">
        <v>8290</v>
      </c>
      <c r="E2428" t="s">
        <v>8290</v>
      </c>
      <c r="F2428" t="s">
        <v>52179</v>
      </c>
      <c r="G2428" t="s">
        <v>8290</v>
      </c>
      <c r="H2428" t="s">
        <v>8290</v>
      </c>
      <c r="I2428" t="s">
        <v>52180</v>
      </c>
      <c r="J2428" t="s">
        <v>52181</v>
      </c>
      <c r="K2428" t="s">
        <v>8290</v>
      </c>
      <c r="L2428" t="s">
        <v>8290</v>
      </c>
      <c r="M2428" t="s">
        <v>6584</v>
      </c>
      <c r="N2428" t="s">
        <v>6947</v>
      </c>
      <c r="O2428" t="s">
        <v>8290</v>
      </c>
      <c r="P2428" t="s">
        <v>8290</v>
      </c>
      <c r="Q2428" t="s">
        <v>8290</v>
      </c>
      <c r="R2428" t="s">
        <v>8290</v>
      </c>
      <c r="S2428" t="s">
        <v>8290</v>
      </c>
      <c r="T2428" t="s">
        <v>8290</v>
      </c>
      <c r="U2428" t="s">
        <v>52182</v>
      </c>
      <c r="V2428" t="s">
        <v>52183</v>
      </c>
      <c r="W2428" t="s">
        <v>52184</v>
      </c>
      <c r="X2428" t="s">
        <v>8290</v>
      </c>
      <c r="Y2428" t="s">
        <v>52185</v>
      </c>
      <c r="Z2428" t="s">
        <v>52186</v>
      </c>
      <c r="AA2428" t="s">
        <v>52187</v>
      </c>
      <c r="AB2428" t="s">
        <v>52188</v>
      </c>
      <c r="AC2428" t="s">
        <v>52189</v>
      </c>
      <c r="AD2428" t="s">
        <v>52190</v>
      </c>
      <c r="AE2428" t="s">
        <v>8290</v>
      </c>
      <c r="AF2428">
        <v>87</v>
      </c>
      <c r="AG2428">
        <v>15</v>
      </c>
      <c r="AH2428">
        <v>16</v>
      </c>
      <c r="AI2428">
        <v>1</v>
      </c>
      <c r="AJ2428">
        <v>22</v>
      </c>
      <c r="AK2428" t="s">
        <v>7233</v>
      </c>
      <c r="AL2428" t="s">
        <v>7234</v>
      </c>
      <c r="AM2428" t="s">
        <v>7235</v>
      </c>
      <c r="AN2428" t="s">
        <v>52191</v>
      </c>
      <c r="AO2428" t="s">
        <v>52192</v>
      </c>
      <c r="AP2428" t="s">
        <v>8290</v>
      </c>
      <c r="AQ2428" t="s">
        <v>52193</v>
      </c>
      <c r="AR2428" t="s">
        <v>52194</v>
      </c>
      <c r="AS2428" t="s">
        <v>6876</v>
      </c>
      <c r="AT2428">
        <v>2018</v>
      </c>
      <c r="AU2428">
        <v>69</v>
      </c>
      <c r="AV2428">
        <v>4</v>
      </c>
      <c r="AW2428" t="s">
        <v>8290</v>
      </c>
      <c r="AX2428" t="s">
        <v>8290</v>
      </c>
      <c r="AY2428" t="s">
        <v>8290</v>
      </c>
      <c r="AZ2428" t="s">
        <v>8290</v>
      </c>
      <c r="BA2428">
        <v>577</v>
      </c>
      <c r="BB2428">
        <v>591</v>
      </c>
      <c r="BC2428" t="s">
        <v>8290</v>
      </c>
      <c r="BD2428" t="s">
        <v>52195</v>
      </c>
      <c r="BE2428" t="s">
        <v>8290</v>
      </c>
      <c r="BF2428" t="s">
        <v>8290</v>
      </c>
      <c r="BG2428">
        <v>15</v>
      </c>
      <c r="BH2428" t="s">
        <v>14250</v>
      </c>
      <c r="BI2428" t="s">
        <v>6604</v>
      </c>
      <c r="BJ2428" t="s">
        <v>14251</v>
      </c>
      <c r="BK2428" t="s">
        <v>52196</v>
      </c>
      <c r="BL2428" t="s">
        <v>52197</v>
      </c>
      <c r="BM2428" t="s">
        <v>8290</v>
      </c>
      <c r="BN2428" t="s">
        <v>8290</v>
      </c>
      <c r="BO2428" t="s">
        <v>8290</v>
      </c>
      <c r="BP2428" t="s">
        <v>8290</v>
      </c>
      <c r="BQ2428" t="s">
        <v>8306</v>
      </c>
      <c r="BR2428" t="s">
        <v>8290</v>
      </c>
    </row>
    <row r="2429" spans="1:70">
      <c r="A2429" t="s">
        <v>102</v>
      </c>
      <c r="B2429" t="s">
        <v>52198</v>
      </c>
      <c r="C2429" t="s">
        <v>8290</v>
      </c>
      <c r="D2429" t="s">
        <v>8290</v>
      </c>
      <c r="E2429" t="s">
        <v>8290</v>
      </c>
      <c r="F2429" t="s">
        <v>52199</v>
      </c>
      <c r="G2429" t="s">
        <v>8290</v>
      </c>
      <c r="H2429" t="s">
        <v>8290</v>
      </c>
      <c r="I2429" t="s">
        <v>1707</v>
      </c>
      <c r="J2429" t="s">
        <v>2142</v>
      </c>
      <c r="K2429" t="s">
        <v>8290</v>
      </c>
      <c r="L2429" t="s">
        <v>8290</v>
      </c>
      <c r="M2429" t="s">
        <v>6584</v>
      </c>
      <c r="N2429" t="s">
        <v>6585</v>
      </c>
      <c r="O2429" t="s">
        <v>8290</v>
      </c>
      <c r="P2429" t="s">
        <v>8290</v>
      </c>
      <c r="Q2429" t="s">
        <v>8290</v>
      </c>
      <c r="R2429" t="s">
        <v>8290</v>
      </c>
      <c r="S2429" t="s">
        <v>8290</v>
      </c>
      <c r="T2429" t="s">
        <v>8290</v>
      </c>
      <c r="U2429" t="s">
        <v>52200</v>
      </c>
      <c r="V2429" t="s">
        <v>1709</v>
      </c>
      <c r="W2429" t="s">
        <v>52201</v>
      </c>
      <c r="X2429" t="s">
        <v>8290</v>
      </c>
      <c r="Y2429" t="s">
        <v>50312</v>
      </c>
      <c r="Z2429" t="s">
        <v>42356</v>
      </c>
      <c r="AA2429" t="s">
        <v>52202</v>
      </c>
      <c r="AB2429" t="s">
        <v>52203</v>
      </c>
      <c r="AC2429" t="s">
        <v>52204</v>
      </c>
      <c r="AD2429" t="s">
        <v>52205</v>
      </c>
      <c r="AE2429" t="s">
        <v>8290</v>
      </c>
      <c r="AF2429">
        <v>59</v>
      </c>
      <c r="AG2429">
        <v>8</v>
      </c>
      <c r="AH2429">
        <v>8</v>
      </c>
      <c r="AI2429">
        <v>0</v>
      </c>
      <c r="AJ2429">
        <v>7</v>
      </c>
      <c r="AK2429" t="s">
        <v>12833</v>
      </c>
      <c r="AL2429" t="s">
        <v>6596</v>
      </c>
      <c r="AM2429" t="s">
        <v>12834</v>
      </c>
      <c r="AN2429" t="s">
        <v>1335</v>
      </c>
      <c r="AO2429" t="s">
        <v>12835</v>
      </c>
      <c r="AP2429" t="s">
        <v>8290</v>
      </c>
      <c r="AQ2429" t="s">
        <v>12836</v>
      </c>
      <c r="AR2429" t="s">
        <v>12837</v>
      </c>
      <c r="AS2429" t="s">
        <v>6876</v>
      </c>
      <c r="AT2429">
        <v>2018</v>
      </c>
      <c r="AU2429">
        <v>123</v>
      </c>
      <c r="AV2429">
        <v>7</v>
      </c>
      <c r="AW2429" t="s">
        <v>8290</v>
      </c>
      <c r="AX2429" t="s">
        <v>8290</v>
      </c>
      <c r="AY2429" t="s">
        <v>8290</v>
      </c>
      <c r="AZ2429" t="s">
        <v>8290</v>
      </c>
      <c r="BA2429">
        <v>5648</v>
      </c>
      <c r="BB2429">
        <v>5660</v>
      </c>
      <c r="BC2429" t="s">
        <v>8290</v>
      </c>
      <c r="BD2429" t="s">
        <v>1712</v>
      </c>
      <c r="BE2429" t="s">
        <v>8290</v>
      </c>
      <c r="BF2429" t="s">
        <v>8290</v>
      </c>
      <c r="BG2429">
        <v>13</v>
      </c>
      <c r="BH2429" t="s">
        <v>12296</v>
      </c>
      <c r="BI2429" t="s">
        <v>6604</v>
      </c>
      <c r="BJ2429" t="s">
        <v>12296</v>
      </c>
      <c r="BK2429" t="s">
        <v>51964</v>
      </c>
      <c r="BL2429" t="s">
        <v>52206</v>
      </c>
      <c r="BM2429" t="s">
        <v>8290</v>
      </c>
      <c r="BN2429" t="s">
        <v>23138</v>
      </c>
      <c r="BO2429" t="s">
        <v>8290</v>
      </c>
      <c r="BP2429" t="s">
        <v>8290</v>
      </c>
      <c r="BQ2429" t="s">
        <v>8306</v>
      </c>
      <c r="BR2429" t="s">
        <v>8290</v>
      </c>
    </row>
    <row r="2430" spans="1:70">
      <c r="A2430" t="s">
        <v>102</v>
      </c>
      <c r="B2430" t="s">
        <v>52207</v>
      </c>
      <c r="C2430" t="s">
        <v>8290</v>
      </c>
      <c r="D2430" t="s">
        <v>8290</v>
      </c>
      <c r="E2430" t="s">
        <v>8290</v>
      </c>
      <c r="F2430" t="s">
        <v>52208</v>
      </c>
      <c r="G2430" t="s">
        <v>8290</v>
      </c>
      <c r="H2430" t="s">
        <v>8290</v>
      </c>
      <c r="I2430" t="s">
        <v>52209</v>
      </c>
      <c r="J2430" t="s">
        <v>6658</v>
      </c>
      <c r="K2430" t="s">
        <v>8290</v>
      </c>
      <c r="L2430" t="s">
        <v>8290</v>
      </c>
      <c r="M2430" t="s">
        <v>6584</v>
      </c>
      <c r="N2430" t="s">
        <v>6585</v>
      </c>
      <c r="O2430" t="s">
        <v>8290</v>
      </c>
      <c r="P2430" t="s">
        <v>8290</v>
      </c>
      <c r="Q2430" t="s">
        <v>8290</v>
      </c>
      <c r="R2430" t="s">
        <v>8290</v>
      </c>
      <c r="S2430" t="s">
        <v>8290</v>
      </c>
      <c r="T2430" t="s">
        <v>8290</v>
      </c>
      <c r="U2430" t="s">
        <v>52210</v>
      </c>
      <c r="V2430" t="s">
        <v>52211</v>
      </c>
      <c r="W2430" t="s">
        <v>52212</v>
      </c>
      <c r="X2430" t="s">
        <v>8290</v>
      </c>
      <c r="Y2430" t="s">
        <v>19664</v>
      </c>
      <c r="Z2430" t="s">
        <v>45003</v>
      </c>
      <c r="AA2430" t="s">
        <v>52213</v>
      </c>
      <c r="AB2430" t="s">
        <v>52214</v>
      </c>
      <c r="AC2430" t="s">
        <v>8290</v>
      </c>
      <c r="AD2430" t="s">
        <v>8290</v>
      </c>
      <c r="AE2430" t="s">
        <v>8290</v>
      </c>
      <c r="AF2430">
        <v>104</v>
      </c>
      <c r="AG2430">
        <v>28</v>
      </c>
      <c r="AH2430">
        <v>28</v>
      </c>
      <c r="AI2430">
        <v>0</v>
      </c>
      <c r="AJ2430">
        <v>4</v>
      </c>
      <c r="AK2430" t="s">
        <v>6668</v>
      </c>
      <c r="AL2430" t="s">
        <v>6669</v>
      </c>
      <c r="AM2430" t="s">
        <v>6670</v>
      </c>
      <c r="AN2430" t="s">
        <v>145</v>
      </c>
      <c r="AO2430" t="s">
        <v>6671</v>
      </c>
      <c r="AP2430" t="s">
        <v>8290</v>
      </c>
      <c r="AQ2430" t="s">
        <v>6672</v>
      </c>
      <c r="AR2430" t="s">
        <v>6673</v>
      </c>
      <c r="AS2430" t="s">
        <v>8478</v>
      </c>
      <c r="AT2430">
        <v>2018</v>
      </c>
      <c r="AU2430">
        <v>148</v>
      </c>
      <c r="AV2430">
        <v>24</v>
      </c>
      <c r="AW2430" t="s">
        <v>8290</v>
      </c>
      <c r="AX2430" t="s">
        <v>8290</v>
      </c>
      <c r="AY2430" t="s">
        <v>8290</v>
      </c>
      <c r="AZ2430" t="s">
        <v>8290</v>
      </c>
      <c r="BA2430" t="s">
        <v>8290</v>
      </c>
      <c r="BB2430" t="s">
        <v>8290</v>
      </c>
      <c r="BC2430">
        <v>244101</v>
      </c>
      <c r="BD2430" t="s">
        <v>52215</v>
      </c>
      <c r="BE2430" t="s">
        <v>8290</v>
      </c>
      <c r="BF2430" t="s">
        <v>8290</v>
      </c>
      <c r="BG2430">
        <v>13</v>
      </c>
      <c r="BH2430" t="s">
        <v>6603</v>
      </c>
      <c r="BI2430" t="s">
        <v>6604</v>
      </c>
      <c r="BJ2430" t="s">
        <v>6605</v>
      </c>
      <c r="BK2430" t="s">
        <v>52216</v>
      </c>
      <c r="BL2430" t="s">
        <v>52217</v>
      </c>
      <c r="BM2430">
        <v>29960325</v>
      </c>
      <c r="BN2430" t="s">
        <v>8290</v>
      </c>
      <c r="BO2430" t="s">
        <v>8290</v>
      </c>
      <c r="BP2430" t="s">
        <v>8290</v>
      </c>
      <c r="BQ2430" t="s">
        <v>8306</v>
      </c>
      <c r="BR2430" t="s">
        <v>8290</v>
      </c>
    </row>
    <row r="2431" spans="1:70">
      <c r="A2431" t="s">
        <v>102</v>
      </c>
      <c r="B2431" t="s">
        <v>52218</v>
      </c>
      <c r="C2431" t="s">
        <v>8290</v>
      </c>
      <c r="D2431" t="s">
        <v>8290</v>
      </c>
      <c r="E2431" t="s">
        <v>8290</v>
      </c>
      <c r="F2431" t="s">
        <v>52219</v>
      </c>
      <c r="G2431" t="s">
        <v>8290</v>
      </c>
      <c r="H2431" t="s">
        <v>8290</v>
      </c>
      <c r="I2431" t="s">
        <v>52220</v>
      </c>
      <c r="J2431" t="s">
        <v>12578</v>
      </c>
      <c r="K2431" t="s">
        <v>8290</v>
      </c>
      <c r="L2431" t="s">
        <v>8290</v>
      </c>
      <c r="M2431" t="s">
        <v>6584</v>
      </c>
      <c r="N2431" t="s">
        <v>6585</v>
      </c>
      <c r="O2431" t="s">
        <v>8290</v>
      </c>
      <c r="P2431" t="s">
        <v>8290</v>
      </c>
      <c r="Q2431" t="s">
        <v>8290</v>
      </c>
      <c r="R2431" t="s">
        <v>8290</v>
      </c>
      <c r="S2431" t="s">
        <v>8290</v>
      </c>
      <c r="T2431" t="s">
        <v>8290</v>
      </c>
      <c r="U2431" t="s">
        <v>52221</v>
      </c>
      <c r="V2431" t="s">
        <v>52222</v>
      </c>
      <c r="W2431" t="s">
        <v>52223</v>
      </c>
      <c r="X2431" t="s">
        <v>8290</v>
      </c>
      <c r="Y2431" t="s">
        <v>52224</v>
      </c>
      <c r="Z2431" t="s">
        <v>52225</v>
      </c>
      <c r="AA2431" t="s">
        <v>52226</v>
      </c>
      <c r="AB2431" t="s">
        <v>52227</v>
      </c>
      <c r="AC2431" t="s">
        <v>52228</v>
      </c>
      <c r="AD2431" t="s">
        <v>52229</v>
      </c>
      <c r="AE2431" t="s">
        <v>8290</v>
      </c>
      <c r="AF2431">
        <v>30</v>
      </c>
      <c r="AG2431">
        <v>33</v>
      </c>
      <c r="AH2431">
        <v>33</v>
      </c>
      <c r="AI2431">
        <v>1</v>
      </c>
      <c r="AJ2431">
        <v>4</v>
      </c>
      <c r="AK2431" t="s">
        <v>13677</v>
      </c>
      <c r="AL2431" t="s">
        <v>6596</v>
      </c>
      <c r="AM2431" t="s">
        <v>13678</v>
      </c>
      <c r="AN2431" t="s">
        <v>12588</v>
      </c>
      <c r="AO2431" t="s">
        <v>12589</v>
      </c>
      <c r="AP2431" t="s">
        <v>8290</v>
      </c>
      <c r="AQ2431" t="s">
        <v>12590</v>
      </c>
      <c r="AR2431" t="s">
        <v>12591</v>
      </c>
      <c r="AS2431" t="s">
        <v>33500</v>
      </c>
      <c r="AT2431">
        <v>2018</v>
      </c>
      <c r="AU2431">
        <v>2</v>
      </c>
      <c r="AV2431">
        <v>12</v>
      </c>
      <c r="AW2431" t="s">
        <v>8290</v>
      </c>
      <c r="AX2431" t="s">
        <v>8290</v>
      </c>
      <c r="AY2431" t="s">
        <v>8290</v>
      </c>
      <c r="AZ2431" t="s">
        <v>8290</v>
      </c>
      <c r="BA2431">
        <v>1449</v>
      </c>
      <c r="BB2431">
        <v>1458</v>
      </c>
      <c r="BC2431" t="s">
        <v>8290</v>
      </c>
      <c r="BD2431" t="s">
        <v>52230</v>
      </c>
      <c r="BE2431" t="s">
        <v>8290</v>
      </c>
      <c r="BF2431" t="s">
        <v>8290</v>
      </c>
      <c r="BG2431">
        <v>10</v>
      </c>
      <c r="BH2431" t="s">
        <v>12390</v>
      </c>
      <c r="BI2431" t="s">
        <v>6604</v>
      </c>
      <c r="BJ2431" t="s">
        <v>12390</v>
      </c>
      <c r="BK2431" t="s">
        <v>52231</v>
      </c>
      <c r="BL2431" t="s">
        <v>52232</v>
      </c>
      <c r="BM2431">
        <v>29941458</v>
      </c>
      <c r="BN2431" t="s">
        <v>9898</v>
      </c>
      <c r="BO2431" t="s">
        <v>8290</v>
      </c>
      <c r="BP2431" t="s">
        <v>8290</v>
      </c>
      <c r="BQ2431" t="s">
        <v>8306</v>
      </c>
      <c r="BR2431" t="s">
        <v>8290</v>
      </c>
    </row>
    <row r="2432" spans="1:70">
      <c r="A2432" t="s">
        <v>102</v>
      </c>
      <c r="B2432" t="s">
        <v>52233</v>
      </c>
      <c r="C2432" t="s">
        <v>8290</v>
      </c>
      <c r="D2432" t="s">
        <v>8290</v>
      </c>
      <c r="E2432" t="s">
        <v>8290</v>
      </c>
      <c r="F2432" t="s">
        <v>52234</v>
      </c>
      <c r="G2432" t="s">
        <v>8290</v>
      </c>
      <c r="H2432" t="s">
        <v>8290</v>
      </c>
      <c r="I2432" t="s">
        <v>52235</v>
      </c>
      <c r="J2432" t="s">
        <v>13565</v>
      </c>
      <c r="K2432" t="s">
        <v>8290</v>
      </c>
      <c r="L2432" t="s">
        <v>8290</v>
      </c>
      <c r="M2432" t="s">
        <v>6584</v>
      </c>
      <c r="N2432" t="s">
        <v>6947</v>
      </c>
      <c r="O2432" t="s">
        <v>8290</v>
      </c>
      <c r="P2432" t="s">
        <v>8290</v>
      </c>
      <c r="Q2432" t="s">
        <v>8290</v>
      </c>
      <c r="R2432" t="s">
        <v>8290</v>
      </c>
      <c r="S2432" t="s">
        <v>8290</v>
      </c>
      <c r="T2432" t="s">
        <v>52236</v>
      </c>
      <c r="U2432" t="s">
        <v>52237</v>
      </c>
      <c r="V2432" t="s">
        <v>52238</v>
      </c>
      <c r="W2432" t="s">
        <v>52239</v>
      </c>
      <c r="X2432" t="s">
        <v>8290</v>
      </c>
      <c r="Y2432" t="s">
        <v>52240</v>
      </c>
      <c r="Z2432" t="s">
        <v>25671</v>
      </c>
      <c r="AA2432" t="s">
        <v>8290</v>
      </c>
      <c r="AB2432" t="s">
        <v>8290</v>
      </c>
      <c r="AC2432" t="s">
        <v>52241</v>
      </c>
      <c r="AD2432" t="s">
        <v>52242</v>
      </c>
      <c r="AE2432" t="s">
        <v>8290</v>
      </c>
      <c r="AF2432">
        <v>321</v>
      </c>
      <c r="AG2432">
        <v>9</v>
      </c>
      <c r="AH2432">
        <v>9</v>
      </c>
      <c r="AI2432">
        <v>1</v>
      </c>
      <c r="AJ2432">
        <v>12</v>
      </c>
      <c r="AK2432" t="s">
        <v>12747</v>
      </c>
      <c r="AL2432" t="s">
        <v>10851</v>
      </c>
      <c r="AM2432" t="s">
        <v>12748</v>
      </c>
      <c r="AN2432" t="s">
        <v>6007</v>
      </c>
      <c r="AO2432" t="s">
        <v>8290</v>
      </c>
      <c r="AP2432" t="s">
        <v>8290</v>
      </c>
      <c r="AQ2432" t="s">
        <v>13574</v>
      </c>
      <c r="AR2432" t="s">
        <v>13575</v>
      </c>
      <c r="AS2432" t="s">
        <v>9636</v>
      </c>
      <c r="AT2432">
        <v>2018</v>
      </c>
      <c r="AU2432">
        <v>9</v>
      </c>
      <c r="AV2432" t="s">
        <v>8290</v>
      </c>
      <c r="AW2432" t="s">
        <v>8290</v>
      </c>
      <c r="AX2432" t="s">
        <v>8290</v>
      </c>
      <c r="AY2432" t="s">
        <v>8290</v>
      </c>
      <c r="AZ2432" t="s">
        <v>8290</v>
      </c>
      <c r="BA2432" t="s">
        <v>8290</v>
      </c>
      <c r="BB2432" t="s">
        <v>8290</v>
      </c>
      <c r="BC2432">
        <v>1423</v>
      </c>
      <c r="BD2432" t="s">
        <v>52243</v>
      </c>
      <c r="BE2432" t="s">
        <v>8290</v>
      </c>
      <c r="BF2432" t="s">
        <v>8290</v>
      </c>
      <c r="BG2432">
        <v>18</v>
      </c>
      <c r="BH2432" t="s">
        <v>13578</v>
      </c>
      <c r="BI2432" t="s">
        <v>6604</v>
      </c>
      <c r="BJ2432" t="s">
        <v>13578</v>
      </c>
      <c r="BK2432" t="s">
        <v>52244</v>
      </c>
      <c r="BL2432" t="s">
        <v>52245</v>
      </c>
      <c r="BM2432">
        <v>29988375</v>
      </c>
      <c r="BN2432" t="s">
        <v>11145</v>
      </c>
      <c r="BO2432" t="s">
        <v>8290</v>
      </c>
      <c r="BP2432" t="s">
        <v>8290</v>
      </c>
      <c r="BQ2432" t="s">
        <v>8306</v>
      </c>
      <c r="BR2432" t="s">
        <v>8290</v>
      </c>
    </row>
    <row r="2433" spans="1:70">
      <c r="A2433" t="s">
        <v>102</v>
      </c>
      <c r="B2433" t="s">
        <v>52246</v>
      </c>
      <c r="C2433" t="s">
        <v>8290</v>
      </c>
      <c r="D2433" t="s">
        <v>8290</v>
      </c>
      <c r="E2433" t="s">
        <v>8290</v>
      </c>
      <c r="F2433" t="s">
        <v>52247</v>
      </c>
      <c r="G2433" t="s">
        <v>8290</v>
      </c>
      <c r="H2433" t="s">
        <v>8290</v>
      </c>
      <c r="I2433" t="s">
        <v>52248</v>
      </c>
      <c r="J2433" t="s">
        <v>18740</v>
      </c>
      <c r="K2433" t="s">
        <v>8290</v>
      </c>
      <c r="L2433" t="s">
        <v>8290</v>
      </c>
      <c r="M2433" t="s">
        <v>6584</v>
      </c>
      <c r="N2433" t="s">
        <v>6585</v>
      </c>
      <c r="O2433" t="s">
        <v>8290</v>
      </c>
      <c r="P2433" t="s">
        <v>8290</v>
      </c>
      <c r="Q2433" t="s">
        <v>8290</v>
      </c>
      <c r="R2433" t="s">
        <v>8290</v>
      </c>
      <c r="S2433" t="s">
        <v>8290</v>
      </c>
      <c r="T2433" t="s">
        <v>8290</v>
      </c>
      <c r="U2433" t="s">
        <v>52249</v>
      </c>
      <c r="V2433" t="s">
        <v>52250</v>
      </c>
      <c r="W2433" t="s">
        <v>52251</v>
      </c>
      <c r="X2433" t="s">
        <v>8290</v>
      </c>
      <c r="Y2433" t="s">
        <v>22370</v>
      </c>
      <c r="Z2433" t="s">
        <v>22371</v>
      </c>
      <c r="AA2433" t="s">
        <v>52252</v>
      </c>
      <c r="AB2433" t="s">
        <v>52253</v>
      </c>
      <c r="AC2433" t="s">
        <v>52254</v>
      </c>
      <c r="AD2433" t="s">
        <v>52255</v>
      </c>
      <c r="AE2433" t="s">
        <v>8290</v>
      </c>
      <c r="AF2433">
        <v>26</v>
      </c>
      <c r="AG2433">
        <v>3</v>
      </c>
      <c r="AH2433">
        <v>3</v>
      </c>
      <c r="AI2433">
        <v>0</v>
      </c>
      <c r="AJ2433">
        <v>0</v>
      </c>
      <c r="AK2433" t="s">
        <v>18749</v>
      </c>
      <c r="AL2433" t="s">
        <v>18750</v>
      </c>
      <c r="AM2433" t="s">
        <v>18751</v>
      </c>
      <c r="AN2433" t="s">
        <v>18752</v>
      </c>
      <c r="AO2433" t="s">
        <v>18753</v>
      </c>
      <c r="AP2433" t="s">
        <v>8290</v>
      </c>
      <c r="AQ2433" t="s">
        <v>18754</v>
      </c>
      <c r="AR2433" t="s">
        <v>18755</v>
      </c>
      <c r="AS2433" t="s">
        <v>10911</v>
      </c>
      <c r="AT2433">
        <v>2018</v>
      </c>
      <c r="AU2433">
        <v>36</v>
      </c>
      <c r="AV2433">
        <v>3</v>
      </c>
      <c r="AW2433" t="s">
        <v>8290</v>
      </c>
      <c r="AX2433" t="s">
        <v>8290</v>
      </c>
      <c r="AY2433" t="s">
        <v>8290</v>
      </c>
      <c r="AZ2433" t="s">
        <v>8290</v>
      </c>
      <c r="BA2433">
        <v>915</v>
      </c>
      <c r="BB2433">
        <v>923</v>
      </c>
      <c r="BC2433" t="s">
        <v>8290</v>
      </c>
      <c r="BD2433" t="s">
        <v>52256</v>
      </c>
      <c r="BE2433" t="s">
        <v>8290</v>
      </c>
      <c r="BF2433" t="s">
        <v>8290</v>
      </c>
      <c r="BG2433">
        <v>9</v>
      </c>
      <c r="BH2433" t="s">
        <v>18757</v>
      </c>
      <c r="BI2433" t="s">
        <v>6604</v>
      </c>
      <c r="BJ2433" t="s">
        <v>18758</v>
      </c>
      <c r="BK2433" t="s">
        <v>52257</v>
      </c>
      <c r="BL2433" t="s">
        <v>52258</v>
      </c>
      <c r="BM2433" t="s">
        <v>8290</v>
      </c>
      <c r="BN2433" t="s">
        <v>9585</v>
      </c>
      <c r="BO2433" t="s">
        <v>8290</v>
      </c>
      <c r="BP2433" t="s">
        <v>8290</v>
      </c>
      <c r="BQ2433" t="s">
        <v>8306</v>
      </c>
      <c r="BR2433" t="s">
        <v>8290</v>
      </c>
    </row>
    <row r="2434" spans="1:70">
      <c r="A2434" t="s">
        <v>102</v>
      </c>
      <c r="B2434" t="s">
        <v>52259</v>
      </c>
      <c r="C2434" t="s">
        <v>8290</v>
      </c>
      <c r="D2434" t="s">
        <v>8290</v>
      </c>
      <c r="E2434" t="s">
        <v>8290</v>
      </c>
      <c r="F2434" t="s">
        <v>52260</v>
      </c>
      <c r="G2434" t="s">
        <v>8290</v>
      </c>
      <c r="H2434" t="s">
        <v>8290</v>
      </c>
      <c r="I2434" t="s">
        <v>52261</v>
      </c>
      <c r="J2434" t="s">
        <v>21769</v>
      </c>
      <c r="K2434" t="s">
        <v>8290</v>
      </c>
      <c r="L2434" t="s">
        <v>8290</v>
      </c>
      <c r="M2434" t="s">
        <v>6584</v>
      </c>
      <c r="N2434" t="s">
        <v>6585</v>
      </c>
      <c r="O2434" t="s">
        <v>8290</v>
      </c>
      <c r="P2434" t="s">
        <v>8290</v>
      </c>
      <c r="Q2434" t="s">
        <v>8290</v>
      </c>
      <c r="R2434" t="s">
        <v>8290</v>
      </c>
      <c r="S2434" t="s">
        <v>8290</v>
      </c>
      <c r="T2434" t="s">
        <v>8290</v>
      </c>
      <c r="U2434" t="s">
        <v>52262</v>
      </c>
      <c r="V2434" t="s">
        <v>52263</v>
      </c>
      <c r="W2434" t="s">
        <v>52264</v>
      </c>
      <c r="X2434" t="s">
        <v>8290</v>
      </c>
      <c r="Y2434" t="s">
        <v>52265</v>
      </c>
      <c r="Z2434" t="s">
        <v>52266</v>
      </c>
      <c r="AA2434" t="s">
        <v>8290</v>
      </c>
      <c r="AB2434" t="s">
        <v>8290</v>
      </c>
      <c r="AC2434" t="s">
        <v>52267</v>
      </c>
      <c r="AD2434" t="s">
        <v>52268</v>
      </c>
      <c r="AE2434" t="s">
        <v>8290</v>
      </c>
      <c r="AF2434">
        <v>73</v>
      </c>
      <c r="AG2434">
        <v>3</v>
      </c>
      <c r="AH2434">
        <v>3</v>
      </c>
      <c r="AI2434">
        <v>0</v>
      </c>
      <c r="AJ2434">
        <v>1</v>
      </c>
      <c r="AK2434" t="s">
        <v>21169</v>
      </c>
      <c r="AL2434" t="s">
        <v>21170</v>
      </c>
      <c r="AM2434" t="s">
        <v>21171</v>
      </c>
      <c r="AN2434" t="s">
        <v>3191</v>
      </c>
      <c r="AO2434" t="s">
        <v>8290</v>
      </c>
      <c r="AP2434" t="s">
        <v>8290</v>
      </c>
      <c r="AQ2434" t="s">
        <v>21769</v>
      </c>
      <c r="AR2434" t="s">
        <v>3190</v>
      </c>
      <c r="AS2434" t="s">
        <v>52269</v>
      </c>
      <c r="AT2434">
        <v>2018</v>
      </c>
      <c r="AU2434">
        <v>13</v>
      </c>
      <c r="AV2434">
        <v>6</v>
      </c>
      <c r="AW2434" t="s">
        <v>8290</v>
      </c>
      <c r="AX2434" t="s">
        <v>8290</v>
      </c>
      <c r="AY2434" t="s">
        <v>8290</v>
      </c>
      <c r="AZ2434" t="s">
        <v>8290</v>
      </c>
      <c r="BA2434" t="s">
        <v>8290</v>
      </c>
      <c r="BB2434" t="s">
        <v>8290</v>
      </c>
      <c r="BC2434" t="s">
        <v>52270</v>
      </c>
      <c r="BD2434" t="s">
        <v>52271</v>
      </c>
      <c r="BE2434" t="s">
        <v>8290</v>
      </c>
      <c r="BF2434" t="s">
        <v>8290</v>
      </c>
      <c r="BG2434">
        <v>19</v>
      </c>
      <c r="BH2434" t="s">
        <v>9788</v>
      </c>
      <c r="BI2434" t="s">
        <v>6604</v>
      </c>
      <c r="BJ2434" t="s">
        <v>9789</v>
      </c>
      <c r="BK2434" t="s">
        <v>52272</v>
      </c>
      <c r="BL2434" t="s">
        <v>52273</v>
      </c>
      <c r="BM2434">
        <v>29924845</v>
      </c>
      <c r="BN2434" t="s">
        <v>8338</v>
      </c>
      <c r="BO2434" t="s">
        <v>8290</v>
      </c>
      <c r="BP2434" t="s">
        <v>8290</v>
      </c>
      <c r="BQ2434" t="s">
        <v>8306</v>
      </c>
      <c r="BR2434" t="s">
        <v>8290</v>
      </c>
    </row>
    <row r="2435" spans="1:70">
      <c r="A2435" t="s">
        <v>102</v>
      </c>
      <c r="B2435" t="s">
        <v>52274</v>
      </c>
      <c r="C2435" t="s">
        <v>8290</v>
      </c>
      <c r="D2435" t="s">
        <v>8290</v>
      </c>
      <c r="E2435" t="s">
        <v>8290</v>
      </c>
      <c r="F2435" t="s">
        <v>52275</v>
      </c>
      <c r="G2435" t="s">
        <v>8290</v>
      </c>
      <c r="H2435" t="s">
        <v>8290</v>
      </c>
      <c r="I2435" t="s">
        <v>52276</v>
      </c>
      <c r="J2435" t="s">
        <v>22574</v>
      </c>
      <c r="K2435" t="s">
        <v>8290</v>
      </c>
      <c r="L2435" t="s">
        <v>8290</v>
      </c>
      <c r="M2435" t="s">
        <v>6584</v>
      </c>
      <c r="N2435" t="s">
        <v>6947</v>
      </c>
      <c r="O2435" t="s">
        <v>8290</v>
      </c>
      <c r="P2435" t="s">
        <v>8290</v>
      </c>
      <c r="Q2435" t="s">
        <v>8290</v>
      </c>
      <c r="R2435" t="s">
        <v>8290</v>
      </c>
      <c r="S2435" t="s">
        <v>8290</v>
      </c>
      <c r="T2435" t="s">
        <v>8290</v>
      </c>
      <c r="U2435" t="s">
        <v>52277</v>
      </c>
      <c r="V2435" t="s">
        <v>52278</v>
      </c>
      <c r="W2435" t="s">
        <v>52279</v>
      </c>
      <c r="X2435" t="s">
        <v>8290</v>
      </c>
      <c r="Y2435" t="s">
        <v>52280</v>
      </c>
      <c r="Z2435" t="s">
        <v>52281</v>
      </c>
      <c r="AA2435" t="s">
        <v>52282</v>
      </c>
      <c r="AB2435" t="s">
        <v>52283</v>
      </c>
      <c r="AC2435" t="s">
        <v>52284</v>
      </c>
      <c r="AD2435" t="s">
        <v>52285</v>
      </c>
      <c r="AE2435" t="s">
        <v>8290</v>
      </c>
      <c r="AF2435">
        <v>60</v>
      </c>
      <c r="AG2435">
        <v>10</v>
      </c>
      <c r="AH2435">
        <v>10</v>
      </c>
      <c r="AI2435">
        <v>0</v>
      </c>
      <c r="AJ2435">
        <v>6</v>
      </c>
      <c r="AK2435" t="s">
        <v>22583</v>
      </c>
      <c r="AL2435" t="s">
        <v>6692</v>
      </c>
      <c r="AM2435" t="s">
        <v>52286</v>
      </c>
      <c r="AN2435" t="s">
        <v>22585</v>
      </c>
      <c r="AO2435" t="s">
        <v>22586</v>
      </c>
      <c r="AP2435" t="s">
        <v>8290</v>
      </c>
      <c r="AQ2435" t="s">
        <v>22587</v>
      </c>
      <c r="AR2435" t="s">
        <v>22588</v>
      </c>
      <c r="AS2435" t="s">
        <v>33636</v>
      </c>
      <c r="AT2435">
        <v>2018</v>
      </c>
      <c r="AU2435">
        <v>46</v>
      </c>
      <c r="AV2435" t="s">
        <v>8290</v>
      </c>
      <c r="AW2435">
        <v>3</v>
      </c>
      <c r="AX2435" t="s">
        <v>8290</v>
      </c>
      <c r="AY2435" t="s">
        <v>8290</v>
      </c>
      <c r="AZ2435" t="s">
        <v>8290</v>
      </c>
      <c r="BA2435">
        <v>555</v>
      </c>
      <c r="BB2435">
        <v>564</v>
      </c>
      <c r="BC2435" t="s">
        <v>8290</v>
      </c>
      <c r="BD2435" t="s">
        <v>52287</v>
      </c>
      <c r="BE2435" t="s">
        <v>8290</v>
      </c>
      <c r="BF2435" t="s">
        <v>8290</v>
      </c>
      <c r="BG2435">
        <v>10</v>
      </c>
      <c r="BH2435" t="s">
        <v>13517</v>
      </c>
      <c r="BI2435" t="s">
        <v>6604</v>
      </c>
      <c r="BJ2435" t="s">
        <v>13517</v>
      </c>
      <c r="BK2435" t="s">
        <v>52288</v>
      </c>
      <c r="BL2435" t="s">
        <v>52289</v>
      </c>
      <c r="BM2435">
        <v>29666215</v>
      </c>
      <c r="BN2435" t="s">
        <v>6608</v>
      </c>
      <c r="BO2435" t="s">
        <v>8290</v>
      </c>
      <c r="BP2435" t="s">
        <v>8290</v>
      </c>
      <c r="BQ2435" t="s">
        <v>8306</v>
      </c>
      <c r="BR2435" t="s">
        <v>8290</v>
      </c>
    </row>
    <row r="2436" spans="1:70">
      <c r="A2436" t="s">
        <v>102</v>
      </c>
      <c r="B2436" t="s">
        <v>52290</v>
      </c>
      <c r="C2436" t="s">
        <v>8290</v>
      </c>
      <c r="D2436" t="s">
        <v>8290</v>
      </c>
      <c r="E2436" t="s">
        <v>8290</v>
      </c>
      <c r="F2436" t="s">
        <v>52291</v>
      </c>
      <c r="G2436" t="s">
        <v>8290</v>
      </c>
      <c r="H2436" t="s">
        <v>8290</v>
      </c>
      <c r="I2436" t="s">
        <v>52292</v>
      </c>
      <c r="J2436" t="s">
        <v>12557</v>
      </c>
      <c r="K2436" t="s">
        <v>8290</v>
      </c>
      <c r="L2436" t="s">
        <v>8290</v>
      </c>
      <c r="M2436" t="s">
        <v>6584</v>
      </c>
      <c r="N2436" t="s">
        <v>6585</v>
      </c>
      <c r="O2436" t="s">
        <v>8290</v>
      </c>
      <c r="P2436" t="s">
        <v>8290</v>
      </c>
      <c r="Q2436" t="s">
        <v>8290</v>
      </c>
      <c r="R2436" t="s">
        <v>8290</v>
      </c>
      <c r="S2436" t="s">
        <v>8290</v>
      </c>
      <c r="T2436" t="s">
        <v>8290</v>
      </c>
      <c r="U2436" t="s">
        <v>52293</v>
      </c>
      <c r="V2436" t="s">
        <v>52294</v>
      </c>
      <c r="W2436" t="s">
        <v>52295</v>
      </c>
      <c r="X2436" t="s">
        <v>8290</v>
      </c>
      <c r="Y2436" t="s">
        <v>52296</v>
      </c>
      <c r="Z2436" t="s">
        <v>52297</v>
      </c>
      <c r="AA2436" t="s">
        <v>52298</v>
      </c>
      <c r="AB2436" t="s">
        <v>52299</v>
      </c>
      <c r="AC2436" t="s">
        <v>52300</v>
      </c>
      <c r="AD2436" t="s">
        <v>52301</v>
      </c>
      <c r="AE2436" t="s">
        <v>8290</v>
      </c>
      <c r="AF2436">
        <v>37</v>
      </c>
      <c r="AG2436">
        <v>34</v>
      </c>
      <c r="AH2436">
        <v>35</v>
      </c>
      <c r="AI2436">
        <v>2</v>
      </c>
      <c r="AJ2436">
        <v>23</v>
      </c>
      <c r="AK2436" t="s">
        <v>6691</v>
      </c>
      <c r="AL2436" t="s">
        <v>6692</v>
      </c>
      <c r="AM2436" t="s">
        <v>6693</v>
      </c>
      <c r="AN2436" t="s">
        <v>12569</v>
      </c>
      <c r="AO2436" t="s">
        <v>8290</v>
      </c>
      <c r="AP2436" t="s">
        <v>8290</v>
      </c>
      <c r="AQ2436" t="s">
        <v>12570</v>
      </c>
      <c r="AR2436" t="s">
        <v>12571</v>
      </c>
      <c r="AS2436" t="s">
        <v>33636</v>
      </c>
      <c r="AT2436">
        <v>2018</v>
      </c>
      <c r="AU2436">
        <v>9</v>
      </c>
      <c r="AV2436" t="s">
        <v>8290</v>
      </c>
      <c r="AW2436" t="s">
        <v>8290</v>
      </c>
      <c r="AX2436" t="s">
        <v>8290</v>
      </c>
      <c r="AY2436" t="s">
        <v>8290</v>
      </c>
      <c r="AZ2436" t="s">
        <v>8290</v>
      </c>
      <c r="BA2436" t="s">
        <v>8290</v>
      </c>
      <c r="BB2436" t="s">
        <v>8290</v>
      </c>
      <c r="BC2436">
        <v>2409</v>
      </c>
      <c r="BD2436" t="s">
        <v>52302</v>
      </c>
      <c r="BE2436" t="s">
        <v>8290</v>
      </c>
      <c r="BF2436" t="s">
        <v>8290</v>
      </c>
      <c r="BG2436">
        <v>8</v>
      </c>
      <c r="BH2436" t="s">
        <v>9788</v>
      </c>
      <c r="BI2436" t="s">
        <v>6604</v>
      </c>
      <c r="BJ2436" t="s">
        <v>9789</v>
      </c>
      <c r="BK2436" t="s">
        <v>52303</v>
      </c>
      <c r="BL2436" t="s">
        <v>52304</v>
      </c>
      <c r="BM2436">
        <v>29921892</v>
      </c>
      <c r="BN2436" t="s">
        <v>12636</v>
      </c>
      <c r="BO2436" t="s">
        <v>8290</v>
      </c>
      <c r="BP2436" t="s">
        <v>8290</v>
      </c>
      <c r="BQ2436" t="s">
        <v>8306</v>
      </c>
      <c r="BR2436" t="s">
        <v>8290</v>
      </c>
    </row>
    <row r="2437" spans="1:70">
      <c r="A2437" t="s">
        <v>102</v>
      </c>
      <c r="B2437" t="s">
        <v>52305</v>
      </c>
      <c r="C2437" t="s">
        <v>8290</v>
      </c>
      <c r="D2437" t="s">
        <v>8290</v>
      </c>
      <c r="E2437" t="s">
        <v>8290</v>
      </c>
      <c r="F2437" t="s">
        <v>52306</v>
      </c>
      <c r="G2437" t="s">
        <v>8290</v>
      </c>
      <c r="H2437" t="s">
        <v>8290</v>
      </c>
      <c r="I2437" t="s">
        <v>52307</v>
      </c>
      <c r="J2437" t="s">
        <v>17583</v>
      </c>
      <c r="K2437" t="s">
        <v>8290</v>
      </c>
      <c r="L2437" t="s">
        <v>8290</v>
      </c>
      <c r="M2437" t="s">
        <v>6584</v>
      </c>
      <c r="N2437" t="s">
        <v>6585</v>
      </c>
      <c r="O2437" t="s">
        <v>8290</v>
      </c>
      <c r="P2437" t="s">
        <v>8290</v>
      </c>
      <c r="Q2437" t="s">
        <v>8290</v>
      </c>
      <c r="R2437" t="s">
        <v>8290</v>
      </c>
      <c r="S2437" t="s">
        <v>8290</v>
      </c>
      <c r="T2437" t="s">
        <v>52308</v>
      </c>
      <c r="U2437" t="s">
        <v>52309</v>
      </c>
      <c r="V2437" t="s">
        <v>52310</v>
      </c>
      <c r="W2437" t="s">
        <v>52311</v>
      </c>
      <c r="X2437" t="s">
        <v>8290</v>
      </c>
      <c r="Y2437" t="s">
        <v>52312</v>
      </c>
      <c r="Z2437" t="s">
        <v>52313</v>
      </c>
      <c r="AA2437" t="s">
        <v>52314</v>
      </c>
      <c r="AB2437" t="s">
        <v>52315</v>
      </c>
      <c r="AC2437" t="s">
        <v>52316</v>
      </c>
      <c r="AD2437" t="s">
        <v>52317</v>
      </c>
      <c r="AE2437" t="s">
        <v>8290</v>
      </c>
      <c r="AF2437">
        <v>156</v>
      </c>
      <c r="AG2437">
        <v>9</v>
      </c>
      <c r="AH2437">
        <v>9</v>
      </c>
      <c r="AI2437">
        <v>0</v>
      </c>
      <c r="AJ2437">
        <v>28</v>
      </c>
      <c r="AK2437" t="s">
        <v>12627</v>
      </c>
      <c r="AL2437" t="s">
        <v>6692</v>
      </c>
      <c r="AM2437" t="s">
        <v>12628</v>
      </c>
      <c r="AN2437" t="s">
        <v>3042</v>
      </c>
      <c r="AO2437" t="s">
        <v>8290</v>
      </c>
      <c r="AP2437" t="s">
        <v>8290</v>
      </c>
      <c r="AQ2437" t="s">
        <v>17593</v>
      </c>
      <c r="AR2437" t="s">
        <v>17594</v>
      </c>
      <c r="AS2437" t="s">
        <v>33636</v>
      </c>
      <c r="AT2437">
        <v>2018</v>
      </c>
      <c r="AU2437">
        <v>11</v>
      </c>
      <c r="AV2437" t="s">
        <v>8290</v>
      </c>
      <c r="AW2437" t="s">
        <v>8290</v>
      </c>
      <c r="AX2437" t="s">
        <v>8290</v>
      </c>
      <c r="AY2437" t="s">
        <v>8290</v>
      </c>
      <c r="AZ2437" t="s">
        <v>8290</v>
      </c>
      <c r="BA2437" t="s">
        <v>8290</v>
      </c>
      <c r="BB2437" t="s">
        <v>8290</v>
      </c>
      <c r="BC2437">
        <v>357</v>
      </c>
      <c r="BD2437" t="s">
        <v>52318</v>
      </c>
      <c r="BE2437" t="s">
        <v>8290</v>
      </c>
      <c r="BF2437" t="s">
        <v>8290</v>
      </c>
      <c r="BG2437">
        <v>15</v>
      </c>
      <c r="BH2437" t="s">
        <v>17597</v>
      </c>
      <c r="BI2437" t="s">
        <v>6604</v>
      </c>
      <c r="BJ2437" t="s">
        <v>17597</v>
      </c>
      <c r="BK2437" t="s">
        <v>52319</v>
      </c>
      <c r="BL2437" t="s">
        <v>52320</v>
      </c>
      <c r="BM2437">
        <v>29921331</v>
      </c>
      <c r="BN2437" t="s">
        <v>11145</v>
      </c>
      <c r="BO2437" t="s">
        <v>8290</v>
      </c>
      <c r="BP2437" t="s">
        <v>8290</v>
      </c>
      <c r="BQ2437" t="s">
        <v>8306</v>
      </c>
      <c r="BR2437" t="s">
        <v>8290</v>
      </c>
    </row>
    <row r="2438" spans="1:70">
      <c r="A2438" t="s">
        <v>102</v>
      </c>
      <c r="B2438" t="s">
        <v>35121</v>
      </c>
      <c r="C2438" t="s">
        <v>8290</v>
      </c>
      <c r="D2438" t="s">
        <v>8290</v>
      </c>
      <c r="E2438" t="s">
        <v>8290</v>
      </c>
      <c r="F2438" t="s">
        <v>2878</v>
      </c>
      <c r="G2438" t="s">
        <v>8290</v>
      </c>
      <c r="H2438" t="s">
        <v>8290</v>
      </c>
      <c r="I2438" t="s">
        <v>52321</v>
      </c>
      <c r="J2438" t="s">
        <v>17097</v>
      </c>
      <c r="K2438" t="s">
        <v>8290</v>
      </c>
      <c r="L2438" t="s">
        <v>8290</v>
      </c>
      <c r="M2438" t="s">
        <v>6584</v>
      </c>
      <c r="N2438" t="s">
        <v>6947</v>
      </c>
      <c r="O2438" t="s">
        <v>8290</v>
      </c>
      <c r="P2438" t="s">
        <v>8290</v>
      </c>
      <c r="Q2438" t="s">
        <v>8290</v>
      </c>
      <c r="R2438" t="s">
        <v>8290</v>
      </c>
      <c r="S2438" t="s">
        <v>8290</v>
      </c>
      <c r="T2438" t="s">
        <v>52322</v>
      </c>
      <c r="U2438" t="s">
        <v>52323</v>
      </c>
      <c r="V2438" t="s">
        <v>52324</v>
      </c>
      <c r="W2438" t="s">
        <v>52325</v>
      </c>
      <c r="X2438" t="s">
        <v>8290</v>
      </c>
      <c r="Y2438" t="s">
        <v>12623</v>
      </c>
      <c r="Z2438" t="s">
        <v>12624</v>
      </c>
      <c r="AA2438" t="s">
        <v>17589</v>
      </c>
      <c r="AB2438" t="s">
        <v>17590</v>
      </c>
      <c r="AC2438" t="s">
        <v>52326</v>
      </c>
      <c r="AD2438" t="s">
        <v>52327</v>
      </c>
      <c r="AE2438" t="s">
        <v>8290</v>
      </c>
      <c r="AF2438">
        <v>199</v>
      </c>
      <c r="AG2438">
        <v>9</v>
      </c>
      <c r="AH2438">
        <v>10</v>
      </c>
      <c r="AI2438">
        <v>0</v>
      </c>
      <c r="AJ2438">
        <v>13</v>
      </c>
      <c r="AK2438" t="s">
        <v>17105</v>
      </c>
      <c r="AL2438" t="s">
        <v>17106</v>
      </c>
      <c r="AM2438" t="s">
        <v>17107</v>
      </c>
      <c r="AN2438" t="s">
        <v>2463</v>
      </c>
      <c r="AO2438" t="s">
        <v>17108</v>
      </c>
      <c r="AP2438" t="s">
        <v>8290</v>
      </c>
      <c r="AQ2438" t="s">
        <v>17109</v>
      </c>
      <c r="AR2438" t="s">
        <v>17110</v>
      </c>
      <c r="AS2438" t="s">
        <v>10940</v>
      </c>
      <c r="AT2438">
        <v>2019</v>
      </c>
      <c r="AU2438">
        <v>30</v>
      </c>
      <c r="AV2438">
        <v>3</v>
      </c>
      <c r="AW2438" t="s">
        <v>8290</v>
      </c>
      <c r="AX2438" t="s">
        <v>8290</v>
      </c>
      <c r="AY2438" t="s">
        <v>8290</v>
      </c>
      <c r="AZ2438" t="s">
        <v>8290</v>
      </c>
      <c r="BA2438">
        <v>415</v>
      </c>
      <c r="BB2438">
        <v>442</v>
      </c>
      <c r="BC2438" t="s">
        <v>8290</v>
      </c>
      <c r="BD2438" t="s">
        <v>3075</v>
      </c>
      <c r="BE2438" t="s">
        <v>8290</v>
      </c>
      <c r="BF2438" t="s">
        <v>52328</v>
      </c>
      <c r="BG2438">
        <v>28</v>
      </c>
      <c r="BH2438" t="s">
        <v>17112</v>
      </c>
      <c r="BI2438" t="s">
        <v>6604</v>
      </c>
      <c r="BJ2438" t="s">
        <v>17112</v>
      </c>
      <c r="BK2438" t="s">
        <v>52329</v>
      </c>
      <c r="BL2438" t="s">
        <v>52330</v>
      </c>
      <c r="BM2438">
        <v>29742915</v>
      </c>
      <c r="BN2438" t="s">
        <v>8290</v>
      </c>
      <c r="BO2438" t="s">
        <v>8290</v>
      </c>
      <c r="BP2438" t="s">
        <v>8290</v>
      </c>
      <c r="BQ2438" t="s">
        <v>8306</v>
      </c>
      <c r="BR2438" t="s">
        <v>8290</v>
      </c>
    </row>
    <row r="2439" spans="1:70">
      <c r="A2439" t="s">
        <v>102</v>
      </c>
      <c r="B2439" t="s">
        <v>42489</v>
      </c>
      <c r="C2439" t="s">
        <v>8290</v>
      </c>
      <c r="D2439" t="s">
        <v>8290</v>
      </c>
      <c r="E2439" t="s">
        <v>8290</v>
      </c>
      <c r="F2439" t="s">
        <v>42490</v>
      </c>
      <c r="G2439" t="s">
        <v>8290</v>
      </c>
      <c r="H2439" t="s">
        <v>8290</v>
      </c>
      <c r="I2439" t="s">
        <v>52331</v>
      </c>
      <c r="J2439" t="s">
        <v>51617</v>
      </c>
      <c r="K2439" t="s">
        <v>8290</v>
      </c>
      <c r="L2439" t="s">
        <v>8290</v>
      </c>
      <c r="M2439" t="s">
        <v>6584</v>
      </c>
      <c r="N2439" t="s">
        <v>6585</v>
      </c>
      <c r="O2439" t="s">
        <v>8290</v>
      </c>
      <c r="P2439" t="s">
        <v>8290</v>
      </c>
      <c r="Q2439" t="s">
        <v>8290</v>
      </c>
      <c r="R2439" t="s">
        <v>8290</v>
      </c>
      <c r="S2439" t="s">
        <v>8290</v>
      </c>
      <c r="T2439" t="s">
        <v>52332</v>
      </c>
      <c r="U2439" t="s">
        <v>52333</v>
      </c>
      <c r="V2439" t="s">
        <v>52334</v>
      </c>
      <c r="W2439" t="s">
        <v>42495</v>
      </c>
      <c r="X2439" t="s">
        <v>8290</v>
      </c>
      <c r="Y2439" t="s">
        <v>42496</v>
      </c>
      <c r="Z2439" t="s">
        <v>21433</v>
      </c>
      <c r="AA2439" t="s">
        <v>50551</v>
      </c>
      <c r="AB2439" t="s">
        <v>44497</v>
      </c>
      <c r="AC2439" t="s">
        <v>52335</v>
      </c>
      <c r="AD2439" t="s">
        <v>52336</v>
      </c>
      <c r="AE2439" t="s">
        <v>8290</v>
      </c>
      <c r="AF2439">
        <v>48</v>
      </c>
      <c r="AG2439">
        <v>0</v>
      </c>
      <c r="AH2439">
        <v>0</v>
      </c>
      <c r="AI2439">
        <v>0</v>
      </c>
      <c r="AJ2439">
        <v>8</v>
      </c>
      <c r="AK2439" t="s">
        <v>10850</v>
      </c>
      <c r="AL2439" t="s">
        <v>10851</v>
      </c>
      <c r="AM2439" t="s">
        <v>10852</v>
      </c>
      <c r="AN2439" t="s">
        <v>51625</v>
      </c>
      <c r="AO2439" t="s">
        <v>51626</v>
      </c>
      <c r="AP2439" t="s">
        <v>8290</v>
      </c>
      <c r="AQ2439" t="s">
        <v>51627</v>
      </c>
      <c r="AR2439" t="s">
        <v>51628</v>
      </c>
      <c r="AS2439" t="s">
        <v>9036</v>
      </c>
      <c r="AT2439">
        <v>2018</v>
      </c>
      <c r="AU2439">
        <v>865</v>
      </c>
      <c r="AV2439" t="s">
        <v>8290</v>
      </c>
      <c r="AW2439" t="s">
        <v>8290</v>
      </c>
      <c r="AX2439" t="s">
        <v>8290</v>
      </c>
      <c r="AY2439" t="s">
        <v>214</v>
      </c>
      <c r="AZ2439" t="s">
        <v>8290</v>
      </c>
      <c r="BA2439">
        <v>145</v>
      </c>
      <c r="BB2439">
        <v>151</v>
      </c>
      <c r="BC2439" t="s">
        <v>8290</v>
      </c>
      <c r="BD2439" t="s">
        <v>52337</v>
      </c>
      <c r="BE2439" t="s">
        <v>8290</v>
      </c>
      <c r="BF2439" t="s">
        <v>8290</v>
      </c>
      <c r="BG2439">
        <v>7</v>
      </c>
      <c r="BH2439" t="s">
        <v>51630</v>
      </c>
      <c r="BI2439" t="s">
        <v>6604</v>
      </c>
      <c r="BJ2439" t="s">
        <v>6781</v>
      </c>
      <c r="BK2439" t="s">
        <v>52338</v>
      </c>
      <c r="BL2439" t="s">
        <v>52339</v>
      </c>
      <c r="BM2439" t="s">
        <v>8290</v>
      </c>
      <c r="BN2439" t="s">
        <v>8290</v>
      </c>
      <c r="BO2439" t="s">
        <v>8290</v>
      </c>
      <c r="BP2439" t="s">
        <v>8290</v>
      </c>
      <c r="BQ2439" t="s">
        <v>8306</v>
      </c>
      <c r="BR2439" t="s">
        <v>8290</v>
      </c>
    </row>
    <row r="2440" spans="1:70">
      <c r="A2440" t="s">
        <v>102</v>
      </c>
      <c r="B2440" t="s">
        <v>52340</v>
      </c>
      <c r="C2440" t="s">
        <v>8290</v>
      </c>
      <c r="D2440" t="s">
        <v>8290</v>
      </c>
      <c r="E2440" t="s">
        <v>8290</v>
      </c>
      <c r="F2440" t="s">
        <v>52341</v>
      </c>
      <c r="G2440" t="s">
        <v>8290</v>
      </c>
      <c r="H2440" t="s">
        <v>8290</v>
      </c>
      <c r="I2440" t="s">
        <v>52342</v>
      </c>
      <c r="J2440" t="s">
        <v>13523</v>
      </c>
      <c r="K2440" t="s">
        <v>8290</v>
      </c>
      <c r="L2440" t="s">
        <v>8290</v>
      </c>
      <c r="M2440" t="s">
        <v>6584</v>
      </c>
      <c r="N2440" t="s">
        <v>7680</v>
      </c>
      <c r="O2440" t="s">
        <v>52343</v>
      </c>
      <c r="P2440" t="s">
        <v>52344</v>
      </c>
      <c r="Q2440" t="s">
        <v>42921</v>
      </c>
      <c r="R2440" t="s">
        <v>52345</v>
      </c>
      <c r="S2440" t="s">
        <v>8290</v>
      </c>
      <c r="T2440" t="s">
        <v>52346</v>
      </c>
      <c r="U2440" t="s">
        <v>52347</v>
      </c>
      <c r="V2440" t="s">
        <v>52348</v>
      </c>
      <c r="W2440" t="s">
        <v>52349</v>
      </c>
      <c r="X2440" t="s">
        <v>8290</v>
      </c>
      <c r="Y2440" t="s">
        <v>52350</v>
      </c>
      <c r="Z2440" t="s">
        <v>52351</v>
      </c>
      <c r="AA2440" t="s">
        <v>52352</v>
      </c>
      <c r="AB2440" t="s">
        <v>52353</v>
      </c>
      <c r="AC2440" t="s">
        <v>52354</v>
      </c>
      <c r="AD2440" t="s">
        <v>52355</v>
      </c>
      <c r="AE2440" t="s">
        <v>8290</v>
      </c>
      <c r="AF2440">
        <v>59</v>
      </c>
      <c r="AG2440">
        <v>13</v>
      </c>
      <c r="AH2440">
        <v>13</v>
      </c>
      <c r="AI2440">
        <v>1</v>
      </c>
      <c r="AJ2440">
        <v>22</v>
      </c>
      <c r="AK2440" t="s">
        <v>10850</v>
      </c>
      <c r="AL2440" t="s">
        <v>10851</v>
      </c>
      <c r="AM2440" t="s">
        <v>10852</v>
      </c>
      <c r="AN2440" t="s">
        <v>458</v>
      </c>
      <c r="AO2440" t="s">
        <v>8290</v>
      </c>
      <c r="AP2440" t="s">
        <v>8290</v>
      </c>
      <c r="AQ2440" t="s">
        <v>13535</v>
      </c>
      <c r="AR2440" t="s">
        <v>13536</v>
      </c>
      <c r="AS2440" t="s">
        <v>9036</v>
      </c>
      <c r="AT2440">
        <v>2018</v>
      </c>
      <c r="AU2440">
        <v>343</v>
      </c>
      <c r="AV2440" t="s">
        <v>8290</v>
      </c>
      <c r="AW2440" t="s">
        <v>8290</v>
      </c>
      <c r="AX2440" t="s">
        <v>8290</v>
      </c>
      <c r="AY2440" t="s">
        <v>214</v>
      </c>
      <c r="AZ2440" t="s">
        <v>8290</v>
      </c>
      <c r="BA2440">
        <v>30</v>
      </c>
      <c r="BB2440">
        <v>37</v>
      </c>
      <c r="BC2440" t="s">
        <v>8290</v>
      </c>
      <c r="BD2440" t="s">
        <v>52356</v>
      </c>
      <c r="BE2440" t="s">
        <v>8290</v>
      </c>
      <c r="BF2440" t="s">
        <v>8290</v>
      </c>
      <c r="BG2440">
        <v>8</v>
      </c>
      <c r="BH2440" t="s">
        <v>13538</v>
      </c>
      <c r="BI2440" t="s">
        <v>7697</v>
      </c>
      <c r="BJ2440" t="s">
        <v>8850</v>
      </c>
      <c r="BK2440" t="s">
        <v>52357</v>
      </c>
      <c r="BL2440" t="s">
        <v>52358</v>
      </c>
      <c r="BM2440" t="s">
        <v>8290</v>
      </c>
      <c r="BN2440" t="s">
        <v>8290</v>
      </c>
      <c r="BO2440" t="s">
        <v>8290</v>
      </c>
      <c r="BP2440" t="s">
        <v>8290</v>
      </c>
      <c r="BQ2440" t="s">
        <v>8306</v>
      </c>
      <c r="BR2440" t="s">
        <v>8290</v>
      </c>
    </row>
    <row r="2441" spans="1:70">
      <c r="A2441" t="s">
        <v>102</v>
      </c>
      <c r="B2441" t="s">
        <v>52359</v>
      </c>
      <c r="C2441" t="s">
        <v>8290</v>
      </c>
      <c r="D2441" t="s">
        <v>8290</v>
      </c>
      <c r="E2441" t="s">
        <v>8290</v>
      </c>
      <c r="F2441" t="s">
        <v>52360</v>
      </c>
      <c r="G2441" t="s">
        <v>8290</v>
      </c>
      <c r="H2441" t="s">
        <v>8290</v>
      </c>
      <c r="I2441" t="s">
        <v>52361</v>
      </c>
      <c r="J2441" t="s">
        <v>52362</v>
      </c>
      <c r="K2441" t="s">
        <v>8290</v>
      </c>
      <c r="L2441" t="s">
        <v>8290</v>
      </c>
      <c r="M2441" t="s">
        <v>6584</v>
      </c>
      <c r="N2441" t="s">
        <v>6585</v>
      </c>
      <c r="O2441" t="s">
        <v>8290</v>
      </c>
      <c r="P2441" t="s">
        <v>8290</v>
      </c>
      <c r="Q2441" t="s">
        <v>8290</v>
      </c>
      <c r="R2441" t="s">
        <v>8290</v>
      </c>
      <c r="S2441" t="s">
        <v>8290</v>
      </c>
      <c r="T2441" t="s">
        <v>52363</v>
      </c>
      <c r="U2441" t="s">
        <v>52364</v>
      </c>
      <c r="V2441" t="s">
        <v>52365</v>
      </c>
      <c r="W2441" t="s">
        <v>52366</v>
      </c>
      <c r="X2441" t="s">
        <v>8290</v>
      </c>
      <c r="Y2441" t="s">
        <v>52367</v>
      </c>
      <c r="Z2441" t="s">
        <v>52368</v>
      </c>
      <c r="AA2441" t="s">
        <v>52369</v>
      </c>
      <c r="AB2441" t="s">
        <v>52370</v>
      </c>
      <c r="AC2441" t="s">
        <v>52371</v>
      </c>
      <c r="AD2441" t="s">
        <v>52372</v>
      </c>
      <c r="AE2441" t="s">
        <v>8290</v>
      </c>
      <c r="AF2441">
        <v>41</v>
      </c>
      <c r="AG2441">
        <v>7</v>
      </c>
      <c r="AH2441">
        <v>7</v>
      </c>
      <c r="AI2441">
        <v>5</v>
      </c>
      <c r="AJ2441">
        <v>148</v>
      </c>
      <c r="AK2441" t="s">
        <v>11426</v>
      </c>
      <c r="AL2441" t="s">
        <v>11427</v>
      </c>
      <c r="AM2441" t="s">
        <v>11428</v>
      </c>
      <c r="AN2441" t="s">
        <v>52373</v>
      </c>
      <c r="AO2441" t="s">
        <v>52374</v>
      </c>
      <c r="AP2441" t="s">
        <v>8290</v>
      </c>
      <c r="AQ2441" t="s">
        <v>52362</v>
      </c>
      <c r="AR2441" t="s">
        <v>52375</v>
      </c>
      <c r="AS2441" t="s">
        <v>9036</v>
      </c>
      <c r="AT2441">
        <v>2018</v>
      </c>
      <c r="AU2441">
        <v>29</v>
      </c>
      <c r="AV2441">
        <v>24</v>
      </c>
      <c r="AW2441" t="s">
        <v>8290</v>
      </c>
      <c r="AX2441" t="s">
        <v>8290</v>
      </c>
      <c r="AY2441" t="s">
        <v>8290</v>
      </c>
      <c r="AZ2441" t="s">
        <v>8290</v>
      </c>
      <c r="BA2441" t="s">
        <v>8290</v>
      </c>
      <c r="BB2441" t="s">
        <v>8290</v>
      </c>
      <c r="BC2441">
        <v>244005</v>
      </c>
      <c r="BD2441" t="s">
        <v>52376</v>
      </c>
      <c r="BE2441" t="s">
        <v>8290</v>
      </c>
      <c r="BF2441" t="s">
        <v>8290</v>
      </c>
      <c r="BG2441">
        <v>6</v>
      </c>
      <c r="BH2441" t="s">
        <v>13112</v>
      </c>
      <c r="BI2441" t="s">
        <v>6604</v>
      </c>
      <c r="BJ2441" t="s">
        <v>13113</v>
      </c>
      <c r="BK2441" t="s">
        <v>52377</v>
      </c>
      <c r="BL2441" t="s">
        <v>52378</v>
      </c>
      <c r="BM2441">
        <v>29547395</v>
      </c>
      <c r="BN2441" t="s">
        <v>8290</v>
      </c>
      <c r="BO2441" t="s">
        <v>8290</v>
      </c>
      <c r="BP2441" t="s">
        <v>8290</v>
      </c>
      <c r="BQ2441" t="s">
        <v>8306</v>
      </c>
      <c r="BR2441" t="s">
        <v>8290</v>
      </c>
    </row>
    <row r="2442" spans="1:70">
      <c r="A2442" t="s">
        <v>102</v>
      </c>
      <c r="B2442" t="s">
        <v>52379</v>
      </c>
      <c r="C2442" t="s">
        <v>8290</v>
      </c>
      <c r="D2442" t="s">
        <v>8290</v>
      </c>
      <c r="E2442" t="s">
        <v>8290</v>
      </c>
      <c r="F2442" t="s">
        <v>52380</v>
      </c>
      <c r="G2442" t="s">
        <v>8290</v>
      </c>
      <c r="H2442" t="s">
        <v>8290</v>
      </c>
      <c r="I2442" t="s">
        <v>52381</v>
      </c>
      <c r="J2442" t="s">
        <v>791</v>
      </c>
      <c r="K2442" t="s">
        <v>8290</v>
      </c>
      <c r="L2442" t="s">
        <v>8290</v>
      </c>
      <c r="M2442" t="s">
        <v>6584</v>
      </c>
      <c r="N2442" t="s">
        <v>6585</v>
      </c>
      <c r="O2442" t="s">
        <v>8290</v>
      </c>
      <c r="P2442" t="s">
        <v>8290</v>
      </c>
      <c r="Q2442" t="s">
        <v>8290</v>
      </c>
      <c r="R2442" t="s">
        <v>8290</v>
      </c>
      <c r="S2442" t="s">
        <v>8290</v>
      </c>
      <c r="T2442" t="s">
        <v>52382</v>
      </c>
      <c r="U2442" t="s">
        <v>52383</v>
      </c>
      <c r="V2442" t="s">
        <v>52384</v>
      </c>
      <c r="W2442" t="s">
        <v>52385</v>
      </c>
      <c r="X2442" t="s">
        <v>8290</v>
      </c>
      <c r="Y2442" t="s">
        <v>52386</v>
      </c>
      <c r="Z2442" t="s">
        <v>52387</v>
      </c>
      <c r="AA2442" t="s">
        <v>52388</v>
      </c>
      <c r="AB2442" t="s">
        <v>52389</v>
      </c>
      <c r="AC2442" t="s">
        <v>52390</v>
      </c>
      <c r="AD2442" t="s">
        <v>52391</v>
      </c>
      <c r="AE2442" t="s">
        <v>8290</v>
      </c>
      <c r="AF2442">
        <v>55</v>
      </c>
      <c r="AG2442">
        <v>11</v>
      </c>
      <c r="AH2442">
        <v>11</v>
      </c>
      <c r="AI2442">
        <v>4</v>
      </c>
      <c r="AJ2442">
        <v>46</v>
      </c>
      <c r="AK2442" t="s">
        <v>7102</v>
      </c>
      <c r="AL2442" t="s">
        <v>7103</v>
      </c>
      <c r="AM2442" t="s">
        <v>7104</v>
      </c>
      <c r="AN2442" t="s">
        <v>792</v>
      </c>
      <c r="AO2442" t="s">
        <v>11982</v>
      </c>
      <c r="AP2442" t="s">
        <v>8290</v>
      </c>
      <c r="AQ2442" t="s">
        <v>11983</v>
      </c>
      <c r="AR2442" t="s">
        <v>11984</v>
      </c>
      <c r="AS2442" t="s">
        <v>9036</v>
      </c>
      <c r="AT2442">
        <v>2018</v>
      </c>
      <c r="AU2442">
        <v>443</v>
      </c>
      <c r="AV2442" t="s">
        <v>8290</v>
      </c>
      <c r="AW2442" t="s">
        <v>8290</v>
      </c>
      <c r="AX2442" t="s">
        <v>8290</v>
      </c>
      <c r="AY2442" t="s">
        <v>8290</v>
      </c>
      <c r="AZ2442" t="s">
        <v>8290</v>
      </c>
      <c r="BA2442">
        <v>635</v>
      </c>
      <c r="BB2442">
        <v>643</v>
      </c>
      <c r="BC2442" t="s">
        <v>8290</v>
      </c>
      <c r="BD2442" t="s">
        <v>52392</v>
      </c>
      <c r="BE2442" t="s">
        <v>8290</v>
      </c>
      <c r="BF2442" t="s">
        <v>8290</v>
      </c>
      <c r="BG2442">
        <v>9</v>
      </c>
      <c r="BH2442" t="s">
        <v>11986</v>
      </c>
      <c r="BI2442" t="s">
        <v>6604</v>
      </c>
      <c r="BJ2442" t="s">
        <v>11987</v>
      </c>
      <c r="BK2442" t="s">
        <v>52393</v>
      </c>
      <c r="BL2442" t="s">
        <v>52394</v>
      </c>
      <c r="BM2442" t="s">
        <v>8290</v>
      </c>
      <c r="BN2442" t="s">
        <v>6850</v>
      </c>
      <c r="BO2442" t="s">
        <v>8290</v>
      </c>
      <c r="BP2442" t="s">
        <v>8290</v>
      </c>
      <c r="BQ2442" t="s">
        <v>8306</v>
      </c>
      <c r="BR2442" t="s">
        <v>8290</v>
      </c>
    </row>
    <row r="2443" spans="1:70">
      <c r="A2443" t="s">
        <v>102</v>
      </c>
      <c r="B2443" t="s">
        <v>52395</v>
      </c>
      <c r="C2443" t="s">
        <v>8290</v>
      </c>
      <c r="D2443" t="s">
        <v>8290</v>
      </c>
      <c r="E2443" t="s">
        <v>8290</v>
      </c>
      <c r="F2443" t="s">
        <v>52396</v>
      </c>
      <c r="G2443" t="s">
        <v>8290</v>
      </c>
      <c r="H2443" t="s">
        <v>8290</v>
      </c>
      <c r="I2443" t="s">
        <v>52397</v>
      </c>
      <c r="J2443" t="s">
        <v>12738</v>
      </c>
      <c r="K2443" t="s">
        <v>8290</v>
      </c>
      <c r="L2443" t="s">
        <v>8290</v>
      </c>
      <c r="M2443" t="s">
        <v>6584</v>
      </c>
      <c r="N2443" t="s">
        <v>6585</v>
      </c>
      <c r="O2443" t="s">
        <v>8290</v>
      </c>
      <c r="P2443" t="s">
        <v>8290</v>
      </c>
      <c r="Q2443" t="s">
        <v>8290</v>
      </c>
      <c r="R2443" t="s">
        <v>8290</v>
      </c>
      <c r="S2443" t="s">
        <v>8290</v>
      </c>
      <c r="T2443" t="s">
        <v>52398</v>
      </c>
      <c r="U2443" t="s">
        <v>52399</v>
      </c>
      <c r="V2443" t="s">
        <v>52400</v>
      </c>
      <c r="W2443" t="s">
        <v>52401</v>
      </c>
      <c r="X2443" t="s">
        <v>8290</v>
      </c>
      <c r="Y2443" t="s">
        <v>52402</v>
      </c>
      <c r="Z2443" t="s">
        <v>52403</v>
      </c>
      <c r="AA2443" t="s">
        <v>52404</v>
      </c>
      <c r="AB2443" t="s">
        <v>52405</v>
      </c>
      <c r="AC2443" t="s">
        <v>52406</v>
      </c>
      <c r="AD2443" t="s">
        <v>52407</v>
      </c>
      <c r="AE2443" t="s">
        <v>8290</v>
      </c>
      <c r="AF2443">
        <v>83</v>
      </c>
      <c r="AG2443">
        <v>6</v>
      </c>
      <c r="AH2443">
        <v>6</v>
      </c>
      <c r="AI2443">
        <v>0</v>
      </c>
      <c r="AJ2443">
        <v>2</v>
      </c>
      <c r="AK2443" t="s">
        <v>12747</v>
      </c>
      <c r="AL2443" t="s">
        <v>10851</v>
      </c>
      <c r="AM2443" t="s">
        <v>12748</v>
      </c>
      <c r="AN2443" t="s">
        <v>5355</v>
      </c>
      <c r="AO2443" t="s">
        <v>8290</v>
      </c>
      <c r="AP2443" t="s">
        <v>8290</v>
      </c>
      <c r="AQ2443" t="s">
        <v>12749</v>
      </c>
      <c r="AR2443" t="s">
        <v>12750</v>
      </c>
      <c r="AS2443" t="s">
        <v>43865</v>
      </c>
      <c r="AT2443">
        <v>2018</v>
      </c>
      <c r="AU2443">
        <v>9</v>
      </c>
      <c r="AV2443" t="s">
        <v>8290</v>
      </c>
      <c r="AW2443" t="s">
        <v>8290</v>
      </c>
      <c r="AX2443" t="s">
        <v>8290</v>
      </c>
      <c r="AY2443" t="s">
        <v>8290</v>
      </c>
      <c r="AZ2443" t="s">
        <v>8290</v>
      </c>
      <c r="BA2443" t="s">
        <v>8290</v>
      </c>
      <c r="BB2443" t="s">
        <v>8290</v>
      </c>
      <c r="BC2443">
        <v>1215</v>
      </c>
      <c r="BD2443" t="s">
        <v>52408</v>
      </c>
      <c r="BE2443" t="s">
        <v>8290</v>
      </c>
      <c r="BF2443" t="s">
        <v>8290</v>
      </c>
      <c r="BG2443">
        <v>15</v>
      </c>
      <c r="BH2443" t="s">
        <v>12753</v>
      </c>
      <c r="BI2443" t="s">
        <v>6604</v>
      </c>
      <c r="BJ2443" t="s">
        <v>12753</v>
      </c>
      <c r="BK2443" t="s">
        <v>52409</v>
      </c>
      <c r="BL2443" t="s">
        <v>52410</v>
      </c>
      <c r="BM2443">
        <v>29951044</v>
      </c>
      <c r="BN2443" t="s">
        <v>11145</v>
      </c>
      <c r="BO2443" t="s">
        <v>8290</v>
      </c>
      <c r="BP2443" t="s">
        <v>8290</v>
      </c>
      <c r="BQ2443" t="s">
        <v>8306</v>
      </c>
      <c r="BR2443" t="s">
        <v>8290</v>
      </c>
    </row>
    <row r="2444" spans="1:70">
      <c r="A2444" t="s">
        <v>102</v>
      </c>
      <c r="B2444" t="s">
        <v>42489</v>
      </c>
      <c r="C2444" t="s">
        <v>8290</v>
      </c>
      <c r="D2444" t="s">
        <v>8290</v>
      </c>
      <c r="E2444" t="s">
        <v>8290</v>
      </c>
      <c r="F2444" t="s">
        <v>42490</v>
      </c>
      <c r="G2444" t="s">
        <v>8290</v>
      </c>
      <c r="H2444" t="s">
        <v>8290</v>
      </c>
      <c r="I2444" t="s">
        <v>52411</v>
      </c>
      <c r="J2444" t="s">
        <v>51617</v>
      </c>
      <c r="K2444" t="s">
        <v>8290</v>
      </c>
      <c r="L2444" t="s">
        <v>8290</v>
      </c>
      <c r="M2444" t="s">
        <v>6584</v>
      </c>
      <c r="N2444" t="s">
        <v>6585</v>
      </c>
      <c r="O2444" t="s">
        <v>8290</v>
      </c>
      <c r="P2444" t="s">
        <v>8290</v>
      </c>
      <c r="Q2444" t="s">
        <v>8290</v>
      </c>
      <c r="R2444" t="s">
        <v>8290</v>
      </c>
      <c r="S2444" t="s">
        <v>8290</v>
      </c>
      <c r="T2444" t="s">
        <v>8290</v>
      </c>
      <c r="U2444" t="s">
        <v>52412</v>
      </c>
      <c r="V2444" t="s">
        <v>52413</v>
      </c>
      <c r="W2444" t="s">
        <v>52414</v>
      </c>
      <c r="X2444" t="s">
        <v>8290</v>
      </c>
      <c r="Y2444" t="s">
        <v>52415</v>
      </c>
      <c r="Z2444" t="s">
        <v>21433</v>
      </c>
      <c r="AA2444" t="s">
        <v>50551</v>
      </c>
      <c r="AB2444" t="s">
        <v>44497</v>
      </c>
      <c r="AC2444" t="s">
        <v>52416</v>
      </c>
      <c r="AD2444" t="s">
        <v>50554</v>
      </c>
      <c r="AE2444" t="s">
        <v>8290</v>
      </c>
      <c r="AF2444">
        <v>63</v>
      </c>
      <c r="AG2444">
        <v>1</v>
      </c>
      <c r="AH2444">
        <v>1</v>
      </c>
      <c r="AI2444">
        <v>0</v>
      </c>
      <c r="AJ2444">
        <v>4</v>
      </c>
      <c r="AK2444" t="s">
        <v>10850</v>
      </c>
      <c r="AL2444" t="s">
        <v>10851</v>
      </c>
      <c r="AM2444" t="s">
        <v>10852</v>
      </c>
      <c r="AN2444" t="s">
        <v>51625</v>
      </c>
      <c r="AO2444" t="s">
        <v>51626</v>
      </c>
      <c r="AP2444" t="s">
        <v>8290</v>
      </c>
      <c r="AQ2444" t="s">
        <v>51627</v>
      </c>
      <c r="AR2444" t="s">
        <v>51628</v>
      </c>
      <c r="AS2444" t="s">
        <v>9722</v>
      </c>
      <c r="AT2444">
        <v>2018</v>
      </c>
      <c r="AU2444">
        <v>864</v>
      </c>
      <c r="AV2444" t="s">
        <v>8290</v>
      </c>
      <c r="AW2444" t="s">
        <v>8290</v>
      </c>
      <c r="AX2444" t="s">
        <v>8290</v>
      </c>
      <c r="AY2444" t="s">
        <v>214</v>
      </c>
      <c r="AZ2444" t="s">
        <v>8290</v>
      </c>
      <c r="BA2444">
        <v>88</v>
      </c>
      <c r="BB2444">
        <v>96</v>
      </c>
      <c r="BC2444" t="s">
        <v>8290</v>
      </c>
      <c r="BD2444" t="s">
        <v>52417</v>
      </c>
      <c r="BE2444" t="s">
        <v>8290</v>
      </c>
      <c r="BF2444" t="s">
        <v>8290</v>
      </c>
      <c r="BG2444">
        <v>9</v>
      </c>
      <c r="BH2444" t="s">
        <v>51630</v>
      </c>
      <c r="BI2444" t="s">
        <v>6604</v>
      </c>
      <c r="BJ2444" t="s">
        <v>6781</v>
      </c>
      <c r="BK2444" t="s">
        <v>52418</v>
      </c>
      <c r="BL2444" t="s">
        <v>52419</v>
      </c>
      <c r="BM2444" t="s">
        <v>8290</v>
      </c>
      <c r="BN2444" t="s">
        <v>8290</v>
      </c>
      <c r="BO2444" t="s">
        <v>8290</v>
      </c>
      <c r="BP2444" t="s">
        <v>8290</v>
      </c>
      <c r="BQ2444" t="s">
        <v>8306</v>
      </c>
      <c r="BR2444" t="s">
        <v>8290</v>
      </c>
    </row>
    <row r="2445" spans="1:70">
      <c r="A2445" t="s">
        <v>102</v>
      </c>
      <c r="B2445" t="s">
        <v>52420</v>
      </c>
      <c r="C2445" t="s">
        <v>8290</v>
      </c>
      <c r="D2445" t="s">
        <v>8290</v>
      </c>
      <c r="E2445" t="s">
        <v>8290</v>
      </c>
      <c r="F2445" t="s">
        <v>52421</v>
      </c>
      <c r="G2445" t="s">
        <v>8290</v>
      </c>
      <c r="H2445" t="s">
        <v>8290</v>
      </c>
      <c r="I2445" t="s">
        <v>52422</v>
      </c>
      <c r="J2445" t="s">
        <v>52423</v>
      </c>
      <c r="K2445" t="s">
        <v>8290</v>
      </c>
      <c r="L2445" t="s">
        <v>8290</v>
      </c>
      <c r="M2445" t="s">
        <v>6584</v>
      </c>
      <c r="N2445" t="s">
        <v>6585</v>
      </c>
      <c r="O2445" t="s">
        <v>8290</v>
      </c>
      <c r="P2445" t="s">
        <v>8290</v>
      </c>
      <c r="Q2445" t="s">
        <v>8290</v>
      </c>
      <c r="R2445" t="s">
        <v>8290</v>
      </c>
      <c r="S2445" t="s">
        <v>8290</v>
      </c>
      <c r="T2445" t="s">
        <v>52424</v>
      </c>
      <c r="U2445" t="s">
        <v>52425</v>
      </c>
      <c r="V2445" t="s">
        <v>52426</v>
      </c>
      <c r="W2445" t="s">
        <v>52427</v>
      </c>
      <c r="X2445" t="s">
        <v>8290</v>
      </c>
      <c r="Y2445" t="s">
        <v>52428</v>
      </c>
      <c r="Z2445" t="s">
        <v>52429</v>
      </c>
      <c r="AA2445" t="s">
        <v>52430</v>
      </c>
      <c r="AB2445" t="s">
        <v>52431</v>
      </c>
      <c r="AC2445" t="s">
        <v>52432</v>
      </c>
      <c r="AD2445" t="s">
        <v>52433</v>
      </c>
      <c r="AE2445" t="s">
        <v>8290</v>
      </c>
      <c r="AF2445">
        <v>39</v>
      </c>
      <c r="AG2445">
        <v>18</v>
      </c>
      <c r="AH2445">
        <v>20</v>
      </c>
      <c r="AI2445">
        <v>11</v>
      </c>
      <c r="AJ2445">
        <v>81</v>
      </c>
      <c r="AK2445" t="s">
        <v>7779</v>
      </c>
      <c r="AL2445" t="s">
        <v>7780</v>
      </c>
      <c r="AM2445" t="s">
        <v>8228</v>
      </c>
      <c r="AN2445" t="s">
        <v>52434</v>
      </c>
      <c r="AO2445" t="s">
        <v>52435</v>
      </c>
      <c r="AP2445" t="s">
        <v>8290</v>
      </c>
      <c r="AQ2445" t="s">
        <v>52436</v>
      </c>
      <c r="AR2445" t="s">
        <v>52437</v>
      </c>
      <c r="AS2445" t="s">
        <v>7371</v>
      </c>
      <c r="AT2445">
        <v>2018</v>
      </c>
      <c r="AU2445">
        <v>68</v>
      </c>
      <c r="AV2445">
        <v>6</v>
      </c>
      <c r="AW2445" t="s">
        <v>8290</v>
      </c>
      <c r="AX2445" t="s">
        <v>8290</v>
      </c>
      <c r="AY2445" t="s">
        <v>8290</v>
      </c>
      <c r="AZ2445" t="s">
        <v>8290</v>
      </c>
      <c r="BA2445">
        <v>399</v>
      </c>
      <c r="BB2445">
        <v>408</v>
      </c>
      <c r="BC2445" t="s">
        <v>8290</v>
      </c>
      <c r="BD2445" t="s">
        <v>52438</v>
      </c>
      <c r="BE2445" t="s">
        <v>8290</v>
      </c>
      <c r="BF2445" t="s">
        <v>8290</v>
      </c>
      <c r="BG2445">
        <v>10</v>
      </c>
      <c r="BH2445" t="s">
        <v>32334</v>
      </c>
      <c r="BI2445" t="s">
        <v>6604</v>
      </c>
      <c r="BJ2445" t="s">
        <v>32334</v>
      </c>
      <c r="BK2445" t="s">
        <v>52439</v>
      </c>
      <c r="BL2445" t="s">
        <v>52440</v>
      </c>
      <c r="BM2445" t="s">
        <v>8290</v>
      </c>
      <c r="BN2445" t="s">
        <v>8290</v>
      </c>
      <c r="BO2445" t="s">
        <v>8290</v>
      </c>
      <c r="BP2445" t="s">
        <v>8290</v>
      </c>
      <c r="BQ2445" t="s">
        <v>8306</v>
      </c>
      <c r="BR2445" t="s">
        <v>8290</v>
      </c>
    </row>
    <row r="2446" spans="1:70">
      <c r="A2446" t="s">
        <v>102</v>
      </c>
      <c r="B2446" t="s">
        <v>52441</v>
      </c>
      <c r="C2446" t="s">
        <v>8290</v>
      </c>
      <c r="D2446" t="s">
        <v>8290</v>
      </c>
      <c r="E2446" t="s">
        <v>8290</v>
      </c>
      <c r="F2446" t="s">
        <v>52442</v>
      </c>
      <c r="G2446" t="s">
        <v>8290</v>
      </c>
      <c r="H2446" t="s">
        <v>8290</v>
      </c>
      <c r="I2446" t="s">
        <v>52443</v>
      </c>
      <c r="J2446" t="s">
        <v>52444</v>
      </c>
      <c r="K2446" t="s">
        <v>8290</v>
      </c>
      <c r="L2446" t="s">
        <v>8290</v>
      </c>
      <c r="M2446" t="s">
        <v>6584</v>
      </c>
      <c r="N2446" t="s">
        <v>6585</v>
      </c>
      <c r="O2446" t="s">
        <v>8290</v>
      </c>
      <c r="P2446" t="s">
        <v>8290</v>
      </c>
      <c r="Q2446" t="s">
        <v>8290</v>
      </c>
      <c r="R2446" t="s">
        <v>8290</v>
      </c>
      <c r="S2446" t="s">
        <v>8290</v>
      </c>
      <c r="T2446" t="s">
        <v>52445</v>
      </c>
      <c r="U2446" t="s">
        <v>52446</v>
      </c>
      <c r="V2446" t="s">
        <v>52447</v>
      </c>
      <c r="W2446" t="s">
        <v>52448</v>
      </c>
      <c r="X2446" t="s">
        <v>8290</v>
      </c>
      <c r="Y2446" t="s">
        <v>52449</v>
      </c>
      <c r="Z2446" t="s">
        <v>52450</v>
      </c>
      <c r="AA2446" t="s">
        <v>52451</v>
      </c>
      <c r="AB2446" t="s">
        <v>52452</v>
      </c>
      <c r="AC2446" t="s">
        <v>52453</v>
      </c>
      <c r="AD2446" t="s">
        <v>52454</v>
      </c>
      <c r="AE2446" t="s">
        <v>8290</v>
      </c>
      <c r="AF2446">
        <v>20</v>
      </c>
      <c r="AG2446">
        <v>10</v>
      </c>
      <c r="AH2446">
        <v>10</v>
      </c>
      <c r="AI2446">
        <v>2</v>
      </c>
      <c r="AJ2446">
        <v>12</v>
      </c>
      <c r="AK2446" t="s">
        <v>7102</v>
      </c>
      <c r="AL2446" t="s">
        <v>7103</v>
      </c>
      <c r="AM2446" t="s">
        <v>7104</v>
      </c>
      <c r="AN2446" t="s">
        <v>52455</v>
      </c>
      <c r="AO2446" t="s">
        <v>8290</v>
      </c>
      <c r="AP2446" t="s">
        <v>8290</v>
      </c>
      <c r="AQ2446" t="s">
        <v>52456</v>
      </c>
      <c r="AR2446" t="s">
        <v>52457</v>
      </c>
      <c r="AS2446" t="s">
        <v>7371</v>
      </c>
      <c r="AT2446">
        <v>2018</v>
      </c>
      <c r="AU2446">
        <v>9</v>
      </c>
      <c r="AV2446" t="s">
        <v>8290</v>
      </c>
      <c r="AW2446" t="s">
        <v>8290</v>
      </c>
      <c r="AX2446" t="s">
        <v>8290</v>
      </c>
      <c r="AY2446" t="s">
        <v>8290</v>
      </c>
      <c r="AZ2446" t="s">
        <v>8290</v>
      </c>
      <c r="BA2446">
        <v>745</v>
      </c>
      <c r="BB2446">
        <v>752</v>
      </c>
      <c r="BC2446" t="s">
        <v>8290</v>
      </c>
      <c r="BD2446" t="s">
        <v>52458</v>
      </c>
      <c r="BE2446" t="s">
        <v>8290</v>
      </c>
      <c r="BF2446" t="s">
        <v>8290</v>
      </c>
      <c r="BG2446">
        <v>8</v>
      </c>
      <c r="BH2446" t="s">
        <v>52459</v>
      </c>
      <c r="BI2446" t="s">
        <v>6604</v>
      </c>
      <c r="BJ2446" t="s">
        <v>8850</v>
      </c>
      <c r="BK2446" t="s">
        <v>52460</v>
      </c>
      <c r="BL2446" t="s">
        <v>52461</v>
      </c>
      <c r="BM2446" t="s">
        <v>8290</v>
      </c>
      <c r="BN2446" t="s">
        <v>12414</v>
      </c>
      <c r="BO2446" t="s">
        <v>8290</v>
      </c>
      <c r="BP2446" t="s">
        <v>8290</v>
      </c>
      <c r="BQ2446" t="s">
        <v>8306</v>
      </c>
      <c r="BR2446" t="s">
        <v>8290</v>
      </c>
    </row>
    <row r="2447" spans="1:70">
      <c r="A2447" t="s">
        <v>102</v>
      </c>
      <c r="B2447" t="s">
        <v>52462</v>
      </c>
      <c r="C2447" t="s">
        <v>8290</v>
      </c>
      <c r="D2447" t="s">
        <v>8290</v>
      </c>
      <c r="E2447" t="s">
        <v>8290</v>
      </c>
      <c r="F2447" t="s">
        <v>52463</v>
      </c>
      <c r="G2447" t="s">
        <v>8290</v>
      </c>
      <c r="H2447" t="s">
        <v>8290</v>
      </c>
      <c r="I2447" t="s">
        <v>52464</v>
      </c>
      <c r="J2447" t="s">
        <v>576</v>
      </c>
      <c r="K2447" t="s">
        <v>8290</v>
      </c>
      <c r="L2447" t="s">
        <v>8290</v>
      </c>
      <c r="M2447" t="s">
        <v>6584</v>
      </c>
      <c r="N2447" t="s">
        <v>6585</v>
      </c>
      <c r="O2447" t="s">
        <v>8290</v>
      </c>
      <c r="P2447" t="s">
        <v>8290</v>
      </c>
      <c r="Q2447" t="s">
        <v>8290</v>
      </c>
      <c r="R2447" t="s">
        <v>8290</v>
      </c>
      <c r="S2447" t="s">
        <v>8290</v>
      </c>
      <c r="T2447" t="s">
        <v>52465</v>
      </c>
      <c r="U2447" t="s">
        <v>52466</v>
      </c>
      <c r="V2447" t="s">
        <v>52467</v>
      </c>
      <c r="W2447" t="s">
        <v>52468</v>
      </c>
      <c r="X2447" t="s">
        <v>8290</v>
      </c>
      <c r="Y2447" t="s">
        <v>52469</v>
      </c>
      <c r="Z2447" t="s">
        <v>52470</v>
      </c>
      <c r="AA2447" t="s">
        <v>8290</v>
      </c>
      <c r="AB2447" t="s">
        <v>8290</v>
      </c>
      <c r="AC2447" t="s">
        <v>52471</v>
      </c>
      <c r="AD2447" t="s">
        <v>52472</v>
      </c>
      <c r="AE2447" t="s">
        <v>8290</v>
      </c>
      <c r="AF2447">
        <v>22</v>
      </c>
      <c r="AG2447">
        <v>4</v>
      </c>
      <c r="AH2447">
        <v>4</v>
      </c>
      <c r="AI2447">
        <v>3</v>
      </c>
      <c r="AJ2447">
        <v>28</v>
      </c>
      <c r="AK2447" t="s">
        <v>12230</v>
      </c>
      <c r="AL2447" t="s">
        <v>9052</v>
      </c>
      <c r="AM2447" t="s">
        <v>12231</v>
      </c>
      <c r="AN2447" t="s">
        <v>577</v>
      </c>
      <c r="AO2447" t="s">
        <v>12253</v>
      </c>
      <c r="AP2447" t="s">
        <v>8290</v>
      </c>
      <c r="AQ2447" t="s">
        <v>12254</v>
      </c>
      <c r="AR2447" t="s">
        <v>12255</v>
      </c>
      <c r="AS2447" t="s">
        <v>9722</v>
      </c>
      <c r="AT2447">
        <v>2018</v>
      </c>
      <c r="AU2447">
        <v>44</v>
      </c>
      <c r="AV2447">
        <v>8</v>
      </c>
      <c r="AW2447" t="s">
        <v>8290</v>
      </c>
      <c r="AX2447" t="s">
        <v>8290</v>
      </c>
      <c r="AY2447" t="s">
        <v>8290</v>
      </c>
      <c r="AZ2447" t="s">
        <v>8290</v>
      </c>
      <c r="BA2447">
        <v>9519</v>
      </c>
      <c r="BB2447">
        <v>9525</v>
      </c>
      <c r="BC2447" t="s">
        <v>8290</v>
      </c>
      <c r="BD2447" t="s">
        <v>52473</v>
      </c>
      <c r="BE2447" t="s">
        <v>8290</v>
      </c>
      <c r="BF2447" t="s">
        <v>8290</v>
      </c>
      <c r="BG2447">
        <v>7</v>
      </c>
      <c r="BH2447" t="s">
        <v>12257</v>
      </c>
      <c r="BI2447" t="s">
        <v>6604</v>
      </c>
      <c r="BJ2447" t="s">
        <v>12258</v>
      </c>
      <c r="BK2447" t="s">
        <v>52474</v>
      </c>
      <c r="BL2447" t="s">
        <v>52475</v>
      </c>
      <c r="BM2447" t="s">
        <v>8290</v>
      </c>
      <c r="BN2447" t="s">
        <v>8290</v>
      </c>
      <c r="BO2447" t="s">
        <v>8290</v>
      </c>
      <c r="BP2447" t="s">
        <v>8290</v>
      </c>
      <c r="BQ2447" t="s">
        <v>8306</v>
      </c>
      <c r="BR2447" t="s">
        <v>8290</v>
      </c>
    </row>
    <row r="2448" spans="1:70">
      <c r="A2448" t="s">
        <v>102</v>
      </c>
      <c r="B2448" t="s">
        <v>52476</v>
      </c>
      <c r="C2448" t="s">
        <v>8290</v>
      </c>
      <c r="D2448" t="s">
        <v>8290</v>
      </c>
      <c r="E2448" t="s">
        <v>8290</v>
      </c>
      <c r="F2448" t="s">
        <v>52477</v>
      </c>
      <c r="G2448" t="s">
        <v>8290</v>
      </c>
      <c r="H2448" t="s">
        <v>8290</v>
      </c>
      <c r="I2448" t="s">
        <v>52478</v>
      </c>
      <c r="J2448" t="s">
        <v>30136</v>
      </c>
      <c r="K2448" t="s">
        <v>8290</v>
      </c>
      <c r="L2448" t="s">
        <v>8290</v>
      </c>
      <c r="M2448" t="s">
        <v>6584</v>
      </c>
      <c r="N2448" t="s">
        <v>9779</v>
      </c>
      <c r="O2448" t="s">
        <v>8290</v>
      </c>
      <c r="P2448" t="s">
        <v>8290</v>
      </c>
      <c r="Q2448" t="s">
        <v>8290</v>
      </c>
      <c r="R2448" t="s">
        <v>8290</v>
      </c>
      <c r="S2448" t="s">
        <v>8290</v>
      </c>
      <c r="T2448" t="s">
        <v>8290</v>
      </c>
      <c r="U2448" t="s">
        <v>52479</v>
      </c>
      <c r="V2448" t="s">
        <v>8290</v>
      </c>
      <c r="W2448" t="s">
        <v>52480</v>
      </c>
      <c r="X2448" t="s">
        <v>8290</v>
      </c>
      <c r="Y2448" t="s">
        <v>52481</v>
      </c>
      <c r="Z2448" t="s">
        <v>8290</v>
      </c>
      <c r="AA2448" t="s">
        <v>8290</v>
      </c>
      <c r="AB2448" t="s">
        <v>52482</v>
      </c>
      <c r="AC2448" t="s">
        <v>8290</v>
      </c>
      <c r="AD2448" t="s">
        <v>8290</v>
      </c>
      <c r="AE2448" t="s">
        <v>8290</v>
      </c>
      <c r="AF2448">
        <v>22</v>
      </c>
      <c r="AG2448">
        <v>0</v>
      </c>
      <c r="AH2448">
        <v>0</v>
      </c>
      <c r="AI2448">
        <v>0</v>
      </c>
      <c r="AJ2448">
        <v>0</v>
      </c>
      <c r="AK2448" t="s">
        <v>12313</v>
      </c>
      <c r="AL2448" t="s">
        <v>12314</v>
      </c>
      <c r="AM2448" t="s">
        <v>12315</v>
      </c>
      <c r="AN2448" t="s">
        <v>8290</v>
      </c>
      <c r="AO2448" t="s">
        <v>5880</v>
      </c>
      <c r="AP2448" t="s">
        <v>8290</v>
      </c>
      <c r="AQ2448" t="s">
        <v>30136</v>
      </c>
      <c r="AR2448" t="s">
        <v>30144</v>
      </c>
      <c r="AS2448" t="s">
        <v>7371</v>
      </c>
      <c r="AT2448">
        <v>2018</v>
      </c>
      <c r="AU2448">
        <v>2</v>
      </c>
      <c r="AV2448" t="s">
        <v>8290</v>
      </c>
      <c r="AW2448" t="s">
        <v>8290</v>
      </c>
      <c r="AX2448">
        <v>2</v>
      </c>
      <c r="AY2448" t="s">
        <v>8290</v>
      </c>
      <c r="AZ2448" t="s">
        <v>8290</v>
      </c>
      <c r="BA2448">
        <v>2</v>
      </c>
      <c r="BB2448">
        <v>4</v>
      </c>
      <c r="BC2448" t="s">
        <v>8290</v>
      </c>
      <c r="BD2448" t="s">
        <v>8290</v>
      </c>
      <c r="BE2448" t="s">
        <v>8290</v>
      </c>
      <c r="BF2448" t="s">
        <v>8290</v>
      </c>
      <c r="BG2448">
        <v>3</v>
      </c>
      <c r="BH2448" t="s">
        <v>12390</v>
      </c>
      <c r="BI2448" t="s">
        <v>12548</v>
      </c>
      <c r="BJ2448" t="s">
        <v>12390</v>
      </c>
      <c r="BK2448" t="s">
        <v>52483</v>
      </c>
      <c r="BL2448" t="s">
        <v>52484</v>
      </c>
      <c r="BM2448" t="s">
        <v>8290</v>
      </c>
      <c r="BN2448" t="s">
        <v>8290</v>
      </c>
      <c r="BO2448" t="s">
        <v>8290</v>
      </c>
      <c r="BP2448" t="s">
        <v>8290</v>
      </c>
      <c r="BQ2448" t="s">
        <v>8306</v>
      </c>
      <c r="BR2448" t="s">
        <v>8290</v>
      </c>
    </row>
    <row r="2449" spans="1:70">
      <c r="A2449" t="s">
        <v>102</v>
      </c>
      <c r="B2449" t="s">
        <v>52485</v>
      </c>
      <c r="C2449" t="s">
        <v>8290</v>
      </c>
      <c r="D2449" t="s">
        <v>8290</v>
      </c>
      <c r="E2449" t="s">
        <v>8290</v>
      </c>
      <c r="F2449" t="s">
        <v>52486</v>
      </c>
      <c r="G2449" t="s">
        <v>8290</v>
      </c>
      <c r="H2449" t="s">
        <v>8290</v>
      </c>
      <c r="I2449" t="s">
        <v>52487</v>
      </c>
      <c r="J2449" t="s">
        <v>50208</v>
      </c>
      <c r="K2449" t="s">
        <v>8290</v>
      </c>
      <c r="L2449" t="s">
        <v>8290</v>
      </c>
      <c r="M2449" t="s">
        <v>6584</v>
      </c>
      <c r="N2449" t="s">
        <v>6947</v>
      </c>
      <c r="O2449" t="s">
        <v>8290</v>
      </c>
      <c r="P2449" t="s">
        <v>8290</v>
      </c>
      <c r="Q2449" t="s">
        <v>8290</v>
      </c>
      <c r="R2449" t="s">
        <v>8290</v>
      </c>
      <c r="S2449" t="s">
        <v>8290</v>
      </c>
      <c r="T2449" t="s">
        <v>52488</v>
      </c>
      <c r="U2449" t="s">
        <v>52489</v>
      </c>
      <c r="V2449" t="s">
        <v>52490</v>
      </c>
      <c r="W2449" t="s">
        <v>52491</v>
      </c>
      <c r="X2449" t="s">
        <v>8290</v>
      </c>
      <c r="Y2449" t="s">
        <v>52492</v>
      </c>
      <c r="Z2449" t="s">
        <v>52493</v>
      </c>
      <c r="AA2449" t="s">
        <v>52494</v>
      </c>
      <c r="AB2449" t="s">
        <v>52495</v>
      </c>
      <c r="AC2449" t="s">
        <v>8290</v>
      </c>
      <c r="AD2449" t="s">
        <v>8290</v>
      </c>
      <c r="AE2449" t="s">
        <v>8290</v>
      </c>
      <c r="AF2449">
        <v>689</v>
      </c>
      <c r="AG2449">
        <v>67</v>
      </c>
      <c r="AH2449">
        <v>68</v>
      </c>
      <c r="AI2449">
        <v>48</v>
      </c>
      <c r="AJ2449">
        <v>581</v>
      </c>
      <c r="AK2449" t="s">
        <v>9051</v>
      </c>
      <c r="AL2449" t="s">
        <v>9052</v>
      </c>
      <c r="AM2449" t="s">
        <v>11010</v>
      </c>
      <c r="AN2449" t="s">
        <v>50217</v>
      </c>
      <c r="AO2449" t="s">
        <v>50218</v>
      </c>
      <c r="AP2449" t="s">
        <v>8290</v>
      </c>
      <c r="AQ2449" t="s">
        <v>50219</v>
      </c>
      <c r="AR2449" t="s">
        <v>50220</v>
      </c>
      <c r="AS2449" t="s">
        <v>7371</v>
      </c>
      <c r="AT2449">
        <v>2018</v>
      </c>
      <c r="AU2449">
        <v>95</v>
      </c>
      <c r="AV2449" t="s">
        <v>8290</v>
      </c>
      <c r="AW2449" t="s">
        <v>8290</v>
      </c>
      <c r="AX2449" t="s">
        <v>8290</v>
      </c>
      <c r="AY2449" t="s">
        <v>8290</v>
      </c>
      <c r="AZ2449" t="s">
        <v>8290</v>
      </c>
      <c r="BA2449">
        <v>42</v>
      </c>
      <c r="BB2449">
        <v>131</v>
      </c>
      <c r="BC2449" t="s">
        <v>8290</v>
      </c>
      <c r="BD2449" t="s">
        <v>52496</v>
      </c>
      <c r="BE2449" t="s">
        <v>8290</v>
      </c>
      <c r="BF2449" t="s">
        <v>8290</v>
      </c>
      <c r="BG2449">
        <v>90</v>
      </c>
      <c r="BH2449" t="s">
        <v>15326</v>
      </c>
      <c r="BI2449" t="s">
        <v>6604</v>
      </c>
      <c r="BJ2449" t="s">
        <v>12258</v>
      </c>
      <c r="BK2449" t="s">
        <v>52497</v>
      </c>
      <c r="BL2449" t="s">
        <v>52498</v>
      </c>
      <c r="BM2449" t="s">
        <v>8290</v>
      </c>
      <c r="BN2449" t="s">
        <v>8290</v>
      </c>
      <c r="BO2449" t="s">
        <v>8290</v>
      </c>
      <c r="BP2449" t="s">
        <v>8290</v>
      </c>
      <c r="BQ2449" t="s">
        <v>8306</v>
      </c>
      <c r="BR2449" t="s">
        <v>8290</v>
      </c>
    </row>
    <row r="2450" spans="1:70">
      <c r="A2450" t="s">
        <v>102</v>
      </c>
      <c r="B2450" t="s">
        <v>52499</v>
      </c>
      <c r="C2450" t="s">
        <v>8290</v>
      </c>
      <c r="D2450" t="s">
        <v>8290</v>
      </c>
      <c r="E2450" t="s">
        <v>8290</v>
      </c>
      <c r="F2450" t="s">
        <v>52500</v>
      </c>
      <c r="G2450" t="s">
        <v>8290</v>
      </c>
      <c r="H2450" t="s">
        <v>8290</v>
      </c>
      <c r="I2450" t="s">
        <v>6077</v>
      </c>
      <c r="J2450" t="s">
        <v>14797</v>
      </c>
      <c r="K2450" t="s">
        <v>8290</v>
      </c>
      <c r="L2450" t="s">
        <v>8290</v>
      </c>
      <c r="M2450" t="s">
        <v>6584</v>
      </c>
      <c r="N2450" t="s">
        <v>6585</v>
      </c>
      <c r="O2450" t="s">
        <v>8290</v>
      </c>
      <c r="P2450" t="s">
        <v>8290</v>
      </c>
      <c r="Q2450" t="s">
        <v>8290</v>
      </c>
      <c r="R2450" t="s">
        <v>8290</v>
      </c>
      <c r="S2450" t="s">
        <v>8290</v>
      </c>
      <c r="T2450" t="s">
        <v>8290</v>
      </c>
      <c r="U2450" t="s">
        <v>52501</v>
      </c>
      <c r="V2450" t="s">
        <v>52502</v>
      </c>
      <c r="W2450" t="s">
        <v>52503</v>
      </c>
      <c r="X2450" t="s">
        <v>8290</v>
      </c>
      <c r="Y2450" t="s">
        <v>52504</v>
      </c>
      <c r="Z2450" t="s">
        <v>52505</v>
      </c>
      <c r="AA2450" t="s">
        <v>52506</v>
      </c>
      <c r="AB2450" t="s">
        <v>52507</v>
      </c>
      <c r="AC2450" t="s">
        <v>52508</v>
      </c>
      <c r="AD2450" t="s">
        <v>52509</v>
      </c>
      <c r="AE2450" t="s">
        <v>8290</v>
      </c>
      <c r="AF2450">
        <v>29</v>
      </c>
      <c r="AG2450">
        <v>19</v>
      </c>
      <c r="AH2450">
        <v>19</v>
      </c>
      <c r="AI2450">
        <v>0</v>
      </c>
      <c r="AJ2450">
        <v>13</v>
      </c>
      <c r="AK2450" t="s">
        <v>6691</v>
      </c>
      <c r="AL2450" t="s">
        <v>6692</v>
      </c>
      <c r="AM2450" t="s">
        <v>6693</v>
      </c>
      <c r="AN2450" t="s">
        <v>5828</v>
      </c>
      <c r="AO2450" t="s">
        <v>14807</v>
      </c>
      <c r="AP2450" t="s">
        <v>8290</v>
      </c>
      <c r="AQ2450" t="s">
        <v>14797</v>
      </c>
      <c r="AR2450" t="s">
        <v>5827</v>
      </c>
      <c r="AS2450" t="s">
        <v>7371</v>
      </c>
      <c r="AT2450">
        <v>2018</v>
      </c>
      <c r="AU2450">
        <v>32</v>
      </c>
      <c r="AV2450">
        <v>6</v>
      </c>
      <c r="AW2450" t="s">
        <v>8290</v>
      </c>
      <c r="AX2450" t="s">
        <v>8290</v>
      </c>
      <c r="AY2450" t="s">
        <v>8290</v>
      </c>
      <c r="AZ2450" t="s">
        <v>8290</v>
      </c>
      <c r="BA2450">
        <v>1393</v>
      </c>
      <c r="BB2450">
        <v>1403</v>
      </c>
      <c r="BC2450" t="s">
        <v>8290</v>
      </c>
      <c r="BD2450" t="s">
        <v>6082</v>
      </c>
      <c r="BE2450" t="s">
        <v>8290</v>
      </c>
      <c r="BF2450" t="s">
        <v>8290</v>
      </c>
      <c r="BG2450">
        <v>11</v>
      </c>
      <c r="BH2450" t="s">
        <v>13075</v>
      </c>
      <c r="BI2450" t="s">
        <v>6604</v>
      </c>
      <c r="BJ2450" t="s">
        <v>13075</v>
      </c>
      <c r="BK2450" t="s">
        <v>52510</v>
      </c>
      <c r="BL2450" t="s">
        <v>52511</v>
      </c>
      <c r="BM2450">
        <v>29535428</v>
      </c>
      <c r="BN2450" t="s">
        <v>8290</v>
      </c>
      <c r="BO2450" t="s">
        <v>8290</v>
      </c>
      <c r="BP2450" t="s">
        <v>8290</v>
      </c>
      <c r="BQ2450" t="s">
        <v>8306</v>
      </c>
      <c r="BR2450" t="s">
        <v>8290</v>
      </c>
    </row>
    <row r="2451" spans="1:70">
      <c r="A2451" t="s">
        <v>102</v>
      </c>
      <c r="B2451" t="s">
        <v>52512</v>
      </c>
      <c r="C2451" t="s">
        <v>8290</v>
      </c>
      <c r="D2451" t="s">
        <v>8290</v>
      </c>
      <c r="E2451" t="s">
        <v>8290</v>
      </c>
      <c r="F2451" t="s">
        <v>52513</v>
      </c>
      <c r="G2451" t="s">
        <v>8290</v>
      </c>
      <c r="H2451" t="s">
        <v>8290</v>
      </c>
      <c r="I2451" t="s">
        <v>52514</v>
      </c>
      <c r="J2451" t="s">
        <v>8995</v>
      </c>
      <c r="K2451" t="s">
        <v>8290</v>
      </c>
      <c r="L2451" t="s">
        <v>8290</v>
      </c>
      <c r="M2451" t="s">
        <v>6584</v>
      </c>
      <c r="N2451" t="s">
        <v>6947</v>
      </c>
      <c r="O2451" t="s">
        <v>8290</v>
      </c>
      <c r="P2451" t="s">
        <v>8290</v>
      </c>
      <c r="Q2451" t="s">
        <v>8290</v>
      </c>
      <c r="R2451" t="s">
        <v>8290</v>
      </c>
      <c r="S2451" t="s">
        <v>8290</v>
      </c>
      <c r="T2451" t="s">
        <v>52515</v>
      </c>
      <c r="U2451" t="s">
        <v>52516</v>
      </c>
      <c r="V2451" t="s">
        <v>52517</v>
      </c>
      <c r="W2451" t="s">
        <v>52518</v>
      </c>
      <c r="X2451" t="s">
        <v>8290</v>
      </c>
      <c r="Y2451" t="s">
        <v>52519</v>
      </c>
      <c r="Z2451" t="s">
        <v>52520</v>
      </c>
      <c r="AA2451" t="s">
        <v>52521</v>
      </c>
      <c r="AB2451" t="s">
        <v>52522</v>
      </c>
      <c r="AC2451" t="s">
        <v>52523</v>
      </c>
      <c r="AD2451" t="s">
        <v>52524</v>
      </c>
      <c r="AE2451" t="s">
        <v>8290</v>
      </c>
      <c r="AF2451">
        <v>213</v>
      </c>
      <c r="AG2451">
        <v>41</v>
      </c>
      <c r="AH2451">
        <v>41</v>
      </c>
      <c r="AI2451">
        <v>0</v>
      </c>
      <c r="AJ2451">
        <v>14</v>
      </c>
      <c r="AK2451" t="s">
        <v>12908</v>
      </c>
      <c r="AL2451" t="s">
        <v>7875</v>
      </c>
      <c r="AM2451" t="s">
        <v>12909</v>
      </c>
      <c r="AN2451" t="s">
        <v>8290</v>
      </c>
      <c r="AO2451" t="s">
        <v>12910</v>
      </c>
      <c r="AP2451" t="s">
        <v>8290</v>
      </c>
      <c r="AQ2451" t="s">
        <v>8995</v>
      </c>
      <c r="AR2451" t="s">
        <v>12911</v>
      </c>
      <c r="AS2451" t="s">
        <v>7371</v>
      </c>
      <c r="AT2451">
        <v>2018</v>
      </c>
      <c r="AU2451">
        <v>23</v>
      </c>
      <c r="AV2451">
        <v>6</v>
      </c>
      <c r="AW2451" t="s">
        <v>8290</v>
      </c>
      <c r="AX2451" t="s">
        <v>8290</v>
      </c>
      <c r="AY2451" t="s">
        <v>8290</v>
      </c>
      <c r="AZ2451" t="s">
        <v>8290</v>
      </c>
      <c r="BA2451" t="s">
        <v>8290</v>
      </c>
      <c r="BB2451" t="s">
        <v>8290</v>
      </c>
      <c r="BC2451">
        <v>1483</v>
      </c>
      <c r="BD2451" t="s">
        <v>52525</v>
      </c>
      <c r="BE2451" t="s">
        <v>8290</v>
      </c>
      <c r="BF2451" t="s">
        <v>8290</v>
      </c>
      <c r="BG2451">
        <v>31</v>
      </c>
      <c r="BH2451" t="s">
        <v>7880</v>
      </c>
      <c r="BI2451" t="s">
        <v>6604</v>
      </c>
      <c r="BJ2451" t="s">
        <v>7309</v>
      </c>
      <c r="BK2451" t="s">
        <v>52526</v>
      </c>
      <c r="BL2451" t="s">
        <v>52527</v>
      </c>
      <c r="BM2451">
        <v>29921789</v>
      </c>
      <c r="BN2451" t="s">
        <v>42915</v>
      </c>
      <c r="BO2451" t="s">
        <v>8290</v>
      </c>
      <c r="BP2451" t="s">
        <v>8290</v>
      </c>
      <c r="BQ2451" t="s">
        <v>8306</v>
      </c>
      <c r="BR2451" t="s">
        <v>8290</v>
      </c>
    </row>
    <row r="2452" spans="1:70">
      <c r="A2452" t="s">
        <v>102</v>
      </c>
      <c r="B2452" t="s">
        <v>52528</v>
      </c>
      <c r="C2452" t="s">
        <v>8290</v>
      </c>
      <c r="D2452" t="s">
        <v>8290</v>
      </c>
      <c r="E2452" t="s">
        <v>8290</v>
      </c>
      <c r="F2452" t="s">
        <v>52529</v>
      </c>
      <c r="G2452" t="s">
        <v>8290</v>
      </c>
      <c r="H2452" t="s">
        <v>8290</v>
      </c>
      <c r="I2452" t="s">
        <v>52530</v>
      </c>
      <c r="J2452" t="s">
        <v>28876</v>
      </c>
      <c r="K2452" t="s">
        <v>8290</v>
      </c>
      <c r="L2452" t="s">
        <v>8290</v>
      </c>
      <c r="M2452" t="s">
        <v>6584</v>
      </c>
      <c r="N2452" t="s">
        <v>6947</v>
      </c>
      <c r="O2452" t="s">
        <v>8290</v>
      </c>
      <c r="P2452" t="s">
        <v>8290</v>
      </c>
      <c r="Q2452" t="s">
        <v>8290</v>
      </c>
      <c r="R2452" t="s">
        <v>8290</v>
      </c>
      <c r="S2452" t="s">
        <v>8290</v>
      </c>
      <c r="T2452" t="s">
        <v>52531</v>
      </c>
      <c r="U2452" t="s">
        <v>52532</v>
      </c>
      <c r="V2452" t="s">
        <v>52533</v>
      </c>
      <c r="W2452" t="s">
        <v>52534</v>
      </c>
      <c r="X2452" t="s">
        <v>8290</v>
      </c>
      <c r="Y2452" t="s">
        <v>52535</v>
      </c>
      <c r="Z2452" t="s">
        <v>52536</v>
      </c>
      <c r="AA2452" t="s">
        <v>8290</v>
      </c>
      <c r="AB2452" t="s">
        <v>8290</v>
      </c>
      <c r="AC2452" t="s">
        <v>8290</v>
      </c>
      <c r="AD2452" t="s">
        <v>8290</v>
      </c>
      <c r="AE2452" t="s">
        <v>8290</v>
      </c>
      <c r="AF2452">
        <v>62</v>
      </c>
      <c r="AG2452">
        <v>16</v>
      </c>
      <c r="AH2452">
        <v>21</v>
      </c>
      <c r="AI2452">
        <v>2</v>
      </c>
      <c r="AJ2452">
        <v>12</v>
      </c>
      <c r="AK2452" t="s">
        <v>7779</v>
      </c>
      <c r="AL2452" t="s">
        <v>7780</v>
      </c>
      <c r="AM2452" t="s">
        <v>8228</v>
      </c>
      <c r="AN2452" t="s">
        <v>28882</v>
      </c>
      <c r="AO2452" t="s">
        <v>28883</v>
      </c>
      <c r="AP2452" t="s">
        <v>8290</v>
      </c>
      <c r="AQ2452" t="s">
        <v>28884</v>
      </c>
      <c r="AR2452" t="s">
        <v>28885</v>
      </c>
      <c r="AS2452" t="s">
        <v>7371</v>
      </c>
      <c r="AT2452">
        <v>2018</v>
      </c>
      <c r="AU2452">
        <v>97</v>
      </c>
      <c r="AV2452">
        <v>6</v>
      </c>
      <c r="AW2452" t="s">
        <v>8290</v>
      </c>
      <c r="AX2452" t="s">
        <v>8290</v>
      </c>
      <c r="AY2452" t="s">
        <v>8290</v>
      </c>
      <c r="AZ2452" t="s">
        <v>8290</v>
      </c>
      <c r="BA2452">
        <v>945</v>
      </c>
      <c r="BB2452">
        <v>953</v>
      </c>
      <c r="BC2452" t="s">
        <v>8290</v>
      </c>
      <c r="BD2452" t="s">
        <v>52537</v>
      </c>
      <c r="BE2452" t="s">
        <v>8290</v>
      </c>
      <c r="BF2452" t="s">
        <v>8290</v>
      </c>
      <c r="BG2452">
        <v>9</v>
      </c>
      <c r="BH2452" t="s">
        <v>12390</v>
      </c>
      <c r="BI2452" t="s">
        <v>6604</v>
      </c>
      <c r="BJ2452" t="s">
        <v>12390</v>
      </c>
      <c r="BK2452" t="s">
        <v>52538</v>
      </c>
      <c r="BL2452" t="s">
        <v>52539</v>
      </c>
      <c r="BM2452">
        <v>29546454</v>
      </c>
      <c r="BN2452" t="s">
        <v>8290</v>
      </c>
      <c r="BO2452" t="s">
        <v>8290</v>
      </c>
      <c r="BP2452" t="s">
        <v>8290</v>
      </c>
      <c r="BQ2452" t="s">
        <v>8306</v>
      </c>
      <c r="BR2452" t="s">
        <v>8290</v>
      </c>
    </row>
    <row r="2453" spans="1:70">
      <c r="A2453" t="s">
        <v>102</v>
      </c>
      <c r="B2453" t="s">
        <v>52540</v>
      </c>
      <c r="C2453" t="s">
        <v>8290</v>
      </c>
      <c r="D2453" t="s">
        <v>8290</v>
      </c>
      <c r="E2453" t="s">
        <v>8290</v>
      </c>
      <c r="F2453" t="s">
        <v>52541</v>
      </c>
      <c r="G2453" t="s">
        <v>8290</v>
      </c>
      <c r="H2453" t="s">
        <v>8290</v>
      </c>
      <c r="I2453" t="s">
        <v>52542</v>
      </c>
      <c r="J2453" t="s">
        <v>24424</v>
      </c>
      <c r="K2453" t="s">
        <v>8290</v>
      </c>
      <c r="L2453" t="s">
        <v>8290</v>
      </c>
      <c r="M2453" t="s">
        <v>6584</v>
      </c>
      <c r="N2453" t="s">
        <v>6585</v>
      </c>
      <c r="O2453" t="s">
        <v>8290</v>
      </c>
      <c r="P2453" t="s">
        <v>8290</v>
      </c>
      <c r="Q2453" t="s">
        <v>8290</v>
      </c>
      <c r="R2453" t="s">
        <v>8290</v>
      </c>
      <c r="S2453" t="s">
        <v>8290</v>
      </c>
      <c r="T2453" t="s">
        <v>52543</v>
      </c>
      <c r="U2453" t="s">
        <v>52544</v>
      </c>
      <c r="V2453" t="s">
        <v>52545</v>
      </c>
      <c r="W2453" t="s">
        <v>52546</v>
      </c>
      <c r="X2453" t="s">
        <v>8290</v>
      </c>
      <c r="Y2453" t="s">
        <v>52547</v>
      </c>
      <c r="Z2453" t="s">
        <v>52548</v>
      </c>
      <c r="AA2453" t="s">
        <v>52549</v>
      </c>
      <c r="AB2453" t="s">
        <v>52550</v>
      </c>
      <c r="AC2453" t="s">
        <v>52551</v>
      </c>
      <c r="AD2453" t="s">
        <v>52552</v>
      </c>
      <c r="AE2453" t="s">
        <v>8290</v>
      </c>
      <c r="AF2453">
        <v>38</v>
      </c>
      <c r="AG2453">
        <v>1</v>
      </c>
      <c r="AH2453">
        <v>2</v>
      </c>
      <c r="AI2453">
        <v>1</v>
      </c>
      <c r="AJ2453">
        <v>7</v>
      </c>
      <c r="AK2453" t="s">
        <v>24431</v>
      </c>
      <c r="AL2453" t="s">
        <v>23533</v>
      </c>
      <c r="AM2453" t="s">
        <v>24432</v>
      </c>
      <c r="AN2453" t="s">
        <v>24433</v>
      </c>
      <c r="AO2453" t="s">
        <v>24434</v>
      </c>
      <c r="AP2453" t="s">
        <v>8290</v>
      </c>
      <c r="AQ2453" t="s">
        <v>24435</v>
      </c>
      <c r="AR2453" t="s">
        <v>24436</v>
      </c>
      <c r="AS2453" t="s">
        <v>7371</v>
      </c>
      <c r="AT2453">
        <v>2018</v>
      </c>
      <c r="AU2453">
        <v>56</v>
      </c>
      <c r="AV2453">
        <v>3</v>
      </c>
      <c r="AW2453" t="s">
        <v>8290</v>
      </c>
      <c r="AX2453" t="s">
        <v>8290</v>
      </c>
      <c r="AY2453" t="s">
        <v>8290</v>
      </c>
      <c r="AZ2453" t="s">
        <v>8290</v>
      </c>
      <c r="BA2453">
        <v>267</v>
      </c>
      <c r="BB2453">
        <v>274</v>
      </c>
      <c r="BC2453" t="s">
        <v>8290</v>
      </c>
      <c r="BD2453" t="s">
        <v>52553</v>
      </c>
      <c r="BE2453" t="s">
        <v>8290</v>
      </c>
      <c r="BF2453" t="s">
        <v>8290</v>
      </c>
      <c r="BG2453">
        <v>8</v>
      </c>
      <c r="BH2453" t="s">
        <v>3373</v>
      </c>
      <c r="BI2453" t="s">
        <v>6604</v>
      </c>
      <c r="BJ2453" t="s">
        <v>3373</v>
      </c>
      <c r="BK2453" t="s">
        <v>52554</v>
      </c>
      <c r="BL2453" t="s">
        <v>52555</v>
      </c>
      <c r="BM2453">
        <v>29996630</v>
      </c>
      <c r="BN2453" t="s">
        <v>15095</v>
      </c>
      <c r="BO2453" t="s">
        <v>8290</v>
      </c>
      <c r="BP2453" t="s">
        <v>8290</v>
      </c>
      <c r="BQ2453" t="s">
        <v>8306</v>
      </c>
      <c r="BR2453" t="s">
        <v>8290</v>
      </c>
    </row>
    <row r="2454" spans="1:70">
      <c r="A2454" t="s">
        <v>102</v>
      </c>
      <c r="B2454" t="s">
        <v>52556</v>
      </c>
      <c r="C2454" t="s">
        <v>8290</v>
      </c>
      <c r="D2454" t="s">
        <v>8290</v>
      </c>
      <c r="E2454" t="s">
        <v>8290</v>
      </c>
      <c r="F2454" t="s">
        <v>52557</v>
      </c>
      <c r="G2454" t="s">
        <v>8290</v>
      </c>
      <c r="H2454" t="s">
        <v>8290</v>
      </c>
      <c r="I2454" t="s">
        <v>52558</v>
      </c>
      <c r="J2454" t="s">
        <v>23846</v>
      </c>
      <c r="K2454" t="s">
        <v>8290</v>
      </c>
      <c r="L2454" t="s">
        <v>8290</v>
      </c>
      <c r="M2454" t="s">
        <v>6584</v>
      </c>
      <c r="N2454" t="s">
        <v>6585</v>
      </c>
      <c r="O2454" t="s">
        <v>8290</v>
      </c>
      <c r="P2454" t="s">
        <v>8290</v>
      </c>
      <c r="Q2454" t="s">
        <v>8290</v>
      </c>
      <c r="R2454" t="s">
        <v>8290</v>
      </c>
      <c r="S2454" t="s">
        <v>8290</v>
      </c>
      <c r="T2454" t="s">
        <v>52559</v>
      </c>
      <c r="U2454" t="s">
        <v>52560</v>
      </c>
      <c r="V2454" t="s">
        <v>52561</v>
      </c>
      <c r="W2454" t="s">
        <v>52562</v>
      </c>
      <c r="X2454" t="s">
        <v>8290</v>
      </c>
      <c r="Y2454" t="s">
        <v>52563</v>
      </c>
      <c r="Z2454" t="s">
        <v>52564</v>
      </c>
      <c r="AA2454" t="s">
        <v>8290</v>
      </c>
      <c r="AB2454" t="s">
        <v>8290</v>
      </c>
      <c r="AC2454" t="s">
        <v>52565</v>
      </c>
      <c r="AD2454" t="s">
        <v>52566</v>
      </c>
      <c r="AE2454" t="s">
        <v>8290</v>
      </c>
      <c r="AF2454">
        <v>45</v>
      </c>
      <c r="AG2454">
        <v>3</v>
      </c>
      <c r="AH2454">
        <v>3</v>
      </c>
      <c r="AI2454">
        <v>2</v>
      </c>
      <c r="AJ2454">
        <v>18</v>
      </c>
      <c r="AK2454" t="s">
        <v>7102</v>
      </c>
      <c r="AL2454" t="s">
        <v>7103</v>
      </c>
      <c r="AM2454" t="s">
        <v>7104</v>
      </c>
      <c r="AN2454" t="s">
        <v>5656</v>
      </c>
      <c r="AO2454" t="s">
        <v>23855</v>
      </c>
      <c r="AP2454" t="s">
        <v>8290</v>
      </c>
      <c r="AQ2454" t="s">
        <v>23856</v>
      </c>
      <c r="AR2454" t="s">
        <v>23857</v>
      </c>
      <c r="AS2454" t="s">
        <v>7371</v>
      </c>
      <c r="AT2454">
        <v>2018</v>
      </c>
      <c r="AU2454">
        <v>122</v>
      </c>
      <c r="AV2454" t="s">
        <v>8290</v>
      </c>
      <c r="AW2454" t="s">
        <v>8290</v>
      </c>
      <c r="AX2454" t="s">
        <v>8290</v>
      </c>
      <c r="AY2454" t="s">
        <v>8290</v>
      </c>
      <c r="AZ2454" t="s">
        <v>8290</v>
      </c>
      <c r="BA2454">
        <v>115</v>
      </c>
      <c r="BB2454">
        <v>134</v>
      </c>
      <c r="BC2454" t="s">
        <v>8290</v>
      </c>
      <c r="BD2454" t="s">
        <v>52567</v>
      </c>
      <c r="BE2454" t="s">
        <v>8290</v>
      </c>
      <c r="BF2454" t="s">
        <v>8290</v>
      </c>
      <c r="BG2454">
        <v>20</v>
      </c>
      <c r="BH2454" t="s">
        <v>23859</v>
      </c>
      <c r="BI2454" t="s">
        <v>6604</v>
      </c>
      <c r="BJ2454" t="s">
        <v>23860</v>
      </c>
      <c r="BK2454" t="s">
        <v>52568</v>
      </c>
      <c r="BL2454" t="s">
        <v>52569</v>
      </c>
      <c r="BM2454" t="s">
        <v>8290</v>
      </c>
      <c r="BN2454" t="s">
        <v>8290</v>
      </c>
      <c r="BO2454" t="s">
        <v>8290</v>
      </c>
      <c r="BP2454" t="s">
        <v>8290</v>
      </c>
      <c r="BQ2454" t="s">
        <v>8306</v>
      </c>
      <c r="BR2454" t="s">
        <v>8290</v>
      </c>
    </row>
    <row r="2455" spans="1:70">
      <c r="A2455" t="s">
        <v>102</v>
      </c>
      <c r="B2455" t="s">
        <v>52570</v>
      </c>
      <c r="C2455" t="s">
        <v>8290</v>
      </c>
      <c r="D2455" t="s">
        <v>8290</v>
      </c>
      <c r="E2455" t="s">
        <v>8290</v>
      </c>
      <c r="F2455" t="s">
        <v>52571</v>
      </c>
      <c r="G2455" t="s">
        <v>8290</v>
      </c>
      <c r="H2455" t="s">
        <v>8290</v>
      </c>
      <c r="I2455" t="s">
        <v>52572</v>
      </c>
      <c r="J2455" t="s">
        <v>42183</v>
      </c>
      <c r="K2455" t="s">
        <v>8290</v>
      </c>
      <c r="L2455" t="s">
        <v>8290</v>
      </c>
      <c r="M2455" t="s">
        <v>6584</v>
      </c>
      <c r="N2455" t="s">
        <v>6585</v>
      </c>
      <c r="O2455" t="s">
        <v>8290</v>
      </c>
      <c r="P2455" t="s">
        <v>8290</v>
      </c>
      <c r="Q2455" t="s">
        <v>8290</v>
      </c>
      <c r="R2455" t="s">
        <v>8290</v>
      </c>
      <c r="S2455" t="s">
        <v>8290</v>
      </c>
      <c r="T2455" t="s">
        <v>52573</v>
      </c>
      <c r="U2455" t="s">
        <v>52574</v>
      </c>
      <c r="V2455" t="s">
        <v>52575</v>
      </c>
      <c r="W2455" t="s">
        <v>52576</v>
      </c>
      <c r="X2455" t="s">
        <v>8290</v>
      </c>
      <c r="Y2455" t="s">
        <v>52577</v>
      </c>
      <c r="Z2455" t="s">
        <v>52578</v>
      </c>
      <c r="AA2455" t="s">
        <v>52579</v>
      </c>
      <c r="AB2455" t="s">
        <v>52580</v>
      </c>
      <c r="AC2455" t="s">
        <v>52581</v>
      </c>
      <c r="AD2455" t="s">
        <v>52582</v>
      </c>
      <c r="AE2455" t="s">
        <v>8290</v>
      </c>
      <c r="AF2455">
        <v>27</v>
      </c>
      <c r="AG2455">
        <v>28</v>
      </c>
      <c r="AH2455">
        <v>28</v>
      </c>
      <c r="AI2455">
        <v>7</v>
      </c>
      <c r="AJ2455">
        <v>11</v>
      </c>
      <c r="AK2455" t="s">
        <v>7233</v>
      </c>
      <c r="AL2455" t="s">
        <v>7234</v>
      </c>
      <c r="AM2455" t="s">
        <v>7235</v>
      </c>
      <c r="AN2455" t="s">
        <v>5593</v>
      </c>
      <c r="AO2455" t="s">
        <v>42194</v>
      </c>
      <c r="AP2455" t="s">
        <v>8290</v>
      </c>
      <c r="AQ2455" t="s">
        <v>42183</v>
      </c>
      <c r="AR2455" t="s">
        <v>5592</v>
      </c>
      <c r="AS2455" t="s">
        <v>7371</v>
      </c>
      <c r="AT2455">
        <v>2018</v>
      </c>
      <c r="AU2455">
        <v>74</v>
      </c>
      <c r="AV2455">
        <v>2</v>
      </c>
      <c r="AW2455" t="s">
        <v>8290</v>
      </c>
      <c r="AX2455" t="s">
        <v>8290</v>
      </c>
      <c r="AY2455" t="s">
        <v>8290</v>
      </c>
      <c r="AZ2455" t="s">
        <v>8290</v>
      </c>
      <c r="BA2455">
        <v>595</v>
      </c>
      <c r="BB2455">
        <v>605</v>
      </c>
      <c r="BC2455" t="s">
        <v>8290</v>
      </c>
      <c r="BD2455" t="s">
        <v>52583</v>
      </c>
      <c r="BE2455" t="s">
        <v>8290</v>
      </c>
      <c r="BF2455" t="s">
        <v>8290</v>
      </c>
      <c r="BG2455">
        <v>11</v>
      </c>
      <c r="BH2455" t="s">
        <v>13886</v>
      </c>
      <c r="BI2455" t="s">
        <v>6604</v>
      </c>
      <c r="BJ2455" t="s">
        <v>13887</v>
      </c>
      <c r="BK2455" t="s">
        <v>52584</v>
      </c>
      <c r="BL2455" t="s">
        <v>52585</v>
      </c>
      <c r="BM2455">
        <v>29131931</v>
      </c>
      <c r="BN2455" t="s">
        <v>6850</v>
      </c>
      <c r="BO2455" t="s">
        <v>8290</v>
      </c>
      <c r="BP2455" t="s">
        <v>8290</v>
      </c>
      <c r="BQ2455" t="s">
        <v>8306</v>
      </c>
      <c r="BR2455" t="s">
        <v>8290</v>
      </c>
    </row>
    <row r="2456" spans="1:70">
      <c r="A2456" t="s">
        <v>102</v>
      </c>
      <c r="B2456" t="s">
        <v>52586</v>
      </c>
      <c r="C2456" t="s">
        <v>8290</v>
      </c>
      <c r="D2456" t="s">
        <v>8290</v>
      </c>
      <c r="E2456" t="s">
        <v>8290</v>
      </c>
      <c r="F2456" t="s">
        <v>52587</v>
      </c>
      <c r="G2456" t="s">
        <v>8290</v>
      </c>
      <c r="H2456" t="s">
        <v>8290</v>
      </c>
      <c r="I2456" t="s">
        <v>1616</v>
      </c>
      <c r="J2456" t="s">
        <v>2142</v>
      </c>
      <c r="K2456" t="s">
        <v>8290</v>
      </c>
      <c r="L2456" t="s">
        <v>8290</v>
      </c>
      <c r="M2456" t="s">
        <v>6584</v>
      </c>
      <c r="N2456" t="s">
        <v>6585</v>
      </c>
      <c r="O2456" t="s">
        <v>8290</v>
      </c>
      <c r="P2456" t="s">
        <v>8290</v>
      </c>
      <c r="Q2456" t="s">
        <v>8290</v>
      </c>
      <c r="R2456" t="s">
        <v>8290</v>
      </c>
      <c r="S2456" t="s">
        <v>8290</v>
      </c>
      <c r="T2456" t="s">
        <v>52588</v>
      </c>
      <c r="U2456" t="s">
        <v>52589</v>
      </c>
      <c r="V2456" t="s">
        <v>1618</v>
      </c>
      <c r="W2456" t="s">
        <v>52590</v>
      </c>
      <c r="X2456" t="s">
        <v>8290</v>
      </c>
      <c r="Y2456" t="s">
        <v>15493</v>
      </c>
      <c r="Z2456" t="s">
        <v>22441</v>
      </c>
      <c r="AA2456" t="s">
        <v>52591</v>
      </c>
      <c r="AB2456" t="s">
        <v>52592</v>
      </c>
      <c r="AC2456" t="s">
        <v>52593</v>
      </c>
      <c r="AD2456" t="s">
        <v>52594</v>
      </c>
      <c r="AE2456" t="s">
        <v>8290</v>
      </c>
      <c r="AF2456">
        <v>68</v>
      </c>
      <c r="AG2456">
        <v>3</v>
      </c>
      <c r="AH2456">
        <v>3</v>
      </c>
      <c r="AI2456">
        <v>0</v>
      </c>
      <c r="AJ2456">
        <v>5</v>
      </c>
      <c r="AK2456" t="s">
        <v>12833</v>
      </c>
      <c r="AL2456" t="s">
        <v>6596</v>
      </c>
      <c r="AM2456" t="s">
        <v>12834</v>
      </c>
      <c r="AN2456" t="s">
        <v>1335</v>
      </c>
      <c r="AO2456" t="s">
        <v>12835</v>
      </c>
      <c r="AP2456" t="s">
        <v>8290</v>
      </c>
      <c r="AQ2456" t="s">
        <v>12836</v>
      </c>
      <c r="AR2456" t="s">
        <v>12837</v>
      </c>
      <c r="AS2456" t="s">
        <v>7371</v>
      </c>
      <c r="AT2456">
        <v>2018</v>
      </c>
      <c r="AU2456">
        <v>123</v>
      </c>
      <c r="AV2456">
        <v>6</v>
      </c>
      <c r="AW2456" t="s">
        <v>8290</v>
      </c>
      <c r="AX2456" t="s">
        <v>8290</v>
      </c>
      <c r="AY2456" t="s">
        <v>8290</v>
      </c>
      <c r="AZ2456" t="s">
        <v>8290</v>
      </c>
      <c r="BA2456">
        <v>4809</v>
      </c>
      <c r="BB2456">
        <v>4819</v>
      </c>
      <c r="BC2456" t="s">
        <v>8290</v>
      </c>
      <c r="BD2456" t="s">
        <v>1621</v>
      </c>
      <c r="BE2456" t="s">
        <v>8290</v>
      </c>
      <c r="BF2456" t="s">
        <v>8290</v>
      </c>
      <c r="BG2456">
        <v>11</v>
      </c>
      <c r="BH2456" t="s">
        <v>12296</v>
      </c>
      <c r="BI2456" t="s">
        <v>6604</v>
      </c>
      <c r="BJ2456" t="s">
        <v>12296</v>
      </c>
      <c r="BK2456" t="s">
        <v>52595</v>
      </c>
      <c r="BL2456" t="s">
        <v>52596</v>
      </c>
      <c r="BM2456" t="s">
        <v>8290</v>
      </c>
      <c r="BN2456" t="s">
        <v>6942</v>
      </c>
      <c r="BO2456" t="s">
        <v>8290</v>
      </c>
      <c r="BP2456" t="s">
        <v>8290</v>
      </c>
      <c r="BQ2456" t="s">
        <v>8306</v>
      </c>
      <c r="BR2456" t="s">
        <v>8290</v>
      </c>
    </row>
    <row r="2457" spans="1:70">
      <c r="A2457" t="s">
        <v>102</v>
      </c>
      <c r="B2457" t="s">
        <v>52597</v>
      </c>
      <c r="C2457" t="s">
        <v>8290</v>
      </c>
      <c r="D2457" t="s">
        <v>8290</v>
      </c>
      <c r="E2457" t="s">
        <v>8290</v>
      </c>
      <c r="F2457" t="s">
        <v>52598</v>
      </c>
      <c r="G2457" t="s">
        <v>8290</v>
      </c>
      <c r="H2457" t="s">
        <v>8290</v>
      </c>
      <c r="I2457" t="s">
        <v>52599</v>
      </c>
      <c r="J2457" t="s">
        <v>30136</v>
      </c>
      <c r="K2457" t="s">
        <v>8290</v>
      </c>
      <c r="L2457" t="s">
        <v>8290</v>
      </c>
      <c r="M2457" t="s">
        <v>6584</v>
      </c>
      <c r="N2457" t="s">
        <v>9779</v>
      </c>
      <c r="O2457" t="s">
        <v>8290</v>
      </c>
      <c r="P2457" t="s">
        <v>8290</v>
      </c>
      <c r="Q2457" t="s">
        <v>8290</v>
      </c>
      <c r="R2457" t="s">
        <v>8290</v>
      </c>
      <c r="S2457" t="s">
        <v>8290</v>
      </c>
      <c r="T2457" t="s">
        <v>8290</v>
      </c>
      <c r="U2457" t="s">
        <v>52600</v>
      </c>
      <c r="V2457" t="s">
        <v>8290</v>
      </c>
      <c r="W2457" t="s">
        <v>52601</v>
      </c>
      <c r="X2457" t="s">
        <v>8290</v>
      </c>
      <c r="Y2457" t="s">
        <v>52602</v>
      </c>
      <c r="Z2457" t="s">
        <v>8290</v>
      </c>
      <c r="AA2457" t="s">
        <v>8290</v>
      </c>
      <c r="AB2457" t="s">
        <v>8290</v>
      </c>
      <c r="AC2457" t="s">
        <v>8290</v>
      </c>
      <c r="AD2457" t="s">
        <v>8290</v>
      </c>
      <c r="AE2457" t="s">
        <v>8290</v>
      </c>
      <c r="AF2457">
        <v>20</v>
      </c>
      <c r="AG2457">
        <v>0</v>
      </c>
      <c r="AH2457">
        <v>0</v>
      </c>
      <c r="AI2457">
        <v>0</v>
      </c>
      <c r="AJ2457">
        <v>0</v>
      </c>
      <c r="AK2457" t="s">
        <v>12313</v>
      </c>
      <c r="AL2457" t="s">
        <v>12314</v>
      </c>
      <c r="AM2457" t="s">
        <v>12315</v>
      </c>
      <c r="AN2457" t="s">
        <v>8290</v>
      </c>
      <c r="AO2457" t="s">
        <v>5880</v>
      </c>
      <c r="AP2457" t="s">
        <v>8290</v>
      </c>
      <c r="AQ2457" t="s">
        <v>30136</v>
      </c>
      <c r="AR2457" t="s">
        <v>30144</v>
      </c>
      <c r="AS2457" t="s">
        <v>7371</v>
      </c>
      <c r="AT2457">
        <v>2018</v>
      </c>
      <c r="AU2457">
        <v>2</v>
      </c>
      <c r="AV2457" t="s">
        <v>8290</v>
      </c>
      <c r="AW2457" t="s">
        <v>8290</v>
      </c>
      <c r="AX2457">
        <v>2</v>
      </c>
      <c r="AY2457" t="s">
        <v>8290</v>
      </c>
      <c r="AZ2457" t="s">
        <v>8290</v>
      </c>
      <c r="BA2457">
        <v>8</v>
      </c>
      <c r="BB2457">
        <v>10</v>
      </c>
      <c r="BC2457" t="s">
        <v>8290</v>
      </c>
      <c r="BD2457" t="s">
        <v>8290</v>
      </c>
      <c r="BE2457" t="s">
        <v>8290</v>
      </c>
      <c r="BF2457" t="s">
        <v>8290</v>
      </c>
      <c r="BG2457">
        <v>3</v>
      </c>
      <c r="BH2457" t="s">
        <v>12390</v>
      </c>
      <c r="BI2457" t="s">
        <v>12548</v>
      </c>
      <c r="BJ2457" t="s">
        <v>12390</v>
      </c>
      <c r="BK2457" t="s">
        <v>52483</v>
      </c>
      <c r="BL2457" t="s">
        <v>52603</v>
      </c>
      <c r="BM2457" t="s">
        <v>8290</v>
      </c>
      <c r="BN2457" t="s">
        <v>8290</v>
      </c>
      <c r="BO2457" t="s">
        <v>8290</v>
      </c>
      <c r="BP2457" t="s">
        <v>8290</v>
      </c>
      <c r="BQ2457" t="s">
        <v>8306</v>
      </c>
      <c r="BR2457" t="s">
        <v>8290</v>
      </c>
    </row>
    <row r="2458" spans="1:70">
      <c r="A2458" t="s">
        <v>102</v>
      </c>
      <c r="B2458" t="s">
        <v>52604</v>
      </c>
      <c r="C2458" t="s">
        <v>8290</v>
      </c>
      <c r="D2458" t="s">
        <v>8290</v>
      </c>
      <c r="E2458" t="s">
        <v>8290</v>
      </c>
      <c r="F2458" t="s">
        <v>52605</v>
      </c>
      <c r="G2458" t="s">
        <v>8290</v>
      </c>
      <c r="H2458" t="s">
        <v>8290</v>
      </c>
      <c r="I2458" t="s">
        <v>52606</v>
      </c>
      <c r="J2458" t="s">
        <v>46169</v>
      </c>
      <c r="K2458" t="s">
        <v>8290</v>
      </c>
      <c r="L2458" t="s">
        <v>8290</v>
      </c>
      <c r="M2458" t="s">
        <v>6584</v>
      </c>
      <c r="N2458" t="s">
        <v>6585</v>
      </c>
      <c r="O2458" t="s">
        <v>8290</v>
      </c>
      <c r="P2458" t="s">
        <v>8290</v>
      </c>
      <c r="Q2458" t="s">
        <v>8290</v>
      </c>
      <c r="R2458" t="s">
        <v>8290</v>
      </c>
      <c r="S2458" t="s">
        <v>8290</v>
      </c>
      <c r="T2458" t="s">
        <v>52607</v>
      </c>
      <c r="U2458" t="s">
        <v>52608</v>
      </c>
      <c r="V2458" t="s">
        <v>52609</v>
      </c>
      <c r="W2458" t="s">
        <v>52610</v>
      </c>
      <c r="X2458" t="s">
        <v>8290</v>
      </c>
      <c r="Y2458" t="s">
        <v>52611</v>
      </c>
      <c r="Z2458" t="s">
        <v>52612</v>
      </c>
      <c r="AA2458" t="s">
        <v>8290</v>
      </c>
      <c r="AB2458" t="s">
        <v>8290</v>
      </c>
      <c r="AC2458" t="s">
        <v>8290</v>
      </c>
      <c r="AD2458" t="s">
        <v>8290</v>
      </c>
      <c r="AE2458" t="s">
        <v>8290</v>
      </c>
      <c r="AF2458">
        <v>16</v>
      </c>
      <c r="AG2458">
        <v>0</v>
      </c>
      <c r="AH2458">
        <v>0</v>
      </c>
      <c r="AI2458">
        <v>0</v>
      </c>
      <c r="AJ2458">
        <v>3</v>
      </c>
      <c r="AK2458" t="s">
        <v>8698</v>
      </c>
      <c r="AL2458" t="s">
        <v>8699</v>
      </c>
      <c r="AM2458" t="s">
        <v>8700</v>
      </c>
      <c r="AN2458" t="s">
        <v>46178</v>
      </c>
      <c r="AO2458" t="s">
        <v>46179</v>
      </c>
      <c r="AP2458" t="s">
        <v>8290</v>
      </c>
      <c r="AQ2458" t="s">
        <v>46169</v>
      </c>
      <c r="AR2458" t="s">
        <v>46180</v>
      </c>
      <c r="AS2458" t="s">
        <v>7371</v>
      </c>
      <c r="AT2458">
        <v>2018</v>
      </c>
      <c r="AU2458">
        <v>55</v>
      </c>
      <c r="AV2458">
        <v>2</v>
      </c>
      <c r="AW2458" t="s">
        <v>8290</v>
      </c>
      <c r="AX2458" t="s">
        <v>8290</v>
      </c>
      <c r="AY2458" t="s">
        <v>8290</v>
      </c>
      <c r="AZ2458" t="s">
        <v>8290</v>
      </c>
      <c r="BA2458">
        <v>173</v>
      </c>
      <c r="BB2458">
        <v>176</v>
      </c>
      <c r="BC2458" t="s">
        <v>8290</v>
      </c>
      <c r="BD2458" t="s">
        <v>52613</v>
      </c>
      <c r="BE2458" t="s">
        <v>8290</v>
      </c>
      <c r="BF2458" t="s">
        <v>8290</v>
      </c>
      <c r="BG2458">
        <v>4</v>
      </c>
      <c r="BH2458" t="s">
        <v>17054</v>
      </c>
      <c r="BI2458" t="s">
        <v>6604</v>
      </c>
      <c r="BJ2458" t="s">
        <v>17054</v>
      </c>
      <c r="BK2458" t="s">
        <v>52614</v>
      </c>
      <c r="BL2458" t="s">
        <v>52615</v>
      </c>
      <c r="BM2458">
        <v>31662644</v>
      </c>
      <c r="BN2458" t="s">
        <v>12636</v>
      </c>
      <c r="BO2458" t="s">
        <v>8290</v>
      </c>
      <c r="BP2458" t="s">
        <v>8290</v>
      </c>
      <c r="BQ2458" t="s">
        <v>8306</v>
      </c>
      <c r="BR2458" t="s">
        <v>8290</v>
      </c>
    </row>
    <row r="2459" spans="1:70">
      <c r="A2459" t="s">
        <v>102</v>
      </c>
      <c r="B2459" t="s">
        <v>52616</v>
      </c>
      <c r="C2459" t="s">
        <v>8290</v>
      </c>
      <c r="D2459" t="s">
        <v>8290</v>
      </c>
      <c r="E2459" t="s">
        <v>8290</v>
      </c>
      <c r="F2459" t="s">
        <v>52617</v>
      </c>
      <c r="G2459" t="s">
        <v>8290</v>
      </c>
      <c r="H2459" t="s">
        <v>8290</v>
      </c>
      <c r="I2459" t="s">
        <v>52618</v>
      </c>
      <c r="J2459" t="s">
        <v>52619</v>
      </c>
      <c r="K2459" t="s">
        <v>8290</v>
      </c>
      <c r="L2459" t="s">
        <v>8290</v>
      </c>
      <c r="M2459" t="s">
        <v>6584</v>
      </c>
      <c r="N2459" t="s">
        <v>6585</v>
      </c>
      <c r="O2459" t="s">
        <v>8290</v>
      </c>
      <c r="P2459" t="s">
        <v>8290</v>
      </c>
      <c r="Q2459" t="s">
        <v>8290</v>
      </c>
      <c r="R2459" t="s">
        <v>8290</v>
      </c>
      <c r="S2459" t="s">
        <v>8290</v>
      </c>
      <c r="T2459" t="s">
        <v>52620</v>
      </c>
      <c r="U2459" t="s">
        <v>52621</v>
      </c>
      <c r="V2459" t="s">
        <v>52622</v>
      </c>
      <c r="W2459" t="s">
        <v>52623</v>
      </c>
      <c r="X2459" t="s">
        <v>8290</v>
      </c>
      <c r="Y2459" t="s">
        <v>52624</v>
      </c>
      <c r="Z2459" t="s">
        <v>52625</v>
      </c>
      <c r="AA2459" t="s">
        <v>52626</v>
      </c>
      <c r="AB2459" t="s">
        <v>52627</v>
      </c>
      <c r="AC2459" t="s">
        <v>52628</v>
      </c>
      <c r="AD2459" t="s">
        <v>52629</v>
      </c>
      <c r="AE2459" t="s">
        <v>8290</v>
      </c>
      <c r="AF2459">
        <v>45</v>
      </c>
      <c r="AG2459">
        <v>6</v>
      </c>
      <c r="AH2459">
        <v>7</v>
      </c>
      <c r="AI2459">
        <v>0</v>
      </c>
      <c r="AJ2459">
        <v>3</v>
      </c>
      <c r="AK2459" t="s">
        <v>12207</v>
      </c>
      <c r="AL2459" t="s">
        <v>26945</v>
      </c>
      <c r="AM2459" t="s">
        <v>52630</v>
      </c>
      <c r="AN2459" t="s">
        <v>52631</v>
      </c>
      <c r="AO2459" t="s">
        <v>52632</v>
      </c>
      <c r="AP2459" t="s">
        <v>8290</v>
      </c>
      <c r="AQ2459" t="s">
        <v>52633</v>
      </c>
      <c r="AR2459" t="s">
        <v>52634</v>
      </c>
      <c r="AS2459" t="s">
        <v>7371</v>
      </c>
      <c r="AT2459">
        <v>2018</v>
      </c>
      <c r="AU2459">
        <v>314</v>
      </c>
      <c r="AV2459">
        <v>6</v>
      </c>
      <c r="AW2459" t="s">
        <v>8290</v>
      </c>
      <c r="AX2459" t="s">
        <v>8290</v>
      </c>
      <c r="AY2459" t="s">
        <v>8290</v>
      </c>
      <c r="AZ2459" t="s">
        <v>8290</v>
      </c>
      <c r="BA2459" t="s">
        <v>52635</v>
      </c>
      <c r="BB2459" t="s">
        <v>52636</v>
      </c>
      <c r="BC2459" t="s">
        <v>8290</v>
      </c>
      <c r="BD2459" t="s">
        <v>52637</v>
      </c>
      <c r="BE2459" t="s">
        <v>8290</v>
      </c>
      <c r="BF2459" t="s">
        <v>8290</v>
      </c>
      <c r="BG2459">
        <v>10</v>
      </c>
      <c r="BH2459" t="s">
        <v>52638</v>
      </c>
      <c r="BI2459" t="s">
        <v>6604</v>
      </c>
      <c r="BJ2459" t="s">
        <v>52639</v>
      </c>
      <c r="BK2459" t="s">
        <v>52640</v>
      </c>
      <c r="BL2459" t="s">
        <v>52641</v>
      </c>
      <c r="BM2459">
        <v>29569957</v>
      </c>
      <c r="BN2459" t="s">
        <v>6942</v>
      </c>
      <c r="BO2459" t="s">
        <v>8290</v>
      </c>
      <c r="BP2459" t="s">
        <v>8290</v>
      </c>
      <c r="BQ2459" t="s">
        <v>8306</v>
      </c>
      <c r="BR2459" t="s">
        <v>8290</v>
      </c>
    </row>
    <row r="2460" spans="1:70">
      <c r="A2460" t="s">
        <v>102</v>
      </c>
      <c r="B2460" t="s">
        <v>52642</v>
      </c>
      <c r="C2460" t="s">
        <v>8290</v>
      </c>
      <c r="D2460" t="s">
        <v>8290</v>
      </c>
      <c r="E2460" t="s">
        <v>8290</v>
      </c>
      <c r="F2460" t="s">
        <v>52643</v>
      </c>
      <c r="G2460" t="s">
        <v>8290</v>
      </c>
      <c r="H2460" t="s">
        <v>8290</v>
      </c>
      <c r="I2460" t="s">
        <v>52644</v>
      </c>
      <c r="J2460" t="s">
        <v>52645</v>
      </c>
      <c r="K2460" t="s">
        <v>8290</v>
      </c>
      <c r="L2460" t="s">
        <v>8290</v>
      </c>
      <c r="M2460" t="s">
        <v>6584</v>
      </c>
      <c r="N2460" t="s">
        <v>6585</v>
      </c>
      <c r="O2460" t="s">
        <v>8290</v>
      </c>
      <c r="P2460" t="s">
        <v>8290</v>
      </c>
      <c r="Q2460" t="s">
        <v>8290</v>
      </c>
      <c r="R2460" t="s">
        <v>8290</v>
      </c>
      <c r="S2460" t="s">
        <v>8290</v>
      </c>
      <c r="T2460" t="s">
        <v>52646</v>
      </c>
      <c r="U2460" t="s">
        <v>52647</v>
      </c>
      <c r="V2460" t="s">
        <v>52648</v>
      </c>
      <c r="W2460" t="s">
        <v>52649</v>
      </c>
      <c r="X2460" t="s">
        <v>8290</v>
      </c>
      <c r="Y2460" t="s">
        <v>52650</v>
      </c>
      <c r="Z2460" t="s">
        <v>52651</v>
      </c>
      <c r="AA2460" t="s">
        <v>52652</v>
      </c>
      <c r="AB2460" t="s">
        <v>52653</v>
      </c>
      <c r="AC2460" t="s">
        <v>52654</v>
      </c>
      <c r="AD2460" t="s">
        <v>52655</v>
      </c>
      <c r="AE2460" t="s">
        <v>8290</v>
      </c>
      <c r="AF2460">
        <v>56</v>
      </c>
      <c r="AG2460">
        <v>5</v>
      </c>
      <c r="AH2460">
        <v>5</v>
      </c>
      <c r="AI2460">
        <v>0</v>
      </c>
      <c r="AJ2460">
        <v>18</v>
      </c>
      <c r="AK2460" t="s">
        <v>13220</v>
      </c>
      <c r="AL2460" t="s">
        <v>13221</v>
      </c>
      <c r="AM2460" t="s">
        <v>13222</v>
      </c>
      <c r="AN2460" t="s">
        <v>52656</v>
      </c>
      <c r="AO2460" t="s">
        <v>8290</v>
      </c>
      <c r="AP2460" t="s">
        <v>8290</v>
      </c>
      <c r="AQ2460" t="s">
        <v>52645</v>
      </c>
      <c r="AR2460" t="s">
        <v>52657</v>
      </c>
      <c r="AS2460" t="s">
        <v>52658</v>
      </c>
      <c r="AT2460">
        <v>2018</v>
      </c>
      <c r="AU2460">
        <v>223</v>
      </c>
      <c r="AV2460" t="s">
        <v>52659</v>
      </c>
      <c r="AW2460" t="s">
        <v>8290</v>
      </c>
      <c r="AX2460" t="s">
        <v>8290</v>
      </c>
      <c r="AY2460" t="s">
        <v>8290</v>
      </c>
      <c r="AZ2460" t="s">
        <v>8290</v>
      </c>
      <c r="BA2460">
        <v>466</v>
      </c>
      <c r="BB2460">
        <v>476</v>
      </c>
      <c r="BC2460" t="s">
        <v>8290</v>
      </c>
      <c r="BD2460" t="s">
        <v>52660</v>
      </c>
      <c r="BE2460" t="s">
        <v>8290</v>
      </c>
      <c r="BF2460" t="s">
        <v>8290</v>
      </c>
      <c r="BG2460">
        <v>11</v>
      </c>
      <c r="BH2460" t="s">
        <v>13578</v>
      </c>
      <c r="BI2460" t="s">
        <v>6604</v>
      </c>
      <c r="BJ2460" t="s">
        <v>13578</v>
      </c>
      <c r="BK2460" t="s">
        <v>52661</v>
      </c>
      <c r="BL2460" t="s">
        <v>52662</v>
      </c>
      <c r="BM2460">
        <v>29331323</v>
      </c>
      <c r="BN2460" t="s">
        <v>8290</v>
      </c>
      <c r="BO2460" t="s">
        <v>8290</v>
      </c>
      <c r="BP2460" t="s">
        <v>8290</v>
      </c>
      <c r="BQ2460" t="s">
        <v>8306</v>
      </c>
      <c r="BR2460" t="s">
        <v>8290</v>
      </c>
    </row>
    <row r="2461" spans="1:70">
      <c r="A2461" t="s">
        <v>102</v>
      </c>
      <c r="B2461" t="s">
        <v>52663</v>
      </c>
      <c r="C2461" t="s">
        <v>8290</v>
      </c>
      <c r="D2461" t="s">
        <v>8290</v>
      </c>
      <c r="E2461" t="s">
        <v>8290</v>
      </c>
      <c r="F2461" t="s">
        <v>52664</v>
      </c>
      <c r="G2461" t="s">
        <v>8290</v>
      </c>
      <c r="H2461" t="s">
        <v>8290</v>
      </c>
      <c r="I2461" t="s">
        <v>52665</v>
      </c>
      <c r="J2461" t="s">
        <v>52666</v>
      </c>
      <c r="K2461" t="s">
        <v>8290</v>
      </c>
      <c r="L2461" t="s">
        <v>8290</v>
      </c>
      <c r="M2461" t="s">
        <v>6584</v>
      </c>
      <c r="N2461" t="s">
        <v>6585</v>
      </c>
      <c r="O2461" t="s">
        <v>8290</v>
      </c>
      <c r="P2461" t="s">
        <v>8290</v>
      </c>
      <c r="Q2461" t="s">
        <v>8290</v>
      </c>
      <c r="R2461" t="s">
        <v>8290</v>
      </c>
      <c r="S2461" t="s">
        <v>8290</v>
      </c>
      <c r="T2461" t="s">
        <v>52667</v>
      </c>
      <c r="U2461" t="s">
        <v>52668</v>
      </c>
      <c r="V2461" t="s">
        <v>52669</v>
      </c>
      <c r="W2461" t="s">
        <v>52670</v>
      </c>
      <c r="X2461" t="s">
        <v>8290</v>
      </c>
      <c r="Y2461" t="s">
        <v>52671</v>
      </c>
      <c r="Z2461" t="s">
        <v>52672</v>
      </c>
      <c r="AA2461" t="s">
        <v>8290</v>
      </c>
      <c r="AB2461" t="s">
        <v>8290</v>
      </c>
      <c r="AC2461" t="s">
        <v>52673</v>
      </c>
      <c r="AD2461" t="s">
        <v>52674</v>
      </c>
      <c r="AE2461" t="s">
        <v>8290</v>
      </c>
      <c r="AF2461">
        <v>54</v>
      </c>
      <c r="AG2461">
        <v>16</v>
      </c>
      <c r="AH2461">
        <v>19</v>
      </c>
      <c r="AI2461">
        <v>1</v>
      </c>
      <c r="AJ2461">
        <v>14</v>
      </c>
      <c r="AK2461" t="s">
        <v>27036</v>
      </c>
      <c r="AL2461" t="s">
        <v>16837</v>
      </c>
      <c r="AM2461" t="s">
        <v>27037</v>
      </c>
      <c r="AN2461" t="s">
        <v>2568</v>
      </c>
      <c r="AO2461" t="s">
        <v>52675</v>
      </c>
      <c r="AP2461" t="s">
        <v>8290</v>
      </c>
      <c r="AQ2461" t="s">
        <v>52676</v>
      </c>
      <c r="AR2461" t="s">
        <v>52677</v>
      </c>
      <c r="AS2461" t="s">
        <v>7371</v>
      </c>
      <c r="AT2461">
        <v>2018</v>
      </c>
      <c r="AU2461">
        <v>17</v>
      </c>
      <c r="AV2461">
        <v>6</v>
      </c>
      <c r="AW2461" t="s">
        <v>8290</v>
      </c>
      <c r="AX2461" t="s">
        <v>8290</v>
      </c>
      <c r="AY2461" t="s">
        <v>8290</v>
      </c>
      <c r="AZ2461" t="s">
        <v>8290</v>
      </c>
      <c r="BA2461">
        <v>8111</v>
      </c>
      <c r="BB2461">
        <v>8120</v>
      </c>
      <c r="BC2461" t="s">
        <v>8290</v>
      </c>
      <c r="BD2461" t="s">
        <v>52678</v>
      </c>
      <c r="BE2461" t="s">
        <v>8290</v>
      </c>
      <c r="BF2461" t="s">
        <v>8290</v>
      </c>
      <c r="BG2461">
        <v>10</v>
      </c>
      <c r="BH2461" t="s">
        <v>15766</v>
      </c>
      <c r="BI2461" t="s">
        <v>6604</v>
      </c>
      <c r="BJ2461" t="s">
        <v>15767</v>
      </c>
      <c r="BK2461" t="s">
        <v>52679</v>
      </c>
      <c r="BL2461" t="s">
        <v>52680</v>
      </c>
      <c r="BM2461">
        <v>29693186</v>
      </c>
      <c r="BN2461" t="s">
        <v>40994</v>
      </c>
      <c r="BO2461" t="s">
        <v>8290</v>
      </c>
      <c r="BP2461" t="s">
        <v>8290</v>
      </c>
      <c r="BQ2461" t="s">
        <v>8306</v>
      </c>
      <c r="BR2461" t="s">
        <v>8290</v>
      </c>
    </row>
    <row r="2462" spans="1:70">
      <c r="A2462" t="s">
        <v>102</v>
      </c>
      <c r="B2462" t="s">
        <v>52681</v>
      </c>
      <c r="C2462" t="s">
        <v>8290</v>
      </c>
      <c r="D2462" t="s">
        <v>8290</v>
      </c>
      <c r="E2462" t="s">
        <v>8290</v>
      </c>
      <c r="F2462" t="s">
        <v>52682</v>
      </c>
      <c r="G2462" t="s">
        <v>8290</v>
      </c>
      <c r="H2462" t="s">
        <v>8290</v>
      </c>
      <c r="I2462" t="s">
        <v>52683</v>
      </c>
      <c r="J2462" t="s">
        <v>16522</v>
      </c>
      <c r="K2462" t="s">
        <v>8290</v>
      </c>
      <c r="L2462" t="s">
        <v>8290</v>
      </c>
      <c r="M2462" t="s">
        <v>6584</v>
      </c>
      <c r="N2462" t="s">
        <v>6585</v>
      </c>
      <c r="O2462" t="s">
        <v>8290</v>
      </c>
      <c r="P2462" t="s">
        <v>8290</v>
      </c>
      <c r="Q2462" t="s">
        <v>8290</v>
      </c>
      <c r="R2462" t="s">
        <v>8290</v>
      </c>
      <c r="S2462" t="s">
        <v>8290</v>
      </c>
      <c r="T2462" t="s">
        <v>52684</v>
      </c>
      <c r="U2462" t="s">
        <v>52685</v>
      </c>
      <c r="V2462" t="s">
        <v>52686</v>
      </c>
      <c r="W2462" t="s">
        <v>52687</v>
      </c>
      <c r="X2462" t="s">
        <v>8290</v>
      </c>
      <c r="Y2462" t="s">
        <v>52688</v>
      </c>
      <c r="Z2462" t="s">
        <v>52689</v>
      </c>
      <c r="AA2462" t="s">
        <v>8290</v>
      </c>
      <c r="AB2462" t="s">
        <v>8290</v>
      </c>
      <c r="AC2462" t="s">
        <v>52690</v>
      </c>
      <c r="AD2462" t="s">
        <v>52691</v>
      </c>
      <c r="AE2462" t="s">
        <v>8290</v>
      </c>
      <c r="AF2462">
        <v>126</v>
      </c>
      <c r="AG2462">
        <v>9</v>
      </c>
      <c r="AH2462">
        <v>9</v>
      </c>
      <c r="AI2462">
        <v>3</v>
      </c>
      <c r="AJ2462">
        <v>44</v>
      </c>
      <c r="AK2462" t="s">
        <v>11426</v>
      </c>
      <c r="AL2462" t="s">
        <v>11427</v>
      </c>
      <c r="AM2462" t="s">
        <v>11428</v>
      </c>
      <c r="AN2462" t="s">
        <v>16530</v>
      </c>
      <c r="AO2462" t="s">
        <v>8290</v>
      </c>
      <c r="AP2462" t="s">
        <v>8290</v>
      </c>
      <c r="AQ2462" t="s">
        <v>16532</v>
      </c>
      <c r="AR2462" t="s">
        <v>16533</v>
      </c>
      <c r="AS2462" t="s">
        <v>7371</v>
      </c>
      <c r="AT2462">
        <v>2018</v>
      </c>
      <c r="AU2462">
        <v>20</v>
      </c>
      <c r="AV2462">
        <v>6</v>
      </c>
      <c r="AW2462" t="s">
        <v>8290</v>
      </c>
      <c r="AX2462" t="s">
        <v>8290</v>
      </c>
      <c r="AY2462" t="s">
        <v>8290</v>
      </c>
      <c r="AZ2462" t="s">
        <v>8290</v>
      </c>
      <c r="BA2462" t="s">
        <v>8290</v>
      </c>
      <c r="BB2462" t="s">
        <v>8290</v>
      </c>
      <c r="BC2462">
        <v>65501</v>
      </c>
      <c r="BD2462" t="s">
        <v>52692</v>
      </c>
      <c r="BE2462" t="s">
        <v>8290</v>
      </c>
      <c r="BF2462" t="s">
        <v>8290</v>
      </c>
      <c r="BG2462">
        <v>17</v>
      </c>
      <c r="BH2462" t="s">
        <v>16535</v>
      </c>
      <c r="BI2462" t="s">
        <v>6604</v>
      </c>
      <c r="BJ2462" t="s">
        <v>8286</v>
      </c>
      <c r="BK2462" t="s">
        <v>52693</v>
      </c>
      <c r="BL2462" t="s">
        <v>52694</v>
      </c>
      <c r="BM2462" t="s">
        <v>8290</v>
      </c>
      <c r="BN2462" t="s">
        <v>8290</v>
      </c>
      <c r="BO2462" t="s">
        <v>8290</v>
      </c>
      <c r="BP2462" t="s">
        <v>8290</v>
      </c>
      <c r="BQ2462" t="s">
        <v>8306</v>
      </c>
      <c r="BR2462" t="s">
        <v>8290</v>
      </c>
    </row>
    <row r="2463" spans="1:70">
      <c r="A2463" t="s">
        <v>102</v>
      </c>
      <c r="B2463" t="s">
        <v>52695</v>
      </c>
      <c r="C2463" t="s">
        <v>8290</v>
      </c>
      <c r="D2463" t="s">
        <v>8290</v>
      </c>
      <c r="E2463" t="s">
        <v>8290</v>
      </c>
      <c r="F2463" t="s">
        <v>52696</v>
      </c>
      <c r="G2463" t="s">
        <v>8290</v>
      </c>
      <c r="H2463" t="s">
        <v>8290</v>
      </c>
      <c r="I2463" t="s">
        <v>52697</v>
      </c>
      <c r="J2463" t="s">
        <v>15181</v>
      </c>
      <c r="K2463" t="s">
        <v>8290</v>
      </c>
      <c r="L2463" t="s">
        <v>8290</v>
      </c>
      <c r="M2463" t="s">
        <v>6584</v>
      </c>
      <c r="N2463" t="s">
        <v>6585</v>
      </c>
      <c r="O2463" t="s">
        <v>8290</v>
      </c>
      <c r="P2463" t="s">
        <v>8290</v>
      </c>
      <c r="Q2463" t="s">
        <v>8290</v>
      </c>
      <c r="R2463" t="s">
        <v>8290</v>
      </c>
      <c r="S2463" t="s">
        <v>8290</v>
      </c>
      <c r="T2463" t="s">
        <v>52698</v>
      </c>
      <c r="U2463" t="s">
        <v>52699</v>
      </c>
      <c r="V2463" t="s">
        <v>52700</v>
      </c>
      <c r="W2463" t="s">
        <v>52701</v>
      </c>
      <c r="X2463" t="s">
        <v>8290</v>
      </c>
      <c r="Y2463" t="s">
        <v>52702</v>
      </c>
      <c r="Z2463" t="s">
        <v>20197</v>
      </c>
      <c r="AA2463" t="s">
        <v>49173</v>
      </c>
      <c r="AB2463" t="s">
        <v>52703</v>
      </c>
      <c r="AC2463" t="s">
        <v>52704</v>
      </c>
      <c r="AD2463" t="s">
        <v>52705</v>
      </c>
      <c r="AE2463" t="s">
        <v>8290</v>
      </c>
      <c r="AF2463">
        <v>30</v>
      </c>
      <c r="AG2463">
        <v>1</v>
      </c>
      <c r="AH2463">
        <v>1</v>
      </c>
      <c r="AI2463">
        <v>0</v>
      </c>
      <c r="AJ2463">
        <v>3</v>
      </c>
      <c r="AK2463" t="s">
        <v>7102</v>
      </c>
      <c r="AL2463" t="s">
        <v>7103</v>
      </c>
      <c r="AM2463" t="s">
        <v>7104</v>
      </c>
      <c r="AN2463" t="s">
        <v>15192</v>
      </c>
      <c r="AO2463" t="s">
        <v>15193</v>
      </c>
      <c r="AP2463" t="s">
        <v>8290</v>
      </c>
      <c r="AQ2463" t="s">
        <v>15194</v>
      </c>
      <c r="AR2463" t="s">
        <v>15195</v>
      </c>
      <c r="AS2463" t="s">
        <v>22051</v>
      </c>
      <c r="AT2463">
        <v>2018</v>
      </c>
      <c r="AU2463">
        <v>256</v>
      </c>
      <c r="AV2463" t="s">
        <v>8290</v>
      </c>
      <c r="AW2463" t="s">
        <v>8290</v>
      </c>
      <c r="AX2463" t="s">
        <v>8290</v>
      </c>
      <c r="AY2463" t="s">
        <v>8290</v>
      </c>
      <c r="AZ2463" t="s">
        <v>8290</v>
      </c>
      <c r="BA2463">
        <v>24</v>
      </c>
      <c r="BB2463">
        <v>28</v>
      </c>
      <c r="BC2463" t="s">
        <v>8290</v>
      </c>
      <c r="BD2463" t="s">
        <v>52706</v>
      </c>
      <c r="BE2463" t="s">
        <v>8290</v>
      </c>
      <c r="BF2463" t="s">
        <v>8290</v>
      </c>
      <c r="BG2463">
        <v>5</v>
      </c>
      <c r="BH2463" t="s">
        <v>15197</v>
      </c>
      <c r="BI2463" t="s">
        <v>6604</v>
      </c>
      <c r="BJ2463" t="s">
        <v>15197</v>
      </c>
      <c r="BK2463" t="s">
        <v>52707</v>
      </c>
      <c r="BL2463" t="s">
        <v>52708</v>
      </c>
      <c r="BM2463">
        <v>29887025</v>
      </c>
      <c r="BN2463" t="s">
        <v>8290</v>
      </c>
      <c r="BO2463" t="s">
        <v>8290</v>
      </c>
      <c r="BP2463" t="s">
        <v>8290</v>
      </c>
      <c r="BQ2463" t="s">
        <v>8306</v>
      </c>
      <c r="BR2463" t="s">
        <v>8290</v>
      </c>
    </row>
    <row r="2464" spans="1:70">
      <c r="A2464" t="s">
        <v>102</v>
      </c>
      <c r="B2464" t="s">
        <v>52709</v>
      </c>
      <c r="C2464" t="s">
        <v>8290</v>
      </c>
      <c r="D2464" t="s">
        <v>8290</v>
      </c>
      <c r="E2464" t="s">
        <v>8290</v>
      </c>
      <c r="F2464" t="s">
        <v>52710</v>
      </c>
      <c r="G2464" t="s">
        <v>8290</v>
      </c>
      <c r="H2464" t="s">
        <v>8290</v>
      </c>
      <c r="I2464" t="s">
        <v>52711</v>
      </c>
      <c r="J2464" t="s">
        <v>44367</v>
      </c>
      <c r="K2464" t="s">
        <v>8290</v>
      </c>
      <c r="L2464" t="s">
        <v>8290</v>
      </c>
      <c r="M2464" t="s">
        <v>6584</v>
      </c>
      <c r="N2464" t="s">
        <v>6585</v>
      </c>
      <c r="O2464" t="s">
        <v>8290</v>
      </c>
      <c r="P2464" t="s">
        <v>8290</v>
      </c>
      <c r="Q2464" t="s">
        <v>8290</v>
      </c>
      <c r="R2464" t="s">
        <v>8290</v>
      </c>
      <c r="S2464" t="s">
        <v>8290</v>
      </c>
      <c r="T2464" t="s">
        <v>8290</v>
      </c>
      <c r="U2464" t="s">
        <v>52712</v>
      </c>
      <c r="V2464" t="s">
        <v>52713</v>
      </c>
      <c r="W2464" t="s">
        <v>52714</v>
      </c>
      <c r="X2464" t="s">
        <v>8290</v>
      </c>
      <c r="Y2464" t="s">
        <v>52715</v>
      </c>
      <c r="Z2464" t="s">
        <v>52716</v>
      </c>
      <c r="AA2464" t="s">
        <v>52717</v>
      </c>
      <c r="AB2464" t="s">
        <v>52718</v>
      </c>
      <c r="AC2464" t="s">
        <v>52719</v>
      </c>
      <c r="AD2464" t="s">
        <v>52720</v>
      </c>
      <c r="AE2464" t="s">
        <v>8290</v>
      </c>
      <c r="AF2464">
        <v>56</v>
      </c>
      <c r="AG2464">
        <v>43</v>
      </c>
      <c r="AH2464">
        <v>43</v>
      </c>
      <c r="AI2464">
        <v>10</v>
      </c>
      <c r="AJ2464">
        <v>141</v>
      </c>
      <c r="AK2464" t="s">
        <v>6953</v>
      </c>
      <c r="AL2464" t="s">
        <v>6954</v>
      </c>
      <c r="AM2464" t="s">
        <v>6955</v>
      </c>
      <c r="AN2464" t="s">
        <v>44377</v>
      </c>
      <c r="AO2464" t="s">
        <v>44378</v>
      </c>
      <c r="AP2464" t="s">
        <v>8290</v>
      </c>
      <c r="AQ2464" t="s">
        <v>44367</v>
      </c>
      <c r="AR2464" t="s">
        <v>44379</v>
      </c>
      <c r="AS2464" t="s">
        <v>9409</v>
      </c>
      <c r="AT2464">
        <v>2018</v>
      </c>
      <c r="AU2464">
        <v>10</v>
      </c>
      <c r="AV2464">
        <v>19</v>
      </c>
      <c r="AW2464" t="s">
        <v>8290</v>
      </c>
      <c r="AX2464" t="s">
        <v>8290</v>
      </c>
      <c r="AY2464" t="s">
        <v>8290</v>
      </c>
      <c r="AZ2464" t="s">
        <v>8290</v>
      </c>
      <c r="BA2464">
        <v>8953</v>
      </c>
      <c r="BB2464">
        <v>8961</v>
      </c>
      <c r="BC2464" t="s">
        <v>8290</v>
      </c>
      <c r="BD2464" t="s">
        <v>52721</v>
      </c>
      <c r="BE2464" t="s">
        <v>8290</v>
      </c>
      <c r="BF2464" t="s">
        <v>8290</v>
      </c>
      <c r="BG2464">
        <v>9</v>
      </c>
      <c r="BH2464" t="s">
        <v>22285</v>
      </c>
      <c r="BI2464" t="s">
        <v>6604</v>
      </c>
      <c r="BJ2464" t="s">
        <v>6744</v>
      </c>
      <c r="BK2464" t="s">
        <v>52722</v>
      </c>
      <c r="BL2464" t="s">
        <v>52723</v>
      </c>
      <c r="BM2464">
        <v>29634061</v>
      </c>
      <c r="BN2464" t="s">
        <v>6850</v>
      </c>
      <c r="BO2464" t="s">
        <v>8290</v>
      </c>
      <c r="BP2464" t="s">
        <v>8290</v>
      </c>
      <c r="BQ2464" t="s">
        <v>8306</v>
      </c>
      <c r="BR2464" t="s">
        <v>8290</v>
      </c>
    </row>
    <row r="2465" spans="1:70">
      <c r="A2465" t="s">
        <v>102</v>
      </c>
      <c r="B2465" t="s">
        <v>52724</v>
      </c>
      <c r="C2465" t="s">
        <v>8290</v>
      </c>
      <c r="D2465" t="s">
        <v>8290</v>
      </c>
      <c r="E2465" t="s">
        <v>8290</v>
      </c>
      <c r="F2465" t="s">
        <v>52725</v>
      </c>
      <c r="G2465" t="s">
        <v>8290</v>
      </c>
      <c r="H2465" t="s">
        <v>8290</v>
      </c>
      <c r="I2465" t="s">
        <v>52726</v>
      </c>
      <c r="J2465" t="s">
        <v>12598</v>
      </c>
      <c r="K2465" t="s">
        <v>8290</v>
      </c>
      <c r="L2465" t="s">
        <v>8290</v>
      </c>
      <c r="M2465" t="s">
        <v>6584</v>
      </c>
      <c r="N2465" t="s">
        <v>6585</v>
      </c>
      <c r="O2465" t="s">
        <v>8290</v>
      </c>
      <c r="P2465" t="s">
        <v>8290</v>
      </c>
      <c r="Q2465" t="s">
        <v>8290</v>
      </c>
      <c r="R2465" t="s">
        <v>8290</v>
      </c>
      <c r="S2465" t="s">
        <v>8290</v>
      </c>
      <c r="T2465" t="s">
        <v>52727</v>
      </c>
      <c r="U2465" t="s">
        <v>52728</v>
      </c>
      <c r="V2465" t="s">
        <v>52729</v>
      </c>
      <c r="W2465" t="s">
        <v>52730</v>
      </c>
      <c r="X2465" t="s">
        <v>8290</v>
      </c>
      <c r="Y2465" t="s">
        <v>52731</v>
      </c>
      <c r="Z2465" t="s">
        <v>42531</v>
      </c>
      <c r="AA2465" t="s">
        <v>52732</v>
      </c>
      <c r="AB2465" t="s">
        <v>52733</v>
      </c>
      <c r="AC2465" t="s">
        <v>52734</v>
      </c>
      <c r="AD2465" t="s">
        <v>52735</v>
      </c>
      <c r="AE2465" t="s">
        <v>8290</v>
      </c>
      <c r="AF2465">
        <v>72</v>
      </c>
      <c r="AG2465">
        <v>78</v>
      </c>
      <c r="AH2465">
        <v>78</v>
      </c>
      <c r="AI2465">
        <v>0</v>
      </c>
      <c r="AJ2465">
        <v>21</v>
      </c>
      <c r="AK2465" t="s">
        <v>11137</v>
      </c>
      <c r="AL2465" t="s">
        <v>6692</v>
      </c>
      <c r="AM2465" t="s">
        <v>11138</v>
      </c>
      <c r="AN2465" t="s">
        <v>12606</v>
      </c>
      <c r="AO2465" t="s">
        <v>8290</v>
      </c>
      <c r="AP2465" t="s">
        <v>8290</v>
      </c>
      <c r="AQ2465" t="s">
        <v>12607</v>
      </c>
      <c r="AR2465" t="s">
        <v>12608</v>
      </c>
      <c r="AS2465" t="s">
        <v>9409</v>
      </c>
      <c r="AT2465">
        <v>2018</v>
      </c>
      <c r="AU2465">
        <v>70</v>
      </c>
      <c r="AV2465" t="s">
        <v>8290</v>
      </c>
      <c r="AW2465" t="s">
        <v>8290</v>
      </c>
      <c r="AX2465" t="s">
        <v>8290</v>
      </c>
      <c r="AY2465" t="s">
        <v>8290</v>
      </c>
      <c r="AZ2465" t="s">
        <v>8290</v>
      </c>
      <c r="BA2465" t="s">
        <v>8290</v>
      </c>
      <c r="BB2465" t="s">
        <v>8290</v>
      </c>
      <c r="BC2465">
        <v>86</v>
      </c>
      <c r="BD2465" t="s">
        <v>52736</v>
      </c>
      <c r="BE2465" t="s">
        <v>8290</v>
      </c>
      <c r="BF2465" t="s">
        <v>8290</v>
      </c>
      <c r="BG2465">
        <v>28</v>
      </c>
      <c r="BH2465" t="s">
        <v>12611</v>
      </c>
      <c r="BI2465" t="s">
        <v>6604</v>
      </c>
      <c r="BJ2465" t="s">
        <v>12612</v>
      </c>
      <c r="BK2465" t="s">
        <v>52737</v>
      </c>
      <c r="BL2465" t="s">
        <v>52738</v>
      </c>
      <c r="BM2465" t="s">
        <v>8290</v>
      </c>
      <c r="BN2465" t="s">
        <v>12636</v>
      </c>
      <c r="BO2465" t="s">
        <v>8290</v>
      </c>
      <c r="BP2465" t="s">
        <v>8290</v>
      </c>
      <c r="BQ2465" t="s">
        <v>8306</v>
      </c>
      <c r="BR2465" t="s">
        <v>8290</v>
      </c>
    </row>
    <row r="2466" spans="1:70">
      <c r="A2466" t="s">
        <v>102</v>
      </c>
      <c r="B2466" t="s">
        <v>52739</v>
      </c>
      <c r="C2466" t="s">
        <v>8290</v>
      </c>
      <c r="D2466" t="s">
        <v>8290</v>
      </c>
      <c r="E2466" t="s">
        <v>8290</v>
      </c>
      <c r="F2466" t="s">
        <v>52740</v>
      </c>
      <c r="G2466" t="s">
        <v>8290</v>
      </c>
      <c r="H2466" t="s">
        <v>8290</v>
      </c>
      <c r="I2466" t="s">
        <v>52741</v>
      </c>
      <c r="J2466" t="s">
        <v>13002</v>
      </c>
      <c r="K2466" t="s">
        <v>8290</v>
      </c>
      <c r="L2466" t="s">
        <v>8290</v>
      </c>
      <c r="M2466" t="s">
        <v>6584</v>
      </c>
      <c r="N2466" t="s">
        <v>6585</v>
      </c>
      <c r="O2466" t="s">
        <v>8290</v>
      </c>
      <c r="P2466" t="s">
        <v>8290</v>
      </c>
      <c r="Q2466" t="s">
        <v>8290</v>
      </c>
      <c r="R2466" t="s">
        <v>8290</v>
      </c>
      <c r="S2466" t="s">
        <v>8290</v>
      </c>
      <c r="T2466" t="s">
        <v>52742</v>
      </c>
      <c r="U2466" t="s">
        <v>52743</v>
      </c>
      <c r="V2466" t="s">
        <v>52744</v>
      </c>
      <c r="W2466" t="s">
        <v>52745</v>
      </c>
      <c r="X2466" t="s">
        <v>8290</v>
      </c>
      <c r="Y2466" t="s">
        <v>52746</v>
      </c>
      <c r="Z2466" t="s">
        <v>52747</v>
      </c>
      <c r="AA2466" t="s">
        <v>52748</v>
      </c>
      <c r="AB2466" t="s">
        <v>52749</v>
      </c>
      <c r="AC2466" t="s">
        <v>52750</v>
      </c>
      <c r="AD2466" t="s">
        <v>52751</v>
      </c>
      <c r="AE2466" t="s">
        <v>8290</v>
      </c>
      <c r="AF2466">
        <v>54</v>
      </c>
      <c r="AG2466">
        <v>19</v>
      </c>
      <c r="AH2466">
        <v>19</v>
      </c>
      <c r="AI2466">
        <v>0</v>
      </c>
      <c r="AJ2466">
        <v>15</v>
      </c>
      <c r="AK2466" t="s">
        <v>11426</v>
      </c>
      <c r="AL2466" t="s">
        <v>11427</v>
      </c>
      <c r="AM2466" t="s">
        <v>11428</v>
      </c>
      <c r="AN2466" t="s">
        <v>1429</v>
      </c>
      <c r="AO2466" t="s">
        <v>13012</v>
      </c>
      <c r="AP2466" t="s">
        <v>8290</v>
      </c>
      <c r="AQ2466" t="s">
        <v>13013</v>
      </c>
      <c r="AR2466" t="s">
        <v>13014</v>
      </c>
      <c r="AS2466" t="s">
        <v>11479</v>
      </c>
      <c r="AT2466">
        <v>2018</v>
      </c>
      <c r="AU2466">
        <v>859</v>
      </c>
      <c r="AV2466">
        <v>1</v>
      </c>
      <c r="AW2466" t="s">
        <v>8290</v>
      </c>
      <c r="AX2466" t="s">
        <v>8290</v>
      </c>
      <c r="AY2466" t="s">
        <v>8290</v>
      </c>
      <c r="AZ2466" t="s">
        <v>8290</v>
      </c>
      <c r="BA2466" t="s">
        <v>8290</v>
      </c>
      <c r="BB2466" t="s">
        <v>8290</v>
      </c>
      <c r="BC2466">
        <v>27</v>
      </c>
      <c r="BD2466" t="s">
        <v>52752</v>
      </c>
      <c r="BE2466" t="s">
        <v>8290</v>
      </c>
      <c r="BF2466" t="s">
        <v>8290</v>
      </c>
      <c r="BG2466">
        <v>8</v>
      </c>
      <c r="BH2466" t="s">
        <v>12296</v>
      </c>
      <c r="BI2466" t="s">
        <v>6604</v>
      </c>
      <c r="BJ2466" t="s">
        <v>12296</v>
      </c>
      <c r="BK2466" t="s">
        <v>52753</v>
      </c>
      <c r="BL2466" t="s">
        <v>52754</v>
      </c>
      <c r="BM2466" t="s">
        <v>8290</v>
      </c>
      <c r="BN2466" t="s">
        <v>52755</v>
      </c>
      <c r="BO2466" t="s">
        <v>8290</v>
      </c>
      <c r="BP2466" t="s">
        <v>8290</v>
      </c>
      <c r="BQ2466" t="s">
        <v>8306</v>
      </c>
      <c r="BR2466" t="s">
        <v>8290</v>
      </c>
    </row>
    <row r="2467" spans="1:70">
      <c r="A2467" t="s">
        <v>102</v>
      </c>
      <c r="B2467" t="s">
        <v>52756</v>
      </c>
      <c r="C2467" t="s">
        <v>8290</v>
      </c>
      <c r="D2467" t="s">
        <v>8290</v>
      </c>
      <c r="E2467" t="s">
        <v>8290</v>
      </c>
      <c r="F2467" t="s">
        <v>52757</v>
      </c>
      <c r="G2467" t="s">
        <v>8290</v>
      </c>
      <c r="H2467" t="s">
        <v>8290</v>
      </c>
      <c r="I2467" t="s">
        <v>52758</v>
      </c>
      <c r="J2467" t="s">
        <v>34715</v>
      </c>
      <c r="K2467" t="s">
        <v>8290</v>
      </c>
      <c r="L2467" t="s">
        <v>8290</v>
      </c>
      <c r="M2467" t="s">
        <v>6584</v>
      </c>
      <c r="N2467" t="s">
        <v>6562</v>
      </c>
      <c r="O2467" t="s">
        <v>52759</v>
      </c>
      <c r="P2467">
        <v>2018</v>
      </c>
      <c r="Q2467" t="s">
        <v>52760</v>
      </c>
      <c r="R2467" t="s">
        <v>52761</v>
      </c>
      <c r="S2467" t="s">
        <v>8290</v>
      </c>
      <c r="T2467" t="s">
        <v>8290</v>
      </c>
      <c r="U2467" t="s">
        <v>8290</v>
      </c>
      <c r="V2467" t="s">
        <v>8290</v>
      </c>
      <c r="W2467" t="s">
        <v>52762</v>
      </c>
      <c r="X2467" t="s">
        <v>8290</v>
      </c>
      <c r="Y2467" t="s">
        <v>8290</v>
      </c>
      <c r="Z2467" t="s">
        <v>17123</v>
      </c>
      <c r="AA2467" t="s">
        <v>52763</v>
      </c>
      <c r="AB2467" t="s">
        <v>50733</v>
      </c>
      <c r="AC2467" t="s">
        <v>52764</v>
      </c>
      <c r="AD2467" t="s">
        <v>52765</v>
      </c>
      <c r="AE2467" t="s">
        <v>8290</v>
      </c>
      <c r="AF2467">
        <v>1</v>
      </c>
      <c r="AG2467">
        <v>0</v>
      </c>
      <c r="AH2467">
        <v>0</v>
      </c>
      <c r="AI2467">
        <v>0</v>
      </c>
      <c r="AJ2467">
        <v>2</v>
      </c>
      <c r="AK2467" t="s">
        <v>12095</v>
      </c>
      <c r="AL2467" t="s">
        <v>7780</v>
      </c>
      <c r="AM2467" t="s">
        <v>47745</v>
      </c>
      <c r="AN2467" t="s">
        <v>34724</v>
      </c>
      <c r="AO2467" t="s">
        <v>34725</v>
      </c>
      <c r="AP2467" t="s">
        <v>8290</v>
      </c>
      <c r="AQ2467" t="s">
        <v>34726</v>
      </c>
      <c r="AR2467" t="s">
        <v>34727</v>
      </c>
      <c r="AS2467" t="s">
        <v>11479</v>
      </c>
      <c r="AT2467">
        <v>2018</v>
      </c>
      <c r="AU2467">
        <v>120</v>
      </c>
      <c r="AV2467" t="s">
        <v>8290</v>
      </c>
      <c r="AW2467" t="s">
        <v>8290</v>
      </c>
      <c r="AX2467">
        <v>1</v>
      </c>
      <c r="AY2467" t="s">
        <v>8290</v>
      </c>
      <c r="AZ2467" t="s">
        <v>52766</v>
      </c>
      <c r="BA2467" t="s">
        <v>52767</v>
      </c>
      <c r="BB2467" t="s">
        <v>52767</v>
      </c>
      <c r="BC2467" t="s">
        <v>8290</v>
      </c>
      <c r="BD2467" t="s">
        <v>52768</v>
      </c>
      <c r="BE2467" t="s">
        <v>8290</v>
      </c>
      <c r="BF2467" t="s">
        <v>8290</v>
      </c>
      <c r="BG2467">
        <v>1</v>
      </c>
      <c r="BH2467" t="s">
        <v>17112</v>
      </c>
      <c r="BI2467" t="s">
        <v>7697</v>
      </c>
      <c r="BJ2467" t="s">
        <v>17112</v>
      </c>
      <c r="BK2467" t="s">
        <v>52769</v>
      </c>
      <c r="BL2467" t="s">
        <v>52770</v>
      </c>
      <c r="BM2467" t="s">
        <v>8290</v>
      </c>
      <c r="BN2467" t="s">
        <v>8290</v>
      </c>
      <c r="BO2467" t="s">
        <v>8290</v>
      </c>
      <c r="BP2467" t="s">
        <v>8290</v>
      </c>
      <c r="BQ2467" t="s">
        <v>8306</v>
      </c>
      <c r="BR2467" t="s">
        <v>8290</v>
      </c>
    </row>
    <row r="2468" spans="1:70">
      <c r="A2468" t="s">
        <v>102</v>
      </c>
      <c r="B2468" t="s">
        <v>52771</v>
      </c>
      <c r="C2468" t="s">
        <v>8290</v>
      </c>
      <c r="D2468" t="s">
        <v>8290</v>
      </c>
      <c r="E2468" t="s">
        <v>8290</v>
      </c>
      <c r="F2468" t="s">
        <v>52772</v>
      </c>
      <c r="G2468" t="s">
        <v>8290</v>
      </c>
      <c r="H2468" t="s">
        <v>8290</v>
      </c>
      <c r="I2468" t="s">
        <v>52773</v>
      </c>
      <c r="J2468" t="s">
        <v>15699</v>
      </c>
      <c r="K2468" t="s">
        <v>8290</v>
      </c>
      <c r="L2468" t="s">
        <v>8290</v>
      </c>
      <c r="M2468" t="s">
        <v>6584</v>
      </c>
      <c r="N2468" t="s">
        <v>6947</v>
      </c>
      <c r="O2468" t="s">
        <v>8290</v>
      </c>
      <c r="P2468" t="s">
        <v>8290</v>
      </c>
      <c r="Q2468" t="s">
        <v>8290</v>
      </c>
      <c r="R2468" t="s">
        <v>8290</v>
      </c>
      <c r="S2468" t="s">
        <v>8290</v>
      </c>
      <c r="T2468" t="s">
        <v>52774</v>
      </c>
      <c r="U2468" t="s">
        <v>52775</v>
      </c>
      <c r="V2468" t="s">
        <v>52776</v>
      </c>
      <c r="W2468" t="s">
        <v>52777</v>
      </c>
      <c r="X2468" t="s">
        <v>8290</v>
      </c>
      <c r="Y2468" t="s">
        <v>52778</v>
      </c>
      <c r="Z2468" t="s">
        <v>52779</v>
      </c>
      <c r="AA2468" t="s">
        <v>52780</v>
      </c>
      <c r="AB2468" t="s">
        <v>52781</v>
      </c>
      <c r="AC2468" t="s">
        <v>8290</v>
      </c>
      <c r="AD2468" t="s">
        <v>8290</v>
      </c>
      <c r="AE2468" t="s">
        <v>8290</v>
      </c>
      <c r="AF2468">
        <v>137</v>
      </c>
      <c r="AG2468">
        <v>39</v>
      </c>
      <c r="AH2468">
        <v>47</v>
      </c>
      <c r="AI2468">
        <v>0</v>
      </c>
      <c r="AJ2468">
        <v>5</v>
      </c>
      <c r="AK2468" t="s">
        <v>12747</v>
      </c>
      <c r="AL2468" t="s">
        <v>10851</v>
      </c>
      <c r="AM2468" t="s">
        <v>12748</v>
      </c>
      <c r="AN2468" t="s">
        <v>15709</v>
      </c>
      <c r="AO2468" t="s">
        <v>8290</v>
      </c>
      <c r="AP2468" t="s">
        <v>8290</v>
      </c>
      <c r="AQ2468" t="s">
        <v>15710</v>
      </c>
      <c r="AR2468" t="s">
        <v>15711</v>
      </c>
      <c r="AS2468" t="s">
        <v>52782</v>
      </c>
      <c r="AT2468">
        <v>2018</v>
      </c>
      <c r="AU2468">
        <v>9</v>
      </c>
      <c r="AV2468" t="s">
        <v>8290</v>
      </c>
      <c r="AW2468" t="s">
        <v>8290</v>
      </c>
      <c r="AX2468" t="s">
        <v>8290</v>
      </c>
      <c r="AY2468" t="s">
        <v>8290</v>
      </c>
      <c r="AZ2468" t="s">
        <v>8290</v>
      </c>
      <c r="BA2468" t="s">
        <v>8290</v>
      </c>
      <c r="BB2468" t="s">
        <v>8290</v>
      </c>
      <c r="BC2468">
        <v>253</v>
      </c>
      <c r="BD2468" t="s">
        <v>52783</v>
      </c>
      <c r="BE2468" t="s">
        <v>8290</v>
      </c>
      <c r="BF2468" t="s">
        <v>8290</v>
      </c>
      <c r="BG2468">
        <v>13</v>
      </c>
      <c r="BH2468" t="s">
        <v>15713</v>
      </c>
      <c r="BI2468" t="s">
        <v>6604</v>
      </c>
      <c r="BJ2468" t="s">
        <v>15713</v>
      </c>
      <c r="BK2468" t="s">
        <v>52784</v>
      </c>
      <c r="BL2468" t="s">
        <v>52785</v>
      </c>
      <c r="BM2468">
        <v>29867778</v>
      </c>
      <c r="BN2468" t="s">
        <v>11145</v>
      </c>
      <c r="BO2468" t="s">
        <v>8290</v>
      </c>
      <c r="BP2468" t="s">
        <v>8290</v>
      </c>
      <c r="BQ2468" t="s">
        <v>8306</v>
      </c>
      <c r="BR2468" t="s">
        <v>8290</v>
      </c>
    </row>
    <row r="2469" spans="1:70">
      <c r="A2469" t="s">
        <v>102</v>
      </c>
      <c r="B2469" t="s">
        <v>52786</v>
      </c>
      <c r="C2469" t="s">
        <v>8290</v>
      </c>
      <c r="D2469" t="s">
        <v>8290</v>
      </c>
      <c r="E2469" t="s">
        <v>8290</v>
      </c>
      <c r="F2469" t="s">
        <v>52787</v>
      </c>
      <c r="G2469" t="s">
        <v>8290</v>
      </c>
      <c r="H2469" t="s">
        <v>8290</v>
      </c>
      <c r="I2469" t="s">
        <v>52788</v>
      </c>
      <c r="J2469" t="s">
        <v>7092</v>
      </c>
      <c r="K2469" t="s">
        <v>8290</v>
      </c>
      <c r="L2469" t="s">
        <v>8290</v>
      </c>
      <c r="M2469" t="s">
        <v>6584</v>
      </c>
      <c r="N2469" t="s">
        <v>6585</v>
      </c>
      <c r="O2469" t="s">
        <v>8290</v>
      </c>
      <c r="P2469" t="s">
        <v>8290</v>
      </c>
      <c r="Q2469" t="s">
        <v>8290</v>
      </c>
      <c r="R2469" t="s">
        <v>8290</v>
      </c>
      <c r="S2469" t="s">
        <v>8290</v>
      </c>
      <c r="T2469" t="s">
        <v>52789</v>
      </c>
      <c r="U2469" t="s">
        <v>52790</v>
      </c>
      <c r="V2469" t="s">
        <v>52791</v>
      </c>
      <c r="W2469" t="s">
        <v>52792</v>
      </c>
      <c r="X2469" t="s">
        <v>8290</v>
      </c>
      <c r="Y2469" t="s">
        <v>52793</v>
      </c>
      <c r="Z2469" t="s">
        <v>10836</v>
      </c>
      <c r="AA2469" t="s">
        <v>8290</v>
      </c>
      <c r="AB2469" t="s">
        <v>8290</v>
      </c>
      <c r="AC2469" t="s">
        <v>52794</v>
      </c>
      <c r="AD2469" t="s">
        <v>52795</v>
      </c>
      <c r="AE2469" t="s">
        <v>8290</v>
      </c>
      <c r="AF2469">
        <v>27</v>
      </c>
      <c r="AG2469">
        <v>0</v>
      </c>
      <c r="AH2469">
        <v>0</v>
      </c>
      <c r="AI2469">
        <v>1</v>
      </c>
      <c r="AJ2469">
        <v>6</v>
      </c>
      <c r="AK2469" t="s">
        <v>7102</v>
      </c>
      <c r="AL2469" t="s">
        <v>7103</v>
      </c>
      <c r="AM2469" t="s">
        <v>7104</v>
      </c>
      <c r="AN2469" t="s">
        <v>290</v>
      </c>
      <c r="AO2469" t="s">
        <v>8009</v>
      </c>
      <c r="AP2469" t="s">
        <v>8290</v>
      </c>
      <c r="AQ2469" t="s">
        <v>7105</v>
      </c>
      <c r="AR2469" t="s">
        <v>7106</v>
      </c>
      <c r="AS2469" t="s">
        <v>52796</v>
      </c>
      <c r="AT2469">
        <v>2018</v>
      </c>
      <c r="AU2469">
        <v>700</v>
      </c>
      <c r="AV2469" t="s">
        <v>8290</v>
      </c>
      <c r="AW2469" t="s">
        <v>8290</v>
      </c>
      <c r="AX2469" t="s">
        <v>8290</v>
      </c>
      <c r="AY2469" t="s">
        <v>8290</v>
      </c>
      <c r="AZ2469" t="s">
        <v>8290</v>
      </c>
      <c r="BA2469">
        <v>64</v>
      </c>
      <c r="BB2469">
        <v>73</v>
      </c>
      <c r="BC2469" t="s">
        <v>8290</v>
      </c>
      <c r="BD2469" t="s">
        <v>52797</v>
      </c>
      <c r="BE2469" t="s">
        <v>8290</v>
      </c>
      <c r="BF2469" t="s">
        <v>8290</v>
      </c>
      <c r="BG2469">
        <v>10</v>
      </c>
      <c r="BH2469" t="s">
        <v>6603</v>
      </c>
      <c r="BI2469" t="s">
        <v>6604</v>
      </c>
      <c r="BJ2469" t="s">
        <v>6605</v>
      </c>
      <c r="BK2469" t="s">
        <v>52798</v>
      </c>
      <c r="BL2469" t="s">
        <v>52799</v>
      </c>
      <c r="BM2469" t="s">
        <v>8290</v>
      </c>
      <c r="BN2469" t="s">
        <v>8290</v>
      </c>
      <c r="BO2469" t="s">
        <v>8290</v>
      </c>
      <c r="BP2469" t="s">
        <v>8290</v>
      </c>
      <c r="BQ2469" t="s">
        <v>8306</v>
      </c>
      <c r="BR2469" t="s">
        <v>8290</v>
      </c>
    </row>
    <row r="2470" spans="1:70">
      <c r="A2470" t="s">
        <v>102</v>
      </c>
      <c r="B2470" t="s">
        <v>52800</v>
      </c>
      <c r="C2470" t="s">
        <v>8290</v>
      </c>
      <c r="D2470" t="s">
        <v>8290</v>
      </c>
      <c r="E2470" t="s">
        <v>8290</v>
      </c>
      <c r="F2470" t="s">
        <v>52801</v>
      </c>
      <c r="G2470" t="s">
        <v>8290</v>
      </c>
      <c r="H2470" t="s">
        <v>8290</v>
      </c>
      <c r="I2470" t="s">
        <v>52802</v>
      </c>
      <c r="J2470" t="s">
        <v>25335</v>
      </c>
      <c r="K2470" t="s">
        <v>8290</v>
      </c>
      <c r="L2470" t="s">
        <v>8290</v>
      </c>
      <c r="M2470" t="s">
        <v>6584</v>
      </c>
      <c r="N2470" t="s">
        <v>6585</v>
      </c>
      <c r="O2470" t="s">
        <v>8290</v>
      </c>
      <c r="P2470" t="s">
        <v>8290</v>
      </c>
      <c r="Q2470" t="s">
        <v>8290</v>
      </c>
      <c r="R2470" t="s">
        <v>8290</v>
      </c>
      <c r="S2470" t="s">
        <v>8290</v>
      </c>
      <c r="T2470" t="s">
        <v>8290</v>
      </c>
      <c r="U2470" t="s">
        <v>52803</v>
      </c>
      <c r="V2470" t="s">
        <v>52804</v>
      </c>
      <c r="W2470" t="s">
        <v>52805</v>
      </c>
      <c r="X2470" t="s">
        <v>8290</v>
      </c>
      <c r="Y2470" t="s">
        <v>52806</v>
      </c>
      <c r="Z2470" t="s">
        <v>52807</v>
      </c>
      <c r="AA2470" t="s">
        <v>52808</v>
      </c>
      <c r="AB2470" t="s">
        <v>52809</v>
      </c>
      <c r="AC2470" t="s">
        <v>52810</v>
      </c>
      <c r="AD2470" t="s">
        <v>52811</v>
      </c>
      <c r="AE2470" t="s">
        <v>8290</v>
      </c>
      <c r="AF2470">
        <v>63</v>
      </c>
      <c r="AG2470">
        <v>81</v>
      </c>
      <c r="AH2470">
        <v>82</v>
      </c>
      <c r="AI2470">
        <v>0</v>
      </c>
      <c r="AJ2470">
        <v>6</v>
      </c>
      <c r="AK2470" t="s">
        <v>12769</v>
      </c>
      <c r="AL2470" t="s">
        <v>6954</v>
      </c>
      <c r="AM2470" t="s">
        <v>12770</v>
      </c>
      <c r="AN2470" t="s">
        <v>25344</v>
      </c>
      <c r="AO2470" t="s">
        <v>25345</v>
      </c>
      <c r="AP2470" t="s">
        <v>8290</v>
      </c>
      <c r="AQ2470" t="s">
        <v>25335</v>
      </c>
      <c r="AR2470" t="s">
        <v>25346</v>
      </c>
      <c r="AS2470" t="s">
        <v>10131</v>
      </c>
      <c r="AT2470">
        <v>2018</v>
      </c>
      <c r="AU2470">
        <v>33</v>
      </c>
      <c r="AV2470">
        <v>5</v>
      </c>
      <c r="AW2470" t="s">
        <v>8290</v>
      </c>
      <c r="AX2470" t="s">
        <v>8290</v>
      </c>
      <c r="AY2470" t="s">
        <v>8290</v>
      </c>
      <c r="AZ2470" t="s">
        <v>8290</v>
      </c>
      <c r="BA2470">
        <v>937</v>
      </c>
      <c r="BB2470" t="s">
        <v>8272</v>
      </c>
      <c r="BC2470" t="s">
        <v>8290</v>
      </c>
      <c r="BD2470" t="s">
        <v>52812</v>
      </c>
      <c r="BE2470" t="s">
        <v>8290</v>
      </c>
      <c r="BF2470" t="s">
        <v>8290</v>
      </c>
      <c r="BG2470">
        <v>20</v>
      </c>
      <c r="BH2470" t="s">
        <v>12633</v>
      </c>
      <c r="BI2470" t="s">
        <v>6604</v>
      </c>
      <c r="BJ2470" t="s">
        <v>12633</v>
      </c>
      <c r="BK2470" t="s">
        <v>52813</v>
      </c>
      <c r="BL2470" t="s">
        <v>52814</v>
      </c>
      <c r="BM2470">
        <v>29681510</v>
      </c>
      <c r="BN2470" t="s">
        <v>40917</v>
      </c>
      <c r="BO2470" t="s">
        <v>8290</v>
      </c>
      <c r="BP2470" t="s">
        <v>8290</v>
      </c>
      <c r="BQ2470" t="s">
        <v>8306</v>
      </c>
      <c r="BR2470" t="s">
        <v>8290</v>
      </c>
    </row>
    <row r="2471" spans="1:70">
      <c r="A2471" t="s">
        <v>102</v>
      </c>
      <c r="B2471" t="s">
        <v>52815</v>
      </c>
      <c r="C2471" t="s">
        <v>8290</v>
      </c>
      <c r="D2471" t="s">
        <v>8290</v>
      </c>
      <c r="E2471" t="s">
        <v>8290</v>
      </c>
      <c r="F2471" t="s">
        <v>52816</v>
      </c>
      <c r="G2471" t="s">
        <v>8290</v>
      </c>
      <c r="H2471" t="s">
        <v>8290</v>
      </c>
      <c r="I2471" t="s">
        <v>52817</v>
      </c>
      <c r="J2471" t="s">
        <v>17255</v>
      </c>
      <c r="K2471" t="s">
        <v>8290</v>
      </c>
      <c r="L2471" t="s">
        <v>8290</v>
      </c>
      <c r="M2471" t="s">
        <v>6584</v>
      </c>
      <c r="N2471" t="s">
        <v>6585</v>
      </c>
      <c r="O2471" t="s">
        <v>8290</v>
      </c>
      <c r="P2471" t="s">
        <v>8290</v>
      </c>
      <c r="Q2471" t="s">
        <v>8290</v>
      </c>
      <c r="R2471" t="s">
        <v>8290</v>
      </c>
      <c r="S2471" t="s">
        <v>8290</v>
      </c>
      <c r="T2471" t="s">
        <v>52818</v>
      </c>
      <c r="U2471" t="s">
        <v>52819</v>
      </c>
      <c r="V2471" t="s">
        <v>52820</v>
      </c>
      <c r="W2471" t="s">
        <v>52821</v>
      </c>
      <c r="X2471" t="s">
        <v>8290</v>
      </c>
      <c r="Y2471" t="s">
        <v>52822</v>
      </c>
      <c r="Z2471" t="s">
        <v>52823</v>
      </c>
      <c r="AA2471" t="s">
        <v>49884</v>
      </c>
      <c r="AB2471" t="s">
        <v>49885</v>
      </c>
      <c r="AC2471" t="s">
        <v>52824</v>
      </c>
      <c r="AD2471" t="s">
        <v>52825</v>
      </c>
      <c r="AE2471" t="s">
        <v>8290</v>
      </c>
      <c r="AF2471">
        <v>69</v>
      </c>
      <c r="AG2471">
        <v>13</v>
      </c>
      <c r="AH2471">
        <v>13</v>
      </c>
      <c r="AI2471">
        <v>2</v>
      </c>
      <c r="AJ2471">
        <v>68</v>
      </c>
      <c r="AK2471" t="s">
        <v>6595</v>
      </c>
      <c r="AL2471" t="s">
        <v>6596</v>
      </c>
      <c r="AM2471" t="s">
        <v>6597</v>
      </c>
      <c r="AN2471" t="s">
        <v>501</v>
      </c>
      <c r="AO2471" t="s">
        <v>17265</v>
      </c>
      <c r="AP2471" t="s">
        <v>8290</v>
      </c>
      <c r="AQ2471" t="s">
        <v>17266</v>
      </c>
      <c r="AR2471" t="s">
        <v>17267</v>
      </c>
      <c r="AS2471" t="s">
        <v>52826</v>
      </c>
      <c r="AT2471">
        <v>2018</v>
      </c>
      <c r="AU2471">
        <v>10</v>
      </c>
      <c r="AV2471">
        <v>18</v>
      </c>
      <c r="AW2471" t="s">
        <v>8290</v>
      </c>
      <c r="AX2471" t="s">
        <v>8290</v>
      </c>
      <c r="AY2471" t="s">
        <v>8290</v>
      </c>
      <c r="AZ2471" t="s">
        <v>8290</v>
      </c>
      <c r="BA2471">
        <v>16124</v>
      </c>
      <c r="BB2471">
        <v>16132</v>
      </c>
      <c r="BC2471" t="s">
        <v>8290</v>
      </c>
      <c r="BD2471" t="s">
        <v>52827</v>
      </c>
      <c r="BE2471" t="s">
        <v>8290</v>
      </c>
      <c r="BF2471" t="s">
        <v>8290</v>
      </c>
      <c r="BG2471">
        <v>9</v>
      </c>
      <c r="BH2471" t="s">
        <v>6700</v>
      </c>
      <c r="BI2471" t="s">
        <v>6604</v>
      </c>
      <c r="BJ2471" t="s">
        <v>6701</v>
      </c>
      <c r="BK2471" t="s">
        <v>52828</v>
      </c>
      <c r="BL2471" t="s">
        <v>52829</v>
      </c>
      <c r="BM2471">
        <v>29672013</v>
      </c>
      <c r="BN2471" t="s">
        <v>8290</v>
      </c>
      <c r="BO2471" t="s">
        <v>8290</v>
      </c>
      <c r="BP2471" t="s">
        <v>8290</v>
      </c>
      <c r="BQ2471" t="s">
        <v>8306</v>
      </c>
      <c r="BR2471" t="s">
        <v>8290</v>
      </c>
    </row>
    <row r="2472" spans="1:70">
      <c r="A2472" t="s">
        <v>102</v>
      </c>
      <c r="B2472" t="s">
        <v>52830</v>
      </c>
      <c r="C2472" t="s">
        <v>8290</v>
      </c>
      <c r="D2472" t="s">
        <v>8290</v>
      </c>
      <c r="E2472" t="s">
        <v>8290</v>
      </c>
      <c r="F2472" t="s">
        <v>52831</v>
      </c>
      <c r="G2472" t="s">
        <v>8290</v>
      </c>
      <c r="H2472" t="s">
        <v>8290</v>
      </c>
      <c r="I2472" t="s">
        <v>52832</v>
      </c>
      <c r="J2472" t="s">
        <v>7197</v>
      </c>
      <c r="K2472" t="s">
        <v>8290</v>
      </c>
      <c r="L2472" t="s">
        <v>8290</v>
      </c>
      <c r="M2472" t="s">
        <v>6584</v>
      </c>
      <c r="N2472" t="s">
        <v>6585</v>
      </c>
      <c r="O2472" t="s">
        <v>8290</v>
      </c>
      <c r="P2472" t="s">
        <v>8290</v>
      </c>
      <c r="Q2472" t="s">
        <v>8290</v>
      </c>
      <c r="R2472" t="s">
        <v>8290</v>
      </c>
      <c r="S2472" t="s">
        <v>8290</v>
      </c>
      <c r="T2472" t="s">
        <v>8290</v>
      </c>
      <c r="U2472" t="s">
        <v>52833</v>
      </c>
      <c r="V2472" t="s">
        <v>52834</v>
      </c>
      <c r="W2472" t="s">
        <v>52835</v>
      </c>
      <c r="X2472" t="s">
        <v>8290</v>
      </c>
      <c r="Y2472" t="s">
        <v>52836</v>
      </c>
      <c r="Z2472" t="s">
        <v>52837</v>
      </c>
      <c r="AA2472" t="s">
        <v>52838</v>
      </c>
      <c r="AB2472" t="s">
        <v>52839</v>
      </c>
      <c r="AC2472" t="s">
        <v>52840</v>
      </c>
      <c r="AD2472" t="s">
        <v>52841</v>
      </c>
      <c r="AE2472" t="s">
        <v>8290</v>
      </c>
      <c r="AF2472">
        <v>56</v>
      </c>
      <c r="AG2472">
        <v>26</v>
      </c>
      <c r="AH2472">
        <v>26</v>
      </c>
      <c r="AI2472">
        <v>1</v>
      </c>
      <c r="AJ2472">
        <v>31</v>
      </c>
      <c r="AK2472" t="s">
        <v>6953</v>
      </c>
      <c r="AL2472" t="s">
        <v>6954</v>
      </c>
      <c r="AM2472" t="s">
        <v>6955</v>
      </c>
      <c r="AN2472" t="s">
        <v>128</v>
      </c>
      <c r="AO2472" t="s">
        <v>7206</v>
      </c>
      <c r="AP2472" t="s">
        <v>8290</v>
      </c>
      <c r="AQ2472" t="s">
        <v>7207</v>
      </c>
      <c r="AR2472" t="s">
        <v>7208</v>
      </c>
      <c r="AS2472" t="s">
        <v>9741</v>
      </c>
      <c r="AT2472">
        <v>2018</v>
      </c>
      <c r="AU2472">
        <v>20</v>
      </c>
      <c r="AV2472">
        <v>17</v>
      </c>
      <c r="AW2472" t="s">
        <v>8290</v>
      </c>
      <c r="AX2472" t="s">
        <v>8290</v>
      </c>
      <c r="AY2472" t="s">
        <v>8290</v>
      </c>
      <c r="AZ2472" t="s">
        <v>8290</v>
      </c>
      <c r="BA2472">
        <v>11692</v>
      </c>
      <c r="BB2472">
        <v>11701</v>
      </c>
      <c r="BC2472" t="s">
        <v>8290</v>
      </c>
      <c r="BD2472" t="s">
        <v>52842</v>
      </c>
      <c r="BE2472" t="s">
        <v>8290</v>
      </c>
      <c r="BF2472" t="s">
        <v>8290</v>
      </c>
      <c r="BG2472">
        <v>10</v>
      </c>
      <c r="BH2472" t="s">
        <v>6603</v>
      </c>
      <c r="BI2472" t="s">
        <v>6604</v>
      </c>
      <c r="BJ2472" t="s">
        <v>6605</v>
      </c>
      <c r="BK2472" t="s">
        <v>52843</v>
      </c>
      <c r="BL2472" t="s">
        <v>52844</v>
      </c>
      <c r="BM2472">
        <v>29682656</v>
      </c>
      <c r="BN2472" t="s">
        <v>10181</v>
      </c>
      <c r="BO2472" t="s">
        <v>8290</v>
      </c>
      <c r="BP2472" t="s">
        <v>8290</v>
      </c>
      <c r="BQ2472" t="s">
        <v>8306</v>
      </c>
      <c r="BR2472" t="s">
        <v>8290</v>
      </c>
    </row>
    <row r="2473" spans="1:70">
      <c r="A2473" t="s">
        <v>102</v>
      </c>
      <c r="B2473" t="s">
        <v>52845</v>
      </c>
      <c r="C2473" t="s">
        <v>8290</v>
      </c>
      <c r="D2473" t="s">
        <v>8290</v>
      </c>
      <c r="E2473" t="s">
        <v>8290</v>
      </c>
      <c r="F2473" t="s">
        <v>52846</v>
      </c>
      <c r="G2473" t="s">
        <v>8290</v>
      </c>
      <c r="H2473" t="s">
        <v>8290</v>
      </c>
      <c r="I2473" t="s">
        <v>52847</v>
      </c>
      <c r="J2473" t="s">
        <v>12738</v>
      </c>
      <c r="K2473" t="s">
        <v>8290</v>
      </c>
      <c r="L2473" t="s">
        <v>8290</v>
      </c>
      <c r="M2473" t="s">
        <v>6584</v>
      </c>
      <c r="N2473" t="s">
        <v>6585</v>
      </c>
      <c r="O2473" t="s">
        <v>8290</v>
      </c>
      <c r="P2473" t="s">
        <v>8290</v>
      </c>
      <c r="Q2473" t="s">
        <v>8290</v>
      </c>
      <c r="R2473" t="s">
        <v>8290</v>
      </c>
      <c r="S2473" t="s">
        <v>8290</v>
      </c>
      <c r="T2473" t="s">
        <v>52848</v>
      </c>
      <c r="U2473" t="s">
        <v>52849</v>
      </c>
      <c r="V2473" t="s">
        <v>52850</v>
      </c>
      <c r="W2473" t="s">
        <v>52851</v>
      </c>
      <c r="X2473" t="s">
        <v>8290</v>
      </c>
      <c r="Y2473" t="s">
        <v>52852</v>
      </c>
      <c r="Z2473" t="s">
        <v>52853</v>
      </c>
      <c r="AA2473" t="s">
        <v>52854</v>
      </c>
      <c r="AB2473" t="s">
        <v>52855</v>
      </c>
      <c r="AC2473" t="s">
        <v>52856</v>
      </c>
      <c r="AD2473" t="s">
        <v>52857</v>
      </c>
      <c r="AE2473" t="s">
        <v>8290</v>
      </c>
      <c r="AF2473">
        <v>129</v>
      </c>
      <c r="AG2473">
        <v>20</v>
      </c>
      <c r="AH2473">
        <v>21</v>
      </c>
      <c r="AI2473">
        <v>3</v>
      </c>
      <c r="AJ2473">
        <v>46</v>
      </c>
      <c r="AK2473" t="s">
        <v>12747</v>
      </c>
      <c r="AL2473" t="s">
        <v>10851</v>
      </c>
      <c r="AM2473" t="s">
        <v>12748</v>
      </c>
      <c r="AN2473" t="s">
        <v>8290</v>
      </c>
      <c r="AO2473" t="s">
        <v>5355</v>
      </c>
      <c r="AP2473" t="s">
        <v>8290</v>
      </c>
      <c r="AQ2473" t="s">
        <v>12749</v>
      </c>
      <c r="AR2473" t="s">
        <v>12750</v>
      </c>
      <c r="AS2473" t="s">
        <v>20957</v>
      </c>
      <c r="AT2473">
        <v>2018</v>
      </c>
      <c r="AU2473">
        <v>9</v>
      </c>
      <c r="AV2473" t="s">
        <v>8290</v>
      </c>
      <c r="AW2473" t="s">
        <v>8290</v>
      </c>
      <c r="AX2473" t="s">
        <v>8290</v>
      </c>
      <c r="AY2473" t="s">
        <v>8290</v>
      </c>
      <c r="AZ2473" t="s">
        <v>8290</v>
      </c>
      <c r="BA2473" t="s">
        <v>8290</v>
      </c>
      <c r="BB2473" t="s">
        <v>8290</v>
      </c>
      <c r="BC2473">
        <v>859</v>
      </c>
      <c r="BD2473" t="s">
        <v>52858</v>
      </c>
      <c r="BE2473" t="s">
        <v>8290</v>
      </c>
      <c r="BF2473" t="s">
        <v>8290</v>
      </c>
      <c r="BG2473">
        <v>19</v>
      </c>
      <c r="BH2473" t="s">
        <v>12753</v>
      </c>
      <c r="BI2473" t="s">
        <v>6604</v>
      </c>
      <c r="BJ2473" t="s">
        <v>12753</v>
      </c>
      <c r="BK2473" t="s">
        <v>52859</v>
      </c>
      <c r="BL2473" t="s">
        <v>52860</v>
      </c>
      <c r="BM2473">
        <v>29780371</v>
      </c>
      <c r="BN2473" t="s">
        <v>12636</v>
      </c>
      <c r="BO2473" t="s">
        <v>8290</v>
      </c>
      <c r="BP2473" t="s">
        <v>8290</v>
      </c>
      <c r="BQ2473" t="s">
        <v>8306</v>
      </c>
      <c r="BR2473" t="s">
        <v>8290</v>
      </c>
    </row>
    <row r="2474" spans="1:70">
      <c r="A2474" t="s">
        <v>102</v>
      </c>
      <c r="B2474" t="s">
        <v>52861</v>
      </c>
      <c r="C2474" t="s">
        <v>8290</v>
      </c>
      <c r="D2474" t="s">
        <v>8290</v>
      </c>
      <c r="E2474" t="s">
        <v>8290</v>
      </c>
      <c r="F2474" t="s">
        <v>52862</v>
      </c>
      <c r="G2474" t="s">
        <v>8290</v>
      </c>
      <c r="H2474" t="s">
        <v>8290</v>
      </c>
      <c r="I2474" t="s">
        <v>52863</v>
      </c>
      <c r="J2474" t="s">
        <v>41261</v>
      </c>
      <c r="K2474" t="s">
        <v>8290</v>
      </c>
      <c r="L2474" t="s">
        <v>8290</v>
      </c>
      <c r="M2474" t="s">
        <v>6584</v>
      </c>
      <c r="N2474" t="s">
        <v>6947</v>
      </c>
      <c r="O2474" t="s">
        <v>8290</v>
      </c>
      <c r="P2474" t="s">
        <v>8290</v>
      </c>
      <c r="Q2474" t="s">
        <v>8290</v>
      </c>
      <c r="R2474" t="s">
        <v>8290</v>
      </c>
      <c r="S2474" t="s">
        <v>8290</v>
      </c>
      <c r="T2474" t="s">
        <v>52864</v>
      </c>
      <c r="U2474" t="s">
        <v>52865</v>
      </c>
      <c r="V2474" t="s">
        <v>52866</v>
      </c>
      <c r="W2474" t="s">
        <v>52867</v>
      </c>
      <c r="X2474" t="s">
        <v>8290</v>
      </c>
      <c r="Y2474" t="s">
        <v>52868</v>
      </c>
      <c r="Z2474" t="s">
        <v>52869</v>
      </c>
      <c r="AA2474" t="s">
        <v>52870</v>
      </c>
      <c r="AB2474" t="s">
        <v>52871</v>
      </c>
      <c r="AC2474" t="s">
        <v>52872</v>
      </c>
      <c r="AD2474" t="s">
        <v>52873</v>
      </c>
      <c r="AE2474" t="s">
        <v>8290</v>
      </c>
      <c r="AF2474">
        <v>97</v>
      </c>
      <c r="AG2474">
        <v>16</v>
      </c>
      <c r="AH2474">
        <v>16</v>
      </c>
      <c r="AI2474">
        <v>1</v>
      </c>
      <c r="AJ2474">
        <v>18</v>
      </c>
      <c r="AK2474" t="s">
        <v>12095</v>
      </c>
      <c r="AL2474" t="s">
        <v>7780</v>
      </c>
      <c r="AM2474" t="s">
        <v>47745</v>
      </c>
      <c r="AN2474" t="s">
        <v>3626</v>
      </c>
      <c r="AO2474" t="s">
        <v>41267</v>
      </c>
      <c r="AP2474" t="s">
        <v>8290</v>
      </c>
      <c r="AQ2474" t="s">
        <v>41268</v>
      </c>
      <c r="AR2474" t="s">
        <v>41269</v>
      </c>
      <c r="AS2474" t="s">
        <v>6601</v>
      </c>
      <c r="AT2474">
        <v>2018</v>
      </c>
      <c r="AU2474">
        <v>125</v>
      </c>
      <c r="AV2474" t="s">
        <v>8290</v>
      </c>
      <c r="AW2474" t="s">
        <v>8290</v>
      </c>
      <c r="AX2474" t="s">
        <v>8290</v>
      </c>
      <c r="AY2474" t="s">
        <v>8290</v>
      </c>
      <c r="AZ2474" t="s">
        <v>8290</v>
      </c>
      <c r="BA2474">
        <v>102</v>
      </c>
      <c r="BB2474">
        <v>110</v>
      </c>
      <c r="BC2474" t="s">
        <v>8290</v>
      </c>
      <c r="BD2474" t="s">
        <v>52874</v>
      </c>
      <c r="BE2474" t="s">
        <v>8290</v>
      </c>
      <c r="BF2474" t="s">
        <v>8290</v>
      </c>
      <c r="BG2474">
        <v>9</v>
      </c>
      <c r="BH2474" t="s">
        <v>13075</v>
      </c>
      <c r="BI2474" t="s">
        <v>6604</v>
      </c>
      <c r="BJ2474" t="s">
        <v>13075</v>
      </c>
      <c r="BK2474" t="s">
        <v>52875</v>
      </c>
      <c r="BL2474" t="s">
        <v>52876</v>
      </c>
      <c r="BM2474">
        <v>29650269</v>
      </c>
      <c r="BN2474" t="s">
        <v>6608</v>
      </c>
      <c r="BO2474" t="s">
        <v>8290</v>
      </c>
      <c r="BP2474" t="s">
        <v>8290</v>
      </c>
      <c r="BQ2474" t="s">
        <v>8306</v>
      </c>
      <c r="BR2474" t="s">
        <v>8290</v>
      </c>
    </row>
    <row r="2475" spans="1:70">
      <c r="A2475" t="s">
        <v>102</v>
      </c>
      <c r="B2475" t="s">
        <v>52877</v>
      </c>
      <c r="C2475" t="s">
        <v>8290</v>
      </c>
      <c r="D2475" t="s">
        <v>8290</v>
      </c>
      <c r="E2475" t="s">
        <v>8290</v>
      </c>
      <c r="F2475" t="s">
        <v>52878</v>
      </c>
      <c r="G2475" t="s">
        <v>8290</v>
      </c>
      <c r="H2475" t="s">
        <v>8290</v>
      </c>
      <c r="I2475" t="s">
        <v>52879</v>
      </c>
      <c r="J2475" t="s">
        <v>30331</v>
      </c>
      <c r="K2475" t="s">
        <v>8290</v>
      </c>
      <c r="L2475" t="s">
        <v>8290</v>
      </c>
      <c r="M2475" t="s">
        <v>6584</v>
      </c>
      <c r="N2475" t="s">
        <v>6585</v>
      </c>
      <c r="O2475" t="s">
        <v>8290</v>
      </c>
      <c r="P2475" t="s">
        <v>8290</v>
      </c>
      <c r="Q2475" t="s">
        <v>8290</v>
      </c>
      <c r="R2475" t="s">
        <v>8290</v>
      </c>
      <c r="S2475" t="s">
        <v>8290</v>
      </c>
      <c r="T2475" t="s">
        <v>52880</v>
      </c>
      <c r="U2475" t="s">
        <v>52881</v>
      </c>
      <c r="V2475" t="s">
        <v>52882</v>
      </c>
      <c r="W2475" t="s">
        <v>52883</v>
      </c>
      <c r="X2475" t="s">
        <v>8290</v>
      </c>
      <c r="Y2475" t="s">
        <v>52884</v>
      </c>
      <c r="Z2475" t="s">
        <v>52885</v>
      </c>
      <c r="AA2475" t="s">
        <v>52886</v>
      </c>
      <c r="AB2475" t="s">
        <v>52887</v>
      </c>
      <c r="AC2475" t="s">
        <v>52888</v>
      </c>
      <c r="AD2475" t="s">
        <v>52889</v>
      </c>
      <c r="AE2475" t="s">
        <v>8290</v>
      </c>
      <c r="AF2475">
        <v>61</v>
      </c>
      <c r="AG2475">
        <v>68</v>
      </c>
      <c r="AH2475">
        <v>68</v>
      </c>
      <c r="AI2475">
        <v>8</v>
      </c>
      <c r="AJ2475">
        <v>68</v>
      </c>
      <c r="AK2475" t="s">
        <v>9051</v>
      </c>
      <c r="AL2475" t="s">
        <v>9052</v>
      </c>
      <c r="AM2475" t="s">
        <v>11010</v>
      </c>
      <c r="AN2475" t="s">
        <v>30341</v>
      </c>
      <c r="AO2475" t="s">
        <v>30342</v>
      </c>
      <c r="AP2475" t="s">
        <v>8290</v>
      </c>
      <c r="AQ2475" t="s">
        <v>30343</v>
      </c>
      <c r="AR2475" t="s">
        <v>30344</v>
      </c>
      <c r="AS2475" t="s">
        <v>6601</v>
      </c>
      <c r="AT2475">
        <v>2018</v>
      </c>
      <c r="AU2475">
        <v>114</v>
      </c>
      <c r="AV2475" t="s">
        <v>8290</v>
      </c>
      <c r="AW2475" t="s">
        <v>8290</v>
      </c>
      <c r="AX2475" t="s">
        <v>8290</v>
      </c>
      <c r="AY2475" t="s">
        <v>8290</v>
      </c>
      <c r="AZ2475" t="s">
        <v>8290</v>
      </c>
      <c r="BA2475">
        <v>95</v>
      </c>
      <c r="BB2475">
        <v>106</v>
      </c>
      <c r="BC2475" t="s">
        <v>8290</v>
      </c>
      <c r="BD2475" t="s">
        <v>52890</v>
      </c>
      <c r="BE2475" t="s">
        <v>8290</v>
      </c>
      <c r="BF2475" t="s">
        <v>8290</v>
      </c>
      <c r="BG2475">
        <v>12</v>
      </c>
      <c r="BH2475" t="s">
        <v>12154</v>
      </c>
      <c r="BI2475" t="s">
        <v>6604</v>
      </c>
      <c r="BJ2475" t="s">
        <v>12155</v>
      </c>
      <c r="BK2475" t="s">
        <v>52891</v>
      </c>
      <c r="BL2475" t="s">
        <v>52892</v>
      </c>
      <c r="BM2475">
        <v>29499452</v>
      </c>
      <c r="BN2475" t="s">
        <v>6804</v>
      </c>
      <c r="BO2475" t="s">
        <v>8290</v>
      </c>
      <c r="BP2475" t="s">
        <v>8290</v>
      </c>
      <c r="BQ2475" t="s">
        <v>8306</v>
      </c>
      <c r="BR2475" t="s">
        <v>8290</v>
      </c>
    </row>
    <row r="2476" spans="1:70">
      <c r="A2476" t="s">
        <v>102</v>
      </c>
      <c r="B2476" t="s">
        <v>52893</v>
      </c>
      <c r="C2476" t="s">
        <v>8290</v>
      </c>
      <c r="D2476" t="s">
        <v>8290</v>
      </c>
      <c r="E2476" t="s">
        <v>8290</v>
      </c>
      <c r="F2476" t="s">
        <v>52894</v>
      </c>
      <c r="G2476" t="s">
        <v>8290</v>
      </c>
      <c r="H2476" t="s">
        <v>52895</v>
      </c>
      <c r="I2476" t="s">
        <v>52896</v>
      </c>
      <c r="J2476" t="s">
        <v>52897</v>
      </c>
      <c r="K2476" t="s">
        <v>8290</v>
      </c>
      <c r="L2476" t="s">
        <v>8290</v>
      </c>
      <c r="M2476" t="s">
        <v>6584</v>
      </c>
      <c r="N2476" t="s">
        <v>6585</v>
      </c>
      <c r="O2476" t="s">
        <v>8290</v>
      </c>
      <c r="P2476" t="s">
        <v>8290</v>
      </c>
      <c r="Q2476" t="s">
        <v>8290</v>
      </c>
      <c r="R2476" t="s">
        <v>8290</v>
      </c>
      <c r="S2476" t="s">
        <v>8290</v>
      </c>
      <c r="T2476" t="s">
        <v>52898</v>
      </c>
      <c r="U2476" t="s">
        <v>52899</v>
      </c>
      <c r="V2476" t="s">
        <v>52900</v>
      </c>
      <c r="W2476" t="s">
        <v>52901</v>
      </c>
      <c r="X2476" t="s">
        <v>8290</v>
      </c>
      <c r="Y2476" t="s">
        <v>52902</v>
      </c>
      <c r="Z2476" t="s">
        <v>52903</v>
      </c>
      <c r="AA2476" t="s">
        <v>8290</v>
      </c>
      <c r="AB2476" t="s">
        <v>52904</v>
      </c>
      <c r="AC2476" t="s">
        <v>52905</v>
      </c>
      <c r="AD2476" t="s">
        <v>52906</v>
      </c>
      <c r="AE2476" t="s">
        <v>8290</v>
      </c>
      <c r="AF2476">
        <v>33</v>
      </c>
      <c r="AG2476">
        <v>7</v>
      </c>
      <c r="AH2476">
        <v>7</v>
      </c>
      <c r="AI2476">
        <v>0</v>
      </c>
      <c r="AJ2476">
        <v>4</v>
      </c>
      <c r="AK2476" t="s">
        <v>17870</v>
      </c>
      <c r="AL2476" t="s">
        <v>9052</v>
      </c>
      <c r="AM2476" t="s">
        <v>17871</v>
      </c>
      <c r="AN2476" t="s">
        <v>52907</v>
      </c>
      <c r="AO2476" t="s">
        <v>52908</v>
      </c>
      <c r="AP2476" t="s">
        <v>8290</v>
      </c>
      <c r="AQ2476" t="s">
        <v>52909</v>
      </c>
      <c r="AR2476" t="s">
        <v>52910</v>
      </c>
      <c r="AS2476" t="s">
        <v>6601</v>
      </c>
      <c r="AT2476">
        <v>2018</v>
      </c>
      <c r="AU2476">
        <v>62</v>
      </c>
      <c r="AV2476">
        <v>4</v>
      </c>
      <c r="AW2476" t="s">
        <v>8290</v>
      </c>
      <c r="AX2476" t="s">
        <v>8290</v>
      </c>
      <c r="AY2476" t="s">
        <v>214</v>
      </c>
      <c r="AZ2476" t="s">
        <v>8290</v>
      </c>
      <c r="BA2476">
        <v>450</v>
      </c>
      <c r="BB2476">
        <v>464</v>
      </c>
      <c r="BC2476" t="s">
        <v>8290</v>
      </c>
      <c r="BD2476" t="s">
        <v>52911</v>
      </c>
      <c r="BE2476" t="s">
        <v>8290</v>
      </c>
      <c r="BF2476" t="s">
        <v>8290</v>
      </c>
      <c r="BG2476">
        <v>15</v>
      </c>
      <c r="BH2476" t="s">
        <v>25982</v>
      </c>
      <c r="BI2476" t="s">
        <v>12026</v>
      </c>
      <c r="BJ2476" t="s">
        <v>25982</v>
      </c>
      <c r="BK2476" t="s">
        <v>52912</v>
      </c>
      <c r="BL2476" t="s">
        <v>52913</v>
      </c>
      <c r="BM2476">
        <v>29471379</v>
      </c>
      <c r="BN2476" t="s">
        <v>6608</v>
      </c>
      <c r="BO2476" t="s">
        <v>8290</v>
      </c>
      <c r="BP2476" t="s">
        <v>8290</v>
      </c>
      <c r="BQ2476" t="s">
        <v>8306</v>
      </c>
      <c r="BR2476" t="s">
        <v>8290</v>
      </c>
    </row>
    <row r="2477" spans="1:70">
      <c r="A2477" t="s">
        <v>102</v>
      </c>
      <c r="B2477" t="s">
        <v>52914</v>
      </c>
      <c r="C2477" t="s">
        <v>8290</v>
      </c>
      <c r="D2477" t="s">
        <v>8290</v>
      </c>
      <c r="E2477" t="s">
        <v>8290</v>
      </c>
      <c r="F2477" t="s">
        <v>52915</v>
      </c>
      <c r="G2477" t="s">
        <v>8290</v>
      </c>
      <c r="H2477" t="s">
        <v>8290</v>
      </c>
      <c r="I2477" t="s">
        <v>52916</v>
      </c>
      <c r="J2477" t="s">
        <v>16388</v>
      </c>
      <c r="K2477" t="s">
        <v>8290</v>
      </c>
      <c r="L2477" t="s">
        <v>8290</v>
      </c>
      <c r="M2477" t="s">
        <v>6584</v>
      </c>
      <c r="N2477" t="s">
        <v>6947</v>
      </c>
      <c r="O2477" t="s">
        <v>8290</v>
      </c>
      <c r="P2477" t="s">
        <v>8290</v>
      </c>
      <c r="Q2477" t="s">
        <v>8290</v>
      </c>
      <c r="R2477" t="s">
        <v>8290</v>
      </c>
      <c r="S2477" t="s">
        <v>8290</v>
      </c>
      <c r="T2477" t="s">
        <v>52917</v>
      </c>
      <c r="U2477" t="s">
        <v>52918</v>
      </c>
      <c r="V2477" t="s">
        <v>52919</v>
      </c>
      <c r="W2477" t="s">
        <v>52920</v>
      </c>
      <c r="X2477" t="s">
        <v>8290</v>
      </c>
      <c r="Y2477" t="s">
        <v>52921</v>
      </c>
      <c r="Z2477" t="s">
        <v>52922</v>
      </c>
      <c r="AA2477" t="s">
        <v>8290</v>
      </c>
      <c r="AB2477" t="s">
        <v>8290</v>
      </c>
      <c r="AC2477" t="s">
        <v>52923</v>
      </c>
      <c r="AD2477" t="s">
        <v>52924</v>
      </c>
      <c r="AE2477" t="s">
        <v>8290</v>
      </c>
      <c r="AF2477">
        <v>91</v>
      </c>
      <c r="AG2477">
        <v>4</v>
      </c>
      <c r="AH2477">
        <v>4</v>
      </c>
      <c r="AI2477">
        <v>0</v>
      </c>
      <c r="AJ2477">
        <v>4</v>
      </c>
      <c r="AK2477" t="s">
        <v>16393</v>
      </c>
      <c r="AL2477" t="s">
        <v>16394</v>
      </c>
      <c r="AM2477" t="s">
        <v>16395</v>
      </c>
      <c r="AN2477" t="s">
        <v>16396</v>
      </c>
      <c r="AO2477" t="s">
        <v>16397</v>
      </c>
      <c r="AP2477" t="s">
        <v>8290</v>
      </c>
      <c r="AQ2477" t="s">
        <v>16398</v>
      </c>
      <c r="AR2477" t="s">
        <v>16399</v>
      </c>
      <c r="AS2477" t="s">
        <v>6601</v>
      </c>
      <c r="AT2477">
        <v>2018</v>
      </c>
      <c r="AU2477">
        <v>18</v>
      </c>
      <c r="AV2477">
        <v>5</v>
      </c>
      <c r="AW2477" t="s">
        <v>8290</v>
      </c>
      <c r="AX2477" t="s">
        <v>8290</v>
      </c>
      <c r="AY2477" t="s">
        <v>8290</v>
      </c>
      <c r="AZ2477" t="s">
        <v>8290</v>
      </c>
      <c r="BA2477">
        <v>301</v>
      </c>
      <c r="BB2477">
        <v>310</v>
      </c>
      <c r="BC2477" t="s">
        <v>8290</v>
      </c>
      <c r="BD2477" t="s">
        <v>52925</v>
      </c>
      <c r="BE2477" t="s">
        <v>8290</v>
      </c>
      <c r="BF2477" t="s">
        <v>8290</v>
      </c>
      <c r="BG2477">
        <v>10</v>
      </c>
      <c r="BH2477" t="s">
        <v>13075</v>
      </c>
      <c r="BI2477" t="s">
        <v>6604</v>
      </c>
      <c r="BJ2477" t="s">
        <v>13075</v>
      </c>
      <c r="BK2477" t="s">
        <v>52926</v>
      </c>
      <c r="BL2477" t="s">
        <v>52927</v>
      </c>
      <c r="BM2477">
        <v>29653823</v>
      </c>
      <c r="BN2477" t="s">
        <v>7193</v>
      </c>
      <c r="BO2477" t="s">
        <v>8290</v>
      </c>
      <c r="BP2477" t="s">
        <v>8290</v>
      </c>
      <c r="BQ2477" t="s">
        <v>8306</v>
      </c>
      <c r="BR2477" t="s">
        <v>8290</v>
      </c>
    </row>
    <row r="2478" spans="1:70">
      <c r="A2478" t="s">
        <v>102</v>
      </c>
      <c r="B2478" t="s">
        <v>52928</v>
      </c>
      <c r="C2478" t="s">
        <v>8290</v>
      </c>
      <c r="D2478" t="s">
        <v>8290</v>
      </c>
      <c r="E2478" t="s">
        <v>8290</v>
      </c>
      <c r="F2478" t="s">
        <v>52929</v>
      </c>
      <c r="G2478" t="s">
        <v>8290</v>
      </c>
      <c r="H2478" t="s">
        <v>8290</v>
      </c>
      <c r="I2478" t="s">
        <v>52930</v>
      </c>
      <c r="J2478" t="s">
        <v>2142</v>
      </c>
      <c r="K2478" t="s">
        <v>8290</v>
      </c>
      <c r="L2478" t="s">
        <v>8290</v>
      </c>
      <c r="M2478" t="s">
        <v>6584</v>
      </c>
      <c r="N2478" t="s">
        <v>6585</v>
      </c>
      <c r="O2478" t="s">
        <v>8290</v>
      </c>
      <c r="P2478" t="s">
        <v>8290</v>
      </c>
      <c r="Q2478" t="s">
        <v>8290</v>
      </c>
      <c r="R2478" t="s">
        <v>8290</v>
      </c>
      <c r="S2478" t="s">
        <v>8290</v>
      </c>
      <c r="T2478" t="s">
        <v>52931</v>
      </c>
      <c r="U2478" t="s">
        <v>52932</v>
      </c>
      <c r="V2478" t="s">
        <v>52933</v>
      </c>
      <c r="W2478" t="s">
        <v>52934</v>
      </c>
      <c r="X2478" t="s">
        <v>8290</v>
      </c>
      <c r="Y2478" t="s">
        <v>52935</v>
      </c>
      <c r="Z2478" t="s">
        <v>52936</v>
      </c>
      <c r="AA2478" t="s">
        <v>8290</v>
      </c>
      <c r="AB2478" t="s">
        <v>52937</v>
      </c>
      <c r="AC2478" t="s">
        <v>52938</v>
      </c>
      <c r="AD2478" t="s">
        <v>52939</v>
      </c>
      <c r="AE2478" t="s">
        <v>8290</v>
      </c>
      <c r="AF2478">
        <v>47</v>
      </c>
      <c r="AG2478">
        <v>11</v>
      </c>
      <c r="AH2478">
        <v>11</v>
      </c>
      <c r="AI2478">
        <v>0</v>
      </c>
      <c r="AJ2478">
        <v>3</v>
      </c>
      <c r="AK2478" t="s">
        <v>12833</v>
      </c>
      <c r="AL2478" t="s">
        <v>6596</v>
      </c>
      <c r="AM2478" t="s">
        <v>12834</v>
      </c>
      <c r="AN2478" t="s">
        <v>1335</v>
      </c>
      <c r="AO2478" t="s">
        <v>12835</v>
      </c>
      <c r="AP2478" t="s">
        <v>8290</v>
      </c>
      <c r="AQ2478" t="s">
        <v>12836</v>
      </c>
      <c r="AR2478" t="s">
        <v>12837</v>
      </c>
      <c r="AS2478" t="s">
        <v>6601</v>
      </c>
      <c r="AT2478">
        <v>2018</v>
      </c>
      <c r="AU2478">
        <v>123</v>
      </c>
      <c r="AV2478">
        <v>5</v>
      </c>
      <c r="AW2478" t="s">
        <v>8290</v>
      </c>
      <c r="AX2478" t="s">
        <v>8290</v>
      </c>
      <c r="AY2478" t="s">
        <v>8290</v>
      </c>
      <c r="AZ2478" t="s">
        <v>8290</v>
      </c>
      <c r="BA2478">
        <v>3919</v>
      </c>
      <c r="BB2478">
        <v>3942</v>
      </c>
      <c r="BC2478" t="s">
        <v>8290</v>
      </c>
      <c r="BD2478" t="s">
        <v>52940</v>
      </c>
      <c r="BE2478" t="s">
        <v>8290</v>
      </c>
      <c r="BF2478" t="s">
        <v>8290</v>
      </c>
      <c r="BG2478">
        <v>24</v>
      </c>
      <c r="BH2478" t="s">
        <v>12296</v>
      </c>
      <c r="BI2478" t="s">
        <v>6604</v>
      </c>
      <c r="BJ2478" t="s">
        <v>12296</v>
      </c>
      <c r="BK2478" t="s">
        <v>52941</v>
      </c>
      <c r="BL2478" t="s">
        <v>52942</v>
      </c>
      <c r="BM2478" t="s">
        <v>8290</v>
      </c>
      <c r="BN2478" t="s">
        <v>15695</v>
      </c>
      <c r="BO2478" t="s">
        <v>8290</v>
      </c>
      <c r="BP2478" t="s">
        <v>8290</v>
      </c>
      <c r="BQ2478" t="s">
        <v>8306</v>
      </c>
      <c r="BR2478" t="s">
        <v>8290</v>
      </c>
    </row>
    <row r="2479" spans="1:70">
      <c r="A2479" t="s">
        <v>102</v>
      </c>
      <c r="B2479" t="s">
        <v>52943</v>
      </c>
      <c r="C2479" t="s">
        <v>8290</v>
      </c>
      <c r="D2479" t="s">
        <v>8290</v>
      </c>
      <c r="E2479" t="s">
        <v>8290</v>
      </c>
      <c r="F2479" t="s">
        <v>52944</v>
      </c>
      <c r="G2479" t="s">
        <v>8290</v>
      </c>
      <c r="H2479" t="s">
        <v>8290</v>
      </c>
      <c r="I2479" t="s">
        <v>52945</v>
      </c>
      <c r="J2479" t="s">
        <v>37251</v>
      </c>
      <c r="K2479" t="s">
        <v>8290</v>
      </c>
      <c r="L2479" t="s">
        <v>8290</v>
      </c>
      <c r="M2479" t="s">
        <v>6584</v>
      </c>
      <c r="N2479" t="s">
        <v>6947</v>
      </c>
      <c r="O2479" t="s">
        <v>8290</v>
      </c>
      <c r="P2479" t="s">
        <v>8290</v>
      </c>
      <c r="Q2479" t="s">
        <v>8290</v>
      </c>
      <c r="R2479" t="s">
        <v>8290</v>
      </c>
      <c r="S2479" t="s">
        <v>8290</v>
      </c>
      <c r="T2479" t="s">
        <v>52946</v>
      </c>
      <c r="U2479" t="s">
        <v>52947</v>
      </c>
      <c r="V2479" t="s">
        <v>52948</v>
      </c>
      <c r="W2479" t="s">
        <v>52949</v>
      </c>
      <c r="X2479" t="s">
        <v>8290</v>
      </c>
      <c r="Y2479" t="s">
        <v>52950</v>
      </c>
      <c r="Z2479" t="s">
        <v>52951</v>
      </c>
      <c r="AA2479" t="s">
        <v>8290</v>
      </c>
      <c r="AB2479" t="s">
        <v>8290</v>
      </c>
      <c r="AC2479" t="s">
        <v>8290</v>
      </c>
      <c r="AD2479" t="s">
        <v>8290</v>
      </c>
      <c r="AE2479" t="s">
        <v>8290</v>
      </c>
      <c r="AF2479">
        <v>113</v>
      </c>
      <c r="AG2479">
        <v>12</v>
      </c>
      <c r="AH2479">
        <v>12</v>
      </c>
      <c r="AI2479">
        <v>2</v>
      </c>
      <c r="AJ2479">
        <v>12</v>
      </c>
      <c r="AK2479" t="s">
        <v>29322</v>
      </c>
      <c r="AL2479" t="s">
        <v>29323</v>
      </c>
      <c r="AM2479" t="s">
        <v>29324</v>
      </c>
      <c r="AN2479" t="s">
        <v>37260</v>
      </c>
      <c r="AO2479" t="s">
        <v>37261</v>
      </c>
      <c r="AP2479" t="s">
        <v>8290</v>
      </c>
      <c r="AQ2479" t="s">
        <v>37262</v>
      </c>
      <c r="AR2479" t="s">
        <v>37263</v>
      </c>
      <c r="AS2479" t="s">
        <v>6601</v>
      </c>
      <c r="AT2479">
        <v>2018</v>
      </c>
      <c r="AU2479">
        <v>28</v>
      </c>
      <c r="AV2479">
        <v>1</v>
      </c>
      <c r="AW2479" t="s">
        <v>8290</v>
      </c>
      <c r="AX2479" t="s">
        <v>8290</v>
      </c>
      <c r="AY2479" t="s">
        <v>8290</v>
      </c>
      <c r="AZ2479" t="s">
        <v>8290</v>
      </c>
      <c r="BA2479">
        <v>55</v>
      </c>
      <c r="BB2479">
        <v>78</v>
      </c>
      <c r="BC2479" t="s">
        <v>8290</v>
      </c>
      <c r="BD2479" t="s">
        <v>52952</v>
      </c>
      <c r="BE2479" t="s">
        <v>8290</v>
      </c>
      <c r="BF2479" t="s">
        <v>8290</v>
      </c>
      <c r="BG2479">
        <v>24</v>
      </c>
      <c r="BH2479" t="s">
        <v>25982</v>
      </c>
      <c r="BI2479" t="s">
        <v>12548</v>
      </c>
      <c r="BJ2479" t="s">
        <v>25982</v>
      </c>
      <c r="BK2479" t="s">
        <v>52953</v>
      </c>
      <c r="BL2479" t="s">
        <v>52954</v>
      </c>
      <c r="BM2479">
        <v>29658425</v>
      </c>
      <c r="BN2479" t="s">
        <v>6942</v>
      </c>
      <c r="BO2479" t="s">
        <v>8290</v>
      </c>
      <c r="BP2479" t="s">
        <v>8290</v>
      </c>
      <c r="BQ2479" t="s">
        <v>8306</v>
      </c>
      <c r="BR2479" t="s">
        <v>8290</v>
      </c>
    </row>
    <row r="2480" spans="1:70">
      <c r="A2480" t="s">
        <v>102</v>
      </c>
      <c r="B2480" t="s">
        <v>52955</v>
      </c>
      <c r="C2480" t="s">
        <v>8290</v>
      </c>
      <c r="D2480" t="s">
        <v>8290</v>
      </c>
      <c r="E2480" t="s">
        <v>8290</v>
      </c>
      <c r="F2480" t="s">
        <v>52956</v>
      </c>
      <c r="G2480" t="s">
        <v>8290</v>
      </c>
      <c r="H2480" t="s">
        <v>8290</v>
      </c>
      <c r="I2480" t="s">
        <v>52957</v>
      </c>
      <c r="J2480" t="s">
        <v>14217</v>
      </c>
      <c r="K2480" t="s">
        <v>8290</v>
      </c>
      <c r="L2480" t="s">
        <v>8290</v>
      </c>
      <c r="M2480" t="s">
        <v>6584</v>
      </c>
      <c r="N2480" t="s">
        <v>6585</v>
      </c>
      <c r="O2480" t="s">
        <v>8290</v>
      </c>
      <c r="P2480" t="s">
        <v>8290</v>
      </c>
      <c r="Q2480" t="s">
        <v>8290</v>
      </c>
      <c r="R2480" t="s">
        <v>8290</v>
      </c>
      <c r="S2480" t="s">
        <v>8290</v>
      </c>
      <c r="T2480" t="s">
        <v>52958</v>
      </c>
      <c r="U2480" t="s">
        <v>52959</v>
      </c>
      <c r="V2480" t="s">
        <v>52960</v>
      </c>
      <c r="W2480" t="s">
        <v>52961</v>
      </c>
      <c r="X2480" t="s">
        <v>8290</v>
      </c>
      <c r="Y2480" t="s">
        <v>52962</v>
      </c>
      <c r="Z2480" t="s">
        <v>52963</v>
      </c>
      <c r="AA2480" t="s">
        <v>8290</v>
      </c>
      <c r="AB2480" t="s">
        <v>43428</v>
      </c>
      <c r="AC2480" t="s">
        <v>52964</v>
      </c>
      <c r="AD2480" t="s">
        <v>52965</v>
      </c>
      <c r="AE2480" t="s">
        <v>8290</v>
      </c>
      <c r="AF2480">
        <v>47</v>
      </c>
      <c r="AG2480">
        <v>7</v>
      </c>
      <c r="AH2480">
        <v>7</v>
      </c>
      <c r="AI2480">
        <v>3</v>
      </c>
      <c r="AJ2480">
        <v>7</v>
      </c>
      <c r="AK2480" t="s">
        <v>14226</v>
      </c>
      <c r="AL2480" t="s">
        <v>9089</v>
      </c>
      <c r="AM2480" t="s">
        <v>14227</v>
      </c>
      <c r="AN2480" t="s">
        <v>5305</v>
      </c>
      <c r="AO2480" t="s">
        <v>8290</v>
      </c>
      <c r="AP2480" t="s">
        <v>8290</v>
      </c>
      <c r="AQ2480" t="s">
        <v>14228</v>
      </c>
      <c r="AR2480" t="s">
        <v>14229</v>
      </c>
      <c r="AS2480" t="s">
        <v>6601</v>
      </c>
      <c r="AT2480">
        <v>2018</v>
      </c>
      <c r="AU2480">
        <v>165</v>
      </c>
      <c r="AV2480" t="s">
        <v>8290</v>
      </c>
      <c r="AW2480" t="s">
        <v>8290</v>
      </c>
      <c r="AX2480" t="s">
        <v>8290</v>
      </c>
      <c r="AY2480" t="s">
        <v>8290</v>
      </c>
      <c r="AZ2480" t="s">
        <v>8290</v>
      </c>
      <c r="BA2480">
        <v>27</v>
      </c>
      <c r="BB2480">
        <v>55</v>
      </c>
      <c r="BC2480" t="s">
        <v>8290</v>
      </c>
      <c r="BD2480" t="s">
        <v>52966</v>
      </c>
      <c r="BE2480" t="s">
        <v>8290</v>
      </c>
      <c r="BF2480" t="s">
        <v>8290</v>
      </c>
      <c r="BG2480">
        <v>29</v>
      </c>
      <c r="BH2480" t="s">
        <v>12879</v>
      </c>
      <c r="BI2480" t="s">
        <v>12026</v>
      </c>
      <c r="BJ2480" t="s">
        <v>12880</v>
      </c>
      <c r="BK2480" t="s">
        <v>52967</v>
      </c>
      <c r="BL2480" t="s">
        <v>52968</v>
      </c>
      <c r="BM2480" t="s">
        <v>8290</v>
      </c>
      <c r="BN2480" t="s">
        <v>7193</v>
      </c>
      <c r="BO2480" t="s">
        <v>8290</v>
      </c>
      <c r="BP2480" t="s">
        <v>8290</v>
      </c>
      <c r="BQ2480" t="s">
        <v>8306</v>
      </c>
      <c r="BR2480" t="s">
        <v>8290</v>
      </c>
    </row>
    <row r="2481" spans="1:70">
      <c r="A2481" t="s">
        <v>102</v>
      </c>
      <c r="B2481" t="s">
        <v>52969</v>
      </c>
      <c r="C2481" t="s">
        <v>8290</v>
      </c>
      <c r="D2481" t="s">
        <v>8290</v>
      </c>
      <c r="E2481" t="s">
        <v>8290</v>
      </c>
      <c r="F2481" t="s">
        <v>52970</v>
      </c>
      <c r="G2481" t="s">
        <v>8290</v>
      </c>
      <c r="H2481" t="s">
        <v>8290</v>
      </c>
      <c r="I2481" t="s">
        <v>52971</v>
      </c>
      <c r="J2481" t="s">
        <v>52972</v>
      </c>
      <c r="K2481" t="s">
        <v>8290</v>
      </c>
      <c r="L2481" t="s">
        <v>8290</v>
      </c>
      <c r="M2481" t="s">
        <v>6584</v>
      </c>
      <c r="N2481" t="s">
        <v>6585</v>
      </c>
      <c r="O2481" t="s">
        <v>8290</v>
      </c>
      <c r="P2481" t="s">
        <v>8290</v>
      </c>
      <c r="Q2481" t="s">
        <v>8290</v>
      </c>
      <c r="R2481" t="s">
        <v>8290</v>
      </c>
      <c r="S2481" t="s">
        <v>8290</v>
      </c>
      <c r="T2481" t="s">
        <v>52973</v>
      </c>
      <c r="U2481" t="s">
        <v>52974</v>
      </c>
      <c r="V2481" t="s">
        <v>52975</v>
      </c>
      <c r="W2481" t="s">
        <v>52976</v>
      </c>
      <c r="X2481" t="s">
        <v>8290</v>
      </c>
      <c r="Y2481" t="s">
        <v>52977</v>
      </c>
      <c r="Z2481" t="s">
        <v>52978</v>
      </c>
      <c r="AA2481" t="s">
        <v>52979</v>
      </c>
      <c r="AB2481" t="s">
        <v>52980</v>
      </c>
      <c r="AC2481" t="s">
        <v>8290</v>
      </c>
      <c r="AD2481" t="s">
        <v>8290</v>
      </c>
      <c r="AE2481" t="s">
        <v>8290</v>
      </c>
      <c r="AF2481">
        <v>26</v>
      </c>
      <c r="AG2481">
        <v>14</v>
      </c>
      <c r="AH2481">
        <v>15</v>
      </c>
      <c r="AI2481">
        <v>2</v>
      </c>
      <c r="AJ2481">
        <v>21</v>
      </c>
      <c r="AK2481" t="s">
        <v>7779</v>
      </c>
      <c r="AL2481" t="s">
        <v>9769</v>
      </c>
      <c r="AM2481" t="s">
        <v>11114</v>
      </c>
      <c r="AN2481" t="s">
        <v>52981</v>
      </c>
      <c r="AO2481" t="s">
        <v>52982</v>
      </c>
      <c r="AP2481" t="s">
        <v>8290</v>
      </c>
      <c r="AQ2481" t="s">
        <v>52983</v>
      </c>
      <c r="AR2481" t="s">
        <v>52984</v>
      </c>
      <c r="AS2481" t="s">
        <v>6601</v>
      </c>
      <c r="AT2481">
        <v>2018</v>
      </c>
      <c r="AU2481">
        <v>190</v>
      </c>
      <c r="AV2481">
        <v>5</v>
      </c>
      <c r="AW2481" t="s">
        <v>8290</v>
      </c>
      <c r="AX2481" t="s">
        <v>8290</v>
      </c>
      <c r="AY2481" t="s">
        <v>8290</v>
      </c>
      <c r="AZ2481" t="s">
        <v>8290</v>
      </c>
      <c r="BA2481" t="s">
        <v>8290</v>
      </c>
      <c r="BB2481" t="s">
        <v>8290</v>
      </c>
      <c r="BC2481">
        <v>292</v>
      </c>
      <c r="BD2481" t="s">
        <v>52985</v>
      </c>
      <c r="BE2481" t="s">
        <v>8290</v>
      </c>
      <c r="BF2481" t="s">
        <v>8290</v>
      </c>
      <c r="BG2481">
        <v>10</v>
      </c>
      <c r="BH2481" t="s">
        <v>12154</v>
      </c>
      <c r="BI2481" t="s">
        <v>6604</v>
      </c>
      <c r="BJ2481" t="s">
        <v>12155</v>
      </c>
      <c r="BK2481" t="s">
        <v>52986</v>
      </c>
      <c r="BL2481" t="s">
        <v>52987</v>
      </c>
      <c r="BM2481">
        <v>29671119</v>
      </c>
      <c r="BN2481" t="s">
        <v>8290</v>
      </c>
      <c r="BO2481" t="s">
        <v>8290</v>
      </c>
      <c r="BP2481" t="s">
        <v>8290</v>
      </c>
      <c r="BQ2481" t="s">
        <v>8306</v>
      </c>
      <c r="BR2481" t="s">
        <v>8290</v>
      </c>
    </row>
    <row r="2482" spans="1:70">
      <c r="A2482" t="s">
        <v>102</v>
      </c>
      <c r="B2482" t="s">
        <v>24109</v>
      </c>
      <c r="C2482" t="s">
        <v>8290</v>
      </c>
      <c r="D2482" t="s">
        <v>8290</v>
      </c>
      <c r="E2482" t="s">
        <v>8290</v>
      </c>
      <c r="F2482" t="s">
        <v>24110</v>
      </c>
      <c r="G2482" t="s">
        <v>8290</v>
      </c>
      <c r="H2482" t="s">
        <v>8290</v>
      </c>
      <c r="I2482" t="s">
        <v>3233</v>
      </c>
      <c r="J2482" t="s">
        <v>12221</v>
      </c>
      <c r="K2482" t="s">
        <v>8290</v>
      </c>
      <c r="L2482" t="s">
        <v>8290</v>
      </c>
      <c r="M2482" t="s">
        <v>6584</v>
      </c>
      <c r="N2482" t="s">
        <v>6585</v>
      </c>
      <c r="O2482" t="s">
        <v>8290</v>
      </c>
      <c r="P2482" t="s">
        <v>8290</v>
      </c>
      <c r="Q2482" t="s">
        <v>8290</v>
      </c>
      <c r="R2482" t="s">
        <v>8290</v>
      </c>
      <c r="S2482" t="s">
        <v>8290</v>
      </c>
      <c r="T2482" t="s">
        <v>52988</v>
      </c>
      <c r="U2482" t="s">
        <v>52989</v>
      </c>
      <c r="V2482" t="s">
        <v>52990</v>
      </c>
      <c r="W2482" t="s">
        <v>24115</v>
      </c>
      <c r="X2482" t="s">
        <v>8290</v>
      </c>
      <c r="Y2482" t="s">
        <v>12623</v>
      </c>
      <c r="Z2482" t="s">
        <v>12624</v>
      </c>
      <c r="AA2482" t="s">
        <v>17589</v>
      </c>
      <c r="AB2482" t="s">
        <v>17590</v>
      </c>
      <c r="AC2482" t="s">
        <v>52991</v>
      </c>
      <c r="AD2482" t="s">
        <v>52992</v>
      </c>
      <c r="AE2482" t="s">
        <v>8290</v>
      </c>
      <c r="AF2482">
        <v>21</v>
      </c>
      <c r="AG2482">
        <v>11</v>
      </c>
      <c r="AH2482">
        <v>11</v>
      </c>
      <c r="AI2482">
        <v>6</v>
      </c>
      <c r="AJ2482">
        <v>26</v>
      </c>
      <c r="AK2482" t="s">
        <v>12230</v>
      </c>
      <c r="AL2482" t="s">
        <v>9052</v>
      </c>
      <c r="AM2482" t="s">
        <v>12231</v>
      </c>
      <c r="AN2482" t="s">
        <v>3241</v>
      </c>
      <c r="AO2482" t="s">
        <v>12232</v>
      </c>
      <c r="AP2482" t="s">
        <v>8290</v>
      </c>
      <c r="AQ2482" t="s">
        <v>12233</v>
      </c>
      <c r="AR2482" t="s">
        <v>12234</v>
      </c>
      <c r="AS2482" t="s">
        <v>6601</v>
      </c>
      <c r="AT2482">
        <v>2018</v>
      </c>
      <c r="AU2482">
        <v>221</v>
      </c>
      <c r="AV2482" t="s">
        <v>8290</v>
      </c>
      <c r="AW2482" t="s">
        <v>8290</v>
      </c>
      <c r="AX2482" t="s">
        <v>8290</v>
      </c>
      <c r="AY2482" t="s">
        <v>8290</v>
      </c>
      <c r="AZ2482" t="s">
        <v>8290</v>
      </c>
      <c r="BA2482">
        <v>114</v>
      </c>
      <c r="BB2482">
        <v>117</v>
      </c>
      <c r="BC2482" t="s">
        <v>8290</v>
      </c>
      <c r="BD2482" t="s">
        <v>3238</v>
      </c>
      <c r="BE2482" t="s">
        <v>8290</v>
      </c>
      <c r="BF2482" t="s">
        <v>8290</v>
      </c>
      <c r="BG2482">
        <v>4</v>
      </c>
      <c r="BH2482" t="s">
        <v>12236</v>
      </c>
      <c r="BI2482" t="s">
        <v>6604</v>
      </c>
      <c r="BJ2482" t="s">
        <v>12237</v>
      </c>
      <c r="BK2482" t="s">
        <v>52993</v>
      </c>
      <c r="BL2482" t="s">
        <v>52994</v>
      </c>
      <c r="BM2482" t="s">
        <v>8290</v>
      </c>
      <c r="BN2482" t="s">
        <v>8290</v>
      </c>
      <c r="BO2482" t="s">
        <v>8290</v>
      </c>
      <c r="BP2482" t="s">
        <v>8290</v>
      </c>
      <c r="BQ2482" t="s">
        <v>8306</v>
      </c>
      <c r="BR2482" t="s">
        <v>8290</v>
      </c>
    </row>
    <row r="2483" spans="1:70">
      <c r="A2483" t="s">
        <v>102</v>
      </c>
      <c r="B2483" t="s">
        <v>52995</v>
      </c>
      <c r="C2483" t="s">
        <v>8290</v>
      </c>
      <c r="D2483" t="s">
        <v>8290</v>
      </c>
      <c r="E2483" t="s">
        <v>8290</v>
      </c>
      <c r="F2483" t="s">
        <v>52996</v>
      </c>
      <c r="G2483" t="s">
        <v>8290</v>
      </c>
      <c r="H2483" t="s">
        <v>8290</v>
      </c>
      <c r="I2483" t="s">
        <v>52997</v>
      </c>
      <c r="J2483" t="s">
        <v>14685</v>
      </c>
      <c r="K2483" t="s">
        <v>8290</v>
      </c>
      <c r="L2483" t="s">
        <v>8290</v>
      </c>
      <c r="M2483" t="s">
        <v>6584</v>
      </c>
      <c r="N2483" t="s">
        <v>6585</v>
      </c>
      <c r="O2483" t="s">
        <v>8290</v>
      </c>
      <c r="P2483" t="s">
        <v>8290</v>
      </c>
      <c r="Q2483" t="s">
        <v>8290</v>
      </c>
      <c r="R2483" t="s">
        <v>8290</v>
      </c>
      <c r="S2483" t="s">
        <v>8290</v>
      </c>
      <c r="T2483" t="s">
        <v>52998</v>
      </c>
      <c r="U2483" t="s">
        <v>52999</v>
      </c>
      <c r="V2483" t="s">
        <v>53000</v>
      </c>
      <c r="W2483" t="s">
        <v>53001</v>
      </c>
      <c r="X2483" t="s">
        <v>8290</v>
      </c>
      <c r="Y2483" t="s">
        <v>53002</v>
      </c>
      <c r="Z2483" t="s">
        <v>53003</v>
      </c>
      <c r="AA2483" t="s">
        <v>53004</v>
      </c>
      <c r="AB2483" t="s">
        <v>53005</v>
      </c>
      <c r="AC2483" t="s">
        <v>53006</v>
      </c>
      <c r="AD2483" t="s">
        <v>53007</v>
      </c>
      <c r="AE2483" t="s">
        <v>8290</v>
      </c>
      <c r="AF2483">
        <v>30</v>
      </c>
      <c r="AG2483">
        <v>11</v>
      </c>
      <c r="AH2483">
        <v>11</v>
      </c>
      <c r="AI2483">
        <v>7</v>
      </c>
      <c r="AJ2483">
        <v>22</v>
      </c>
      <c r="AK2483" t="s">
        <v>6595</v>
      </c>
      <c r="AL2483" t="s">
        <v>6596</v>
      </c>
      <c r="AM2483" t="s">
        <v>6597</v>
      </c>
      <c r="AN2483" t="s">
        <v>14695</v>
      </c>
      <c r="AO2483" t="s">
        <v>8290</v>
      </c>
      <c r="AP2483" t="s">
        <v>8290</v>
      </c>
      <c r="AQ2483" t="s">
        <v>14696</v>
      </c>
      <c r="AR2483" t="s">
        <v>14697</v>
      </c>
      <c r="AS2483" t="s">
        <v>6601</v>
      </c>
      <c r="AT2483">
        <v>2018</v>
      </c>
      <c r="AU2483">
        <v>1</v>
      </c>
      <c r="AV2483">
        <v>5</v>
      </c>
      <c r="AW2483" t="s">
        <v>8290</v>
      </c>
      <c r="AX2483" t="s">
        <v>8290</v>
      </c>
      <c r="AY2483" t="s">
        <v>8290</v>
      </c>
      <c r="AZ2483" t="s">
        <v>8290</v>
      </c>
      <c r="BA2483">
        <v>2029</v>
      </c>
      <c r="BB2483">
        <v>2035</v>
      </c>
      <c r="BC2483" t="s">
        <v>8290</v>
      </c>
      <c r="BD2483" t="s">
        <v>53008</v>
      </c>
      <c r="BE2483" t="s">
        <v>8290</v>
      </c>
      <c r="BF2483" t="s">
        <v>8290</v>
      </c>
      <c r="BG2483">
        <v>13</v>
      </c>
      <c r="BH2483" t="s">
        <v>6700</v>
      </c>
      <c r="BI2483" t="s">
        <v>6604</v>
      </c>
      <c r="BJ2483" t="s">
        <v>6701</v>
      </c>
      <c r="BK2483" t="s">
        <v>53009</v>
      </c>
      <c r="BL2483" t="s">
        <v>53010</v>
      </c>
      <c r="BM2483" t="s">
        <v>8290</v>
      </c>
      <c r="BN2483" t="s">
        <v>6608</v>
      </c>
      <c r="BO2483" t="s">
        <v>8290</v>
      </c>
      <c r="BP2483" t="s">
        <v>8290</v>
      </c>
      <c r="BQ2483" t="s">
        <v>8306</v>
      </c>
      <c r="BR2483" t="s">
        <v>8290</v>
      </c>
    </row>
    <row r="2484" spans="1:70">
      <c r="A2484" t="s">
        <v>102</v>
      </c>
      <c r="B2484" t="s">
        <v>53011</v>
      </c>
      <c r="C2484" t="s">
        <v>8290</v>
      </c>
      <c r="D2484" t="s">
        <v>8290</v>
      </c>
      <c r="E2484" t="s">
        <v>8290</v>
      </c>
      <c r="F2484" t="s">
        <v>53012</v>
      </c>
      <c r="G2484" t="s">
        <v>8290</v>
      </c>
      <c r="H2484" t="s">
        <v>8290</v>
      </c>
      <c r="I2484" t="s">
        <v>53013</v>
      </c>
      <c r="J2484" t="s">
        <v>38012</v>
      </c>
      <c r="K2484" t="s">
        <v>8290</v>
      </c>
      <c r="L2484" t="s">
        <v>8290</v>
      </c>
      <c r="M2484" t="s">
        <v>6584</v>
      </c>
      <c r="N2484" t="s">
        <v>6585</v>
      </c>
      <c r="O2484" t="s">
        <v>8290</v>
      </c>
      <c r="P2484" t="s">
        <v>8290</v>
      </c>
      <c r="Q2484" t="s">
        <v>8290</v>
      </c>
      <c r="R2484" t="s">
        <v>8290</v>
      </c>
      <c r="S2484" t="s">
        <v>8290</v>
      </c>
      <c r="T2484" t="s">
        <v>53014</v>
      </c>
      <c r="U2484" t="s">
        <v>53015</v>
      </c>
      <c r="V2484" t="s">
        <v>53016</v>
      </c>
      <c r="W2484" t="s">
        <v>53017</v>
      </c>
      <c r="X2484" t="s">
        <v>8290</v>
      </c>
      <c r="Y2484" t="s">
        <v>53018</v>
      </c>
      <c r="Z2484" t="s">
        <v>53019</v>
      </c>
      <c r="AA2484" t="s">
        <v>8290</v>
      </c>
      <c r="AB2484" t="s">
        <v>8290</v>
      </c>
      <c r="AC2484" t="s">
        <v>8290</v>
      </c>
      <c r="AD2484" t="s">
        <v>8290</v>
      </c>
      <c r="AE2484" t="s">
        <v>8290</v>
      </c>
      <c r="AF2484">
        <v>59</v>
      </c>
      <c r="AG2484">
        <v>5</v>
      </c>
      <c r="AH2484">
        <v>5</v>
      </c>
      <c r="AI2484">
        <v>1</v>
      </c>
      <c r="AJ2484">
        <v>7</v>
      </c>
      <c r="AK2484" t="s">
        <v>12313</v>
      </c>
      <c r="AL2484" t="s">
        <v>12314</v>
      </c>
      <c r="AM2484" t="s">
        <v>12315</v>
      </c>
      <c r="AN2484" t="s">
        <v>38021</v>
      </c>
      <c r="AO2484" t="s">
        <v>38022</v>
      </c>
      <c r="AP2484" t="s">
        <v>8290</v>
      </c>
      <c r="AQ2484" t="s">
        <v>38012</v>
      </c>
      <c r="AR2484" t="s">
        <v>38023</v>
      </c>
      <c r="AS2484" t="s">
        <v>6601</v>
      </c>
      <c r="AT2484">
        <v>2018</v>
      </c>
      <c r="AU2484">
        <v>97</v>
      </c>
      <c r="AV2484">
        <v>20</v>
      </c>
      <c r="AW2484" t="s">
        <v>8290</v>
      </c>
      <c r="AX2484" t="s">
        <v>8290</v>
      </c>
      <c r="AY2484" t="s">
        <v>8290</v>
      </c>
      <c r="AZ2484" t="s">
        <v>8290</v>
      </c>
      <c r="BA2484" t="s">
        <v>8290</v>
      </c>
      <c r="BB2484" t="s">
        <v>8290</v>
      </c>
      <c r="BC2484" t="s">
        <v>53020</v>
      </c>
      <c r="BD2484" t="s">
        <v>53021</v>
      </c>
      <c r="BE2484" t="s">
        <v>8290</v>
      </c>
      <c r="BF2484" t="s">
        <v>8290</v>
      </c>
      <c r="BG2484">
        <v>8</v>
      </c>
      <c r="BH2484" t="s">
        <v>13372</v>
      </c>
      <c r="BI2484" t="s">
        <v>6604</v>
      </c>
      <c r="BJ2484" t="s">
        <v>13373</v>
      </c>
      <c r="BK2484" t="s">
        <v>53022</v>
      </c>
      <c r="BL2484" t="s">
        <v>53023</v>
      </c>
      <c r="BM2484">
        <v>29768346</v>
      </c>
      <c r="BN2484" t="s">
        <v>12636</v>
      </c>
      <c r="BO2484" t="s">
        <v>8290</v>
      </c>
      <c r="BP2484" t="s">
        <v>8290</v>
      </c>
      <c r="BQ2484" t="s">
        <v>8306</v>
      </c>
      <c r="BR2484" t="s">
        <v>8290</v>
      </c>
    </row>
    <row r="2485" spans="1:70">
      <c r="A2485" t="s">
        <v>102</v>
      </c>
      <c r="B2485" t="s">
        <v>53024</v>
      </c>
      <c r="C2485" t="s">
        <v>8290</v>
      </c>
      <c r="D2485" t="s">
        <v>8290</v>
      </c>
      <c r="E2485" t="s">
        <v>8290</v>
      </c>
      <c r="F2485" t="s">
        <v>53025</v>
      </c>
      <c r="G2485" t="s">
        <v>8290</v>
      </c>
      <c r="H2485" t="s">
        <v>8290</v>
      </c>
      <c r="I2485" t="s">
        <v>53026</v>
      </c>
      <c r="J2485" t="s">
        <v>2142</v>
      </c>
      <c r="K2485" t="s">
        <v>8290</v>
      </c>
      <c r="L2485" t="s">
        <v>8290</v>
      </c>
      <c r="M2485" t="s">
        <v>6584</v>
      </c>
      <c r="N2485" t="s">
        <v>6585</v>
      </c>
      <c r="O2485" t="s">
        <v>8290</v>
      </c>
      <c r="P2485" t="s">
        <v>8290</v>
      </c>
      <c r="Q2485" t="s">
        <v>8290</v>
      </c>
      <c r="R2485" t="s">
        <v>8290</v>
      </c>
      <c r="S2485" t="s">
        <v>8290</v>
      </c>
      <c r="T2485" t="s">
        <v>53027</v>
      </c>
      <c r="U2485" t="s">
        <v>53028</v>
      </c>
      <c r="V2485" t="s">
        <v>53029</v>
      </c>
      <c r="W2485" t="s">
        <v>53030</v>
      </c>
      <c r="X2485" t="s">
        <v>8290</v>
      </c>
      <c r="Y2485" t="s">
        <v>44312</v>
      </c>
      <c r="Z2485" t="s">
        <v>44313</v>
      </c>
      <c r="AA2485" t="s">
        <v>8290</v>
      </c>
      <c r="AB2485" t="s">
        <v>53031</v>
      </c>
      <c r="AC2485" t="s">
        <v>8290</v>
      </c>
      <c r="AD2485" t="s">
        <v>8290</v>
      </c>
      <c r="AE2485" t="s">
        <v>8290</v>
      </c>
      <c r="AF2485">
        <v>59</v>
      </c>
      <c r="AG2485">
        <v>23</v>
      </c>
      <c r="AH2485">
        <v>23</v>
      </c>
      <c r="AI2485">
        <v>0</v>
      </c>
      <c r="AJ2485">
        <v>4</v>
      </c>
      <c r="AK2485" t="s">
        <v>12833</v>
      </c>
      <c r="AL2485" t="s">
        <v>6596</v>
      </c>
      <c r="AM2485" t="s">
        <v>12834</v>
      </c>
      <c r="AN2485" t="s">
        <v>1335</v>
      </c>
      <c r="AO2485" t="s">
        <v>12835</v>
      </c>
      <c r="AP2485" t="s">
        <v>8290</v>
      </c>
      <c r="AQ2485" t="s">
        <v>12836</v>
      </c>
      <c r="AR2485" t="s">
        <v>12837</v>
      </c>
      <c r="AS2485" t="s">
        <v>6601</v>
      </c>
      <c r="AT2485">
        <v>2018</v>
      </c>
      <c r="AU2485">
        <v>123</v>
      </c>
      <c r="AV2485">
        <v>5</v>
      </c>
      <c r="AW2485" t="s">
        <v>8290</v>
      </c>
      <c r="AX2485" t="s">
        <v>8290</v>
      </c>
      <c r="AY2485" t="s">
        <v>8290</v>
      </c>
      <c r="AZ2485" t="s">
        <v>8290</v>
      </c>
      <c r="BA2485">
        <v>4349</v>
      </c>
      <c r="BB2485">
        <v>4363</v>
      </c>
      <c r="BC2485" t="s">
        <v>8290</v>
      </c>
      <c r="BD2485" t="s">
        <v>53032</v>
      </c>
      <c r="BE2485" t="s">
        <v>8290</v>
      </c>
      <c r="BF2485" t="s">
        <v>8290</v>
      </c>
      <c r="BG2485">
        <v>15</v>
      </c>
      <c r="BH2485" t="s">
        <v>12296</v>
      </c>
      <c r="BI2485" t="s">
        <v>6604</v>
      </c>
      <c r="BJ2485" t="s">
        <v>12296</v>
      </c>
      <c r="BK2485" t="s">
        <v>52941</v>
      </c>
      <c r="BL2485" t="s">
        <v>53033</v>
      </c>
      <c r="BM2485" t="s">
        <v>8290</v>
      </c>
      <c r="BN2485" t="s">
        <v>6942</v>
      </c>
      <c r="BO2485" t="s">
        <v>8290</v>
      </c>
      <c r="BP2485" t="s">
        <v>8290</v>
      </c>
      <c r="BQ2485" t="s">
        <v>8306</v>
      </c>
      <c r="BR2485" t="s">
        <v>8290</v>
      </c>
    </row>
    <row r="2486" spans="1:70">
      <c r="A2486" t="s">
        <v>102</v>
      </c>
      <c r="B2486" t="s">
        <v>53034</v>
      </c>
      <c r="C2486" t="s">
        <v>8290</v>
      </c>
      <c r="D2486" t="s">
        <v>8290</v>
      </c>
      <c r="E2486" t="s">
        <v>8290</v>
      </c>
      <c r="F2486" t="s">
        <v>53035</v>
      </c>
      <c r="G2486" t="s">
        <v>8290</v>
      </c>
      <c r="H2486" t="s">
        <v>8290</v>
      </c>
      <c r="I2486" t="s">
        <v>53036</v>
      </c>
      <c r="J2486" t="s">
        <v>23230</v>
      </c>
      <c r="K2486" t="s">
        <v>8290</v>
      </c>
      <c r="L2486" t="s">
        <v>8290</v>
      </c>
      <c r="M2486" t="s">
        <v>6584</v>
      </c>
      <c r="N2486" t="s">
        <v>6585</v>
      </c>
      <c r="O2486" t="s">
        <v>8290</v>
      </c>
      <c r="P2486" t="s">
        <v>8290</v>
      </c>
      <c r="Q2486" t="s">
        <v>8290</v>
      </c>
      <c r="R2486" t="s">
        <v>8290</v>
      </c>
      <c r="S2486" t="s">
        <v>8290</v>
      </c>
      <c r="T2486" t="s">
        <v>8290</v>
      </c>
      <c r="U2486" t="s">
        <v>53037</v>
      </c>
      <c r="V2486" t="s">
        <v>53038</v>
      </c>
      <c r="W2486" t="s">
        <v>53039</v>
      </c>
      <c r="X2486" t="s">
        <v>8290</v>
      </c>
      <c r="Y2486" t="s">
        <v>53040</v>
      </c>
      <c r="Z2486" t="s">
        <v>53041</v>
      </c>
      <c r="AA2486" t="s">
        <v>53042</v>
      </c>
      <c r="AB2486" t="s">
        <v>53043</v>
      </c>
      <c r="AC2486" t="s">
        <v>53044</v>
      </c>
      <c r="AD2486" t="s">
        <v>53045</v>
      </c>
      <c r="AE2486" t="s">
        <v>8290</v>
      </c>
      <c r="AF2486">
        <v>55</v>
      </c>
      <c r="AG2486">
        <v>40</v>
      </c>
      <c r="AH2486">
        <v>42</v>
      </c>
      <c r="AI2486">
        <v>5</v>
      </c>
      <c r="AJ2486">
        <v>29</v>
      </c>
      <c r="AK2486" t="s">
        <v>6691</v>
      </c>
      <c r="AL2486" t="s">
        <v>6692</v>
      </c>
      <c r="AM2486" t="s">
        <v>6693</v>
      </c>
      <c r="AN2486" t="s">
        <v>6131</v>
      </c>
      <c r="AO2486" t="s">
        <v>23239</v>
      </c>
      <c r="AP2486" t="s">
        <v>8290</v>
      </c>
      <c r="AQ2486" t="s">
        <v>23230</v>
      </c>
      <c r="AR2486" t="s">
        <v>6130</v>
      </c>
      <c r="AS2486" t="s">
        <v>6601</v>
      </c>
      <c r="AT2486">
        <v>2018</v>
      </c>
      <c r="AU2486">
        <v>37</v>
      </c>
      <c r="AV2486">
        <v>18</v>
      </c>
      <c r="AW2486" t="s">
        <v>8290</v>
      </c>
      <c r="AX2486" t="s">
        <v>8290</v>
      </c>
      <c r="AY2486" t="s">
        <v>8290</v>
      </c>
      <c r="AZ2486" t="s">
        <v>8290</v>
      </c>
      <c r="BA2486">
        <v>2394</v>
      </c>
      <c r="BB2486">
        <v>2409</v>
      </c>
      <c r="BC2486" t="s">
        <v>8290</v>
      </c>
      <c r="BD2486" t="s">
        <v>53046</v>
      </c>
      <c r="BE2486" t="s">
        <v>8290</v>
      </c>
      <c r="BF2486" t="s">
        <v>8290</v>
      </c>
      <c r="BG2486">
        <v>16</v>
      </c>
      <c r="BH2486" t="s">
        <v>23241</v>
      </c>
      <c r="BI2486" t="s">
        <v>6604</v>
      </c>
      <c r="BJ2486" t="s">
        <v>23241</v>
      </c>
      <c r="BK2486" t="s">
        <v>53047</v>
      </c>
      <c r="BL2486" t="s">
        <v>53048</v>
      </c>
      <c r="BM2486">
        <v>29429992</v>
      </c>
      <c r="BN2486" t="s">
        <v>13817</v>
      </c>
      <c r="BO2486" t="s">
        <v>8290</v>
      </c>
      <c r="BP2486" t="s">
        <v>8290</v>
      </c>
      <c r="BQ2486" t="s">
        <v>8306</v>
      </c>
      <c r="BR2486" t="s">
        <v>8290</v>
      </c>
    </row>
    <row r="2487" spans="1:70">
      <c r="A2487" t="s">
        <v>102</v>
      </c>
      <c r="B2487" t="s">
        <v>53049</v>
      </c>
      <c r="C2487" t="s">
        <v>8290</v>
      </c>
      <c r="D2487" t="s">
        <v>8290</v>
      </c>
      <c r="E2487" t="s">
        <v>8290</v>
      </c>
      <c r="F2487" t="s">
        <v>53050</v>
      </c>
      <c r="G2487" t="s">
        <v>8290</v>
      </c>
      <c r="H2487" t="s">
        <v>8290</v>
      </c>
      <c r="I2487" t="s">
        <v>53051</v>
      </c>
      <c r="J2487" t="s">
        <v>6583</v>
      </c>
      <c r="K2487" t="s">
        <v>8290</v>
      </c>
      <c r="L2487" t="s">
        <v>8290</v>
      </c>
      <c r="M2487" t="s">
        <v>6584</v>
      </c>
      <c r="N2487" t="s">
        <v>6585</v>
      </c>
      <c r="O2487" t="s">
        <v>8290</v>
      </c>
      <c r="P2487" t="s">
        <v>8290</v>
      </c>
      <c r="Q2487" t="s">
        <v>8290</v>
      </c>
      <c r="R2487" t="s">
        <v>8290</v>
      </c>
      <c r="S2487" t="s">
        <v>8290</v>
      </c>
      <c r="T2487" t="s">
        <v>8290</v>
      </c>
      <c r="U2487" t="s">
        <v>53052</v>
      </c>
      <c r="V2487" t="s">
        <v>53053</v>
      </c>
      <c r="W2487" t="s">
        <v>53054</v>
      </c>
      <c r="X2487" t="s">
        <v>8290</v>
      </c>
      <c r="Y2487" t="s">
        <v>53055</v>
      </c>
      <c r="Z2487" t="s">
        <v>53056</v>
      </c>
      <c r="AA2487" t="s">
        <v>8290</v>
      </c>
      <c r="AB2487" t="s">
        <v>8290</v>
      </c>
      <c r="AC2487" t="s">
        <v>53057</v>
      </c>
      <c r="AD2487" t="s">
        <v>53058</v>
      </c>
      <c r="AE2487" t="s">
        <v>8290</v>
      </c>
      <c r="AF2487">
        <v>54</v>
      </c>
      <c r="AG2487">
        <v>1</v>
      </c>
      <c r="AH2487">
        <v>1</v>
      </c>
      <c r="AI2487">
        <v>0</v>
      </c>
      <c r="AJ2487">
        <v>4</v>
      </c>
      <c r="AK2487" t="s">
        <v>6595</v>
      </c>
      <c r="AL2487" t="s">
        <v>6596</v>
      </c>
      <c r="AM2487" t="s">
        <v>6597</v>
      </c>
      <c r="AN2487" t="s">
        <v>160</v>
      </c>
      <c r="AO2487" t="s">
        <v>6598</v>
      </c>
      <c r="AP2487" t="s">
        <v>8290</v>
      </c>
      <c r="AQ2487" t="s">
        <v>6599</v>
      </c>
      <c r="AR2487" t="s">
        <v>6600</v>
      </c>
      <c r="AS2487" t="s">
        <v>6601</v>
      </c>
      <c r="AT2487">
        <v>2018</v>
      </c>
      <c r="AU2487">
        <v>14</v>
      </c>
      <c r="AV2487">
        <v>5</v>
      </c>
      <c r="AW2487" t="s">
        <v>8290</v>
      </c>
      <c r="AX2487" t="s">
        <v>8290</v>
      </c>
      <c r="AY2487" t="s">
        <v>8290</v>
      </c>
      <c r="AZ2487" t="s">
        <v>8290</v>
      </c>
      <c r="BA2487">
        <v>2418</v>
      </c>
      <c r="BB2487">
        <v>2426</v>
      </c>
      <c r="BC2487" t="s">
        <v>8290</v>
      </c>
      <c r="BD2487" t="s">
        <v>53059</v>
      </c>
      <c r="BE2487" t="s">
        <v>8290</v>
      </c>
      <c r="BF2487" t="s">
        <v>8290</v>
      </c>
      <c r="BG2487">
        <v>9</v>
      </c>
      <c r="BH2487" t="s">
        <v>6603</v>
      </c>
      <c r="BI2487" t="s">
        <v>6604</v>
      </c>
      <c r="BJ2487" t="s">
        <v>6605</v>
      </c>
      <c r="BK2487" t="s">
        <v>6606</v>
      </c>
      <c r="BL2487" t="s">
        <v>53060</v>
      </c>
      <c r="BM2487">
        <v>29595979</v>
      </c>
      <c r="BN2487" t="s">
        <v>6608</v>
      </c>
      <c r="BO2487" t="s">
        <v>8290</v>
      </c>
      <c r="BP2487" t="s">
        <v>8290</v>
      </c>
      <c r="BQ2487" t="s">
        <v>8306</v>
      </c>
      <c r="BR2487" t="s">
        <v>8290</v>
      </c>
    </row>
    <row r="2488" spans="1:70">
      <c r="A2488" t="s">
        <v>102</v>
      </c>
      <c r="B2488" t="s">
        <v>53061</v>
      </c>
      <c r="C2488" t="s">
        <v>8290</v>
      </c>
      <c r="D2488" t="s">
        <v>8290</v>
      </c>
      <c r="E2488" t="s">
        <v>8290</v>
      </c>
      <c r="F2488" t="s">
        <v>53062</v>
      </c>
      <c r="G2488" t="s">
        <v>8290</v>
      </c>
      <c r="H2488" t="s">
        <v>8290</v>
      </c>
      <c r="I2488" t="s">
        <v>53063</v>
      </c>
      <c r="J2488" t="s">
        <v>53064</v>
      </c>
      <c r="K2488" t="s">
        <v>8290</v>
      </c>
      <c r="L2488" t="s">
        <v>8290</v>
      </c>
      <c r="M2488" t="s">
        <v>6584</v>
      </c>
      <c r="N2488" t="s">
        <v>6947</v>
      </c>
      <c r="O2488" t="s">
        <v>8290</v>
      </c>
      <c r="P2488" t="s">
        <v>8290</v>
      </c>
      <c r="Q2488" t="s">
        <v>8290</v>
      </c>
      <c r="R2488" t="s">
        <v>8290</v>
      </c>
      <c r="S2488" t="s">
        <v>8290</v>
      </c>
      <c r="T2488" t="s">
        <v>53065</v>
      </c>
      <c r="U2488" t="s">
        <v>53066</v>
      </c>
      <c r="V2488" t="s">
        <v>53067</v>
      </c>
      <c r="W2488" t="s">
        <v>53068</v>
      </c>
      <c r="X2488" t="s">
        <v>8290</v>
      </c>
      <c r="Y2488" t="s">
        <v>53069</v>
      </c>
      <c r="Z2488" t="s">
        <v>53070</v>
      </c>
      <c r="AA2488" t="s">
        <v>53071</v>
      </c>
      <c r="AB2488" t="s">
        <v>53072</v>
      </c>
      <c r="AC2488" t="s">
        <v>8290</v>
      </c>
      <c r="AD2488" t="s">
        <v>8290</v>
      </c>
      <c r="AE2488" t="s">
        <v>8290</v>
      </c>
      <c r="AF2488">
        <v>152</v>
      </c>
      <c r="AG2488">
        <v>13</v>
      </c>
      <c r="AH2488">
        <v>13</v>
      </c>
      <c r="AI2488">
        <v>4</v>
      </c>
      <c r="AJ2488">
        <v>20</v>
      </c>
      <c r="AK2488" t="s">
        <v>7779</v>
      </c>
      <c r="AL2488" t="s">
        <v>7780</v>
      </c>
      <c r="AM2488" t="s">
        <v>8228</v>
      </c>
      <c r="AN2488" t="s">
        <v>53073</v>
      </c>
      <c r="AO2488" t="s">
        <v>53074</v>
      </c>
      <c r="AP2488" t="s">
        <v>8290</v>
      </c>
      <c r="AQ2488" t="s">
        <v>53075</v>
      </c>
      <c r="AR2488" t="s">
        <v>53076</v>
      </c>
      <c r="AS2488" t="s">
        <v>6601</v>
      </c>
      <c r="AT2488">
        <v>2018</v>
      </c>
      <c r="AU2488">
        <v>23</v>
      </c>
      <c r="AV2488">
        <v>3</v>
      </c>
      <c r="AW2488" t="s">
        <v>8290</v>
      </c>
      <c r="AX2488" t="s">
        <v>8290</v>
      </c>
      <c r="AY2488" t="s">
        <v>8290</v>
      </c>
      <c r="AZ2488" t="s">
        <v>8290</v>
      </c>
      <c r="BA2488">
        <v>347</v>
      </c>
      <c r="BB2488">
        <v>362</v>
      </c>
      <c r="BC2488" t="s">
        <v>8290</v>
      </c>
      <c r="BD2488" t="s">
        <v>53077</v>
      </c>
      <c r="BE2488" t="s">
        <v>8290</v>
      </c>
      <c r="BF2488" t="s">
        <v>8290</v>
      </c>
      <c r="BG2488">
        <v>16</v>
      </c>
      <c r="BH2488" t="s">
        <v>12191</v>
      </c>
      <c r="BI2488" t="s">
        <v>6604</v>
      </c>
      <c r="BJ2488" t="s">
        <v>7309</v>
      </c>
      <c r="BK2488" t="s">
        <v>53078</v>
      </c>
      <c r="BL2488" t="s">
        <v>53079</v>
      </c>
      <c r="BM2488">
        <v>29492645</v>
      </c>
      <c r="BN2488" t="s">
        <v>8290</v>
      </c>
      <c r="BO2488" t="s">
        <v>8290</v>
      </c>
      <c r="BP2488" t="s">
        <v>8290</v>
      </c>
      <c r="BQ2488" t="s">
        <v>8306</v>
      </c>
      <c r="BR2488" t="s">
        <v>8290</v>
      </c>
    </row>
    <row r="2489" spans="1:70">
      <c r="A2489" t="s">
        <v>102</v>
      </c>
      <c r="B2489" t="s">
        <v>53080</v>
      </c>
      <c r="C2489" t="s">
        <v>8290</v>
      </c>
      <c r="D2489" t="s">
        <v>8290</v>
      </c>
      <c r="E2489" t="s">
        <v>8290</v>
      </c>
      <c r="F2489" t="s">
        <v>53081</v>
      </c>
      <c r="G2489" t="s">
        <v>8290</v>
      </c>
      <c r="H2489" t="s">
        <v>8290</v>
      </c>
      <c r="I2489" t="s">
        <v>53082</v>
      </c>
      <c r="J2489" t="s">
        <v>27108</v>
      </c>
      <c r="K2489" t="s">
        <v>8290</v>
      </c>
      <c r="L2489" t="s">
        <v>8290</v>
      </c>
      <c r="M2489" t="s">
        <v>6584</v>
      </c>
      <c r="N2489" t="s">
        <v>6585</v>
      </c>
      <c r="O2489" t="s">
        <v>8290</v>
      </c>
      <c r="P2489" t="s">
        <v>8290</v>
      </c>
      <c r="Q2489" t="s">
        <v>8290</v>
      </c>
      <c r="R2489" t="s">
        <v>8290</v>
      </c>
      <c r="S2489" t="s">
        <v>8290</v>
      </c>
      <c r="T2489" t="s">
        <v>53083</v>
      </c>
      <c r="U2489" t="s">
        <v>53084</v>
      </c>
      <c r="V2489" t="s">
        <v>53085</v>
      </c>
      <c r="W2489" t="s">
        <v>53086</v>
      </c>
      <c r="X2489" t="s">
        <v>8290</v>
      </c>
      <c r="Y2489" t="s">
        <v>53087</v>
      </c>
      <c r="Z2489" t="s">
        <v>53088</v>
      </c>
      <c r="AA2489" t="s">
        <v>53089</v>
      </c>
      <c r="AB2489" t="s">
        <v>53090</v>
      </c>
      <c r="AC2489" t="s">
        <v>53091</v>
      </c>
      <c r="AD2489" t="s">
        <v>53092</v>
      </c>
      <c r="AE2489" t="s">
        <v>8290</v>
      </c>
      <c r="AF2489">
        <v>35</v>
      </c>
      <c r="AG2489">
        <v>8</v>
      </c>
      <c r="AH2489">
        <v>10</v>
      </c>
      <c r="AI2489">
        <v>0</v>
      </c>
      <c r="AJ2489">
        <v>7</v>
      </c>
      <c r="AK2489" t="s">
        <v>7102</v>
      </c>
      <c r="AL2489" t="s">
        <v>7103</v>
      </c>
      <c r="AM2489" t="s">
        <v>7104</v>
      </c>
      <c r="AN2489" t="s">
        <v>2502</v>
      </c>
      <c r="AO2489" t="s">
        <v>53093</v>
      </c>
      <c r="AP2489" t="s">
        <v>8290</v>
      </c>
      <c r="AQ2489" t="s">
        <v>27118</v>
      </c>
      <c r="AR2489" t="s">
        <v>27119</v>
      </c>
      <c r="AS2489" t="s">
        <v>6601</v>
      </c>
      <c r="AT2489">
        <v>2018</v>
      </c>
      <c r="AU2489">
        <v>1859</v>
      </c>
      <c r="AV2489">
        <v>5</v>
      </c>
      <c r="AW2489" t="s">
        <v>8290</v>
      </c>
      <c r="AX2489" t="s">
        <v>8290</v>
      </c>
      <c r="AY2489" t="s">
        <v>8290</v>
      </c>
      <c r="AZ2489" t="s">
        <v>8290</v>
      </c>
      <c r="BA2489">
        <v>374</v>
      </c>
      <c r="BB2489">
        <v>381</v>
      </c>
      <c r="BC2489" t="s">
        <v>8290</v>
      </c>
      <c r="BD2489" t="s">
        <v>53094</v>
      </c>
      <c r="BE2489" t="s">
        <v>8290</v>
      </c>
      <c r="BF2489" t="s">
        <v>8290</v>
      </c>
      <c r="BG2489">
        <v>8</v>
      </c>
      <c r="BH2489" t="s">
        <v>15970</v>
      </c>
      <c r="BI2489" t="s">
        <v>6604</v>
      </c>
      <c r="BJ2489" t="s">
        <v>15970</v>
      </c>
      <c r="BK2489" t="s">
        <v>53095</v>
      </c>
      <c r="BL2489" t="s">
        <v>53096</v>
      </c>
      <c r="BM2489">
        <v>29499186</v>
      </c>
      <c r="BN2489" t="s">
        <v>6942</v>
      </c>
      <c r="BO2489" t="s">
        <v>8290</v>
      </c>
      <c r="BP2489" t="s">
        <v>8290</v>
      </c>
      <c r="BQ2489" t="s">
        <v>8306</v>
      </c>
      <c r="BR2489" t="s">
        <v>8290</v>
      </c>
    </row>
    <row r="2490" spans="1:70">
      <c r="A2490" t="s">
        <v>102</v>
      </c>
      <c r="B2490" t="s">
        <v>53097</v>
      </c>
      <c r="C2490" t="s">
        <v>8290</v>
      </c>
      <c r="D2490" t="s">
        <v>8290</v>
      </c>
      <c r="E2490" t="s">
        <v>8290</v>
      </c>
      <c r="F2490" t="s">
        <v>53098</v>
      </c>
      <c r="G2490" t="s">
        <v>8290</v>
      </c>
      <c r="H2490" t="s">
        <v>8290</v>
      </c>
      <c r="I2490" t="s">
        <v>53099</v>
      </c>
      <c r="J2490" t="s">
        <v>13488</v>
      </c>
      <c r="K2490" t="s">
        <v>8290</v>
      </c>
      <c r="L2490" t="s">
        <v>8290</v>
      </c>
      <c r="M2490" t="s">
        <v>6584</v>
      </c>
      <c r="N2490" t="s">
        <v>6585</v>
      </c>
      <c r="O2490" t="s">
        <v>8290</v>
      </c>
      <c r="P2490" t="s">
        <v>8290</v>
      </c>
      <c r="Q2490" t="s">
        <v>8290</v>
      </c>
      <c r="R2490" t="s">
        <v>8290</v>
      </c>
      <c r="S2490" t="s">
        <v>8290</v>
      </c>
      <c r="T2490" t="s">
        <v>53100</v>
      </c>
      <c r="U2490" t="s">
        <v>53101</v>
      </c>
      <c r="V2490" t="s">
        <v>53102</v>
      </c>
      <c r="W2490" t="s">
        <v>53103</v>
      </c>
      <c r="X2490" t="s">
        <v>8290</v>
      </c>
      <c r="Y2490" t="s">
        <v>26905</v>
      </c>
      <c r="Z2490" t="s">
        <v>12248</v>
      </c>
      <c r="AA2490" t="s">
        <v>53104</v>
      </c>
      <c r="AB2490" t="s">
        <v>53105</v>
      </c>
      <c r="AC2490" t="s">
        <v>53106</v>
      </c>
      <c r="AD2490" t="s">
        <v>53107</v>
      </c>
      <c r="AE2490" t="s">
        <v>8290</v>
      </c>
      <c r="AF2490">
        <v>34</v>
      </c>
      <c r="AG2490">
        <v>7</v>
      </c>
      <c r="AH2490">
        <v>7</v>
      </c>
      <c r="AI2490">
        <v>1</v>
      </c>
      <c r="AJ2490">
        <v>26</v>
      </c>
      <c r="AK2490" t="s">
        <v>10850</v>
      </c>
      <c r="AL2490" t="s">
        <v>10851</v>
      </c>
      <c r="AM2490" t="s">
        <v>10852</v>
      </c>
      <c r="AN2490" t="s">
        <v>592</v>
      </c>
      <c r="AO2490" t="s">
        <v>8290</v>
      </c>
      <c r="AP2490" t="s">
        <v>8290</v>
      </c>
      <c r="AQ2490" t="s">
        <v>13488</v>
      </c>
      <c r="AR2490" t="s">
        <v>591</v>
      </c>
      <c r="AS2490" t="s">
        <v>7911</v>
      </c>
      <c r="AT2490">
        <v>2018</v>
      </c>
      <c r="AU2490">
        <v>653</v>
      </c>
      <c r="AV2490" t="s">
        <v>8290</v>
      </c>
      <c r="AW2490" t="s">
        <v>8290</v>
      </c>
      <c r="AX2490" t="s">
        <v>8290</v>
      </c>
      <c r="AY2490" t="s">
        <v>8290</v>
      </c>
      <c r="AZ2490" t="s">
        <v>8290</v>
      </c>
      <c r="BA2490">
        <v>333</v>
      </c>
      <c r="BB2490">
        <v>340</v>
      </c>
      <c r="BC2490" t="s">
        <v>8290</v>
      </c>
      <c r="BD2490" t="s">
        <v>727</v>
      </c>
      <c r="BE2490" t="s">
        <v>8290</v>
      </c>
      <c r="BF2490" t="s">
        <v>8290</v>
      </c>
      <c r="BG2490">
        <v>8</v>
      </c>
      <c r="BH2490" t="s">
        <v>13498</v>
      </c>
      <c r="BI2490" t="s">
        <v>6604</v>
      </c>
      <c r="BJ2490" t="s">
        <v>8850</v>
      </c>
      <c r="BK2490" t="s">
        <v>53108</v>
      </c>
      <c r="BL2490" t="s">
        <v>53109</v>
      </c>
      <c r="BM2490" t="s">
        <v>8290</v>
      </c>
      <c r="BN2490" t="s">
        <v>6942</v>
      </c>
      <c r="BO2490" t="s">
        <v>8290</v>
      </c>
      <c r="BP2490" t="s">
        <v>8290</v>
      </c>
      <c r="BQ2490" t="s">
        <v>8306</v>
      </c>
      <c r="BR2490" t="s">
        <v>8290</v>
      </c>
    </row>
    <row r="2491" spans="1:70">
      <c r="A2491" t="s">
        <v>102</v>
      </c>
      <c r="B2491" t="s">
        <v>53110</v>
      </c>
      <c r="C2491" t="s">
        <v>8290</v>
      </c>
      <c r="D2491" t="s">
        <v>8290</v>
      </c>
      <c r="E2491" t="s">
        <v>8290</v>
      </c>
      <c r="F2491" t="s">
        <v>53111</v>
      </c>
      <c r="G2491" t="s">
        <v>8290</v>
      </c>
      <c r="H2491" t="s">
        <v>8290</v>
      </c>
      <c r="I2491" t="s">
        <v>53112</v>
      </c>
      <c r="J2491" t="s">
        <v>25386</v>
      </c>
      <c r="K2491" t="s">
        <v>8290</v>
      </c>
      <c r="L2491" t="s">
        <v>8290</v>
      </c>
      <c r="M2491" t="s">
        <v>6584</v>
      </c>
      <c r="N2491" t="s">
        <v>6585</v>
      </c>
      <c r="O2491" t="s">
        <v>8290</v>
      </c>
      <c r="P2491" t="s">
        <v>8290</v>
      </c>
      <c r="Q2491" t="s">
        <v>8290</v>
      </c>
      <c r="R2491" t="s">
        <v>8290</v>
      </c>
      <c r="S2491" t="s">
        <v>8290</v>
      </c>
      <c r="T2491" t="s">
        <v>53113</v>
      </c>
      <c r="U2491" t="s">
        <v>53114</v>
      </c>
      <c r="V2491" t="s">
        <v>53115</v>
      </c>
      <c r="W2491" t="s">
        <v>53116</v>
      </c>
      <c r="X2491" t="s">
        <v>8290</v>
      </c>
      <c r="Y2491" t="s">
        <v>53117</v>
      </c>
      <c r="Z2491" t="s">
        <v>53118</v>
      </c>
      <c r="AA2491" t="s">
        <v>53119</v>
      </c>
      <c r="AB2491" t="s">
        <v>53120</v>
      </c>
      <c r="AC2491" t="s">
        <v>53121</v>
      </c>
      <c r="AD2491" t="s">
        <v>53122</v>
      </c>
      <c r="AE2491" t="s">
        <v>8290</v>
      </c>
      <c r="AF2491">
        <v>51</v>
      </c>
      <c r="AG2491">
        <v>20</v>
      </c>
      <c r="AH2491">
        <v>20</v>
      </c>
      <c r="AI2491">
        <v>0</v>
      </c>
      <c r="AJ2491">
        <v>10</v>
      </c>
      <c r="AK2491" t="s">
        <v>25395</v>
      </c>
      <c r="AL2491" t="s">
        <v>7780</v>
      </c>
      <c r="AM2491" t="s">
        <v>8228</v>
      </c>
      <c r="AN2491" t="s">
        <v>25396</v>
      </c>
      <c r="AO2491" t="s">
        <v>25397</v>
      </c>
      <c r="AP2491" t="s">
        <v>8290</v>
      </c>
      <c r="AQ2491" t="s">
        <v>25398</v>
      </c>
      <c r="AR2491" t="s">
        <v>25399</v>
      </c>
      <c r="AS2491" t="s">
        <v>6601</v>
      </c>
      <c r="AT2491">
        <v>2018</v>
      </c>
      <c r="AU2491">
        <v>38</v>
      </c>
      <c r="AV2491">
        <v>4</v>
      </c>
      <c r="AW2491" t="s">
        <v>8290</v>
      </c>
      <c r="AX2491" t="s">
        <v>8290</v>
      </c>
      <c r="AY2491" t="s">
        <v>8290</v>
      </c>
      <c r="AZ2491" t="s">
        <v>8290</v>
      </c>
      <c r="BA2491">
        <v>513</v>
      </c>
      <c r="BB2491">
        <v>526</v>
      </c>
      <c r="BC2491" t="s">
        <v>8290</v>
      </c>
      <c r="BD2491" t="s">
        <v>53123</v>
      </c>
      <c r="BE2491" t="s">
        <v>8290</v>
      </c>
      <c r="BF2491" t="s">
        <v>8290</v>
      </c>
      <c r="BG2491">
        <v>14</v>
      </c>
      <c r="BH2491" t="s">
        <v>13578</v>
      </c>
      <c r="BI2491" t="s">
        <v>6604</v>
      </c>
      <c r="BJ2491" t="s">
        <v>13578</v>
      </c>
      <c r="BK2491" t="s">
        <v>53124</v>
      </c>
      <c r="BL2491" t="s">
        <v>53125</v>
      </c>
      <c r="BM2491">
        <v>29882021</v>
      </c>
      <c r="BN2491" t="s">
        <v>53126</v>
      </c>
      <c r="BO2491" t="s">
        <v>8290</v>
      </c>
      <c r="BP2491" t="s">
        <v>8290</v>
      </c>
      <c r="BQ2491" t="s">
        <v>8306</v>
      </c>
      <c r="BR2491" t="s">
        <v>8290</v>
      </c>
    </row>
    <row r="2492" spans="1:70">
      <c r="A2492" t="s">
        <v>102</v>
      </c>
      <c r="B2492" t="s">
        <v>53127</v>
      </c>
      <c r="C2492" t="s">
        <v>8290</v>
      </c>
      <c r="D2492" t="s">
        <v>8290</v>
      </c>
      <c r="E2492" t="s">
        <v>8290</v>
      </c>
      <c r="F2492" t="s">
        <v>53128</v>
      </c>
      <c r="G2492" t="s">
        <v>8290</v>
      </c>
      <c r="H2492" t="s">
        <v>8290</v>
      </c>
      <c r="I2492" t="s">
        <v>53129</v>
      </c>
      <c r="J2492" t="s">
        <v>14797</v>
      </c>
      <c r="K2492" t="s">
        <v>8290</v>
      </c>
      <c r="L2492" t="s">
        <v>8290</v>
      </c>
      <c r="M2492" t="s">
        <v>6584</v>
      </c>
      <c r="N2492" t="s">
        <v>6585</v>
      </c>
      <c r="O2492" t="s">
        <v>8290</v>
      </c>
      <c r="P2492" t="s">
        <v>8290</v>
      </c>
      <c r="Q2492" t="s">
        <v>8290</v>
      </c>
      <c r="R2492" t="s">
        <v>8290</v>
      </c>
      <c r="S2492" t="s">
        <v>8290</v>
      </c>
      <c r="T2492" t="s">
        <v>8290</v>
      </c>
      <c r="U2492" t="s">
        <v>53130</v>
      </c>
      <c r="V2492" t="s">
        <v>8290</v>
      </c>
      <c r="W2492" t="s">
        <v>53131</v>
      </c>
      <c r="X2492" t="s">
        <v>8290</v>
      </c>
      <c r="Y2492" t="s">
        <v>53132</v>
      </c>
      <c r="Z2492" t="s">
        <v>53133</v>
      </c>
      <c r="AA2492" t="s">
        <v>8290</v>
      </c>
      <c r="AB2492" t="s">
        <v>8290</v>
      </c>
      <c r="AC2492" t="s">
        <v>8290</v>
      </c>
      <c r="AD2492" t="s">
        <v>8290</v>
      </c>
      <c r="AE2492" t="s">
        <v>8290</v>
      </c>
      <c r="AF2492">
        <v>15</v>
      </c>
      <c r="AG2492">
        <v>17</v>
      </c>
      <c r="AH2492">
        <v>17</v>
      </c>
      <c r="AI2492">
        <v>0</v>
      </c>
      <c r="AJ2492">
        <v>3</v>
      </c>
      <c r="AK2492" t="s">
        <v>6691</v>
      </c>
      <c r="AL2492" t="s">
        <v>6692</v>
      </c>
      <c r="AM2492" t="s">
        <v>6693</v>
      </c>
      <c r="AN2492" t="s">
        <v>5828</v>
      </c>
      <c r="AO2492" t="s">
        <v>14807</v>
      </c>
      <c r="AP2492" t="s">
        <v>8290</v>
      </c>
      <c r="AQ2492" t="s">
        <v>14797</v>
      </c>
      <c r="AR2492" t="s">
        <v>5827</v>
      </c>
      <c r="AS2492" t="s">
        <v>6601</v>
      </c>
      <c r="AT2492">
        <v>2018</v>
      </c>
      <c r="AU2492">
        <v>32</v>
      </c>
      <c r="AV2492">
        <v>5</v>
      </c>
      <c r="AW2492" t="s">
        <v>8290</v>
      </c>
      <c r="AX2492" t="s">
        <v>8290</v>
      </c>
      <c r="AY2492" t="s">
        <v>8290</v>
      </c>
      <c r="AZ2492" t="s">
        <v>8290</v>
      </c>
      <c r="BA2492">
        <v>1229</v>
      </c>
      <c r="BB2492">
        <v>1238</v>
      </c>
      <c r="BC2492" t="s">
        <v>8290</v>
      </c>
      <c r="BD2492" t="s">
        <v>53134</v>
      </c>
      <c r="BE2492" t="s">
        <v>8290</v>
      </c>
      <c r="BF2492" t="s">
        <v>8290</v>
      </c>
      <c r="BG2492">
        <v>10</v>
      </c>
      <c r="BH2492" t="s">
        <v>13075</v>
      </c>
      <c r="BI2492" t="s">
        <v>6604</v>
      </c>
      <c r="BJ2492" t="s">
        <v>13075</v>
      </c>
      <c r="BK2492" t="s">
        <v>53135</v>
      </c>
      <c r="BL2492" t="s">
        <v>53136</v>
      </c>
      <c r="BM2492">
        <v>29479069</v>
      </c>
      <c r="BN2492" t="s">
        <v>8290</v>
      </c>
      <c r="BO2492" t="s">
        <v>8290</v>
      </c>
      <c r="BP2492" t="s">
        <v>8290</v>
      </c>
      <c r="BQ2492" t="s">
        <v>8306</v>
      </c>
      <c r="BR2492" t="s">
        <v>8290</v>
      </c>
    </row>
    <row r="2493" spans="1:70">
      <c r="A2493" t="s">
        <v>102</v>
      </c>
      <c r="B2493" t="s">
        <v>53137</v>
      </c>
      <c r="C2493" t="s">
        <v>8290</v>
      </c>
      <c r="D2493" t="s">
        <v>8290</v>
      </c>
      <c r="E2493" t="s">
        <v>8290</v>
      </c>
      <c r="F2493" t="s">
        <v>53138</v>
      </c>
      <c r="G2493" t="s">
        <v>8290</v>
      </c>
      <c r="H2493" t="s">
        <v>8290</v>
      </c>
      <c r="I2493" t="s">
        <v>53139</v>
      </c>
      <c r="J2493" t="s">
        <v>23888</v>
      </c>
      <c r="K2493" t="s">
        <v>8290</v>
      </c>
      <c r="L2493" t="s">
        <v>8290</v>
      </c>
      <c r="M2493" t="s">
        <v>6584</v>
      </c>
      <c r="N2493" t="s">
        <v>6585</v>
      </c>
      <c r="O2493" t="s">
        <v>8290</v>
      </c>
      <c r="P2493" t="s">
        <v>8290</v>
      </c>
      <c r="Q2493" t="s">
        <v>8290</v>
      </c>
      <c r="R2493" t="s">
        <v>8290</v>
      </c>
      <c r="S2493" t="s">
        <v>8290</v>
      </c>
      <c r="T2493" t="s">
        <v>53140</v>
      </c>
      <c r="U2493" t="s">
        <v>53141</v>
      </c>
      <c r="V2493" t="s">
        <v>53142</v>
      </c>
      <c r="W2493" t="s">
        <v>53143</v>
      </c>
      <c r="X2493" t="s">
        <v>8290</v>
      </c>
      <c r="Y2493" t="s">
        <v>53144</v>
      </c>
      <c r="Z2493" t="s">
        <v>53145</v>
      </c>
      <c r="AA2493" t="s">
        <v>53146</v>
      </c>
      <c r="AB2493" t="s">
        <v>53147</v>
      </c>
      <c r="AC2493" t="s">
        <v>8290</v>
      </c>
      <c r="AD2493" t="s">
        <v>8290</v>
      </c>
      <c r="AE2493" t="s">
        <v>8290</v>
      </c>
      <c r="AF2493">
        <v>21</v>
      </c>
      <c r="AG2493">
        <v>5</v>
      </c>
      <c r="AH2493">
        <v>7</v>
      </c>
      <c r="AI2493">
        <v>0</v>
      </c>
      <c r="AJ2493">
        <v>6</v>
      </c>
      <c r="AK2493" t="s">
        <v>23894</v>
      </c>
      <c r="AL2493" t="s">
        <v>8131</v>
      </c>
      <c r="AM2493" t="s">
        <v>53148</v>
      </c>
      <c r="AN2493" t="s">
        <v>23896</v>
      </c>
      <c r="AO2493" t="s">
        <v>23897</v>
      </c>
      <c r="AP2493" t="s">
        <v>8290</v>
      </c>
      <c r="AQ2493" t="s">
        <v>23898</v>
      </c>
      <c r="AR2493" t="s">
        <v>23899</v>
      </c>
      <c r="AS2493" t="s">
        <v>6601</v>
      </c>
      <c r="AT2493">
        <v>2018</v>
      </c>
      <c r="AU2493">
        <v>107</v>
      </c>
      <c r="AV2493">
        <v>5</v>
      </c>
      <c r="AW2493" t="s">
        <v>8290</v>
      </c>
      <c r="AX2493" t="s">
        <v>8290</v>
      </c>
      <c r="AY2493" t="s">
        <v>8290</v>
      </c>
      <c r="AZ2493" t="s">
        <v>8290</v>
      </c>
      <c r="BA2493">
        <v>604</v>
      </c>
      <c r="BB2493">
        <v>609</v>
      </c>
      <c r="BC2493" t="s">
        <v>8290</v>
      </c>
      <c r="BD2493" t="s">
        <v>53149</v>
      </c>
      <c r="BE2493" t="s">
        <v>8290</v>
      </c>
      <c r="BF2493" t="s">
        <v>8290</v>
      </c>
      <c r="BG2493">
        <v>6</v>
      </c>
      <c r="BH2493" t="s">
        <v>12390</v>
      </c>
      <c r="BI2493" t="s">
        <v>6604</v>
      </c>
      <c r="BJ2493" t="s">
        <v>12390</v>
      </c>
      <c r="BK2493" t="s">
        <v>53150</v>
      </c>
      <c r="BL2493" t="s">
        <v>53151</v>
      </c>
      <c r="BM2493">
        <v>29177615</v>
      </c>
      <c r="BN2493" t="s">
        <v>8290</v>
      </c>
      <c r="BO2493" t="s">
        <v>8290</v>
      </c>
      <c r="BP2493" t="s">
        <v>8290</v>
      </c>
      <c r="BQ2493" t="s">
        <v>8306</v>
      </c>
      <c r="BR2493" t="s">
        <v>8290</v>
      </c>
    </row>
    <row r="2494" spans="1:70">
      <c r="A2494" t="s">
        <v>102</v>
      </c>
      <c r="B2494" t="s">
        <v>6580</v>
      </c>
      <c r="C2494" t="s">
        <v>8290</v>
      </c>
      <c r="D2494" t="s">
        <v>8290</v>
      </c>
      <c r="E2494" t="s">
        <v>8290</v>
      </c>
      <c r="F2494" t="s">
        <v>6581</v>
      </c>
      <c r="G2494" t="s">
        <v>8290</v>
      </c>
      <c r="H2494" t="s">
        <v>8290</v>
      </c>
      <c r="I2494" t="s">
        <v>6582</v>
      </c>
      <c r="J2494" t="s">
        <v>6583</v>
      </c>
      <c r="K2494" t="s">
        <v>8290</v>
      </c>
      <c r="L2494" t="s">
        <v>8290</v>
      </c>
      <c r="M2494" t="s">
        <v>6584</v>
      </c>
      <c r="N2494" t="s">
        <v>6585</v>
      </c>
      <c r="O2494" t="s">
        <v>8290</v>
      </c>
      <c r="P2494" t="s">
        <v>8290</v>
      </c>
      <c r="Q2494" t="s">
        <v>8290</v>
      </c>
      <c r="R2494" t="s">
        <v>8290</v>
      </c>
      <c r="S2494" t="s">
        <v>8290</v>
      </c>
      <c r="T2494" t="s">
        <v>8290</v>
      </c>
      <c r="U2494" t="s">
        <v>6586</v>
      </c>
      <c r="V2494" t="s">
        <v>6587</v>
      </c>
      <c r="W2494" t="s">
        <v>6588</v>
      </c>
      <c r="X2494" t="s">
        <v>8290</v>
      </c>
      <c r="Y2494" t="s">
        <v>6589</v>
      </c>
      <c r="Z2494" t="s">
        <v>6590</v>
      </c>
      <c r="AA2494" t="s">
        <v>6591</v>
      </c>
      <c r="AB2494" t="s">
        <v>6592</v>
      </c>
      <c r="AC2494" t="s">
        <v>6593</v>
      </c>
      <c r="AD2494" t="s">
        <v>6594</v>
      </c>
      <c r="AE2494" t="s">
        <v>8290</v>
      </c>
      <c r="AF2494">
        <v>58</v>
      </c>
      <c r="AG2494">
        <v>21</v>
      </c>
      <c r="AH2494">
        <v>21</v>
      </c>
      <c r="AI2494">
        <v>0</v>
      </c>
      <c r="AJ2494">
        <v>11</v>
      </c>
      <c r="AK2494" t="s">
        <v>6595</v>
      </c>
      <c r="AL2494" t="s">
        <v>6596</v>
      </c>
      <c r="AM2494" t="s">
        <v>6597</v>
      </c>
      <c r="AN2494" t="s">
        <v>160</v>
      </c>
      <c r="AO2494" t="s">
        <v>6598</v>
      </c>
      <c r="AP2494" t="s">
        <v>8290</v>
      </c>
      <c r="AQ2494" t="s">
        <v>6599</v>
      </c>
      <c r="AR2494" t="s">
        <v>6600</v>
      </c>
      <c r="AS2494" t="s">
        <v>6601</v>
      </c>
      <c r="AT2494">
        <v>2018</v>
      </c>
      <c r="AU2494">
        <v>14</v>
      </c>
      <c r="AV2494">
        <v>5</v>
      </c>
      <c r="AW2494" t="s">
        <v>8290</v>
      </c>
      <c r="AX2494" t="s">
        <v>8290</v>
      </c>
      <c r="AY2494" t="s">
        <v>8290</v>
      </c>
      <c r="AZ2494" t="s">
        <v>8290</v>
      </c>
      <c r="BA2494">
        <v>2439</v>
      </c>
      <c r="BB2494">
        <v>2445</v>
      </c>
      <c r="BC2494" t="s">
        <v>8290</v>
      </c>
      <c r="BD2494" t="s">
        <v>6602</v>
      </c>
      <c r="BE2494" t="s">
        <v>8290</v>
      </c>
      <c r="BF2494" t="s">
        <v>8290</v>
      </c>
      <c r="BG2494">
        <v>7</v>
      </c>
      <c r="BH2494" t="s">
        <v>6603</v>
      </c>
      <c r="BI2494" t="s">
        <v>6604</v>
      </c>
      <c r="BJ2494" t="s">
        <v>6605</v>
      </c>
      <c r="BK2494" t="s">
        <v>6606</v>
      </c>
      <c r="BL2494" t="s">
        <v>6607</v>
      </c>
      <c r="BM2494">
        <v>29570291</v>
      </c>
      <c r="BN2494" t="s">
        <v>6608</v>
      </c>
      <c r="BO2494" t="s">
        <v>8290</v>
      </c>
      <c r="BP2494" t="s">
        <v>8290</v>
      </c>
      <c r="BQ2494" t="s">
        <v>8306</v>
      </c>
      <c r="BR2494" t="s">
        <v>8290</v>
      </c>
    </row>
    <row r="2495" spans="1:70">
      <c r="A2495" t="s">
        <v>102</v>
      </c>
      <c r="B2495" t="s">
        <v>53152</v>
      </c>
      <c r="C2495" t="s">
        <v>8290</v>
      </c>
      <c r="D2495" t="s">
        <v>8290</v>
      </c>
      <c r="E2495" t="s">
        <v>8290</v>
      </c>
      <c r="F2495" t="s">
        <v>53153</v>
      </c>
      <c r="G2495" t="s">
        <v>8290</v>
      </c>
      <c r="H2495" t="s">
        <v>8290</v>
      </c>
      <c r="I2495" t="s">
        <v>53154</v>
      </c>
      <c r="J2495" t="s">
        <v>6658</v>
      </c>
      <c r="K2495" t="s">
        <v>8290</v>
      </c>
      <c r="L2495" t="s">
        <v>8290</v>
      </c>
      <c r="M2495" t="s">
        <v>6584</v>
      </c>
      <c r="N2495" t="s">
        <v>6585</v>
      </c>
      <c r="O2495" t="s">
        <v>8290</v>
      </c>
      <c r="P2495" t="s">
        <v>8290</v>
      </c>
      <c r="Q2495" t="s">
        <v>8290</v>
      </c>
      <c r="R2495" t="s">
        <v>8290</v>
      </c>
      <c r="S2495" t="s">
        <v>8290</v>
      </c>
      <c r="T2495" t="s">
        <v>8290</v>
      </c>
      <c r="U2495" t="s">
        <v>53155</v>
      </c>
      <c r="V2495" t="s">
        <v>53156</v>
      </c>
      <c r="W2495" t="s">
        <v>53157</v>
      </c>
      <c r="X2495" t="s">
        <v>8290</v>
      </c>
      <c r="Y2495" t="s">
        <v>53158</v>
      </c>
      <c r="Z2495" t="s">
        <v>53159</v>
      </c>
      <c r="AA2495" t="s">
        <v>53160</v>
      </c>
      <c r="AB2495" t="s">
        <v>53161</v>
      </c>
      <c r="AC2495" t="s">
        <v>53162</v>
      </c>
      <c r="AD2495" t="s">
        <v>53163</v>
      </c>
      <c r="AE2495" t="s">
        <v>8290</v>
      </c>
      <c r="AF2495">
        <v>84</v>
      </c>
      <c r="AG2495">
        <v>2</v>
      </c>
      <c r="AH2495">
        <v>2</v>
      </c>
      <c r="AI2495">
        <v>0</v>
      </c>
      <c r="AJ2495">
        <v>14</v>
      </c>
      <c r="AK2495" t="s">
        <v>6668</v>
      </c>
      <c r="AL2495" t="s">
        <v>6669</v>
      </c>
      <c r="AM2495" t="s">
        <v>6670</v>
      </c>
      <c r="AN2495" t="s">
        <v>145</v>
      </c>
      <c r="AO2495" t="s">
        <v>6671</v>
      </c>
      <c r="AP2495" t="s">
        <v>8290</v>
      </c>
      <c r="AQ2495" t="s">
        <v>6672</v>
      </c>
      <c r="AR2495" t="s">
        <v>6673</v>
      </c>
      <c r="AS2495" t="s">
        <v>6674</v>
      </c>
      <c r="AT2495">
        <v>2018</v>
      </c>
      <c r="AU2495">
        <v>148</v>
      </c>
      <c r="AV2495">
        <v>16</v>
      </c>
      <c r="AW2495" t="s">
        <v>8290</v>
      </c>
      <c r="AX2495" t="s">
        <v>8290</v>
      </c>
      <c r="AY2495" t="s">
        <v>8290</v>
      </c>
      <c r="AZ2495" t="s">
        <v>8290</v>
      </c>
      <c r="BA2495" t="s">
        <v>8290</v>
      </c>
      <c r="BB2495" t="s">
        <v>8290</v>
      </c>
      <c r="BC2495">
        <v>164102</v>
      </c>
      <c r="BD2495" t="s">
        <v>53164</v>
      </c>
      <c r="BE2495" t="s">
        <v>8290</v>
      </c>
      <c r="BF2495" t="s">
        <v>8290</v>
      </c>
      <c r="BG2495">
        <v>11</v>
      </c>
      <c r="BH2495" t="s">
        <v>6603</v>
      </c>
      <c r="BI2495" t="s">
        <v>6604</v>
      </c>
      <c r="BJ2495" t="s">
        <v>6605</v>
      </c>
      <c r="BK2495" t="s">
        <v>53165</v>
      </c>
      <c r="BL2495" t="s">
        <v>53166</v>
      </c>
      <c r="BM2495">
        <v>29716199</v>
      </c>
      <c r="BN2495" t="s">
        <v>8290</v>
      </c>
      <c r="BO2495" t="s">
        <v>8290</v>
      </c>
      <c r="BP2495" t="s">
        <v>8290</v>
      </c>
      <c r="BQ2495" t="s">
        <v>8306</v>
      </c>
      <c r="BR2495" t="s">
        <v>8290</v>
      </c>
    </row>
    <row r="2496" spans="1:70">
      <c r="A2496" t="s">
        <v>102</v>
      </c>
      <c r="B2496" t="s">
        <v>53167</v>
      </c>
      <c r="C2496" t="s">
        <v>8290</v>
      </c>
      <c r="D2496" t="s">
        <v>8290</v>
      </c>
      <c r="E2496" t="s">
        <v>8290</v>
      </c>
      <c r="F2496" t="s">
        <v>53168</v>
      </c>
      <c r="G2496" t="s">
        <v>8290</v>
      </c>
      <c r="H2496" t="s">
        <v>8290</v>
      </c>
      <c r="I2496" t="s">
        <v>53169</v>
      </c>
      <c r="J2496" t="s">
        <v>13523</v>
      </c>
      <c r="K2496" t="s">
        <v>8290</v>
      </c>
      <c r="L2496" t="s">
        <v>8290</v>
      </c>
      <c r="M2496" t="s">
        <v>6584</v>
      </c>
      <c r="N2496" t="s">
        <v>6585</v>
      </c>
      <c r="O2496" t="s">
        <v>8290</v>
      </c>
      <c r="P2496" t="s">
        <v>8290</v>
      </c>
      <c r="Q2496" t="s">
        <v>8290</v>
      </c>
      <c r="R2496" t="s">
        <v>8290</v>
      </c>
      <c r="S2496" t="s">
        <v>8290</v>
      </c>
      <c r="T2496" t="s">
        <v>53170</v>
      </c>
      <c r="U2496" t="s">
        <v>53171</v>
      </c>
      <c r="V2496" t="s">
        <v>53172</v>
      </c>
      <c r="W2496" t="s">
        <v>53173</v>
      </c>
      <c r="X2496" t="s">
        <v>8290</v>
      </c>
      <c r="Y2496" t="s">
        <v>53174</v>
      </c>
      <c r="Z2496" t="s">
        <v>53175</v>
      </c>
      <c r="AA2496" t="s">
        <v>53176</v>
      </c>
      <c r="AB2496" t="s">
        <v>53177</v>
      </c>
      <c r="AC2496" t="s">
        <v>53178</v>
      </c>
      <c r="AD2496" t="s">
        <v>53179</v>
      </c>
      <c r="AE2496" t="s">
        <v>8290</v>
      </c>
      <c r="AF2496">
        <v>45</v>
      </c>
      <c r="AG2496">
        <v>13</v>
      </c>
      <c r="AH2496">
        <v>13</v>
      </c>
      <c r="AI2496">
        <v>0</v>
      </c>
      <c r="AJ2496">
        <v>21</v>
      </c>
      <c r="AK2496" t="s">
        <v>10850</v>
      </c>
      <c r="AL2496" t="s">
        <v>10851</v>
      </c>
      <c r="AM2496" t="s">
        <v>10852</v>
      </c>
      <c r="AN2496" t="s">
        <v>458</v>
      </c>
      <c r="AO2496" t="s">
        <v>8290</v>
      </c>
      <c r="AP2496" t="s">
        <v>8290</v>
      </c>
      <c r="AQ2496" t="s">
        <v>13535</v>
      </c>
      <c r="AR2496" t="s">
        <v>13536</v>
      </c>
      <c r="AS2496" t="s">
        <v>8120</v>
      </c>
      <c r="AT2496">
        <v>2018</v>
      </c>
      <c r="AU2496">
        <v>340</v>
      </c>
      <c r="AV2496" t="s">
        <v>8290</v>
      </c>
      <c r="AW2496" t="s">
        <v>8290</v>
      </c>
      <c r="AX2496" t="s">
        <v>8290</v>
      </c>
      <c r="AY2496" t="s">
        <v>8290</v>
      </c>
      <c r="AZ2496" t="s">
        <v>8290</v>
      </c>
      <c r="BA2496">
        <v>103</v>
      </c>
      <c r="BB2496">
        <v>111</v>
      </c>
      <c r="BC2496" t="s">
        <v>8290</v>
      </c>
      <c r="BD2496" t="s">
        <v>53180</v>
      </c>
      <c r="BE2496" t="s">
        <v>8290</v>
      </c>
      <c r="BF2496" t="s">
        <v>8290</v>
      </c>
      <c r="BG2496">
        <v>9</v>
      </c>
      <c r="BH2496" t="s">
        <v>13538</v>
      </c>
      <c r="BI2496" t="s">
        <v>6604</v>
      </c>
      <c r="BJ2496" t="s">
        <v>8850</v>
      </c>
      <c r="BK2496" t="s">
        <v>53181</v>
      </c>
      <c r="BL2496" t="s">
        <v>53182</v>
      </c>
      <c r="BM2496" t="s">
        <v>8290</v>
      </c>
      <c r="BN2496" t="s">
        <v>6850</v>
      </c>
      <c r="BO2496" t="s">
        <v>8290</v>
      </c>
      <c r="BP2496" t="s">
        <v>8290</v>
      </c>
      <c r="BQ2496" t="s">
        <v>8306</v>
      </c>
      <c r="BR2496" t="s">
        <v>8290</v>
      </c>
    </row>
    <row r="2497" spans="1:70">
      <c r="A2497" t="s">
        <v>102</v>
      </c>
      <c r="B2497" t="s">
        <v>53183</v>
      </c>
      <c r="C2497" t="s">
        <v>8290</v>
      </c>
      <c r="D2497" t="s">
        <v>8290</v>
      </c>
      <c r="E2497" t="s">
        <v>8290</v>
      </c>
      <c r="F2497" t="s">
        <v>53184</v>
      </c>
      <c r="G2497" t="s">
        <v>8290</v>
      </c>
      <c r="H2497" t="s">
        <v>8290</v>
      </c>
      <c r="I2497" t="s">
        <v>53185</v>
      </c>
      <c r="J2497" t="s">
        <v>15919</v>
      </c>
      <c r="K2497" t="s">
        <v>8290</v>
      </c>
      <c r="L2497" t="s">
        <v>8290</v>
      </c>
      <c r="M2497" t="s">
        <v>6584</v>
      </c>
      <c r="N2497" t="s">
        <v>6585</v>
      </c>
      <c r="O2497" t="s">
        <v>8290</v>
      </c>
      <c r="P2497" t="s">
        <v>8290</v>
      </c>
      <c r="Q2497" t="s">
        <v>8290</v>
      </c>
      <c r="R2497" t="s">
        <v>8290</v>
      </c>
      <c r="S2497" t="s">
        <v>8290</v>
      </c>
      <c r="T2497" t="s">
        <v>53186</v>
      </c>
      <c r="U2497" t="s">
        <v>53187</v>
      </c>
      <c r="V2497" t="s">
        <v>53188</v>
      </c>
      <c r="W2497" t="s">
        <v>53189</v>
      </c>
      <c r="X2497" t="s">
        <v>8290</v>
      </c>
      <c r="Y2497" t="s">
        <v>53190</v>
      </c>
      <c r="Z2497" t="s">
        <v>53191</v>
      </c>
      <c r="AA2497" t="s">
        <v>53192</v>
      </c>
      <c r="AB2497" t="s">
        <v>53193</v>
      </c>
      <c r="AC2497" t="s">
        <v>8290</v>
      </c>
      <c r="AD2497" t="s">
        <v>8290</v>
      </c>
      <c r="AE2497" t="s">
        <v>8290</v>
      </c>
      <c r="AF2497">
        <v>48</v>
      </c>
      <c r="AG2497">
        <v>7</v>
      </c>
      <c r="AH2497">
        <v>7</v>
      </c>
      <c r="AI2497">
        <v>1</v>
      </c>
      <c r="AJ2497">
        <v>6</v>
      </c>
      <c r="AK2497" t="s">
        <v>53194</v>
      </c>
      <c r="AL2497" t="s">
        <v>6692</v>
      </c>
      <c r="AM2497" t="s">
        <v>53195</v>
      </c>
      <c r="AN2497" t="s">
        <v>15930</v>
      </c>
      <c r="AO2497" t="s">
        <v>8290</v>
      </c>
      <c r="AP2497" t="s">
        <v>8290</v>
      </c>
      <c r="AQ2497" t="s">
        <v>15931</v>
      </c>
      <c r="AR2497" t="s">
        <v>15932</v>
      </c>
      <c r="AS2497" t="s">
        <v>21873</v>
      </c>
      <c r="AT2497">
        <v>2018</v>
      </c>
      <c r="AU2497">
        <v>17</v>
      </c>
      <c r="AV2497" t="s">
        <v>8290</v>
      </c>
      <c r="AW2497" t="s">
        <v>8290</v>
      </c>
      <c r="AX2497" t="s">
        <v>8290</v>
      </c>
      <c r="AY2497" t="s">
        <v>8290</v>
      </c>
      <c r="AZ2497" t="s">
        <v>8290</v>
      </c>
      <c r="BA2497" t="s">
        <v>8290</v>
      </c>
      <c r="BB2497" t="s">
        <v>8290</v>
      </c>
      <c r="BC2497">
        <v>42</v>
      </c>
      <c r="BD2497" t="s">
        <v>53196</v>
      </c>
      <c r="BE2497" t="s">
        <v>8290</v>
      </c>
      <c r="BF2497" t="s">
        <v>8290</v>
      </c>
      <c r="BG2497">
        <v>11</v>
      </c>
      <c r="BH2497" t="s">
        <v>13278</v>
      </c>
      <c r="BI2497" t="s">
        <v>6604</v>
      </c>
      <c r="BJ2497" t="s">
        <v>13279</v>
      </c>
      <c r="BK2497" t="s">
        <v>53197</v>
      </c>
      <c r="BL2497" t="s">
        <v>53198</v>
      </c>
      <c r="BM2497">
        <v>29685149</v>
      </c>
      <c r="BN2497" t="s">
        <v>11145</v>
      </c>
      <c r="BO2497" t="s">
        <v>8290</v>
      </c>
      <c r="BP2497" t="s">
        <v>8290</v>
      </c>
      <c r="BQ2497" t="s">
        <v>8306</v>
      </c>
      <c r="BR2497" t="s">
        <v>8290</v>
      </c>
    </row>
    <row r="2498" spans="1:70">
      <c r="A2498" t="s">
        <v>102</v>
      </c>
      <c r="B2498" t="s">
        <v>53199</v>
      </c>
      <c r="C2498" t="s">
        <v>8290</v>
      </c>
      <c r="D2498" t="s">
        <v>8290</v>
      </c>
      <c r="E2498" t="s">
        <v>8290</v>
      </c>
      <c r="F2498" t="s">
        <v>53200</v>
      </c>
      <c r="G2498" t="s">
        <v>8290</v>
      </c>
      <c r="H2498" t="s">
        <v>8290</v>
      </c>
      <c r="I2498" t="s">
        <v>53201</v>
      </c>
      <c r="J2498" t="s">
        <v>31522</v>
      </c>
      <c r="K2498" t="s">
        <v>8290</v>
      </c>
      <c r="L2498" t="s">
        <v>8290</v>
      </c>
      <c r="M2498" t="s">
        <v>6584</v>
      </c>
      <c r="N2498" t="s">
        <v>6585</v>
      </c>
      <c r="O2498" t="s">
        <v>8290</v>
      </c>
      <c r="P2498" t="s">
        <v>8290</v>
      </c>
      <c r="Q2498" t="s">
        <v>8290</v>
      </c>
      <c r="R2498" t="s">
        <v>8290</v>
      </c>
      <c r="S2498" t="s">
        <v>8290</v>
      </c>
      <c r="T2498" t="s">
        <v>53202</v>
      </c>
      <c r="U2498" t="s">
        <v>53203</v>
      </c>
      <c r="V2498" t="s">
        <v>53204</v>
      </c>
      <c r="W2498" t="s">
        <v>53205</v>
      </c>
      <c r="X2498" t="s">
        <v>8290</v>
      </c>
      <c r="Y2498" t="s">
        <v>53206</v>
      </c>
      <c r="Z2498" t="s">
        <v>53207</v>
      </c>
      <c r="AA2498" t="s">
        <v>53208</v>
      </c>
      <c r="AB2498" t="s">
        <v>53209</v>
      </c>
      <c r="AC2498" t="s">
        <v>53210</v>
      </c>
      <c r="AD2498" t="s">
        <v>53211</v>
      </c>
      <c r="AE2498" t="s">
        <v>8290</v>
      </c>
      <c r="AF2498">
        <v>51</v>
      </c>
      <c r="AG2498">
        <v>33</v>
      </c>
      <c r="AH2498">
        <v>33</v>
      </c>
      <c r="AI2498">
        <v>0</v>
      </c>
      <c r="AJ2498">
        <v>4</v>
      </c>
      <c r="AK2498" t="s">
        <v>11426</v>
      </c>
      <c r="AL2498" t="s">
        <v>11427</v>
      </c>
      <c r="AM2498" t="s">
        <v>11428</v>
      </c>
      <c r="AN2498" t="s">
        <v>31533</v>
      </c>
      <c r="AO2498" t="s">
        <v>31534</v>
      </c>
      <c r="AP2498" t="s">
        <v>8290</v>
      </c>
      <c r="AQ2498" t="s">
        <v>31535</v>
      </c>
      <c r="AR2498" t="s">
        <v>31536</v>
      </c>
      <c r="AS2498" t="s">
        <v>35684</v>
      </c>
      <c r="AT2498">
        <v>2018</v>
      </c>
      <c r="AU2498">
        <v>857</v>
      </c>
      <c r="AV2498">
        <v>2</v>
      </c>
      <c r="AW2498" t="s">
        <v>8290</v>
      </c>
      <c r="AX2498" t="s">
        <v>8290</v>
      </c>
      <c r="AY2498" t="s">
        <v>8290</v>
      </c>
      <c r="AZ2498" t="s">
        <v>8290</v>
      </c>
      <c r="BA2498" t="s">
        <v>8290</v>
      </c>
      <c r="BB2498" t="s">
        <v>8290</v>
      </c>
      <c r="BC2498" t="s">
        <v>53212</v>
      </c>
      <c r="BD2498" t="s">
        <v>53213</v>
      </c>
      <c r="BE2498" t="s">
        <v>8290</v>
      </c>
      <c r="BF2498" t="s">
        <v>8290</v>
      </c>
      <c r="BG2498">
        <v>5</v>
      </c>
      <c r="BH2498" t="s">
        <v>12296</v>
      </c>
      <c r="BI2498" t="s">
        <v>6604</v>
      </c>
      <c r="BJ2498" t="s">
        <v>12296</v>
      </c>
      <c r="BK2498" t="s">
        <v>53214</v>
      </c>
      <c r="BL2498" t="s">
        <v>53215</v>
      </c>
      <c r="BM2498" t="s">
        <v>8290</v>
      </c>
      <c r="BN2498" t="s">
        <v>6608</v>
      </c>
      <c r="BO2498" t="s">
        <v>8290</v>
      </c>
      <c r="BP2498" t="s">
        <v>8290</v>
      </c>
      <c r="BQ2498" t="s">
        <v>8306</v>
      </c>
      <c r="BR2498" t="s">
        <v>8290</v>
      </c>
    </row>
    <row r="2499" spans="1:70">
      <c r="A2499" t="s">
        <v>102</v>
      </c>
      <c r="B2499" t="s">
        <v>53216</v>
      </c>
      <c r="C2499" t="s">
        <v>8290</v>
      </c>
      <c r="D2499" t="s">
        <v>8290</v>
      </c>
      <c r="E2499" t="s">
        <v>8290</v>
      </c>
      <c r="F2499" t="s">
        <v>53217</v>
      </c>
      <c r="G2499" t="s">
        <v>8290</v>
      </c>
      <c r="H2499" t="s">
        <v>53218</v>
      </c>
      <c r="I2499" t="s">
        <v>6024</v>
      </c>
      <c r="J2499" t="s">
        <v>45464</v>
      </c>
      <c r="K2499" t="s">
        <v>8290</v>
      </c>
      <c r="L2499" t="s">
        <v>8290</v>
      </c>
      <c r="M2499" t="s">
        <v>6584</v>
      </c>
      <c r="N2499" t="s">
        <v>6585</v>
      </c>
      <c r="O2499" t="s">
        <v>8290</v>
      </c>
      <c r="P2499" t="s">
        <v>8290</v>
      </c>
      <c r="Q2499" t="s">
        <v>8290</v>
      </c>
      <c r="R2499" t="s">
        <v>8290</v>
      </c>
      <c r="S2499" t="s">
        <v>8290</v>
      </c>
      <c r="T2499" t="s">
        <v>8290</v>
      </c>
      <c r="U2499" t="s">
        <v>53219</v>
      </c>
      <c r="V2499" t="s">
        <v>53220</v>
      </c>
      <c r="W2499" t="s">
        <v>53221</v>
      </c>
      <c r="X2499" t="s">
        <v>8290</v>
      </c>
      <c r="Y2499" t="s">
        <v>53222</v>
      </c>
      <c r="Z2499" t="s">
        <v>23110</v>
      </c>
      <c r="AA2499" t="s">
        <v>53223</v>
      </c>
      <c r="AB2499" t="s">
        <v>53224</v>
      </c>
      <c r="AC2499" t="s">
        <v>53225</v>
      </c>
      <c r="AD2499" t="s">
        <v>53226</v>
      </c>
      <c r="AE2499" t="s">
        <v>8290</v>
      </c>
      <c r="AF2499">
        <v>55</v>
      </c>
      <c r="AG2499">
        <v>105</v>
      </c>
      <c r="AH2499">
        <v>106</v>
      </c>
      <c r="AI2499">
        <v>1</v>
      </c>
      <c r="AJ2499">
        <v>21</v>
      </c>
      <c r="AK2499" t="s">
        <v>45473</v>
      </c>
      <c r="AL2499" t="s">
        <v>23258</v>
      </c>
      <c r="AM2499" t="s">
        <v>45474</v>
      </c>
      <c r="AN2499" t="s">
        <v>6033</v>
      </c>
      <c r="AO2499" t="s">
        <v>45475</v>
      </c>
      <c r="AP2499" t="s">
        <v>8290</v>
      </c>
      <c r="AQ2499" t="s">
        <v>45476</v>
      </c>
      <c r="AR2499" t="s">
        <v>45477</v>
      </c>
      <c r="AS2499" t="s">
        <v>35684</v>
      </c>
      <c r="AT2499">
        <v>2018</v>
      </c>
      <c r="AU2499">
        <v>36</v>
      </c>
      <c r="AV2499">
        <v>12</v>
      </c>
      <c r="AW2499" t="s">
        <v>8290</v>
      </c>
      <c r="AX2499" t="s">
        <v>8290</v>
      </c>
      <c r="AY2499" t="s">
        <v>8290</v>
      </c>
      <c r="AZ2499" t="s">
        <v>8290</v>
      </c>
      <c r="BA2499">
        <v>1240</v>
      </c>
      <c r="BB2499" t="s">
        <v>8272</v>
      </c>
      <c r="BC2499" t="s">
        <v>8290</v>
      </c>
      <c r="BD2499" t="s">
        <v>6029</v>
      </c>
      <c r="BE2499" t="s">
        <v>8290</v>
      </c>
      <c r="BF2499" t="s">
        <v>8290</v>
      </c>
      <c r="BG2499">
        <v>20</v>
      </c>
      <c r="BH2499" t="s">
        <v>12820</v>
      </c>
      <c r="BI2499" t="s">
        <v>6604</v>
      </c>
      <c r="BJ2499" t="s">
        <v>12820</v>
      </c>
      <c r="BK2499" t="s">
        <v>53227</v>
      </c>
      <c r="BL2499" t="s">
        <v>53228</v>
      </c>
      <c r="BM2499">
        <v>29498923</v>
      </c>
      <c r="BN2499" t="s">
        <v>6850</v>
      </c>
      <c r="BO2499" t="s">
        <v>8290</v>
      </c>
      <c r="BP2499" t="s">
        <v>8290</v>
      </c>
      <c r="BQ2499" t="s">
        <v>8306</v>
      </c>
      <c r="BR2499" t="s">
        <v>8290</v>
      </c>
    </row>
    <row r="2500" spans="1:70">
      <c r="A2500" t="s">
        <v>102</v>
      </c>
      <c r="B2500" t="s">
        <v>53229</v>
      </c>
      <c r="C2500" t="s">
        <v>8290</v>
      </c>
      <c r="D2500" t="s">
        <v>8290</v>
      </c>
      <c r="E2500" t="s">
        <v>8290</v>
      </c>
      <c r="F2500" t="s">
        <v>53230</v>
      </c>
      <c r="G2500" t="s">
        <v>8290</v>
      </c>
      <c r="H2500" t="s">
        <v>8290</v>
      </c>
      <c r="I2500" t="s">
        <v>53231</v>
      </c>
      <c r="J2500" t="s">
        <v>53232</v>
      </c>
      <c r="K2500" t="s">
        <v>8290</v>
      </c>
      <c r="L2500" t="s">
        <v>8290</v>
      </c>
      <c r="M2500" t="s">
        <v>6584</v>
      </c>
      <c r="N2500" t="s">
        <v>6585</v>
      </c>
      <c r="O2500" t="s">
        <v>8290</v>
      </c>
      <c r="P2500" t="s">
        <v>8290</v>
      </c>
      <c r="Q2500" t="s">
        <v>8290</v>
      </c>
      <c r="R2500" t="s">
        <v>8290</v>
      </c>
      <c r="S2500" t="s">
        <v>8290</v>
      </c>
      <c r="T2500" t="s">
        <v>53233</v>
      </c>
      <c r="U2500" t="s">
        <v>53234</v>
      </c>
      <c r="V2500" t="s">
        <v>53235</v>
      </c>
      <c r="W2500" t="s">
        <v>53236</v>
      </c>
      <c r="X2500" t="s">
        <v>8290</v>
      </c>
      <c r="Y2500" t="s">
        <v>53237</v>
      </c>
      <c r="Z2500" t="s">
        <v>53238</v>
      </c>
      <c r="AA2500" t="s">
        <v>8290</v>
      </c>
      <c r="AB2500" t="s">
        <v>8290</v>
      </c>
      <c r="AC2500" t="s">
        <v>53239</v>
      </c>
      <c r="AD2500" t="s">
        <v>53240</v>
      </c>
      <c r="AE2500" t="s">
        <v>8290</v>
      </c>
      <c r="AF2500">
        <v>57</v>
      </c>
      <c r="AG2500">
        <v>22</v>
      </c>
      <c r="AH2500">
        <v>25</v>
      </c>
      <c r="AI2500">
        <v>9</v>
      </c>
      <c r="AJ2500">
        <v>43</v>
      </c>
      <c r="AK2500" t="s">
        <v>11137</v>
      </c>
      <c r="AL2500" t="s">
        <v>6692</v>
      </c>
      <c r="AM2500" t="s">
        <v>11138</v>
      </c>
      <c r="AN2500" t="s">
        <v>53241</v>
      </c>
      <c r="AO2500" t="s">
        <v>8290</v>
      </c>
      <c r="AP2500" t="s">
        <v>8290</v>
      </c>
      <c r="AQ2500" t="s">
        <v>53232</v>
      </c>
      <c r="AR2500" t="s">
        <v>53242</v>
      </c>
      <c r="AS2500" t="s">
        <v>35684</v>
      </c>
      <c r="AT2500">
        <v>2018</v>
      </c>
      <c r="AU2500">
        <v>8</v>
      </c>
      <c r="AV2500" t="s">
        <v>8290</v>
      </c>
      <c r="AW2500" t="s">
        <v>8290</v>
      </c>
      <c r="AX2500" t="s">
        <v>8290</v>
      </c>
      <c r="AY2500" t="s">
        <v>8290</v>
      </c>
      <c r="AZ2500" t="s">
        <v>8290</v>
      </c>
      <c r="BA2500" t="s">
        <v>8290</v>
      </c>
      <c r="BB2500" t="s">
        <v>8290</v>
      </c>
      <c r="BC2500">
        <v>63</v>
      </c>
      <c r="BD2500" t="s">
        <v>53243</v>
      </c>
      <c r="BE2500" t="s">
        <v>8290</v>
      </c>
      <c r="BF2500" t="s">
        <v>8290</v>
      </c>
      <c r="BG2500">
        <v>12</v>
      </c>
      <c r="BH2500" t="s">
        <v>22539</v>
      </c>
      <c r="BI2500" t="s">
        <v>6604</v>
      </c>
      <c r="BJ2500" t="s">
        <v>22539</v>
      </c>
      <c r="BK2500" t="s">
        <v>53244</v>
      </c>
      <c r="BL2500" t="s">
        <v>53245</v>
      </c>
      <c r="BM2500">
        <v>29679179</v>
      </c>
      <c r="BN2500" t="s">
        <v>11145</v>
      </c>
      <c r="BO2500" t="s">
        <v>8290</v>
      </c>
      <c r="BP2500" t="s">
        <v>8290</v>
      </c>
      <c r="BQ2500" t="s">
        <v>8306</v>
      </c>
      <c r="BR2500" t="s">
        <v>8290</v>
      </c>
    </row>
    <row r="2501" spans="1:70">
      <c r="A2501" t="s">
        <v>102</v>
      </c>
      <c r="B2501" t="s">
        <v>53246</v>
      </c>
      <c r="C2501" t="s">
        <v>8290</v>
      </c>
      <c r="D2501" t="s">
        <v>8290</v>
      </c>
      <c r="E2501" t="s">
        <v>8290</v>
      </c>
      <c r="F2501" t="s">
        <v>53247</v>
      </c>
      <c r="G2501" t="s">
        <v>8290</v>
      </c>
      <c r="H2501" t="s">
        <v>8290</v>
      </c>
      <c r="I2501" t="s">
        <v>53248</v>
      </c>
      <c r="J2501" t="s">
        <v>53249</v>
      </c>
      <c r="K2501" t="s">
        <v>8290</v>
      </c>
      <c r="L2501" t="s">
        <v>8290</v>
      </c>
      <c r="M2501" t="s">
        <v>6584</v>
      </c>
      <c r="N2501" t="s">
        <v>6585</v>
      </c>
      <c r="O2501" t="s">
        <v>8290</v>
      </c>
      <c r="P2501" t="s">
        <v>8290</v>
      </c>
      <c r="Q2501" t="s">
        <v>8290</v>
      </c>
      <c r="R2501" t="s">
        <v>8290</v>
      </c>
      <c r="S2501" t="s">
        <v>8290</v>
      </c>
      <c r="T2501" t="s">
        <v>53250</v>
      </c>
      <c r="U2501" t="s">
        <v>53251</v>
      </c>
      <c r="V2501" t="s">
        <v>53252</v>
      </c>
      <c r="W2501" t="s">
        <v>53253</v>
      </c>
      <c r="X2501" t="s">
        <v>8290</v>
      </c>
      <c r="Y2501" t="s">
        <v>53254</v>
      </c>
      <c r="Z2501" t="s">
        <v>53255</v>
      </c>
      <c r="AA2501" t="s">
        <v>8290</v>
      </c>
      <c r="AB2501" t="s">
        <v>8290</v>
      </c>
      <c r="AC2501" t="s">
        <v>8290</v>
      </c>
      <c r="AD2501" t="s">
        <v>8290</v>
      </c>
      <c r="AE2501" t="s">
        <v>8290</v>
      </c>
      <c r="AF2501">
        <v>30</v>
      </c>
      <c r="AG2501">
        <v>40</v>
      </c>
      <c r="AH2501">
        <v>44</v>
      </c>
      <c r="AI2501">
        <v>1</v>
      </c>
      <c r="AJ2501">
        <v>24</v>
      </c>
      <c r="AK2501" t="s">
        <v>53256</v>
      </c>
      <c r="AL2501" t="s">
        <v>53257</v>
      </c>
      <c r="AM2501" t="s">
        <v>53258</v>
      </c>
      <c r="AN2501" t="s">
        <v>53259</v>
      </c>
      <c r="AO2501" t="s">
        <v>8290</v>
      </c>
      <c r="AP2501" t="s">
        <v>8290</v>
      </c>
      <c r="AQ2501" t="s">
        <v>53260</v>
      </c>
      <c r="AR2501" t="s">
        <v>53261</v>
      </c>
      <c r="AS2501" t="s">
        <v>11278</v>
      </c>
      <c r="AT2501">
        <v>2018</v>
      </c>
      <c r="AU2501">
        <v>24</v>
      </c>
      <c r="AV2501" t="s">
        <v>8290</v>
      </c>
      <c r="AW2501" t="s">
        <v>8290</v>
      </c>
      <c r="AX2501" t="s">
        <v>8290</v>
      </c>
      <c r="AY2501" t="s">
        <v>8290</v>
      </c>
      <c r="AZ2501" t="s">
        <v>8290</v>
      </c>
      <c r="BA2501">
        <v>2350</v>
      </c>
      <c r="BB2501">
        <v>2359</v>
      </c>
      <c r="BC2501" t="s">
        <v>8290</v>
      </c>
      <c r="BD2501" t="s">
        <v>53262</v>
      </c>
      <c r="BE2501" t="s">
        <v>8290</v>
      </c>
      <c r="BF2501" t="s">
        <v>8290</v>
      </c>
      <c r="BG2501">
        <v>10</v>
      </c>
      <c r="BH2501" t="s">
        <v>12775</v>
      </c>
      <c r="BI2501" t="s">
        <v>6604</v>
      </c>
      <c r="BJ2501" t="s">
        <v>12776</v>
      </c>
      <c r="BK2501" t="s">
        <v>53263</v>
      </c>
      <c r="BL2501" t="s">
        <v>53264</v>
      </c>
      <c r="BM2501">
        <v>29668670</v>
      </c>
      <c r="BN2501" t="s">
        <v>8453</v>
      </c>
      <c r="BO2501" t="s">
        <v>8290</v>
      </c>
      <c r="BP2501" t="s">
        <v>8290</v>
      </c>
      <c r="BQ2501" t="s">
        <v>8306</v>
      </c>
      <c r="BR2501" t="s">
        <v>8290</v>
      </c>
    </row>
    <row r="2502" spans="1:70">
      <c r="A2502" t="s">
        <v>102</v>
      </c>
      <c r="B2502" t="s">
        <v>53265</v>
      </c>
      <c r="C2502" t="s">
        <v>8290</v>
      </c>
      <c r="D2502" t="s">
        <v>8290</v>
      </c>
      <c r="E2502" t="s">
        <v>8290</v>
      </c>
      <c r="F2502" t="s">
        <v>53266</v>
      </c>
      <c r="G2502" t="s">
        <v>8290</v>
      </c>
      <c r="H2502" t="s">
        <v>8290</v>
      </c>
      <c r="I2502" t="s">
        <v>53267</v>
      </c>
      <c r="J2502" t="s">
        <v>17097</v>
      </c>
      <c r="K2502" t="s">
        <v>8290</v>
      </c>
      <c r="L2502" t="s">
        <v>8290</v>
      </c>
      <c r="M2502" t="s">
        <v>6584</v>
      </c>
      <c r="N2502" t="s">
        <v>6585</v>
      </c>
      <c r="O2502" t="s">
        <v>8290</v>
      </c>
      <c r="P2502" t="s">
        <v>8290</v>
      </c>
      <c r="Q2502" t="s">
        <v>8290</v>
      </c>
      <c r="R2502" t="s">
        <v>8290</v>
      </c>
      <c r="S2502" t="s">
        <v>8290</v>
      </c>
      <c r="T2502" t="s">
        <v>53268</v>
      </c>
      <c r="U2502" t="s">
        <v>53269</v>
      </c>
      <c r="V2502" t="s">
        <v>53270</v>
      </c>
      <c r="W2502" t="s">
        <v>53271</v>
      </c>
      <c r="X2502" t="s">
        <v>8290</v>
      </c>
      <c r="Y2502" t="s">
        <v>53272</v>
      </c>
      <c r="Z2502" t="s">
        <v>53273</v>
      </c>
      <c r="AA2502" t="s">
        <v>8290</v>
      </c>
      <c r="AB2502" t="s">
        <v>53274</v>
      </c>
      <c r="AC2502" t="s">
        <v>53275</v>
      </c>
      <c r="AD2502" t="s">
        <v>53276</v>
      </c>
      <c r="AE2502" t="s">
        <v>8290</v>
      </c>
      <c r="AF2502">
        <v>89</v>
      </c>
      <c r="AG2502">
        <v>16</v>
      </c>
      <c r="AH2502">
        <v>17</v>
      </c>
      <c r="AI2502">
        <v>2</v>
      </c>
      <c r="AJ2502">
        <v>5</v>
      </c>
      <c r="AK2502" t="s">
        <v>17105</v>
      </c>
      <c r="AL2502" t="s">
        <v>17106</v>
      </c>
      <c r="AM2502" t="s">
        <v>17107</v>
      </c>
      <c r="AN2502" t="s">
        <v>2463</v>
      </c>
      <c r="AO2502" t="s">
        <v>17108</v>
      </c>
      <c r="AP2502" t="s">
        <v>8290</v>
      </c>
      <c r="AQ2502" t="s">
        <v>17109</v>
      </c>
      <c r="AR2502" t="s">
        <v>17110</v>
      </c>
      <c r="AS2502" t="s">
        <v>7786</v>
      </c>
      <c r="AT2502">
        <v>2018</v>
      </c>
      <c r="AU2502">
        <v>29</v>
      </c>
      <c r="AV2502">
        <v>16</v>
      </c>
      <c r="AW2502" t="s">
        <v>8290</v>
      </c>
      <c r="AX2502" t="s">
        <v>8290</v>
      </c>
      <c r="AY2502" t="s">
        <v>8290</v>
      </c>
      <c r="AZ2502" t="s">
        <v>8290</v>
      </c>
      <c r="BA2502">
        <v>1535</v>
      </c>
      <c r="BB2502">
        <v>1552</v>
      </c>
      <c r="BC2502" t="s">
        <v>8290</v>
      </c>
      <c r="BD2502" t="s">
        <v>53277</v>
      </c>
      <c r="BE2502" t="s">
        <v>8290</v>
      </c>
      <c r="BF2502" t="s">
        <v>53278</v>
      </c>
      <c r="BG2502">
        <v>18</v>
      </c>
      <c r="BH2502" t="s">
        <v>17112</v>
      </c>
      <c r="BI2502" t="s">
        <v>6604</v>
      </c>
      <c r="BJ2502" t="s">
        <v>17112</v>
      </c>
      <c r="BK2502" t="s">
        <v>53279</v>
      </c>
      <c r="BL2502" t="s">
        <v>53280</v>
      </c>
      <c r="BM2502">
        <v>29634345</v>
      </c>
      <c r="BN2502" t="s">
        <v>7193</v>
      </c>
      <c r="BO2502" t="s">
        <v>8290</v>
      </c>
      <c r="BP2502" t="s">
        <v>8290</v>
      </c>
      <c r="BQ2502" t="s">
        <v>8306</v>
      </c>
      <c r="BR2502" t="s">
        <v>8290</v>
      </c>
    </row>
    <row r="2503" spans="1:70">
      <c r="A2503" t="s">
        <v>102</v>
      </c>
      <c r="B2503" t="s">
        <v>53281</v>
      </c>
      <c r="C2503" t="s">
        <v>8290</v>
      </c>
      <c r="D2503" t="s">
        <v>8290</v>
      </c>
      <c r="E2503" t="s">
        <v>8290</v>
      </c>
      <c r="F2503" t="s">
        <v>53282</v>
      </c>
      <c r="G2503" t="s">
        <v>8290</v>
      </c>
      <c r="H2503" t="s">
        <v>8290</v>
      </c>
      <c r="I2503" t="s">
        <v>53283</v>
      </c>
      <c r="J2503" t="s">
        <v>53284</v>
      </c>
      <c r="K2503" t="s">
        <v>8290</v>
      </c>
      <c r="L2503" t="s">
        <v>8290</v>
      </c>
      <c r="M2503" t="s">
        <v>6584</v>
      </c>
      <c r="N2503" t="s">
        <v>6585</v>
      </c>
      <c r="O2503" t="s">
        <v>8290</v>
      </c>
      <c r="P2503" t="s">
        <v>8290</v>
      </c>
      <c r="Q2503" t="s">
        <v>8290</v>
      </c>
      <c r="R2503" t="s">
        <v>8290</v>
      </c>
      <c r="S2503" t="s">
        <v>8290</v>
      </c>
      <c r="T2503" t="s">
        <v>53285</v>
      </c>
      <c r="U2503" t="s">
        <v>53286</v>
      </c>
      <c r="V2503" t="s">
        <v>53287</v>
      </c>
      <c r="W2503" t="s">
        <v>53288</v>
      </c>
      <c r="X2503" t="s">
        <v>8290</v>
      </c>
      <c r="Y2503" t="s">
        <v>52793</v>
      </c>
      <c r="Z2503" t="s">
        <v>10836</v>
      </c>
      <c r="AA2503" t="s">
        <v>8290</v>
      </c>
      <c r="AB2503" t="s">
        <v>8290</v>
      </c>
      <c r="AC2503" t="s">
        <v>52794</v>
      </c>
      <c r="AD2503" t="s">
        <v>52795</v>
      </c>
      <c r="AE2503" t="s">
        <v>8290</v>
      </c>
      <c r="AF2503">
        <v>46</v>
      </c>
      <c r="AG2503">
        <v>2</v>
      </c>
      <c r="AH2503">
        <v>2</v>
      </c>
      <c r="AI2503">
        <v>2</v>
      </c>
      <c r="AJ2503">
        <v>5</v>
      </c>
      <c r="AK2503" t="s">
        <v>7138</v>
      </c>
      <c r="AL2503" t="s">
        <v>7103</v>
      </c>
      <c r="AM2503" t="s">
        <v>7139</v>
      </c>
      <c r="AN2503" t="s">
        <v>53289</v>
      </c>
      <c r="AO2503" t="s">
        <v>53290</v>
      </c>
      <c r="AP2503" t="s">
        <v>8290</v>
      </c>
      <c r="AQ2503" t="s">
        <v>53291</v>
      </c>
      <c r="AR2503" t="s">
        <v>53292</v>
      </c>
      <c r="AS2503" t="s">
        <v>8054</v>
      </c>
      <c r="AT2503">
        <v>2018</v>
      </c>
      <c r="AU2503">
        <v>1130</v>
      </c>
      <c r="AV2503" t="s">
        <v>8290</v>
      </c>
      <c r="AW2503" t="s">
        <v>8290</v>
      </c>
      <c r="AX2503" t="s">
        <v>8290</v>
      </c>
      <c r="AY2503" t="s">
        <v>8290</v>
      </c>
      <c r="AZ2503" t="s">
        <v>8290</v>
      </c>
      <c r="BA2503">
        <v>160</v>
      </c>
      <c r="BB2503">
        <v>174</v>
      </c>
      <c r="BC2503" t="s">
        <v>8290</v>
      </c>
      <c r="BD2503" t="s">
        <v>53293</v>
      </c>
      <c r="BE2503" t="s">
        <v>8290</v>
      </c>
      <c r="BF2503" t="s">
        <v>8290</v>
      </c>
      <c r="BG2503">
        <v>15</v>
      </c>
      <c r="BH2503" t="s">
        <v>7696</v>
      </c>
      <c r="BI2503" t="s">
        <v>6604</v>
      </c>
      <c r="BJ2503" t="s">
        <v>6781</v>
      </c>
      <c r="BK2503" t="s">
        <v>53294</v>
      </c>
      <c r="BL2503" t="s">
        <v>53295</v>
      </c>
      <c r="BM2503" t="s">
        <v>8290</v>
      </c>
      <c r="BN2503" t="s">
        <v>7193</v>
      </c>
      <c r="BO2503" t="s">
        <v>8290</v>
      </c>
      <c r="BP2503" t="s">
        <v>8290</v>
      </c>
      <c r="BQ2503" t="s">
        <v>8306</v>
      </c>
      <c r="BR2503" t="s">
        <v>8290</v>
      </c>
    </row>
    <row r="2504" spans="1:70">
      <c r="A2504" t="s">
        <v>102</v>
      </c>
      <c r="B2504" t="s">
        <v>53296</v>
      </c>
      <c r="C2504" t="s">
        <v>8290</v>
      </c>
      <c r="D2504" t="s">
        <v>8290</v>
      </c>
      <c r="E2504" t="s">
        <v>8290</v>
      </c>
      <c r="F2504" t="s">
        <v>53297</v>
      </c>
      <c r="G2504" t="s">
        <v>8290</v>
      </c>
      <c r="H2504" t="s">
        <v>8290</v>
      </c>
      <c r="I2504" t="s">
        <v>53298</v>
      </c>
      <c r="J2504" t="s">
        <v>53299</v>
      </c>
      <c r="K2504" t="s">
        <v>8290</v>
      </c>
      <c r="L2504" t="s">
        <v>8290</v>
      </c>
      <c r="M2504" t="s">
        <v>6584</v>
      </c>
      <c r="N2504" t="s">
        <v>6585</v>
      </c>
      <c r="O2504" t="s">
        <v>8290</v>
      </c>
      <c r="P2504" t="s">
        <v>8290</v>
      </c>
      <c r="Q2504" t="s">
        <v>8290</v>
      </c>
      <c r="R2504" t="s">
        <v>8290</v>
      </c>
      <c r="S2504" t="s">
        <v>8290</v>
      </c>
      <c r="T2504" t="s">
        <v>53300</v>
      </c>
      <c r="U2504" t="s">
        <v>53301</v>
      </c>
      <c r="V2504" t="s">
        <v>53302</v>
      </c>
      <c r="W2504" t="s">
        <v>53303</v>
      </c>
      <c r="X2504" t="s">
        <v>8290</v>
      </c>
      <c r="Y2504" t="s">
        <v>53304</v>
      </c>
      <c r="Z2504" t="s">
        <v>53305</v>
      </c>
      <c r="AA2504" t="s">
        <v>8290</v>
      </c>
      <c r="AB2504" t="s">
        <v>8290</v>
      </c>
      <c r="AC2504" t="s">
        <v>53306</v>
      </c>
      <c r="AD2504" t="s">
        <v>53307</v>
      </c>
      <c r="AE2504" t="s">
        <v>8290</v>
      </c>
      <c r="AF2504">
        <v>31</v>
      </c>
      <c r="AG2504">
        <v>2</v>
      </c>
      <c r="AH2504">
        <v>2</v>
      </c>
      <c r="AI2504">
        <v>3</v>
      </c>
      <c r="AJ2504">
        <v>16</v>
      </c>
      <c r="AK2504" t="s">
        <v>53308</v>
      </c>
      <c r="AL2504" t="s">
        <v>53309</v>
      </c>
      <c r="AM2504" t="s">
        <v>53310</v>
      </c>
      <c r="AN2504" t="s">
        <v>53311</v>
      </c>
      <c r="AO2504" t="s">
        <v>8290</v>
      </c>
      <c r="AP2504" t="s">
        <v>8290</v>
      </c>
      <c r="AQ2504" t="s">
        <v>53312</v>
      </c>
      <c r="AR2504" t="s">
        <v>53313</v>
      </c>
      <c r="AS2504" t="s">
        <v>31847</v>
      </c>
      <c r="AT2504">
        <v>2018</v>
      </c>
      <c r="AU2504">
        <v>114</v>
      </c>
      <c r="AV2504">
        <v>7</v>
      </c>
      <c r="AW2504" t="s">
        <v>8290</v>
      </c>
      <c r="AX2504" t="s">
        <v>8290</v>
      </c>
      <c r="AY2504" t="s">
        <v>8290</v>
      </c>
      <c r="AZ2504" t="s">
        <v>8290</v>
      </c>
      <c r="BA2504">
        <v>1423</v>
      </c>
      <c r="BB2504">
        <v>1429</v>
      </c>
      <c r="BC2504" t="s">
        <v>8290</v>
      </c>
      <c r="BD2504" t="s">
        <v>53314</v>
      </c>
      <c r="BE2504" t="s">
        <v>8290</v>
      </c>
      <c r="BF2504" t="s">
        <v>8290</v>
      </c>
      <c r="BG2504">
        <v>7</v>
      </c>
      <c r="BH2504" t="s">
        <v>9788</v>
      </c>
      <c r="BI2504" t="s">
        <v>12026</v>
      </c>
      <c r="BJ2504" t="s">
        <v>9789</v>
      </c>
      <c r="BK2504" t="s">
        <v>53315</v>
      </c>
      <c r="BL2504" t="s">
        <v>53316</v>
      </c>
      <c r="BM2504" t="s">
        <v>8290</v>
      </c>
      <c r="BN2504" t="s">
        <v>8290</v>
      </c>
      <c r="BO2504" t="s">
        <v>8290</v>
      </c>
      <c r="BP2504" t="s">
        <v>8290</v>
      </c>
      <c r="BQ2504" t="s">
        <v>8306</v>
      </c>
      <c r="BR2504" t="s">
        <v>8290</v>
      </c>
    </row>
    <row r="2505" spans="1:70">
      <c r="A2505" t="s">
        <v>102</v>
      </c>
      <c r="B2505" t="s">
        <v>53317</v>
      </c>
      <c r="C2505" t="s">
        <v>8290</v>
      </c>
      <c r="D2505" t="s">
        <v>8290</v>
      </c>
      <c r="E2505" t="s">
        <v>8290</v>
      </c>
      <c r="F2505" t="s">
        <v>53318</v>
      </c>
      <c r="G2505" t="s">
        <v>8290</v>
      </c>
      <c r="H2505" t="s">
        <v>8290</v>
      </c>
      <c r="I2505" t="s">
        <v>53319</v>
      </c>
      <c r="J2505" t="s">
        <v>513</v>
      </c>
      <c r="K2505" t="s">
        <v>8290</v>
      </c>
      <c r="L2505" t="s">
        <v>8290</v>
      </c>
      <c r="M2505" t="s">
        <v>6584</v>
      </c>
      <c r="N2505" t="s">
        <v>6585</v>
      </c>
      <c r="O2505" t="s">
        <v>8290</v>
      </c>
      <c r="P2505" t="s">
        <v>8290</v>
      </c>
      <c r="Q2505" t="s">
        <v>8290</v>
      </c>
      <c r="R2505" t="s">
        <v>8290</v>
      </c>
      <c r="S2505" t="s">
        <v>8290</v>
      </c>
      <c r="T2505" t="s">
        <v>53320</v>
      </c>
      <c r="U2505" t="s">
        <v>53321</v>
      </c>
      <c r="V2505" t="s">
        <v>53322</v>
      </c>
      <c r="W2505" t="s">
        <v>53323</v>
      </c>
      <c r="X2505" t="s">
        <v>8290</v>
      </c>
      <c r="Y2505" t="s">
        <v>46987</v>
      </c>
      <c r="Z2505" t="s">
        <v>45664</v>
      </c>
      <c r="AA2505" t="s">
        <v>8290</v>
      </c>
      <c r="AB2505" t="s">
        <v>8290</v>
      </c>
      <c r="AC2505" t="s">
        <v>53324</v>
      </c>
      <c r="AD2505" t="s">
        <v>53325</v>
      </c>
      <c r="AE2505" t="s">
        <v>8290</v>
      </c>
      <c r="AF2505">
        <v>42</v>
      </c>
      <c r="AG2505">
        <v>25</v>
      </c>
      <c r="AH2505">
        <v>27</v>
      </c>
      <c r="AI2505">
        <v>6</v>
      </c>
      <c r="AJ2505">
        <v>98</v>
      </c>
      <c r="AK2505" t="s">
        <v>10850</v>
      </c>
      <c r="AL2505" t="s">
        <v>10851</v>
      </c>
      <c r="AM2505" t="s">
        <v>10852</v>
      </c>
      <c r="AN2505" t="s">
        <v>514</v>
      </c>
      <c r="AO2505" t="s">
        <v>15744</v>
      </c>
      <c r="AP2505" t="s">
        <v>8290</v>
      </c>
      <c r="AQ2505" t="s">
        <v>15745</v>
      </c>
      <c r="AR2505" t="s">
        <v>15746</v>
      </c>
      <c r="AS2505" t="s">
        <v>10055</v>
      </c>
      <c r="AT2505">
        <v>2018</v>
      </c>
      <c r="AU2505">
        <v>740</v>
      </c>
      <c r="AV2505" t="s">
        <v>8290</v>
      </c>
      <c r="AW2505" t="s">
        <v>8290</v>
      </c>
      <c r="AX2505" t="s">
        <v>8290</v>
      </c>
      <c r="AY2505" t="s">
        <v>8290</v>
      </c>
      <c r="AZ2505" t="s">
        <v>8290</v>
      </c>
      <c r="BA2505">
        <v>844</v>
      </c>
      <c r="BB2505">
        <v>851</v>
      </c>
      <c r="BC2505" t="s">
        <v>8290</v>
      </c>
      <c r="BD2505" t="s">
        <v>53326</v>
      </c>
      <c r="BE2505" t="s">
        <v>8290</v>
      </c>
      <c r="BF2505" t="s">
        <v>8290</v>
      </c>
      <c r="BG2505">
        <v>8</v>
      </c>
      <c r="BH2505" t="s">
        <v>15482</v>
      </c>
      <c r="BI2505" t="s">
        <v>6604</v>
      </c>
      <c r="BJ2505" t="s">
        <v>15483</v>
      </c>
      <c r="BK2505" t="s">
        <v>53327</v>
      </c>
      <c r="BL2505" t="s">
        <v>53328</v>
      </c>
      <c r="BM2505" t="s">
        <v>8290</v>
      </c>
      <c r="BN2505" t="s">
        <v>8290</v>
      </c>
      <c r="BO2505" t="s">
        <v>8290</v>
      </c>
      <c r="BP2505" t="s">
        <v>8290</v>
      </c>
      <c r="BQ2505" t="s">
        <v>8306</v>
      </c>
      <c r="BR2505" t="s">
        <v>8290</v>
      </c>
    </row>
    <row r="2506" spans="1:70">
      <c r="A2506" t="s">
        <v>102</v>
      </c>
      <c r="B2506" t="s">
        <v>53329</v>
      </c>
      <c r="C2506" t="s">
        <v>8290</v>
      </c>
      <c r="D2506" t="s">
        <v>8290</v>
      </c>
      <c r="E2506" t="s">
        <v>8290</v>
      </c>
      <c r="F2506" t="s">
        <v>53330</v>
      </c>
      <c r="G2506" t="s">
        <v>8290</v>
      </c>
      <c r="H2506" t="s">
        <v>8290</v>
      </c>
      <c r="I2506" t="s">
        <v>53331</v>
      </c>
      <c r="J2506" t="s">
        <v>17097</v>
      </c>
      <c r="K2506" t="s">
        <v>8290</v>
      </c>
      <c r="L2506" t="s">
        <v>8290</v>
      </c>
      <c r="M2506" t="s">
        <v>6584</v>
      </c>
      <c r="N2506" t="s">
        <v>6585</v>
      </c>
      <c r="O2506" t="s">
        <v>8290</v>
      </c>
      <c r="P2506" t="s">
        <v>8290</v>
      </c>
      <c r="Q2506" t="s">
        <v>8290</v>
      </c>
      <c r="R2506" t="s">
        <v>8290</v>
      </c>
      <c r="S2506" t="s">
        <v>8290</v>
      </c>
      <c r="T2506" t="s">
        <v>53332</v>
      </c>
      <c r="U2506" t="s">
        <v>53333</v>
      </c>
      <c r="V2506" t="s">
        <v>53334</v>
      </c>
      <c r="W2506" t="s">
        <v>53335</v>
      </c>
      <c r="X2506" t="s">
        <v>8290</v>
      </c>
      <c r="Y2506" t="s">
        <v>53336</v>
      </c>
      <c r="Z2506" t="s">
        <v>53337</v>
      </c>
      <c r="AA2506" t="s">
        <v>53338</v>
      </c>
      <c r="AB2506" t="s">
        <v>53339</v>
      </c>
      <c r="AC2506" t="s">
        <v>53340</v>
      </c>
      <c r="AD2506" t="s">
        <v>53341</v>
      </c>
      <c r="AE2506" t="s">
        <v>8290</v>
      </c>
      <c r="AF2506">
        <v>73</v>
      </c>
      <c r="AG2506">
        <v>16</v>
      </c>
      <c r="AH2506">
        <v>16</v>
      </c>
      <c r="AI2506">
        <v>1</v>
      </c>
      <c r="AJ2506">
        <v>3</v>
      </c>
      <c r="AK2506" t="s">
        <v>17105</v>
      </c>
      <c r="AL2506" t="s">
        <v>17106</v>
      </c>
      <c r="AM2506" t="s">
        <v>17107</v>
      </c>
      <c r="AN2506" t="s">
        <v>2463</v>
      </c>
      <c r="AO2506" t="s">
        <v>17108</v>
      </c>
      <c r="AP2506" t="s">
        <v>8290</v>
      </c>
      <c r="AQ2506" t="s">
        <v>17109</v>
      </c>
      <c r="AR2506" t="s">
        <v>17110</v>
      </c>
      <c r="AS2506" t="s">
        <v>25362</v>
      </c>
      <c r="AT2506">
        <v>2019</v>
      </c>
      <c r="AU2506">
        <v>30</v>
      </c>
      <c r="AV2506">
        <v>2</v>
      </c>
      <c r="AW2506" t="s">
        <v>8290</v>
      </c>
      <c r="AX2506" t="s">
        <v>8290</v>
      </c>
      <c r="AY2506" t="s">
        <v>8290</v>
      </c>
      <c r="AZ2506" t="s">
        <v>8290</v>
      </c>
      <c r="BA2506">
        <v>213</v>
      </c>
      <c r="BB2506">
        <v>231</v>
      </c>
      <c r="BC2506" t="s">
        <v>8290</v>
      </c>
      <c r="BD2506" t="s">
        <v>53342</v>
      </c>
      <c r="BE2506" t="s">
        <v>8290</v>
      </c>
      <c r="BF2506" t="s">
        <v>53278</v>
      </c>
      <c r="BG2506">
        <v>19</v>
      </c>
      <c r="BH2506" t="s">
        <v>17112</v>
      </c>
      <c r="BI2506" t="s">
        <v>6604</v>
      </c>
      <c r="BJ2506" t="s">
        <v>17112</v>
      </c>
      <c r="BK2506" t="s">
        <v>53343</v>
      </c>
      <c r="BL2506" t="s">
        <v>53344</v>
      </c>
      <c r="BM2506">
        <v>29463096</v>
      </c>
      <c r="BN2506" t="s">
        <v>8290</v>
      </c>
      <c r="BO2506" t="s">
        <v>8290</v>
      </c>
      <c r="BP2506" t="s">
        <v>8290</v>
      </c>
      <c r="BQ2506" t="s">
        <v>8306</v>
      </c>
      <c r="BR2506" t="s">
        <v>8290</v>
      </c>
    </row>
    <row r="2507" spans="1:70">
      <c r="A2507" t="s">
        <v>102</v>
      </c>
      <c r="B2507" t="s">
        <v>53345</v>
      </c>
      <c r="C2507" t="s">
        <v>8290</v>
      </c>
      <c r="D2507" t="s">
        <v>8290</v>
      </c>
      <c r="E2507" t="s">
        <v>8290</v>
      </c>
      <c r="F2507" t="s">
        <v>53346</v>
      </c>
      <c r="G2507" t="s">
        <v>8290</v>
      </c>
      <c r="H2507" t="s">
        <v>8290</v>
      </c>
      <c r="I2507" t="s">
        <v>53347</v>
      </c>
      <c r="J2507" t="s">
        <v>19094</v>
      </c>
      <c r="K2507" t="s">
        <v>8290</v>
      </c>
      <c r="L2507" t="s">
        <v>8290</v>
      </c>
      <c r="M2507" t="s">
        <v>6584</v>
      </c>
      <c r="N2507" t="s">
        <v>6585</v>
      </c>
      <c r="O2507" t="s">
        <v>8290</v>
      </c>
      <c r="P2507" t="s">
        <v>8290</v>
      </c>
      <c r="Q2507" t="s">
        <v>8290</v>
      </c>
      <c r="R2507" t="s">
        <v>8290</v>
      </c>
      <c r="S2507" t="s">
        <v>8290</v>
      </c>
      <c r="T2507" t="s">
        <v>53348</v>
      </c>
      <c r="U2507" t="s">
        <v>53349</v>
      </c>
      <c r="V2507" t="s">
        <v>53350</v>
      </c>
      <c r="W2507" t="s">
        <v>53351</v>
      </c>
      <c r="X2507" t="s">
        <v>8290</v>
      </c>
      <c r="Y2507" t="s">
        <v>53352</v>
      </c>
      <c r="Z2507" t="s">
        <v>53353</v>
      </c>
      <c r="AA2507" t="s">
        <v>53354</v>
      </c>
      <c r="AB2507" t="s">
        <v>53355</v>
      </c>
      <c r="AC2507" t="s">
        <v>53356</v>
      </c>
      <c r="AD2507" t="s">
        <v>53357</v>
      </c>
      <c r="AE2507" t="s">
        <v>8290</v>
      </c>
      <c r="AF2507">
        <v>46</v>
      </c>
      <c r="AG2507">
        <v>2</v>
      </c>
      <c r="AH2507">
        <v>2</v>
      </c>
      <c r="AI2507">
        <v>1</v>
      </c>
      <c r="AJ2507">
        <v>6</v>
      </c>
      <c r="AK2507" t="s">
        <v>9051</v>
      </c>
      <c r="AL2507" t="s">
        <v>9052</v>
      </c>
      <c r="AM2507" t="s">
        <v>11010</v>
      </c>
      <c r="AN2507" t="s">
        <v>1785</v>
      </c>
      <c r="AO2507" t="s">
        <v>8290</v>
      </c>
      <c r="AP2507" t="s">
        <v>8290</v>
      </c>
      <c r="AQ2507" t="s">
        <v>19106</v>
      </c>
      <c r="AR2507" t="s">
        <v>19107</v>
      </c>
      <c r="AS2507" t="s">
        <v>6698</v>
      </c>
      <c r="AT2507">
        <v>2018</v>
      </c>
      <c r="AU2507">
        <v>153</v>
      </c>
      <c r="AV2507" t="s">
        <v>8290</v>
      </c>
      <c r="AW2507" t="s">
        <v>8290</v>
      </c>
      <c r="AX2507" t="s">
        <v>8290</v>
      </c>
      <c r="AY2507" t="s">
        <v>8290</v>
      </c>
      <c r="AZ2507" t="s">
        <v>8290</v>
      </c>
      <c r="BA2507">
        <v>107</v>
      </c>
      <c r="BB2507">
        <v>119</v>
      </c>
      <c r="BC2507" t="s">
        <v>8290</v>
      </c>
      <c r="BD2507" t="s">
        <v>53358</v>
      </c>
      <c r="BE2507" t="s">
        <v>8290</v>
      </c>
      <c r="BF2507" t="s">
        <v>8290</v>
      </c>
      <c r="BG2507">
        <v>13</v>
      </c>
      <c r="BH2507" t="s">
        <v>12296</v>
      </c>
      <c r="BI2507" t="s">
        <v>6604</v>
      </c>
      <c r="BJ2507" t="s">
        <v>12296</v>
      </c>
      <c r="BK2507" t="s">
        <v>53359</v>
      </c>
      <c r="BL2507" t="s">
        <v>53360</v>
      </c>
      <c r="BM2507" t="s">
        <v>8290</v>
      </c>
      <c r="BN2507" t="s">
        <v>8290</v>
      </c>
      <c r="BO2507" t="s">
        <v>8290</v>
      </c>
      <c r="BP2507" t="s">
        <v>8290</v>
      </c>
      <c r="BQ2507" t="s">
        <v>8306</v>
      </c>
      <c r="BR2507" t="s">
        <v>8290</v>
      </c>
    </row>
    <row r="2508" spans="1:70">
      <c r="A2508" t="s">
        <v>102</v>
      </c>
      <c r="B2508" t="s">
        <v>53361</v>
      </c>
      <c r="C2508" t="s">
        <v>8290</v>
      </c>
      <c r="D2508" t="s">
        <v>8290</v>
      </c>
      <c r="E2508" t="s">
        <v>8290</v>
      </c>
      <c r="F2508" t="s">
        <v>53362</v>
      </c>
      <c r="G2508" t="s">
        <v>8290</v>
      </c>
      <c r="H2508" t="s">
        <v>8290</v>
      </c>
      <c r="I2508" t="s">
        <v>53363</v>
      </c>
      <c r="J2508" t="s">
        <v>53364</v>
      </c>
      <c r="K2508" t="s">
        <v>8290</v>
      </c>
      <c r="L2508" t="s">
        <v>8290</v>
      </c>
      <c r="M2508" t="s">
        <v>6584</v>
      </c>
      <c r="N2508" t="s">
        <v>6585</v>
      </c>
      <c r="O2508" t="s">
        <v>8290</v>
      </c>
      <c r="P2508" t="s">
        <v>8290</v>
      </c>
      <c r="Q2508" t="s">
        <v>8290</v>
      </c>
      <c r="R2508" t="s">
        <v>8290</v>
      </c>
      <c r="S2508" t="s">
        <v>8290</v>
      </c>
      <c r="T2508" t="s">
        <v>53365</v>
      </c>
      <c r="U2508" t="s">
        <v>53366</v>
      </c>
      <c r="V2508" t="s">
        <v>53367</v>
      </c>
      <c r="W2508" t="s">
        <v>53368</v>
      </c>
      <c r="X2508" t="s">
        <v>8290</v>
      </c>
      <c r="Y2508" t="s">
        <v>53369</v>
      </c>
      <c r="Z2508" t="s">
        <v>53370</v>
      </c>
      <c r="AA2508" t="s">
        <v>8290</v>
      </c>
      <c r="AB2508" t="s">
        <v>8290</v>
      </c>
      <c r="AC2508" t="s">
        <v>53371</v>
      </c>
      <c r="AD2508" t="s">
        <v>53372</v>
      </c>
      <c r="AE2508" t="s">
        <v>8290</v>
      </c>
      <c r="AF2508">
        <v>42</v>
      </c>
      <c r="AG2508">
        <v>7</v>
      </c>
      <c r="AH2508">
        <v>9</v>
      </c>
      <c r="AI2508">
        <v>1</v>
      </c>
      <c r="AJ2508">
        <v>3</v>
      </c>
      <c r="AK2508" t="s">
        <v>53373</v>
      </c>
      <c r="AL2508" t="s">
        <v>53374</v>
      </c>
      <c r="AM2508" t="s">
        <v>53375</v>
      </c>
      <c r="AN2508" t="s">
        <v>53376</v>
      </c>
      <c r="AO2508" t="s">
        <v>53377</v>
      </c>
      <c r="AP2508" t="s">
        <v>8290</v>
      </c>
      <c r="AQ2508" t="s">
        <v>53378</v>
      </c>
      <c r="AR2508" t="s">
        <v>53379</v>
      </c>
      <c r="AS2508" t="s">
        <v>6698</v>
      </c>
      <c r="AT2508">
        <v>2018</v>
      </c>
      <c r="AU2508">
        <v>35</v>
      </c>
      <c r="AV2508">
        <v>4</v>
      </c>
      <c r="AW2508" t="s">
        <v>8290</v>
      </c>
      <c r="AX2508" t="s">
        <v>8290</v>
      </c>
      <c r="AY2508" t="s">
        <v>8290</v>
      </c>
      <c r="AZ2508" t="s">
        <v>8290</v>
      </c>
      <c r="BA2508" t="s">
        <v>8290</v>
      </c>
      <c r="BB2508" t="s">
        <v>8290</v>
      </c>
      <c r="BC2508">
        <v>42</v>
      </c>
      <c r="BD2508" t="s">
        <v>53380</v>
      </c>
      <c r="BE2508" t="s">
        <v>8290</v>
      </c>
      <c r="BF2508" t="s">
        <v>8290</v>
      </c>
      <c r="BG2508">
        <v>9</v>
      </c>
      <c r="BH2508" t="s">
        <v>12820</v>
      </c>
      <c r="BI2508" t="s">
        <v>6604</v>
      </c>
      <c r="BJ2508" t="s">
        <v>12820</v>
      </c>
      <c r="BK2508" t="s">
        <v>53381</v>
      </c>
      <c r="BL2508" t="s">
        <v>53382</v>
      </c>
      <c r="BM2508">
        <v>29492694</v>
      </c>
      <c r="BN2508" t="s">
        <v>7193</v>
      </c>
      <c r="BO2508" t="s">
        <v>8290</v>
      </c>
      <c r="BP2508" t="s">
        <v>8290</v>
      </c>
      <c r="BQ2508" t="s">
        <v>8306</v>
      </c>
      <c r="BR2508" t="s">
        <v>8290</v>
      </c>
    </row>
    <row r="2509" spans="1:70">
      <c r="A2509" t="s">
        <v>102</v>
      </c>
      <c r="B2509" t="s">
        <v>53383</v>
      </c>
      <c r="C2509" t="s">
        <v>8290</v>
      </c>
      <c r="D2509" t="s">
        <v>8290</v>
      </c>
      <c r="E2509" t="s">
        <v>8290</v>
      </c>
      <c r="F2509" t="s">
        <v>53384</v>
      </c>
      <c r="G2509" t="s">
        <v>8290</v>
      </c>
      <c r="H2509" t="s">
        <v>8290</v>
      </c>
      <c r="I2509" t="s">
        <v>53385</v>
      </c>
      <c r="J2509" t="s">
        <v>53386</v>
      </c>
      <c r="K2509" t="s">
        <v>8290</v>
      </c>
      <c r="L2509" t="s">
        <v>8290</v>
      </c>
      <c r="M2509" t="s">
        <v>6584</v>
      </c>
      <c r="N2509" t="s">
        <v>6585</v>
      </c>
      <c r="O2509" t="s">
        <v>8290</v>
      </c>
      <c r="P2509" t="s">
        <v>8290</v>
      </c>
      <c r="Q2509" t="s">
        <v>8290</v>
      </c>
      <c r="R2509" t="s">
        <v>8290</v>
      </c>
      <c r="S2509" t="s">
        <v>8290</v>
      </c>
      <c r="T2509" t="s">
        <v>53387</v>
      </c>
      <c r="U2509" t="s">
        <v>53388</v>
      </c>
      <c r="V2509" t="s">
        <v>53389</v>
      </c>
      <c r="W2509" t="s">
        <v>53390</v>
      </c>
      <c r="X2509" t="s">
        <v>8290</v>
      </c>
      <c r="Y2509" t="s">
        <v>53391</v>
      </c>
      <c r="Z2509" t="s">
        <v>53392</v>
      </c>
      <c r="AA2509" t="s">
        <v>53393</v>
      </c>
      <c r="AB2509" t="s">
        <v>53394</v>
      </c>
      <c r="AC2509" t="s">
        <v>53395</v>
      </c>
      <c r="AD2509" t="s">
        <v>53396</v>
      </c>
      <c r="AE2509" t="s">
        <v>8290</v>
      </c>
      <c r="AF2509">
        <v>38</v>
      </c>
      <c r="AG2509">
        <v>7</v>
      </c>
      <c r="AH2509">
        <v>7</v>
      </c>
      <c r="AI2509">
        <v>4</v>
      </c>
      <c r="AJ2509">
        <v>10</v>
      </c>
      <c r="AK2509" t="s">
        <v>7233</v>
      </c>
      <c r="AL2509" t="s">
        <v>7234</v>
      </c>
      <c r="AM2509" t="s">
        <v>7235</v>
      </c>
      <c r="AN2509" t="s">
        <v>53397</v>
      </c>
      <c r="AO2509" t="s">
        <v>53398</v>
      </c>
      <c r="AP2509" t="s">
        <v>8290</v>
      </c>
      <c r="AQ2509" t="s">
        <v>53399</v>
      </c>
      <c r="AR2509" t="s">
        <v>53400</v>
      </c>
      <c r="AS2509" t="s">
        <v>6698</v>
      </c>
      <c r="AT2509">
        <v>2018</v>
      </c>
      <c r="AU2509">
        <v>67</v>
      </c>
      <c r="AV2509">
        <v>3</v>
      </c>
      <c r="AW2509" t="s">
        <v>8290</v>
      </c>
      <c r="AX2509" t="s">
        <v>8290</v>
      </c>
      <c r="AY2509" t="s">
        <v>8290</v>
      </c>
      <c r="AZ2509" t="s">
        <v>8290</v>
      </c>
      <c r="BA2509">
        <v>523</v>
      </c>
      <c r="BB2509">
        <v>548</v>
      </c>
      <c r="BC2509" t="s">
        <v>8290</v>
      </c>
      <c r="BD2509" t="s">
        <v>53401</v>
      </c>
      <c r="BE2509" t="s">
        <v>8290</v>
      </c>
      <c r="BF2509" t="s">
        <v>8290</v>
      </c>
      <c r="BG2509">
        <v>26</v>
      </c>
      <c r="BH2509" t="s">
        <v>12879</v>
      </c>
      <c r="BI2509" t="s">
        <v>12026</v>
      </c>
      <c r="BJ2509" t="s">
        <v>12880</v>
      </c>
      <c r="BK2509" t="s">
        <v>53402</v>
      </c>
      <c r="BL2509" t="s">
        <v>53403</v>
      </c>
      <c r="BM2509" t="s">
        <v>8290</v>
      </c>
      <c r="BN2509" t="s">
        <v>53404</v>
      </c>
      <c r="BO2509" t="s">
        <v>8290</v>
      </c>
      <c r="BP2509" t="s">
        <v>8290</v>
      </c>
      <c r="BQ2509" t="s">
        <v>8306</v>
      </c>
      <c r="BR2509" t="s">
        <v>8290</v>
      </c>
    </row>
    <row r="2510" spans="1:70">
      <c r="A2510" t="s">
        <v>102</v>
      </c>
      <c r="B2510" t="s">
        <v>53405</v>
      </c>
      <c r="C2510" t="s">
        <v>8290</v>
      </c>
      <c r="D2510" t="s">
        <v>8290</v>
      </c>
      <c r="E2510" t="s">
        <v>8290</v>
      </c>
      <c r="F2510" t="s">
        <v>53406</v>
      </c>
      <c r="G2510" t="s">
        <v>8290</v>
      </c>
      <c r="H2510" t="s">
        <v>8290</v>
      </c>
      <c r="I2510" t="s">
        <v>53407</v>
      </c>
      <c r="J2510" t="s">
        <v>53408</v>
      </c>
      <c r="K2510" t="s">
        <v>8290</v>
      </c>
      <c r="L2510" t="s">
        <v>8290</v>
      </c>
      <c r="M2510" t="s">
        <v>6584</v>
      </c>
      <c r="N2510" t="s">
        <v>6585</v>
      </c>
      <c r="O2510" t="s">
        <v>8290</v>
      </c>
      <c r="P2510" t="s">
        <v>8290</v>
      </c>
      <c r="Q2510" t="s">
        <v>8290</v>
      </c>
      <c r="R2510" t="s">
        <v>8290</v>
      </c>
      <c r="S2510" t="s">
        <v>8290</v>
      </c>
      <c r="T2510" t="s">
        <v>53409</v>
      </c>
      <c r="U2510" t="s">
        <v>53410</v>
      </c>
      <c r="V2510" t="s">
        <v>53411</v>
      </c>
      <c r="W2510" t="s">
        <v>53412</v>
      </c>
      <c r="X2510" t="s">
        <v>8290</v>
      </c>
      <c r="Y2510" t="s">
        <v>53413</v>
      </c>
      <c r="Z2510" t="s">
        <v>53414</v>
      </c>
      <c r="AA2510" t="s">
        <v>53415</v>
      </c>
      <c r="AB2510" t="s">
        <v>8290</v>
      </c>
      <c r="AC2510" t="s">
        <v>8290</v>
      </c>
      <c r="AD2510" t="s">
        <v>8290</v>
      </c>
      <c r="AE2510" t="s">
        <v>8290</v>
      </c>
      <c r="AF2510">
        <v>22</v>
      </c>
      <c r="AG2510">
        <v>1</v>
      </c>
      <c r="AH2510">
        <v>1</v>
      </c>
      <c r="AI2510">
        <v>0</v>
      </c>
      <c r="AJ2510">
        <v>2</v>
      </c>
      <c r="AK2510" t="s">
        <v>53416</v>
      </c>
      <c r="AL2510" t="s">
        <v>53417</v>
      </c>
      <c r="AM2510" t="s">
        <v>53418</v>
      </c>
      <c r="AN2510" t="s">
        <v>53419</v>
      </c>
      <c r="AO2510" t="s">
        <v>8290</v>
      </c>
      <c r="AP2510" t="s">
        <v>8290</v>
      </c>
      <c r="AQ2510" t="s">
        <v>53420</v>
      </c>
      <c r="AR2510" t="s">
        <v>53421</v>
      </c>
      <c r="AS2510" t="s">
        <v>6698</v>
      </c>
      <c r="AT2510">
        <v>2018</v>
      </c>
      <c r="AU2510">
        <v>9</v>
      </c>
      <c r="AV2510">
        <v>2</v>
      </c>
      <c r="AW2510" t="s">
        <v>8290</v>
      </c>
      <c r="AX2510" t="s">
        <v>8290</v>
      </c>
      <c r="AY2510" t="s">
        <v>8290</v>
      </c>
      <c r="AZ2510" t="s">
        <v>8290</v>
      </c>
      <c r="BA2510" t="s">
        <v>8290</v>
      </c>
      <c r="BB2510" t="s">
        <v>8290</v>
      </c>
      <c r="BC2510" t="s">
        <v>53422</v>
      </c>
      <c r="BD2510" t="s">
        <v>53423</v>
      </c>
      <c r="BE2510" t="s">
        <v>8290</v>
      </c>
      <c r="BF2510" t="s">
        <v>8290</v>
      </c>
      <c r="BG2510">
        <v>5</v>
      </c>
      <c r="BH2510" t="s">
        <v>13372</v>
      </c>
      <c r="BI2510" t="s">
        <v>12548</v>
      </c>
      <c r="BJ2510" t="s">
        <v>13373</v>
      </c>
      <c r="BK2510" t="s">
        <v>53424</v>
      </c>
      <c r="BL2510" t="s">
        <v>53425</v>
      </c>
      <c r="BM2510">
        <v>29517962</v>
      </c>
      <c r="BN2510" t="s">
        <v>42915</v>
      </c>
      <c r="BO2510" t="s">
        <v>8290</v>
      </c>
      <c r="BP2510" t="s">
        <v>8290</v>
      </c>
      <c r="BQ2510" t="s">
        <v>8306</v>
      </c>
      <c r="BR2510" t="s">
        <v>8290</v>
      </c>
    </row>
    <row r="2511" spans="1:70">
      <c r="A2511" t="s">
        <v>102</v>
      </c>
      <c r="B2511" t="s">
        <v>53426</v>
      </c>
      <c r="C2511" t="s">
        <v>8290</v>
      </c>
      <c r="D2511" t="s">
        <v>8290</v>
      </c>
      <c r="E2511" t="s">
        <v>8290</v>
      </c>
      <c r="F2511" t="s">
        <v>53427</v>
      </c>
      <c r="G2511" t="s">
        <v>8290</v>
      </c>
      <c r="H2511" t="s">
        <v>8290</v>
      </c>
      <c r="I2511" t="s">
        <v>53428</v>
      </c>
      <c r="J2511" t="s">
        <v>30418</v>
      </c>
      <c r="K2511" t="s">
        <v>8290</v>
      </c>
      <c r="L2511" t="s">
        <v>8290</v>
      </c>
      <c r="M2511" t="s">
        <v>6584</v>
      </c>
      <c r="N2511" t="s">
        <v>6585</v>
      </c>
      <c r="O2511" t="s">
        <v>8290</v>
      </c>
      <c r="P2511" t="s">
        <v>8290</v>
      </c>
      <c r="Q2511" t="s">
        <v>8290</v>
      </c>
      <c r="R2511" t="s">
        <v>8290</v>
      </c>
      <c r="S2511" t="s">
        <v>8290</v>
      </c>
      <c r="T2511" t="s">
        <v>8290</v>
      </c>
      <c r="U2511" t="s">
        <v>53429</v>
      </c>
      <c r="V2511" t="s">
        <v>53430</v>
      </c>
      <c r="W2511" t="s">
        <v>53431</v>
      </c>
      <c r="X2511" t="s">
        <v>8290</v>
      </c>
      <c r="Y2511" t="s">
        <v>53432</v>
      </c>
      <c r="Z2511" t="s">
        <v>53433</v>
      </c>
      <c r="AA2511" t="s">
        <v>53434</v>
      </c>
      <c r="AB2511" t="s">
        <v>53435</v>
      </c>
      <c r="AC2511" t="s">
        <v>53436</v>
      </c>
      <c r="AD2511" t="s">
        <v>53437</v>
      </c>
      <c r="AE2511" t="s">
        <v>8290</v>
      </c>
      <c r="AF2511">
        <v>49</v>
      </c>
      <c r="AG2511">
        <v>52</v>
      </c>
      <c r="AH2511">
        <v>56</v>
      </c>
      <c r="AI2511">
        <v>2</v>
      </c>
      <c r="AJ2511">
        <v>19</v>
      </c>
      <c r="AK2511" t="s">
        <v>17870</v>
      </c>
      <c r="AL2511" t="s">
        <v>9052</v>
      </c>
      <c r="AM2511" t="s">
        <v>17871</v>
      </c>
      <c r="AN2511" t="s">
        <v>3648</v>
      </c>
      <c r="AO2511" t="s">
        <v>30427</v>
      </c>
      <c r="AP2511" t="s">
        <v>8290</v>
      </c>
      <c r="AQ2511" t="s">
        <v>30418</v>
      </c>
      <c r="AR2511" t="s">
        <v>3647</v>
      </c>
      <c r="AS2511" t="s">
        <v>6698</v>
      </c>
      <c r="AT2511">
        <v>2018</v>
      </c>
      <c r="AU2511">
        <v>39</v>
      </c>
      <c r="AV2511">
        <v>4</v>
      </c>
      <c r="AW2511" t="s">
        <v>8290</v>
      </c>
      <c r="AX2511" t="s">
        <v>8290</v>
      </c>
      <c r="AY2511" t="s">
        <v>8290</v>
      </c>
      <c r="AZ2511" t="s">
        <v>8290</v>
      </c>
      <c r="BA2511">
        <v>614</v>
      </c>
      <c r="BB2511">
        <v>622</v>
      </c>
      <c r="BC2511" t="s">
        <v>8290</v>
      </c>
      <c r="BD2511" t="s">
        <v>53438</v>
      </c>
      <c r="BE2511" t="s">
        <v>8290</v>
      </c>
      <c r="BF2511" t="s">
        <v>8290</v>
      </c>
      <c r="BG2511">
        <v>9</v>
      </c>
      <c r="BH2511" t="s">
        <v>12820</v>
      </c>
      <c r="BI2511" t="s">
        <v>6604</v>
      </c>
      <c r="BJ2511" t="s">
        <v>12820</v>
      </c>
      <c r="BK2511" t="s">
        <v>53439</v>
      </c>
      <c r="BL2511" t="s">
        <v>53440</v>
      </c>
      <c r="BM2511">
        <v>29562322</v>
      </c>
      <c r="BN2511" t="s">
        <v>13817</v>
      </c>
      <c r="BO2511" t="s">
        <v>8290</v>
      </c>
      <c r="BP2511" t="s">
        <v>8290</v>
      </c>
      <c r="BQ2511" t="s">
        <v>8306</v>
      </c>
      <c r="BR2511" t="s">
        <v>8290</v>
      </c>
    </row>
    <row r="2512" spans="1:70">
      <c r="A2512" t="s">
        <v>102</v>
      </c>
      <c r="B2512" t="s">
        <v>53441</v>
      </c>
      <c r="C2512" t="s">
        <v>8290</v>
      </c>
      <c r="D2512" t="s">
        <v>8290</v>
      </c>
      <c r="E2512" t="s">
        <v>8290</v>
      </c>
      <c r="F2512" t="s">
        <v>53442</v>
      </c>
      <c r="G2512" t="s">
        <v>8290</v>
      </c>
      <c r="H2512" t="s">
        <v>8290</v>
      </c>
      <c r="I2512" t="s">
        <v>53443</v>
      </c>
      <c r="J2512" t="s">
        <v>53444</v>
      </c>
      <c r="K2512" t="s">
        <v>8290</v>
      </c>
      <c r="L2512" t="s">
        <v>8290</v>
      </c>
      <c r="M2512" t="s">
        <v>6584</v>
      </c>
      <c r="N2512" t="s">
        <v>6947</v>
      </c>
      <c r="O2512" t="s">
        <v>8290</v>
      </c>
      <c r="P2512" t="s">
        <v>8290</v>
      </c>
      <c r="Q2512" t="s">
        <v>8290</v>
      </c>
      <c r="R2512" t="s">
        <v>8290</v>
      </c>
      <c r="S2512" t="s">
        <v>8290</v>
      </c>
      <c r="T2512" t="s">
        <v>53445</v>
      </c>
      <c r="U2512" t="s">
        <v>53446</v>
      </c>
      <c r="V2512" t="s">
        <v>53447</v>
      </c>
      <c r="W2512" t="s">
        <v>53448</v>
      </c>
      <c r="X2512" t="s">
        <v>8290</v>
      </c>
      <c r="Y2512" t="s">
        <v>53449</v>
      </c>
      <c r="Z2512" t="s">
        <v>53450</v>
      </c>
      <c r="AA2512" t="s">
        <v>53451</v>
      </c>
      <c r="AB2512" t="s">
        <v>53452</v>
      </c>
      <c r="AC2512" t="s">
        <v>53453</v>
      </c>
      <c r="AD2512" t="s">
        <v>53454</v>
      </c>
      <c r="AE2512" t="s">
        <v>8290</v>
      </c>
      <c r="AF2512">
        <v>85</v>
      </c>
      <c r="AG2512">
        <v>11</v>
      </c>
      <c r="AH2512">
        <v>12</v>
      </c>
      <c r="AI2512">
        <v>3</v>
      </c>
      <c r="AJ2512">
        <v>37</v>
      </c>
      <c r="AK2512" t="s">
        <v>14205</v>
      </c>
      <c r="AL2512" t="s">
        <v>14206</v>
      </c>
      <c r="AM2512" t="s">
        <v>14207</v>
      </c>
      <c r="AN2512" t="s">
        <v>53455</v>
      </c>
      <c r="AO2512" t="s">
        <v>53456</v>
      </c>
      <c r="AP2512" t="s">
        <v>8290</v>
      </c>
      <c r="AQ2512" t="s">
        <v>53457</v>
      </c>
      <c r="AR2512" t="s">
        <v>53458</v>
      </c>
      <c r="AS2512" t="s">
        <v>6698</v>
      </c>
      <c r="AT2512">
        <v>2018</v>
      </c>
      <c r="AU2512">
        <v>61</v>
      </c>
      <c r="AV2512">
        <v>4</v>
      </c>
      <c r="AW2512" t="s">
        <v>8290</v>
      </c>
      <c r="AX2512" t="s">
        <v>8290</v>
      </c>
      <c r="AY2512" t="s">
        <v>8290</v>
      </c>
      <c r="AZ2512" t="s">
        <v>8290</v>
      </c>
      <c r="BA2512">
        <v>380</v>
      </c>
      <c r="BB2512">
        <v>391</v>
      </c>
      <c r="BC2512" t="s">
        <v>8290</v>
      </c>
      <c r="BD2512" t="s">
        <v>53459</v>
      </c>
      <c r="BE2512" t="s">
        <v>8290</v>
      </c>
      <c r="BF2512" t="s">
        <v>8290</v>
      </c>
      <c r="BG2512">
        <v>12</v>
      </c>
      <c r="BH2512" t="s">
        <v>17030</v>
      </c>
      <c r="BI2512" t="s">
        <v>6604</v>
      </c>
      <c r="BJ2512" t="s">
        <v>17031</v>
      </c>
      <c r="BK2512" t="s">
        <v>53460</v>
      </c>
      <c r="BL2512" t="s">
        <v>53461</v>
      </c>
      <c r="BM2512">
        <v>29607461</v>
      </c>
      <c r="BN2512" t="s">
        <v>8290</v>
      </c>
      <c r="BO2512" t="s">
        <v>8290</v>
      </c>
      <c r="BP2512" t="s">
        <v>8290</v>
      </c>
      <c r="BQ2512" t="s">
        <v>8306</v>
      </c>
      <c r="BR2512" t="s">
        <v>8290</v>
      </c>
    </row>
    <row r="2513" spans="1:70">
      <c r="A2513" t="s">
        <v>102</v>
      </c>
      <c r="B2513" t="s">
        <v>53462</v>
      </c>
      <c r="C2513" t="s">
        <v>8290</v>
      </c>
      <c r="D2513" t="s">
        <v>8290</v>
      </c>
      <c r="E2513" t="s">
        <v>8290</v>
      </c>
      <c r="F2513" t="s">
        <v>53463</v>
      </c>
      <c r="G2513" t="s">
        <v>8290</v>
      </c>
      <c r="H2513" t="s">
        <v>8290</v>
      </c>
      <c r="I2513" t="s">
        <v>3196</v>
      </c>
      <c r="J2513" t="s">
        <v>11993</v>
      </c>
      <c r="K2513" t="s">
        <v>8290</v>
      </c>
      <c r="L2513" t="s">
        <v>8290</v>
      </c>
      <c r="M2513" t="s">
        <v>6584</v>
      </c>
      <c r="N2513" t="s">
        <v>6585</v>
      </c>
      <c r="O2513" t="s">
        <v>8290</v>
      </c>
      <c r="P2513" t="s">
        <v>8290</v>
      </c>
      <c r="Q2513" t="s">
        <v>8290</v>
      </c>
      <c r="R2513" t="s">
        <v>8290</v>
      </c>
      <c r="S2513" t="s">
        <v>8290</v>
      </c>
      <c r="T2513" t="s">
        <v>53464</v>
      </c>
      <c r="U2513" t="s">
        <v>53465</v>
      </c>
      <c r="V2513" t="s">
        <v>53466</v>
      </c>
      <c r="W2513" t="s">
        <v>53467</v>
      </c>
      <c r="X2513" t="s">
        <v>8290</v>
      </c>
      <c r="Y2513" t="s">
        <v>12623</v>
      </c>
      <c r="Z2513" t="s">
        <v>12624</v>
      </c>
      <c r="AA2513" t="s">
        <v>17589</v>
      </c>
      <c r="AB2513" t="s">
        <v>53468</v>
      </c>
      <c r="AC2513" t="s">
        <v>8290</v>
      </c>
      <c r="AD2513" t="s">
        <v>8290</v>
      </c>
      <c r="AE2513" t="s">
        <v>8290</v>
      </c>
      <c r="AF2513">
        <v>43</v>
      </c>
      <c r="AG2513">
        <v>6</v>
      </c>
      <c r="AH2513">
        <v>6</v>
      </c>
      <c r="AI2513">
        <v>0</v>
      </c>
      <c r="AJ2513">
        <v>13</v>
      </c>
      <c r="AK2513" t="s">
        <v>11999</v>
      </c>
      <c r="AL2513" t="s">
        <v>12000</v>
      </c>
      <c r="AM2513" t="s">
        <v>12001</v>
      </c>
      <c r="AN2513" t="s">
        <v>2830</v>
      </c>
      <c r="AO2513" t="s">
        <v>8290</v>
      </c>
      <c r="AP2513" t="s">
        <v>8290</v>
      </c>
      <c r="AQ2513" t="s">
        <v>12003</v>
      </c>
      <c r="AR2513" t="s">
        <v>12004</v>
      </c>
      <c r="AS2513" t="s">
        <v>6698</v>
      </c>
      <c r="AT2513">
        <v>2018</v>
      </c>
      <c r="AU2513">
        <v>67</v>
      </c>
      <c r="AV2513">
        <v>2</v>
      </c>
      <c r="AW2513" t="s">
        <v>8290</v>
      </c>
      <c r="AX2513" t="s">
        <v>8290</v>
      </c>
      <c r="AY2513" t="s">
        <v>8290</v>
      </c>
      <c r="AZ2513" t="s">
        <v>8290</v>
      </c>
      <c r="BA2513">
        <v>253</v>
      </c>
      <c r="BB2513">
        <v>261</v>
      </c>
      <c r="BC2513" t="s">
        <v>8290</v>
      </c>
      <c r="BD2513" t="s">
        <v>3201</v>
      </c>
      <c r="BE2513" t="s">
        <v>8290</v>
      </c>
      <c r="BF2513" t="s">
        <v>8290</v>
      </c>
      <c r="BG2513">
        <v>9</v>
      </c>
      <c r="BH2513" t="s">
        <v>3373</v>
      </c>
      <c r="BI2513" t="s">
        <v>6604</v>
      </c>
      <c r="BJ2513" t="s">
        <v>3373</v>
      </c>
      <c r="BK2513" t="s">
        <v>53469</v>
      </c>
      <c r="BL2513" t="s">
        <v>53470</v>
      </c>
      <c r="BM2513">
        <v>29288885</v>
      </c>
      <c r="BN2513" t="s">
        <v>8290</v>
      </c>
      <c r="BO2513" t="s">
        <v>8290</v>
      </c>
      <c r="BP2513" t="s">
        <v>8290</v>
      </c>
      <c r="BQ2513" t="s">
        <v>8306</v>
      </c>
      <c r="BR2513" t="s">
        <v>8290</v>
      </c>
    </row>
    <row r="2514" spans="1:70">
      <c r="A2514" t="s">
        <v>102</v>
      </c>
      <c r="B2514" t="s">
        <v>53471</v>
      </c>
      <c r="C2514" t="s">
        <v>8290</v>
      </c>
      <c r="D2514" t="s">
        <v>8290</v>
      </c>
      <c r="E2514" t="s">
        <v>8290</v>
      </c>
      <c r="F2514" t="s">
        <v>53472</v>
      </c>
      <c r="G2514" t="s">
        <v>8290</v>
      </c>
      <c r="H2514" t="s">
        <v>8290</v>
      </c>
      <c r="I2514" t="s">
        <v>53473</v>
      </c>
      <c r="J2514" t="s">
        <v>51902</v>
      </c>
      <c r="K2514" t="s">
        <v>8290</v>
      </c>
      <c r="L2514" t="s">
        <v>8290</v>
      </c>
      <c r="M2514" t="s">
        <v>6584</v>
      </c>
      <c r="N2514" t="s">
        <v>6585</v>
      </c>
      <c r="O2514" t="s">
        <v>8290</v>
      </c>
      <c r="P2514" t="s">
        <v>8290</v>
      </c>
      <c r="Q2514" t="s">
        <v>8290</v>
      </c>
      <c r="R2514" t="s">
        <v>8290</v>
      </c>
      <c r="S2514" t="s">
        <v>8290</v>
      </c>
      <c r="T2514" t="s">
        <v>53474</v>
      </c>
      <c r="U2514" t="s">
        <v>53475</v>
      </c>
      <c r="V2514" t="s">
        <v>53476</v>
      </c>
      <c r="W2514" t="s">
        <v>53477</v>
      </c>
      <c r="X2514" t="s">
        <v>8290</v>
      </c>
      <c r="Y2514" t="s">
        <v>53478</v>
      </c>
      <c r="Z2514" t="s">
        <v>17123</v>
      </c>
      <c r="AA2514" t="s">
        <v>53479</v>
      </c>
      <c r="AB2514" t="s">
        <v>53480</v>
      </c>
      <c r="AC2514" t="s">
        <v>53481</v>
      </c>
      <c r="AD2514" t="s">
        <v>53482</v>
      </c>
      <c r="AE2514" t="s">
        <v>8290</v>
      </c>
      <c r="AF2514">
        <v>32</v>
      </c>
      <c r="AG2514">
        <v>4</v>
      </c>
      <c r="AH2514">
        <v>4</v>
      </c>
      <c r="AI2514">
        <v>0</v>
      </c>
      <c r="AJ2514">
        <v>7</v>
      </c>
      <c r="AK2514" t="s">
        <v>7233</v>
      </c>
      <c r="AL2514" t="s">
        <v>7234</v>
      </c>
      <c r="AM2514" t="s">
        <v>7235</v>
      </c>
      <c r="AN2514" t="s">
        <v>51908</v>
      </c>
      <c r="AO2514" t="s">
        <v>8290</v>
      </c>
      <c r="AP2514" t="s">
        <v>8290</v>
      </c>
      <c r="AQ2514" t="s">
        <v>51902</v>
      </c>
      <c r="AR2514" t="s">
        <v>51909</v>
      </c>
      <c r="AS2514" t="s">
        <v>6698</v>
      </c>
      <c r="AT2514">
        <v>2018</v>
      </c>
      <c r="AU2514">
        <v>8</v>
      </c>
      <c r="AV2514">
        <v>4</v>
      </c>
      <c r="AW2514" t="s">
        <v>8290</v>
      </c>
      <c r="AX2514" t="s">
        <v>8290</v>
      </c>
      <c r="AY2514" t="s">
        <v>8290</v>
      </c>
      <c r="AZ2514" t="s">
        <v>8290</v>
      </c>
      <c r="BA2514">
        <v>692</v>
      </c>
      <c r="BB2514">
        <v>701</v>
      </c>
      <c r="BC2514" t="s">
        <v>8290</v>
      </c>
      <c r="BD2514" t="s">
        <v>53483</v>
      </c>
      <c r="BE2514" t="s">
        <v>8290</v>
      </c>
      <c r="BF2514" t="s">
        <v>8290</v>
      </c>
      <c r="BG2514">
        <v>10</v>
      </c>
      <c r="BH2514" t="s">
        <v>13517</v>
      </c>
      <c r="BI2514" t="s">
        <v>6604</v>
      </c>
      <c r="BJ2514" t="s">
        <v>13517</v>
      </c>
      <c r="BK2514" t="s">
        <v>53484</v>
      </c>
      <c r="BL2514" t="s">
        <v>53485</v>
      </c>
      <c r="BM2514">
        <v>29632821</v>
      </c>
      <c r="BN2514" t="s">
        <v>11145</v>
      </c>
      <c r="BO2514" t="s">
        <v>8290</v>
      </c>
      <c r="BP2514" t="s">
        <v>8290</v>
      </c>
      <c r="BQ2514" t="s">
        <v>8306</v>
      </c>
      <c r="BR2514" t="s">
        <v>8290</v>
      </c>
    </row>
    <row r="2515" spans="1:70">
      <c r="A2515" t="s">
        <v>102</v>
      </c>
      <c r="B2515" t="s">
        <v>53486</v>
      </c>
      <c r="C2515" t="s">
        <v>8290</v>
      </c>
      <c r="D2515" t="s">
        <v>8290</v>
      </c>
      <c r="E2515" t="s">
        <v>8290</v>
      </c>
      <c r="F2515" t="s">
        <v>53487</v>
      </c>
      <c r="G2515" t="s">
        <v>8290</v>
      </c>
      <c r="H2515" t="s">
        <v>8290</v>
      </c>
      <c r="I2515" t="s">
        <v>53488</v>
      </c>
      <c r="J2515" t="s">
        <v>14797</v>
      </c>
      <c r="K2515" t="s">
        <v>8290</v>
      </c>
      <c r="L2515" t="s">
        <v>8290</v>
      </c>
      <c r="M2515" t="s">
        <v>6584</v>
      </c>
      <c r="N2515" t="s">
        <v>6585</v>
      </c>
      <c r="O2515" t="s">
        <v>8290</v>
      </c>
      <c r="P2515" t="s">
        <v>8290</v>
      </c>
      <c r="Q2515" t="s">
        <v>8290</v>
      </c>
      <c r="R2515" t="s">
        <v>8290</v>
      </c>
      <c r="S2515" t="s">
        <v>8290</v>
      </c>
      <c r="T2515" t="s">
        <v>8290</v>
      </c>
      <c r="U2515" t="s">
        <v>53489</v>
      </c>
      <c r="V2515" t="s">
        <v>53490</v>
      </c>
      <c r="W2515" t="s">
        <v>53491</v>
      </c>
      <c r="X2515" t="s">
        <v>8290</v>
      </c>
      <c r="Y2515" t="s">
        <v>53492</v>
      </c>
      <c r="Z2515" t="s">
        <v>53493</v>
      </c>
      <c r="AA2515" t="s">
        <v>53494</v>
      </c>
      <c r="AB2515" t="s">
        <v>53495</v>
      </c>
      <c r="AC2515" t="s">
        <v>53496</v>
      </c>
      <c r="AD2515" t="s">
        <v>53497</v>
      </c>
      <c r="AE2515" t="s">
        <v>8290</v>
      </c>
      <c r="AF2515">
        <v>62</v>
      </c>
      <c r="AG2515">
        <v>45</v>
      </c>
      <c r="AH2515">
        <v>46</v>
      </c>
      <c r="AI2515">
        <v>0</v>
      </c>
      <c r="AJ2515">
        <v>4</v>
      </c>
      <c r="AK2515" t="s">
        <v>6691</v>
      </c>
      <c r="AL2515" t="s">
        <v>6692</v>
      </c>
      <c r="AM2515" t="s">
        <v>6693</v>
      </c>
      <c r="AN2515" t="s">
        <v>5828</v>
      </c>
      <c r="AO2515" t="s">
        <v>14807</v>
      </c>
      <c r="AP2515" t="s">
        <v>8290</v>
      </c>
      <c r="AQ2515" t="s">
        <v>14797</v>
      </c>
      <c r="AR2515" t="s">
        <v>5827</v>
      </c>
      <c r="AS2515" t="s">
        <v>6698</v>
      </c>
      <c r="AT2515">
        <v>2018</v>
      </c>
      <c r="AU2515">
        <v>32</v>
      </c>
      <c r="AV2515">
        <v>4</v>
      </c>
      <c r="AW2515" t="s">
        <v>8290</v>
      </c>
      <c r="AX2515" t="s">
        <v>8290</v>
      </c>
      <c r="AY2515" t="s">
        <v>8290</v>
      </c>
      <c r="AZ2515" t="s">
        <v>8290</v>
      </c>
      <c r="BA2515">
        <v>931</v>
      </c>
      <c r="BB2515">
        <v>940</v>
      </c>
      <c r="BC2515" t="s">
        <v>8290</v>
      </c>
      <c r="BD2515" t="s">
        <v>53498</v>
      </c>
      <c r="BE2515" t="s">
        <v>8290</v>
      </c>
      <c r="BF2515" t="s">
        <v>8290</v>
      </c>
      <c r="BG2515">
        <v>10</v>
      </c>
      <c r="BH2515" t="s">
        <v>13075</v>
      </c>
      <c r="BI2515" t="s">
        <v>6604</v>
      </c>
      <c r="BJ2515" t="s">
        <v>13075</v>
      </c>
      <c r="BK2515" t="s">
        <v>53499</v>
      </c>
      <c r="BL2515" t="s">
        <v>53500</v>
      </c>
      <c r="BM2515">
        <v>28972594</v>
      </c>
      <c r="BN2515" t="s">
        <v>13817</v>
      </c>
      <c r="BO2515" t="s">
        <v>8290</v>
      </c>
      <c r="BP2515" t="s">
        <v>8290</v>
      </c>
      <c r="BQ2515" t="s">
        <v>8306</v>
      </c>
      <c r="BR2515" t="s">
        <v>8290</v>
      </c>
    </row>
    <row r="2516" spans="1:70">
      <c r="A2516" t="s">
        <v>102</v>
      </c>
      <c r="B2516" t="s">
        <v>53501</v>
      </c>
      <c r="C2516" t="s">
        <v>8290</v>
      </c>
      <c r="D2516" t="s">
        <v>8290</v>
      </c>
      <c r="E2516" t="s">
        <v>8290</v>
      </c>
      <c r="F2516" t="s">
        <v>53502</v>
      </c>
      <c r="G2516" t="s">
        <v>8290</v>
      </c>
      <c r="H2516" t="s">
        <v>8290</v>
      </c>
      <c r="I2516" t="s">
        <v>53503</v>
      </c>
      <c r="J2516" t="s">
        <v>48898</v>
      </c>
      <c r="K2516" t="s">
        <v>8290</v>
      </c>
      <c r="L2516" t="s">
        <v>8290</v>
      </c>
      <c r="M2516" t="s">
        <v>6584</v>
      </c>
      <c r="N2516" t="s">
        <v>6585</v>
      </c>
      <c r="O2516" t="s">
        <v>8290</v>
      </c>
      <c r="P2516" t="s">
        <v>8290</v>
      </c>
      <c r="Q2516" t="s">
        <v>8290</v>
      </c>
      <c r="R2516" t="s">
        <v>8290</v>
      </c>
      <c r="S2516" t="s">
        <v>8290</v>
      </c>
      <c r="T2516" t="s">
        <v>8290</v>
      </c>
      <c r="U2516" t="s">
        <v>53504</v>
      </c>
      <c r="V2516" t="s">
        <v>53505</v>
      </c>
      <c r="W2516" t="s">
        <v>53506</v>
      </c>
      <c r="X2516" t="s">
        <v>8290</v>
      </c>
      <c r="Y2516" t="s">
        <v>53507</v>
      </c>
      <c r="Z2516" t="s">
        <v>53508</v>
      </c>
      <c r="AA2516" t="s">
        <v>8290</v>
      </c>
      <c r="AB2516" t="s">
        <v>53509</v>
      </c>
      <c r="AC2516" t="s">
        <v>53510</v>
      </c>
      <c r="AD2516" t="s">
        <v>53511</v>
      </c>
      <c r="AE2516" t="s">
        <v>8290</v>
      </c>
      <c r="AF2516">
        <v>38</v>
      </c>
      <c r="AG2516">
        <v>10</v>
      </c>
      <c r="AH2516">
        <v>10</v>
      </c>
      <c r="AI2516">
        <v>0</v>
      </c>
      <c r="AJ2516">
        <v>1</v>
      </c>
      <c r="AK2516" t="s">
        <v>6668</v>
      </c>
      <c r="AL2516" t="s">
        <v>6669</v>
      </c>
      <c r="AM2516" t="s">
        <v>6670</v>
      </c>
      <c r="AN2516" t="s">
        <v>48908</v>
      </c>
      <c r="AO2516" t="s">
        <v>48909</v>
      </c>
      <c r="AP2516" t="s">
        <v>8290</v>
      </c>
      <c r="AQ2516" t="s">
        <v>48910</v>
      </c>
      <c r="AR2516" t="s">
        <v>48911</v>
      </c>
      <c r="AS2516" t="s">
        <v>6698</v>
      </c>
      <c r="AT2516">
        <v>2018</v>
      </c>
      <c r="AU2516">
        <v>25</v>
      </c>
      <c r="AV2516">
        <v>4</v>
      </c>
      <c r="AW2516" t="s">
        <v>8290</v>
      </c>
      <c r="AX2516" t="s">
        <v>8290</v>
      </c>
      <c r="AY2516" t="s">
        <v>8290</v>
      </c>
      <c r="AZ2516" t="s">
        <v>8290</v>
      </c>
      <c r="BA2516" t="s">
        <v>8290</v>
      </c>
      <c r="BB2516" t="s">
        <v>8290</v>
      </c>
      <c r="BC2516">
        <v>43704</v>
      </c>
      <c r="BD2516" t="s">
        <v>53512</v>
      </c>
      <c r="BE2516" t="s">
        <v>8290</v>
      </c>
      <c r="BF2516" t="s">
        <v>8290</v>
      </c>
      <c r="BG2516">
        <v>8</v>
      </c>
      <c r="BH2516" t="s">
        <v>16535</v>
      </c>
      <c r="BI2516" t="s">
        <v>6604</v>
      </c>
      <c r="BJ2516" t="s">
        <v>8286</v>
      </c>
      <c r="BK2516" t="s">
        <v>53513</v>
      </c>
      <c r="BL2516" t="s">
        <v>53514</v>
      </c>
      <c r="BM2516" t="s">
        <v>8290</v>
      </c>
      <c r="BN2516" t="s">
        <v>8290</v>
      </c>
      <c r="BO2516" t="s">
        <v>8290</v>
      </c>
      <c r="BP2516" t="s">
        <v>8290</v>
      </c>
      <c r="BQ2516" t="s">
        <v>8306</v>
      </c>
      <c r="BR2516" t="s">
        <v>8290</v>
      </c>
    </row>
    <row r="2517" spans="1:70">
      <c r="A2517" t="s">
        <v>102</v>
      </c>
      <c r="B2517" t="s">
        <v>53515</v>
      </c>
      <c r="C2517" t="s">
        <v>8290</v>
      </c>
      <c r="D2517" t="s">
        <v>8290</v>
      </c>
      <c r="E2517" t="s">
        <v>8290</v>
      </c>
      <c r="F2517" t="s">
        <v>53516</v>
      </c>
      <c r="G2517" t="s">
        <v>8290</v>
      </c>
      <c r="H2517" t="s">
        <v>8290</v>
      </c>
      <c r="I2517" t="s">
        <v>53517</v>
      </c>
      <c r="J2517" t="s">
        <v>42736</v>
      </c>
      <c r="K2517" t="s">
        <v>8290</v>
      </c>
      <c r="L2517" t="s">
        <v>8290</v>
      </c>
      <c r="M2517" t="s">
        <v>6584</v>
      </c>
      <c r="N2517" t="s">
        <v>6947</v>
      </c>
      <c r="O2517" t="s">
        <v>8290</v>
      </c>
      <c r="P2517" t="s">
        <v>8290</v>
      </c>
      <c r="Q2517" t="s">
        <v>8290</v>
      </c>
      <c r="R2517" t="s">
        <v>8290</v>
      </c>
      <c r="S2517" t="s">
        <v>8290</v>
      </c>
      <c r="T2517" t="s">
        <v>53518</v>
      </c>
      <c r="U2517" t="s">
        <v>53519</v>
      </c>
      <c r="V2517" t="s">
        <v>53520</v>
      </c>
      <c r="W2517" t="s">
        <v>53521</v>
      </c>
      <c r="X2517" t="s">
        <v>8290</v>
      </c>
      <c r="Y2517" t="s">
        <v>53522</v>
      </c>
      <c r="Z2517" t="s">
        <v>53523</v>
      </c>
      <c r="AA2517" t="s">
        <v>53524</v>
      </c>
      <c r="AB2517" t="s">
        <v>53525</v>
      </c>
      <c r="AC2517" t="s">
        <v>53526</v>
      </c>
      <c r="AD2517" t="s">
        <v>53527</v>
      </c>
      <c r="AE2517" t="s">
        <v>8290</v>
      </c>
      <c r="AF2517">
        <v>143</v>
      </c>
      <c r="AG2517">
        <v>6</v>
      </c>
      <c r="AH2517">
        <v>6</v>
      </c>
      <c r="AI2517">
        <v>2</v>
      </c>
      <c r="AJ2517">
        <v>25</v>
      </c>
      <c r="AK2517" t="s">
        <v>12908</v>
      </c>
      <c r="AL2517" t="s">
        <v>7875</v>
      </c>
      <c r="AM2517" t="s">
        <v>12909</v>
      </c>
      <c r="AN2517" t="s">
        <v>8290</v>
      </c>
      <c r="AO2517" t="s">
        <v>42745</v>
      </c>
      <c r="AP2517" t="s">
        <v>8290</v>
      </c>
      <c r="AQ2517" t="s">
        <v>42746</v>
      </c>
      <c r="AR2517" t="s">
        <v>42747</v>
      </c>
      <c r="AS2517" t="s">
        <v>6698</v>
      </c>
      <c r="AT2517">
        <v>2018</v>
      </c>
      <c r="AU2517">
        <v>10</v>
      </c>
      <c r="AV2517">
        <v>4</v>
      </c>
      <c r="AW2517" t="s">
        <v>8290</v>
      </c>
      <c r="AX2517" t="s">
        <v>8290</v>
      </c>
      <c r="AY2517" t="s">
        <v>8290</v>
      </c>
      <c r="AZ2517" t="s">
        <v>8290</v>
      </c>
      <c r="BA2517" t="s">
        <v>8290</v>
      </c>
      <c r="BB2517" t="s">
        <v>8290</v>
      </c>
      <c r="BC2517">
        <v>531</v>
      </c>
      <c r="BD2517" t="s">
        <v>53528</v>
      </c>
      <c r="BE2517" t="s">
        <v>8290</v>
      </c>
      <c r="BF2517" t="s">
        <v>8290</v>
      </c>
      <c r="BG2517">
        <v>25</v>
      </c>
      <c r="BH2517" t="s">
        <v>26138</v>
      </c>
      <c r="BI2517" t="s">
        <v>12026</v>
      </c>
      <c r="BJ2517" t="s">
        <v>26139</v>
      </c>
      <c r="BK2517" t="s">
        <v>53529</v>
      </c>
      <c r="BL2517" t="s">
        <v>53530</v>
      </c>
      <c r="BM2517" t="s">
        <v>8290</v>
      </c>
      <c r="BN2517" t="s">
        <v>15095</v>
      </c>
      <c r="BO2517" t="s">
        <v>8290</v>
      </c>
      <c r="BP2517" t="s">
        <v>8290</v>
      </c>
      <c r="BQ2517" t="s">
        <v>8306</v>
      </c>
      <c r="BR2517" t="s">
        <v>8290</v>
      </c>
    </row>
    <row r="2518" spans="1:70">
      <c r="A2518" t="s">
        <v>102</v>
      </c>
      <c r="B2518" t="s">
        <v>53531</v>
      </c>
      <c r="C2518" t="s">
        <v>8290</v>
      </c>
      <c r="D2518" t="s">
        <v>8290</v>
      </c>
      <c r="E2518" t="s">
        <v>8290</v>
      </c>
      <c r="F2518" t="s">
        <v>53532</v>
      </c>
      <c r="G2518" t="s">
        <v>8290</v>
      </c>
      <c r="H2518" t="s">
        <v>8290</v>
      </c>
      <c r="I2518" t="s">
        <v>53533</v>
      </c>
      <c r="J2518" t="s">
        <v>16408</v>
      </c>
      <c r="K2518" t="s">
        <v>8290</v>
      </c>
      <c r="L2518" t="s">
        <v>8290</v>
      </c>
      <c r="M2518" t="s">
        <v>6584</v>
      </c>
      <c r="N2518" t="s">
        <v>6585</v>
      </c>
      <c r="O2518" t="s">
        <v>8290</v>
      </c>
      <c r="P2518" t="s">
        <v>8290</v>
      </c>
      <c r="Q2518" t="s">
        <v>8290</v>
      </c>
      <c r="R2518" t="s">
        <v>8290</v>
      </c>
      <c r="S2518" t="s">
        <v>8290</v>
      </c>
      <c r="T2518" t="s">
        <v>53534</v>
      </c>
      <c r="U2518" t="s">
        <v>53535</v>
      </c>
      <c r="V2518" t="s">
        <v>53536</v>
      </c>
      <c r="W2518" t="s">
        <v>53537</v>
      </c>
      <c r="X2518" t="s">
        <v>8290</v>
      </c>
      <c r="Y2518" t="s">
        <v>53538</v>
      </c>
      <c r="Z2518" t="s">
        <v>53539</v>
      </c>
      <c r="AA2518" t="s">
        <v>8290</v>
      </c>
      <c r="AB2518" t="s">
        <v>53540</v>
      </c>
      <c r="AC2518" t="s">
        <v>53541</v>
      </c>
      <c r="AD2518" t="s">
        <v>53542</v>
      </c>
      <c r="AE2518" t="s">
        <v>8290</v>
      </c>
      <c r="AF2518">
        <v>26</v>
      </c>
      <c r="AG2518">
        <v>3</v>
      </c>
      <c r="AH2518">
        <v>2</v>
      </c>
      <c r="AI2518">
        <v>1</v>
      </c>
      <c r="AJ2518">
        <v>10</v>
      </c>
      <c r="AK2518" t="s">
        <v>12908</v>
      </c>
      <c r="AL2518" t="s">
        <v>7875</v>
      </c>
      <c r="AM2518" t="s">
        <v>12909</v>
      </c>
      <c r="AN2518" t="s">
        <v>16419</v>
      </c>
      <c r="AO2518" t="s">
        <v>8290</v>
      </c>
      <c r="AP2518" t="s">
        <v>8290</v>
      </c>
      <c r="AQ2518" t="s">
        <v>16420</v>
      </c>
      <c r="AR2518" t="s">
        <v>16421</v>
      </c>
      <c r="AS2518" t="s">
        <v>6698</v>
      </c>
      <c r="AT2518">
        <v>2018</v>
      </c>
      <c r="AU2518">
        <v>10</v>
      </c>
      <c r="AV2518">
        <v>4</v>
      </c>
      <c r="AW2518" t="s">
        <v>8290</v>
      </c>
      <c r="AX2518" t="s">
        <v>8290</v>
      </c>
      <c r="AY2518" t="s">
        <v>8290</v>
      </c>
      <c r="AZ2518" t="s">
        <v>8290</v>
      </c>
      <c r="BA2518" t="s">
        <v>8290</v>
      </c>
      <c r="BB2518" t="s">
        <v>8290</v>
      </c>
      <c r="BC2518">
        <v>1070</v>
      </c>
      <c r="BD2518" t="s">
        <v>53543</v>
      </c>
      <c r="BE2518" t="s">
        <v>8290</v>
      </c>
      <c r="BF2518" t="s">
        <v>8290</v>
      </c>
      <c r="BG2518">
        <v>10</v>
      </c>
      <c r="BH2518" t="s">
        <v>16423</v>
      </c>
      <c r="BI2518" t="s">
        <v>12026</v>
      </c>
      <c r="BJ2518" t="s">
        <v>16424</v>
      </c>
      <c r="BK2518" t="s">
        <v>53544</v>
      </c>
      <c r="BL2518" t="s">
        <v>53545</v>
      </c>
      <c r="BM2518" t="s">
        <v>8290</v>
      </c>
      <c r="BN2518" t="s">
        <v>9585</v>
      </c>
      <c r="BO2518" t="s">
        <v>8290</v>
      </c>
      <c r="BP2518" t="s">
        <v>8290</v>
      </c>
      <c r="BQ2518" t="s">
        <v>8306</v>
      </c>
      <c r="BR2518" t="s">
        <v>8290</v>
      </c>
    </row>
    <row r="2519" spans="1:70">
      <c r="A2519" t="s">
        <v>102</v>
      </c>
      <c r="B2519" t="s">
        <v>53546</v>
      </c>
      <c r="C2519" t="s">
        <v>8290</v>
      </c>
      <c r="D2519" t="s">
        <v>8290</v>
      </c>
      <c r="E2519" t="s">
        <v>8290</v>
      </c>
      <c r="F2519" t="s">
        <v>53547</v>
      </c>
      <c r="G2519" t="s">
        <v>8290</v>
      </c>
      <c r="H2519" t="s">
        <v>8290</v>
      </c>
      <c r="I2519" t="s">
        <v>53548</v>
      </c>
      <c r="J2519" t="s">
        <v>53549</v>
      </c>
      <c r="K2519" t="s">
        <v>8290</v>
      </c>
      <c r="L2519" t="s">
        <v>8290</v>
      </c>
      <c r="M2519" t="s">
        <v>6584</v>
      </c>
      <c r="N2519" t="s">
        <v>6585</v>
      </c>
      <c r="O2519" t="s">
        <v>8290</v>
      </c>
      <c r="P2519" t="s">
        <v>8290</v>
      </c>
      <c r="Q2519" t="s">
        <v>8290</v>
      </c>
      <c r="R2519" t="s">
        <v>8290</v>
      </c>
      <c r="S2519" t="s">
        <v>8290</v>
      </c>
      <c r="T2519" t="s">
        <v>53550</v>
      </c>
      <c r="U2519" t="s">
        <v>53551</v>
      </c>
      <c r="V2519" t="s">
        <v>53552</v>
      </c>
      <c r="W2519" t="s">
        <v>53553</v>
      </c>
      <c r="X2519" t="s">
        <v>8290</v>
      </c>
      <c r="Y2519" t="s">
        <v>53554</v>
      </c>
      <c r="Z2519" t="s">
        <v>53555</v>
      </c>
      <c r="AA2519" t="s">
        <v>8290</v>
      </c>
      <c r="AB2519" t="s">
        <v>53556</v>
      </c>
      <c r="AC2519" t="s">
        <v>53557</v>
      </c>
      <c r="AD2519" t="s">
        <v>53558</v>
      </c>
      <c r="AE2519" t="s">
        <v>8290</v>
      </c>
      <c r="AF2519">
        <v>30</v>
      </c>
      <c r="AG2519">
        <v>0</v>
      </c>
      <c r="AH2519">
        <v>0</v>
      </c>
      <c r="AI2519">
        <v>0</v>
      </c>
      <c r="AJ2519">
        <v>2</v>
      </c>
      <c r="AK2519" t="s">
        <v>31313</v>
      </c>
      <c r="AL2519" t="s">
        <v>31314</v>
      </c>
      <c r="AM2519" t="s">
        <v>31315</v>
      </c>
      <c r="AN2519" t="s">
        <v>53559</v>
      </c>
      <c r="AO2519" t="s">
        <v>53560</v>
      </c>
      <c r="AP2519" t="s">
        <v>8290</v>
      </c>
      <c r="AQ2519" t="s">
        <v>53561</v>
      </c>
      <c r="AR2519" t="s">
        <v>53562</v>
      </c>
      <c r="AS2519" t="s">
        <v>22518</v>
      </c>
      <c r="AT2519">
        <v>2018</v>
      </c>
      <c r="AU2519">
        <v>9</v>
      </c>
      <c r="AV2519">
        <v>2</v>
      </c>
      <c r="AW2519" t="s">
        <v>8290</v>
      </c>
      <c r="AX2519" t="s">
        <v>8290</v>
      </c>
      <c r="AY2519" t="s">
        <v>8290</v>
      </c>
      <c r="AZ2519" t="s">
        <v>8290</v>
      </c>
      <c r="BA2519">
        <v>283</v>
      </c>
      <c r="BB2519">
        <v>288</v>
      </c>
      <c r="BC2519" t="s">
        <v>8290</v>
      </c>
      <c r="BD2519" t="s">
        <v>53563</v>
      </c>
      <c r="BE2519" t="s">
        <v>8290</v>
      </c>
      <c r="BF2519" t="s">
        <v>8290</v>
      </c>
      <c r="BG2519">
        <v>6</v>
      </c>
      <c r="BH2519" t="s">
        <v>31009</v>
      </c>
      <c r="BI2519" t="s">
        <v>12548</v>
      </c>
      <c r="BJ2519" t="s">
        <v>31009</v>
      </c>
      <c r="BK2519" t="s">
        <v>53564</v>
      </c>
      <c r="BL2519" t="s">
        <v>53565</v>
      </c>
      <c r="BM2519">
        <v>29875574</v>
      </c>
      <c r="BN2519" t="s">
        <v>12636</v>
      </c>
      <c r="BO2519" t="s">
        <v>8290</v>
      </c>
      <c r="BP2519" t="s">
        <v>8290</v>
      </c>
      <c r="BQ2519" t="s">
        <v>8306</v>
      </c>
      <c r="BR2519" t="s">
        <v>8290</v>
      </c>
    </row>
    <row r="2520" spans="1:70">
      <c r="A2520" t="s">
        <v>102</v>
      </c>
      <c r="B2520" t="s">
        <v>53566</v>
      </c>
      <c r="C2520" t="s">
        <v>8290</v>
      </c>
      <c r="D2520" t="s">
        <v>8290</v>
      </c>
      <c r="E2520" t="s">
        <v>8290</v>
      </c>
      <c r="F2520" t="s">
        <v>53567</v>
      </c>
      <c r="G2520" t="s">
        <v>8290</v>
      </c>
      <c r="H2520" t="s">
        <v>8290</v>
      </c>
      <c r="I2520" t="s">
        <v>53568</v>
      </c>
      <c r="J2520" t="s">
        <v>28418</v>
      </c>
      <c r="K2520" t="s">
        <v>8290</v>
      </c>
      <c r="L2520" t="s">
        <v>8290</v>
      </c>
      <c r="M2520" t="s">
        <v>6584</v>
      </c>
      <c r="N2520" t="s">
        <v>6585</v>
      </c>
      <c r="O2520" t="s">
        <v>8290</v>
      </c>
      <c r="P2520" t="s">
        <v>8290</v>
      </c>
      <c r="Q2520" t="s">
        <v>8290</v>
      </c>
      <c r="R2520" t="s">
        <v>8290</v>
      </c>
      <c r="S2520" t="s">
        <v>8290</v>
      </c>
      <c r="T2520" t="s">
        <v>53569</v>
      </c>
      <c r="U2520" t="s">
        <v>53570</v>
      </c>
      <c r="V2520" t="s">
        <v>53571</v>
      </c>
      <c r="W2520" t="s">
        <v>53572</v>
      </c>
      <c r="X2520" t="s">
        <v>8290</v>
      </c>
      <c r="Y2520" t="s">
        <v>53573</v>
      </c>
      <c r="Z2520" t="s">
        <v>53574</v>
      </c>
      <c r="AA2520" t="s">
        <v>53575</v>
      </c>
      <c r="AB2520" t="s">
        <v>53576</v>
      </c>
      <c r="AC2520" t="s">
        <v>53577</v>
      </c>
      <c r="AD2520" t="s">
        <v>53578</v>
      </c>
      <c r="AE2520" t="s">
        <v>8290</v>
      </c>
      <c r="AF2520">
        <v>37</v>
      </c>
      <c r="AG2520">
        <v>8</v>
      </c>
      <c r="AH2520">
        <v>8</v>
      </c>
      <c r="AI2520">
        <v>0</v>
      </c>
      <c r="AJ2520">
        <v>2</v>
      </c>
      <c r="AK2520" t="s">
        <v>23128</v>
      </c>
      <c r="AL2520" t="s">
        <v>12813</v>
      </c>
      <c r="AM2520" t="s">
        <v>12814</v>
      </c>
      <c r="AN2520" t="s">
        <v>28429</v>
      </c>
      <c r="AO2520" t="s">
        <v>8290</v>
      </c>
      <c r="AP2520" t="s">
        <v>8290</v>
      </c>
      <c r="AQ2520" t="s">
        <v>28430</v>
      </c>
      <c r="AR2520" t="s">
        <v>28431</v>
      </c>
      <c r="AS2520" t="s">
        <v>6698</v>
      </c>
      <c r="AT2520">
        <v>2018</v>
      </c>
      <c r="AU2520">
        <v>66</v>
      </c>
      <c r="AV2520">
        <v>2</v>
      </c>
      <c r="AW2520" t="s">
        <v>8290</v>
      </c>
      <c r="AX2520" t="s">
        <v>8290</v>
      </c>
      <c r="AY2520" t="s">
        <v>8290</v>
      </c>
      <c r="AZ2520" t="s">
        <v>8290</v>
      </c>
      <c r="BA2520">
        <v>167</v>
      </c>
      <c r="BB2520">
        <v>177</v>
      </c>
      <c r="BC2520" t="s">
        <v>8290</v>
      </c>
      <c r="BD2520" t="s">
        <v>53579</v>
      </c>
      <c r="BE2520" t="s">
        <v>8290</v>
      </c>
      <c r="BF2520" t="s">
        <v>8290</v>
      </c>
      <c r="BG2520">
        <v>11</v>
      </c>
      <c r="BH2520" t="s">
        <v>14428</v>
      </c>
      <c r="BI2520" t="s">
        <v>6604</v>
      </c>
      <c r="BJ2520" t="s">
        <v>14428</v>
      </c>
      <c r="BK2520" t="s">
        <v>53580</v>
      </c>
      <c r="BL2520" t="s">
        <v>53581</v>
      </c>
      <c r="BM2520" t="s">
        <v>8290</v>
      </c>
      <c r="BN2520" t="s">
        <v>9321</v>
      </c>
      <c r="BO2520" t="s">
        <v>8290</v>
      </c>
      <c r="BP2520" t="s">
        <v>8290</v>
      </c>
      <c r="BQ2520" t="s">
        <v>8306</v>
      </c>
      <c r="BR2520" t="s">
        <v>8290</v>
      </c>
    </row>
    <row r="2521" spans="1:70">
      <c r="A2521" t="s">
        <v>102</v>
      </c>
      <c r="B2521" t="s">
        <v>53582</v>
      </c>
      <c r="C2521" t="s">
        <v>8290</v>
      </c>
      <c r="D2521" t="s">
        <v>8290</v>
      </c>
      <c r="E2521" t="s">
        <v>8290</v>
      </c>
      <c r="F2521" t="s">
        <v>53583</v>
      </c>
      <c r="G2521" t="s">
        <v>8290</v>
      </c>
      <c r="H2521" t="s">
        <v>8290</v>
      </c>
      <c r="I2521" t="s">
        <v>53584</v>
      </c>
      <c r="J2521" t="s">
        <v>49183</v>
      </c>
      <c r="K2521" t="s">
        <v>8290</v>
      </c>
      <c r="L2521" t="s">
        <v>8290</v>
      </c>
      <c r="M2521" t="s">
        <v>6584</v>
      </c>
      <c r="N2521" t="s">
        <v>6585</v>
      </c>
      <c r="O2521" t="s">
        <v>8290</v>
      </c>
      <c r="P2521" t="s">
        <v>8290</v>
      </c>
      <c r="Q2521" t="s">
        <v>8290</v>
      </c>
      <c r="R2521" t="s">
        <v>8290</v>
      </c>
      <c r="S2521" t="s">
        <v>8290</v>
      </c>
      <c r="T2521" t="s">
        <v>53585</v>
      </c>
      <c r="U2521" t="s">
        <v>53586</v>
      </c>
      <c r="V2521" t="s">
        <v>53587</v>
      </c>
      <c r="W2521" t="s">
        <v>53588</v>
      </c>
      <c r="X2521" t="s">
        <v>8290</v>
      </c>
      <c r="Y2521" t="s">
        <v>53589</v>
      </c>
      <c r="Z2521" t="s">
        <v>53590</v>
      </c>
      <c r="AA2521" t="s">
        <v>8290</v>
      </c>
      <c r="AB2521" t="s">
        <v>8290</v>
      </c>
      <c r="AC2521" t="s">
        <v>53591</v>
      </c>
      <c r="AD2521" t="s">
        <v>53592</v>
      </c>
      <c r="AE2521" t="s">
        <v>8290</v>
      </c>
      <c r="AF2521">
        <v>50</v>
      </c>
      <c r="AG2521">
        <v>2</v>
      </c>
      <c r="AH2521">
        <v>3</v>
      </c>
      <c r="AI2521">
        <v>0</v>
      </c>
      <c r="AJ2521">
        <v>7</v>
      </c>
      <c r="AK2521" t="s">
        <v>7779</v>
      </c>
      <c r="AL2521" t="s">
        <v>7780</v>
      </c>
      <c r="AM2521" t="s">
        <v>8228</v>
      </c>
      <c r="AN2521" t="s">
        <v>5520</v>
      </c>
      <c r="AO2521" t="s">
        <v>49189</v>
      </c>
      <c r="AP2521" t="s">
        <v>8290</v>
      </c>
      <c r="AQ2521" t="s">
        <v>49190</v>
      </c>
      <c r="AR2521" t="s">
        <v>49191</v>
      </c>
      <c r="AS2521" t="s">
        <v>6698</v>
      </c>
      <c r="AT2521">
        <v>2018</v>
      </c>
      <c r="AU2521">
        <v>95</v>
      </c>
      <c r="AV2521">
        <v>2</v>
      </c>
      <c r="AW2521" t="s">
        <v>8290</v>
      </c>
      <c r="AX2521" t="s">
        <v>8290</v>
      </c>
      <c r="AY2521" t="s">
        <v>8290</v>
      </c>
      <c r="AZ2521" t="s">
        <v>8290</v>
      </c>
      <c r="BA2521">
        <v>191</v>
      </c>
      <c r="BB2521">
        <v>198</v>
      </c>
      <c r="BC2521" t="s">
        <v>8290</v>
      </c>
      <c r="BD2521" t="s">
        <v>53593</v>
      </c>
      <c r="BE2521" t="s">
        <v>8290</v>
      </c>
      <c r="BF2521" t="s">
        <v>8290</v>
      </c>
      <c r="BG2521">
        <v>8</v>
      </c>
      <c r="BH2521" t="s">
        <v>43379</v>
      </c>
      <c r="BI2521" t="s">
        <v>6604</v>
      </c>
      <c r="BJ2521" t="s">
        <v>14251</v>
      </c>
      <c r="BK2521" t="s">
        <v>53594</v>
      </c>
      <c r="BL2521" t="s">
        <v>53595</v>
      </c>
      <c r="BM2521" t="s">
        <v>8290</v>
      </c>
      <c r="BN2521" t="s">
        <v>8290</v>
      </c>
      <c r="BO2521" t="s">
        <v>8290</v>
      </c>
      <c r="BP2521" t="s">
        <v>8290</v>
      </c>
      <c r="BQ2521" t="s">
        <v>8306</v>
      </c>
      <c r="BR2521" t="s">
        <v>8290</v>
      </c>
    </row>
    <row r="2522" spans="1:70">
      <c r="A2522" t="s">
        <v>102</v>
      </c>
      <c r="B2522" t="s">
        <v>53596</v>
      </c>
      <c r="C2522" t="s">
        <v>8290</v>
      </c>
      <c r="D2522" t="s">
        <v>8290</v>
      </c>
      <c r="E2522" t="s">
        <v>8290</v>
      </c>
      <c r="F2522" t="s">
        <v>53597</v>
      </c>
      <c r="G2522" t="s">
        <v>8290</v>
      </c>
      <c r="H2522" t="s">
        <v>8290</v>
      </c>
      <c r="I2522" t="s">
        <v>53598</v>
      </c>
      <c r="J2522" t="s">
        <v>13667</v>
      </c>
      <c r="K2522" t="s">
        <v>8290</v>
      </c>
      <c r="L2522" t="s">
        <v>8290</v>
      </c>
      <c r="M2522" t="s">
        <v>6584</v>
      </c>
      <c r="N2522" t="s">
        <v>6585</v>
      </c>
      <c r="O2522" t="s">
        <v>8290</v>
      </c>
      <c r="P2522" t="s">
        <v>8290</v>
      </c>
      <c r="Q2522" t="s">
        <v>8290</v>
      </c>
      <c r="R2522" t="s">
        <v>8290</v>
      </c>
      <c r="S2522" t="s">
        <v>8290</v>
      </c>
      <c r="T2522" t="s">
        <v>8290</v>
      </c>
      <c r="U2522" t="s">
        <v>53599</v>
      </c>
      <c r="V2522" t="s">
        <v>53600</v>
      </c>
      <c r="W2522" t="s">
        <v>53601</v>
      </c>
      <c r="X2522" t="s">
        <v>8290</v>
      </c>
      <c r="Y2522" t="s">
        <v>53602</v>
      </c>
      <c r="Z2522" t="s">
        <v>53603</v>
      </c>
      <c r="AA2522" t="s">
        <v>53604</v>
      </c>
      <c r="AB2522" t="s">
        <v>53605</v>
      </c>
      <c r="AC2522" t="s">
        <v>53606</v>
      </c>
      <c r="AD2522" t="s">
        <v>53607</v>
      </c>
      <c r="AE2522" t="s">
        <v>8290</v>
      </c>
      <c r="AF2522">
        <v>50</v>
      </c>
      <c r="AG2522">
        <v>37</v>
      </c>
      <c r="AH2522">
        <v>37</v>
      </c>
      <c r="AI2522">
        <v>0</v>
      </c>
      <c r="AJ2522">
        <v>13</v>
      </c>
      <c r="AK2522" t="s">
        <v>13677</v>
      </c>
      <c r="AL2522" t="s">
        <v>6596</v>
      </c>
      <c r="AM2522" t="s">
        <v>13678</v>
      </c>
      <c r="AN2522" t="s">
        <v>5855</v>
      </c>
      <c r="AO2522" t="s">
        <v>13679</v>
      </c>
      <c r="AP2522" t="s">
        <v>8290</v>
      </c>
      <c r="AQ2522" t="s">
        <v>13667</v>
      </c>
      <c r="AR2522" t="s">
        <v>5854</v>
      </c>
      <c r="AS2522" t="s">
        <v>22714</v>
      </c>
      <c r="AT2522">
        <v>2018</v>
      </c>
      <c r="AU2522">
        <v>131</v>
      </c>
      <c r="AV2522">
        <v>13</v>
      </c>
      <c r="AW2522" t="s">
        <v>8290</v>
      </c>
      <c r="AX2522" t="s">
        <v>8290</v>
      </c>
      <c r="AY2522" t="s">
        <v>8290</v>
      </c>
      <c r="AZ2522" t="s">
        <v>8290</v>
      </c>
      <c r="BA2522">
        <v>1464</v>
      </c>
      <c r="BB2522">
        <v>1475</v>
      </c>
      <c r="BC2522" t="s">
        <v>8290</v>
      </c>
      <c r="BD2522" t="s">
        <v>53608</v>
      </c>
      <c r="BE2522" t="s">
        <v>8290</v>
      </c>
      <c r="BF2522" t="s">
        <v>8290</v>
      </c>
      <c r="BG2522">
        <v>12</v>
      </c>
      <c r="BH2522" t="s">
        <v>12390</v>
      </c>
      <c r="BI2522" t="s">
        <v>6604</v>
      </c>
      <c r="BJ2522" t="s">
        <v>12390</v>
      </c>
      <c r="BK2522" t="s">
        <v>53609</v>
      </c>
      <c r="BL2522" t="s">
        <v>53610</v>
      </c>
      <c r="BM2522">
        <v>29348129</v>
      </c>
      <c r="BN2522" t="s">
        <v>40917</v>
      </c>
      <c r="BO2522" t="s">
        <v>8290</v>
      </c>
      <c r="BP2522" t="s">
        <v>8290</v>
      </c>
      <c r="BQ2522" t="s">
        <v>8306</v>
      </c>
      <c r="BR2522" t="s">
        <v>8290</v>
      </c>
    </row>
    <row r="2523" spans="1:70">
      <c r="A2523" t="s">
        <v>102</v>
      </c>
      <c r="B2523" t="s">
        <v>53611</v>
      </c>
      <c r="C2523" t="s">
        <v>8290</v>
      </c>
      <c r="D2523" t="s">
        <v>8290</v>
      </c>
      <c r="E2523" t="s">
        <v>8290</v>
      </c>
      <c r="F2523" t="s">
        <v>53612</v>
      </c>
      <c r="G2523" t="s">
        <v>8290</v>
      </c>
      <c r="H2523" t="s">
        <v>8290</v>
      </c>
      <c r="I2523" t="s">
        <v>53613</v>
      </c>
      <c r="J2523" t="s">
        <v>6658</v>
      </c>
      <c r="K2523" t="s">
        <v>8290</v>
      </c>
      <c r="L2523" t="s">
        <v>8290</v>
      </c>
      <c r="M2523" t="s">
        <v>6584</v>
      </c>
      <c r="N2523" t="s">
        <v>6585</v>
      </c>
      <c r="O2523" t="s">
        <v>8290</v>
      </c>
      <c r="P2523" t="s">
        <v>8290</v>
      </c>
      <c r="Q2523" t="s">
        <v>8290</v>
      </c>
      <c r="R2523" t="s">
        <v>8290</v>
      </c>
      <c r="S2523" t="s">
        <v>8290</v>
      </c>
      <c r="T2523" t="s">
        <v>8290</v>
      </c>
      <c r="U2523" t="s">
        <v>53614</v>
      </c>
      <c r="V2523" t="s">
        <v>53615</v>
      </c>
      <c r="W2523" t="s">
        <v>53616</v>
      </c>
      <c r="X2523" t="s">
        <v>8290</v>
      </c>
      <c r="Y2523" t="s">
        <v>19664</v>
      </c>
      <c r="Z2523" t="s">
        <v>33770</v>
      </c>
      <c r="AA2523" t="s">
        <v>7064</v>
      </c>
      <c r="AB2523" t="s">
        <v>7065</v>
      </c>
      <c r="AC2523" t="s">
        <v>53617</v>
      </c>
      <c r="AD2523" t="s">
        <v>53618</v>
      </c>
      <c r="AE2523" t="s">
        <v>8290</v>
      </c>
      <c r="AF2523">
        <v>72</v>
      </c>
      <c r="AG2523">
        <v>30</v>
      </c>
      <c r="AH2523">
        <v>30</v>
      </c>
      <c r="AI2523">
        <v>2</v>
      </c>
      <c r="AJ2523">
        <v>22</v>
      </c>
      <c r="AK2523" t="s">
        <v>6668</v>
      </c>
      <c r="AL2523" t="s">
        <v>6669</v>
      </c>
      <c r="AM2523" t="s">
        <v>6670</v>
      </c>
      <c r="AN2523" t="s">
        <v>145</v>
      </c>
      <c r="AO2523" t="s">
        <v>6671</v>
      </c>
      <c r="AP2523" t="s">
        <v>8290</v>
      </c>
      <c r="AQ2523" t="s">
        <v>6672</v>
      </c>
      <c r="AR2523" t="s">
        <v>6673</v>
      </c>
      <c r="AS2523" t="s">
        <v>7650</v>
      </c>
      <c r="AT2523">
        <v>2018</v>
      </c>
      <c r="AU2523">
        <v>148</v>
      </c>
      <c r="AV2523">
        <v>12</v>
      </c>
      <c r="AW2523" t="s">
        <v>8290</v>
      </c>
      <c r="AX2523" t="s">
        <v>8290</v>
      </c>
      <c r="AY2523" t="s">
        <v>8290</v>
      </c>
      <c r="AZ2523" t="s">
        <v>8290</v>
      </c>
      <c r="BA2523" t="s">
        <v>8290</v>
      </c>
      <c r="BB2523" t="s">
        <v>8290</v>
      </c>
      <c r="BC2523">
        <v>124117</v>
      </c>
      <c r="BD2523" t="s">
        <v>53619</v>
      </c>
      <c r="BE2523" t="s">
        <v>8290</v>
      </c>
      <c r="BF2523" t="s">
        <v>8290</v>
      </c>
      <c r="BG2523">
        <v>11</v>
      </c>
      <c r="BH2523" t="s">
        <v>6603</v>
      </c>
      <c r="BI2523" t="s">
        <v>6604</v>
      </c>
      <c r="BJ2523" t="s">
        <v>6605</v>
      </c>
      <c r="BK2523" t="s">
        <v>53620</v>
      </c>
      <c r="BL2523" t="s">
        <v>53621</v>
      </c>
      <c r="BM2523">
        <v>29604807</v>
      </c>
      <c r="BN2523" t="s">
        <v>8290</v>
      </c>
      <c r="BO2523" t="s">
        <v>8290</v>
      </c>
      <c r="BP2523" t="s">
        <v>8290</v>
      </c>
      <c r="BQ2523" t="s">
        <v>8306</v>
      </c>
      <c r="BR2523" t="s">
        <v>8290</v>
      </c>
    </row>
    <row r="2524" spans="1:70">
      <c r="A2524" t="s">
        <v>102</v>
      </c>
      <c r="B2524" t="s">
        <v>47927</v>
      </c>
      <c r="C2524" t="s">
        <v>8290</v>
      </c>
      <c r="D2524" t="s">
        <v>8290</v>
      </c>
      <c r="E2524" t="s">
        <v>8290</v>
      </c>
      <c r="F2524" t="s">
        <v>47929</v>
      </c>
      <c r="G2524" t="s">
        <v>8290</v>
      </c>
      <c r="H2524" t="s">
        <v>8290</v>
      </c>
      <c r="I2524" t="s">
        <v>53622</v>
      </c>
      <c r="J2524" t="s">
        <v>6658</v>
      </c>
      <c r="K2524" t="s">
        <v>8290</v>
      </c>
      <c r="L2524" t="s">
        <v>8290</v>
      </c>
      <c r="M2524" t="s">
        <v>6584</v>
      </c>
      <c r="N2524" t="s">
        <v>6585</v>
      </c>
      <c r="O2524" t="s">
        <v>8290</v>
      </c>
      <c r="P2524" t="s">
        <v>8290</v>
      </c>
      <c r="Q2524" t="s">
        <v>8290</v>
      </c>
      <c r="R2524" t="s">
        <v>8290</v>
      </c>
      <c r="S2524" t="s">
        <v>8290</v>
      </c>
      <c r="T2524" t="s">
        <v>8290</v>
      </c>
      <c r="U2524" t="s">
        <v>53623</v>
      </c>
      <c r="V2524" t="s">
        <v>53624</v>
      </c>
      <c r="W2524" t="s">
        <v>53625</v>
      </c>
      <c r="X2524" t="s">
        <v>8290</v>
      </c>
      <c r="Y2524" t="s">
        <v>47936</v>
      </c>
      <c r="Z2524" t="s">
        <v>47937</v>
      </c>
      <c r="AA2524" t="s">
        <v>47938</v>
      </c>
      <c r="AB2524" t="s">
        <v>47939</v>
      </c>
      <c r="AC2524" t="s">
        <v>53626</v>
      </c>
      <c r="AD2524" t="s">
        <v>53627</v>
      </c>
      <c r="AE2524" t="s">
        <v>8290</v>
      </c>
      <c r="AF2524">
        <v>173</v>
      </c>
      <c r="AG2524">
        <v>14</v>
      </c>
      <c r="AH2524">
        <v>14</v>
      </c>
      <c r="AI2524">
        <v>0</v>
      </c>
      <c r="AJ2524">
        <v>11</v>
      </c>
      <c r="AK2524" t="s">
        <v>6668</v>
      </c>
      <c r="AL2524" t="s">
        <v>6669</v>
      </c>
      <c r="AM2524" t="s">
        <v>6670</v>
      </c>
      <c r="AN2524" t="s">
        <v>145</v>
      </c>
      <c r="AO2524" t="s">
        <v>6671</v>
      </c>
      <c r="AP2524" t="s">
        <v>8290</v>
      </c>
      <c r="AQ2524" t="s">
        <v>6672</v>
      </c>
      <c r="AR2524" t="s">
        <v>6673</v>
      </c>
      <c r="AS2524" t="s">
        <v>7650</v>
      </c>
      <c r="AT2524">
        <v>2018</v>
      </c>
      <c r="AU2524">
        <v>148</v>
      </c>
      <c r="AV2524">
        <v>12</v>
      </c>
      <c r="AW2524" t="s">
        <v>8290</v>
      </c>
      <c r="AX2524" t="s">
        <v>8290</v>
      </c>
      <c r="AY2524" t="s">
        <v>8290</v>
      </c>
      <c r="AZ2524" t="s">
        <v>8290</v>
      </c>
      <c r="BA2524" t="s">
        <v>8290</v>
      </c>
      <c r="BB2524" t="s">
        <v>8290</v>
      </c>
      <c r="BC2524">
        <v>124106</v>
      </c>
      <c r="BD2524" t="s">
        <v>53628</v>
      </c>
      <c r="BE2524" t="s">
        <v>8290</v>
      </c>
      <c r="BF2524" t="s">
        <v>8290</v>
      </c>
      <c r="BG2524">
        <v>15</v>
      </c>
      <c r="BH2524" t="s">
        <v>6603</v>
      </c>
      <c r="BI2524" t="s">
        <v>6604</v>
      </c>
      <c r="BJ2524" t="s">
        <v>6605</v>
      </c>
      <c r="BK2524" t="s">
        <v>53620</v>
      </c>
      <c r="BL2524" t="s">
        <v>53629</v>
      </c>
      <c r="BM2524">
        <v>29604867</v>
      </c>
      <c r="BN2524" t="s">
        <v>6608</v>
      </c>
      <c r="BO2524" t="s">
        <v>8290</v>
      </c>
      <c r="BP2524" t="s">
        <v>8290</v>
      </c>
      <c r="BQ2524" t="s">
        <v>8306</v>
      </c>
      <c r="BR2524" t="s">
        <v>8290</v>
      </c>
    </row>
    <row r="2525" spans="1:70">
      <c r="A2525" t="s">
        <v>102</v>
      </c>
      <c r="B2525" t="s">
        <v>53630</v>
      </c>
      <c r="C2525" t="s">
        <v>8290</v>
      </c>
      <c r="D2525" t="s">
        <v>8290</v>
      </c>
      <c r="E2525" t="s">
        <v>8290</v>
      </c>
      <c r="F2525" t="s">
        <v>53631</v>
      </c>
      <c r="G2525" t="s">
        <v>8290</v>
      </c>
      <c r="H2525" t="s">
        <v>8290</v>
      </c>
      <c r="I2525" t="s">
        <v>53632</v>
      </c>
      <c r="J2525" t="s">
        <v>12845</v>
      </c>
      <c r="K2525" t="s">
        <v>8290</v>
      </c>
      <c r="L2525" t="s">
        <v>8290</v>
      </c>
      <c r="M2525" t="s">
        <v>6584</v>
      </c>
      <c r="N2525" t="s">
        <v>6947</v>
      </c>
      <c r="O2525" t="s">
        <v>8290</v>
      </c>
      <c r="P2525" t="s">
        <v>8290</v>
      </c>
      <c r="Q2525" t="s">
        <v>8290</v>
      </c>
      <c r="R2525" t="s">
        <v>8290</v>
      </c>
      <c r="S2525" t="s">
        <v>8290</v>
      </c>
      <c r="T2525" t="s">
        <v>8290</v>
      </c>
      <c r="U2525" t="s">
        <v>53633</v>
      </c>
      <c r="V2525" t="s">
        <v>53634</v>
      </c>
      <c r="W2525" t="s">
        <v>53635</v>
      </c>
      <c r="X2525" t="s">
        <v>8290</v>
      </c>
      <c r="Y2525" t="s">
        <v>53636</v>
      </c>
      <c r="Z2525" t="s">
        <v>53637</v>
      </c>
      <c r="AA2525" t="s">
        <v>53638</v>
      </c>
      <c r="AB2525" t="s">
        <v>53639</v>
      </c>
      <c r="AC2525" t="s">
        <v>53640</v>
      </c>
      <c r="AD2525" t="s">
        <v>53641</v>
      </c>
      <c r="AE2525" t="s">
        <v>8290</v>
      </c>
      <c r="AF2525">
        <v>119</v>
      </c>
      <c r="AG2525">
        <v>51</v>
      </c>
      <c r="AH2525">
        <v>58</v>
      </c>
      <c r="AI2525">
        <v>1</v>
      </c>
      <c r="AJ2525">
        <v>9</v>
      </c>
      <c r="AK2525" t="s">
        <v>12855</v>
      </c>
      <c r="AL2525" t="s">
        <v>12856</v>
      </c>
      <c r="AM2525" t="s">
        <v>12857</v>
      </c>
      <c r="AN2525" t="s">
        <v>5918</v>
      </c>
      <c r="AO2525" t="s">
        <v>8290</v>
      </c>
      <c r="AP2525" t="s">
        <v>8290</v>
      </c>
      <c r="AQ2525" t="s">
        <v>12845</v>
      </c>
      <c r="AR2525" t="s">
        <v>5917</v>
      </c>
      <c r="AS2525" t="s">
        <v>53642</v>
      </c>
      <c r="AT2525">
        <v>2018</v>
      </c>
      <c r="AU2525">
        <v>103</v>
      </c>
      <c r="AV2525">
        <v>4</v>
      </c>
      <c r="AW2525" t="s">
        <v>8290</v>
      </c>
      <c r="AX2525" t="s">
        <v>8290</v>
      </c>
      <c r="AY2525" t="s">
        <v>8290</v>
      </c>
      <c r="AZ2525" t="s">
        <v>8290</v>
      </c>
      <c r="BA2525">
        <v>565</v>
      </c>
      <c r="BB2525">
        <v>574</v>
      </c>
      <c r="BC2525" t="s">
        <v>8290</v>
      </c>
      <c r="BD2525" t="s">
        <v>53643</v>
      </c>
      <c r="BE2525" t="s">
        <v>8290</v>
      </c>
      <c r="BF2525" t="s">
        <v>8290</v>
      </c>
      <c r="BG2525">
        <v>10</v>
      </c>
      <c r="BH2525" t="s">
        <v>12390</v>
      </c>
      <c r="BI2525" t="s">
        <v>6604</v>
      </c>
      <c r="BJ2525" t="s">
        <v>12390</v>
      </c>
      <c r="BK2525" t="s">
        <v>53644</v>
      </c>
      <c r="BL2525" t="s">
        <v>53645</v>
      </c>
      <c r="BM2525">
        <v>29519871</v>
      </c>
      <c r="BN2525" t="s">
        <v>11145</v>
      </c>
      <c r="BO2525" t="s">
        <v>8290</v>
      </c>
      <c r="BP2525" t="s">
        <v>8290</v>
      </c>
      <c r="BQ2525" t="s">
        <v>8306</v>
      </c>
      <c r="BR2525" t="s">
        <v>8290</v>
      </c>
    </row>
    <row r="2526" spans="1:70">
      <c r="A2526" t="s">
        <v>102</v>
      </c>
      <c r="B2526" t="s">
        <v>53646</v>
      </c>
      <c r="C2526" t="s">
        <v>8290</v>
      </c>
      <c r="D2526" t="s">
        <v>8290</v>
      </c>
      <c r="E2526" t="s">
        <v>8290</v>
      </c>
      <c r="F2526" t="s">
        <v>53647</v>
      </c>
      <c r="G2526" t="s">
        <v>8290</v>
      </c>
      <c r="H2526" t="s">
        <v>8290</v>
      </c>
      <c r="I2526" t="s">
        <v>53648</v>
      </c>
      <c r="J2526" t="s">
        <v>15366</v>
      </c>
      <c r="K2526" t="s">
        <v>8290</v>
      </c>
      <c r="L2526" t="s">
        <v>8290</v>
      </c>
      <c r="M2526" t="s">
        <v>6584</v>
      </c>
      <c r="N2526" t="s">
        <v>6585</v>
      </c>
      <c r="O2526" t="s">
        <v>8290</v>
      </c>
      <c r="P2526" t="s">
        <v>8290</v>
      </c>
      <c r="Q2526" t="s">
        <v>8290</v>
      </c>
      <c r="R2526" t="s">
        <v>8290</v>
      </c>
      <c r="S2526" t="s">
        <v>8290</v>
      </c>
      <c r="T2526" t="s">
        <v>53649</v>
      </c>
      <c r="U2526" t="s">
        <v>53650</v>
      </c>
      <c r="V2526" t="s">
        <v>53651</v>
      </c>
      <c r="W2526" t="s">
        <v>53652</v>
      </c>
      <c r="X2526" t="s">
        <v>8290</v>
      </c>
      <c r="Y2526" t="s">
        <v>53653</v>
      </c>
      <c r="Z2526" t="s">
        <v>53654</v>
      </c>
      <c r="AA2526" t="s">
        <v>40589</v>
      </c>
      <c r="AB2526" t="s">
        <v>53655</v>
      </c>
      <c r="AC2526" t="s">
        <v>53656</v>
      </c>
      <c r="AD2526" t="s">
        <v>53657</v>
      </c>
      <c r="AE2526" t="s">
        <v>8290</v>
      </c>
      <c r="AF2526">
        <v>32</v>
      </c>
      <c r="AG2526">
        <v>7</v>
      </c>
      <c r="AH2526">
        <v>7</v>
      </c>
      <c r="AI2526">
        <v>0</v>
      </c>
      <c r="AJ2526">
        <v>10</v>
      </c>
      <c r="AK2526" t="s">
        <v>9051</v>
      </c>
      <c r="AL2526" t="s">
        <v>9052</v>
      </c>
      <c r="AM2526" t="s">
        <v>11010</v>
      </c>
      <c r="AN2526" t="s">
        <v>15375</v>
      </c>
      <c r="AO2526" t="s">
        <v>8290</v>
      </c>
      <c r="AP2526" t="s">
        <v>8290</v>
      </c>
      <c r="AQ2526" t="s">
        <v>15377</v>
      </c>
      <c r="AR2526" t="s">
        <v>15378</v>
      </c>
      <c r="AS2526" t="s">
        <v>8878</v>
      </c>
      <c r="AT2526">
        <v>2018</v>
      </c>
      <c r="AU2526">
        <v>146</v>
      </c>
      <c r="AV2526" t="s">
        <v>8290</v>
      </c>
      <c r="AW2526" t="s">
        <v>8290</v>
      </c>
      <c r="AX2526" t="s">
        <v>8290</v>
      </c>
      <c r="AY2526" t="s">
        <v>8290</v>
      </c>
      <c r="AZ2526" t="s">
        <v>8290</v>
      </c>
      <c r="BA2526">
        <v>208</v>
      </c>
      <c r="BB2526">
        <v>212</v>
      </c>
      <c r="BC2526" t="s">
        <v>8290</v>
      </c>
      <c r="BD2526" t="s">
        <v>53658</v>
      </c>
      <c r="BE2526" t="s">
        <v>8290</v>
      </c>
      <c r="BF2526" t="s">
        <v>8290</v>
      </c>
      <c r="BG2526">
        <v>5</v>
      </c>
      <c r="BH2526" t="s">
        <v>15380</v>
      </c>
      <c r="BI2526" t="s">
        <v>6604</v>
      </c>
      <c r="BJ2526" t="s">
        <v>15381</v>
      </c>
      <c r="BK2526" t="s">
        <v>53659</v>
      </c>
      <c r="BL2526" t="s">
        <v>53660</v>
      </c>
      <c r="BM2526" t="s">
        <v>8290</v>
      </c>
      <c r="BN2526" t="s">
        <v>8290</v>
      </c>
      <c r="BO2526" t="s">
        <v>8290</v>
      </c>
      <c r="BP2526" t="s">
        <v>8290</v>
      </c>
      <c r="BQ2526" t="s">
        <v>8306</v>
      </c>
      <c r="BR2526" t="s">
        <v>8290</v>
      </c>
    </row>
    <row r="2527" spans="1:70">
      <c r="A2527" t="s">
        <v>102</v>
      </c>
      <c r="B2527" t="s">
        <v>53661</v>
      </c>
      <c r="C2527" t="s">
        <v>8290</v>
      </c>
      <c r="D2527" t="s">
        <v>8290</v>
      </c>
      <c r="E2527" t="s">
        <v>8290</v>
      </c>
      <c r="F2527" t="s">
        <v>53662</v>
      </c>
      <c r="G2527" t="s">
        <v>8290</v>
      </c>
      <c r="H2527" t="s">
        <v>8290</v>
      </c>
      <c r="I2527" t="s">
        <v>53663</v>
      </c>
      <c r="J2527" t="s">
        <v>12738</v>
      </c>
      <c r="K2527" t="s">
        <v>8290</v>
      </c>
      <c r="L2527" t="s">
        <v>8290</v>
      </c>
      <c r="M2527" t="s">
        <v>6584</v>
      </c>
      <c r="N2527" t="s">
        <v>6585</v>
      </c>
      <c r="O2527" t="s">
        <v>8290</v>
      </c>
      <c r="P2527" t="s">
        <v>8290</v>
      </c>
      <c r="Q2527" t="s">
        <v>8290</v>
      </c>
      <c r="R2527" t="s">
        <v>8290</v>
      </c>
      <c r="S2527" t="s">
        <v>8290</v>
      </c>
      <c r="T2527" t="s">
        <v>53664</v>
      </c>
      <c r="U2527" t="s">
        <v>53665</v>
      </c>
      <c r="V2527" t="s">
        <v>53666</v>
      </c>
      <c r="W2527" t="s">
        <v>53667</v>
      </c>
      <c r="X2527" t="s">
        <v>8290</v>
      </c>
      <c r="Y2527" t="s">
        <v>53668</v>
      </c>
      <c r="Z2527" t="s">
        <v>53669</v>
      </c>
      <c r="AA2527" t="s">
        <v>8290</v>
      </c>
      <c r="AB2527" t="s">
        <v>8290</v>
      </c>
      <c r="AC2527" t="s">
        <v>53670</v>
      </c>
      <c r="AD2527" t="s">
        <v>53671</v>
      </c>
      <c r="AE2527" t="s">
        <v>8290</v>
      </c>
      <c r="AF2527">
        <v>46</v>
      </c>
      <c r="AG2527">
        <v>18</v>
      </c>
      <c r="AH2527">
        <v>20</v>
      </c>
      <c r="AI2527">
        <v>26</v>
      </c>
      <c r="AJ2527">
        <v>74</v>
      </c>
      <c r="AK2527" t="s">
        <v>12747</v>
      </c>
      <c r="AL2527" t="s">
        <v>10851</v>
      </c>
      <c r="AM2527" t="s">
        <v>12748</v>
      </c>
      <c r="AN2527" t="s">
        <v>5355</v>
      </c>
      <c r="AO2527" t="s">
        <v>8290</v>
      </c>
      <c r="AP2527" t="s">
        <v>8290</v>
      </c>
      <c r="AQ2527" t="s">
        <v>12749</v>
      </c>
      <c r="AR2527" t="s">
        <v>12750</v>
      </c>
      <c r="AS2527" t="s">
        <v>9481</v>
      </c>
      <c r="AT2527">
        <v>2018</v>
      </c>
      <c r="AU2527">
        <v>9</v>
      </c>
      <c r="AV2527" t="s">
        <v>8290</v>
      </c>
      <c r="AW2527" t="s">
        <v>8290</v>
      </c>
      <c r="AX2527" t="s">
        <v>8290</v>
      </c>
      <c r="AY2527" t="s">
        <v>8290</v>
      </c>
      <c r="AZ2527" t="s">
        <v>8290</v>
      </c>
      <c r="BA2527" t="s">
        <v>8290</v>
      </c>
      <c r="BB2527" t="s">
        <v>8290</v>
      </c>
      <c r="BC2527">
        <v>474</v>
      </c>
      <c r="BD2527" t="s">
        <v>53672</v>
      </c>
      <c r="BE2527" t="s">
        <v>8290</v>
      </c>
      <c r="BF2527" t="s">
        <v>8290</v>
      </c>
      <c r="BG2527">
        <v>12</v>
      </c>
      <c r="BH2527" t="s">
        <v>12753</v>
      </c>
      <c r="BI2527" t="s">
        <v>6604</v>
      </c>
      <c r="BJ2527" t="s">
        <v>12753</v>
      </c>
      <c r="BK2527" t="s">
        <v>53673</v>
      </c>
      <c r="BL2527" t="s">
        <v>53674</v>
      </c>
      <c r="BM2527">
        <v>29593703</v>
      </c>
      <c r="BN2527" t="s">
        <v>11145</v>
      </c>
      <c r="BO2527" t="s">
        <v>8290</v>
      </c>
      <c r="BP2527" t="s">
        <v>8290</v>
      </c>
      <c r="BQ2527" t="s">
        <v>8306</v>
      </c>
      <c r="BR2527" t="s">
        <v>8290</v>
      </c>
    </row>
    <row r="2528" spans="1:70">
      <c r="A2528" t="s">
        <v>102</v>
      </c>
      <c r="B2528" t="s">
        <v>53675</v>
      </c>
      <c r="C2528" t="s">
        <v>8290</v>
      </c>
      <c r="D2528" t="s">
        <v>8290</v>
      </c>
      <c r="E2528" t="s">
        <v>8290</v>
      </c>
      <c r="F2528" t="s">
        <v>53676</v>
      </c>
      <c r="G2528" t="s">
        <v>8290</v>
      </c>
      <c r="H2528" t="s">
        <v>8290</v>
      </c>
      <c r="I2528" t="s">
        <v>53677</v>
      </c>
      <c r="J2528" t="s">
        <v>47195</v>
      </c>
      <c r="K2528" t="s">
        <v>8290</v>
      </c>
      <c r="L2528" t="s">
        <v>8290</v>
      </c>
      <c r="M2528" t="s">
        <v>6584</v>
      </c>
      <c r="N2528" t="s">
        <v>6585</v>
      </c>
      <c r="O2528" t="s">
        <v>8290</v>
      </c>
      <c r="P2528" t="s">
        <v>8290</v>
      </c>
      <c r="Q2528" t="s">
        <v>8290</v>
      </c>
      <c r="R2528" t="s">
        <v>8290</v>
      </c>
      <c r="S2528" t="s">
        <v>8290</v>
      </c>
      <c r="T2528" t="s">
        <v>8290</v>
      </c>
      <c r="U2528" t="s">
        <v>53678</v>
      </c>
      <c r="V2528" t="s">
        <v>53679</v>
      </c>
      <c r="W2528" t="s">
        <v>53680</v>
      </c>
      <c r="X2528" t="s">
        <v>8290</v>
      </c>
      <c r="Y2528" t="s">
        <v>53681</v>
      </c>
      <c r="Z2528" t="s">
        <v>53682</v>
      </c>
      <c r="AA2528" t="s">
        <v>53683</v>
      </c>
      <c r="AB2528" t="s">
        <v>53684</v>
      </c>
      <c r="AC2528" t="s">
        <v>53685</v>
      </c>
      <c r="AD2528" t="s">
        <v>53686</v>
      </c>
      <c r="AE2528" t="s">
        <v>8290</v>
      </c>
      <c r="AF2528">
        <v>144</v>
      </c>
      <c r="AG2528">
        <v>10</v>
      </c>
      <c r="AH2528">
        <v>10</v>
      </c>
      <c r="AI2528">
        <v>2</v>
      </c>
      <c r="AJ2528">
        <v>39</v>
      </c>
      <c r="AK2528" t="s">
        <v>6953</v>
      </c>
      <c r="AL2528" t="s">
        <v>6954</v>
      </c>
      <c r="AM2528" t="s">
        <v>6955</v>
      </c>
      <c r="AN2528" t="s">
        <v>47201</v>
      </c>
      <c r="AO2528" t="s">
        <v>47202</v>
      </c>
      <c r="AP2528" t="s">
        <v>8290</v>
      </c>
      <c r="AQ2528" t="s">
        <v>47203</v>
      </c>
      <c r="AR2528" t="s">
        <v>47204</v>
      </c>
      <c r="AS2528" t="s">
        <v>6815</v>
      </c>
      <c r="AT2528">
        <v>2018</v>
      </c>
      <c r="AU2528">
        <v>47</v>
      </c>
      <c r="AV2528">
        <v>9</v>
      </c>
      <c r="AW2528" t="s">
        <v>8290</v>
      </c>
      <c r="AX2528" t="s">
        <v>8290</v>
      </c>
      <c r="AY2528" t="s">
        <v>8290</v>
      </c>
      <c r="AZ2528" t="s">
        <v>8290</v>
      </c>
      <c r="BA2528">
        <v>2852</v>
      </c>
      <c r="BB2528">
        <v>2866</v>
      </c>
      <c r="BC2528" t="s">
        <v>8290</v>
      </c>
      <c r="BD2528" t="s">
        <v>53687</v>
      </c>
      <c r="BE2528" t="s">
        <v>8290</v>
      </c>
      <c r="BF2528" t="s">
        <v>8290</v>
      </c>
      <c r="BG2528">
        <v>15</v>
      </c>
      <c r="BH2528" t="s">
        <v>10858</v>
      </c>
      <c r="BI2528" t="s">
        <v>6604</v>
      </c>
      <c r="BJ2528" t="s">
        <v>6781</v>
      </c>
      <c r="BK2528" t="s">
        <v>53688</v>
      </c>
      <c r="BL2528" t="s">
        <v>53689</v>
      </c>
      <c r="BM2528">
        <v>29210398</v>
      </c>
      <c r="BN2528" t="s">
        <v>8290</v>
      </c>
      <c r="BO2528" t="s">
        <v>8290</v>
      </c>
      <c r="BP2528" t="s">
        <v>8290</v>
      </c>
      <c r="BQ2528" t="s">
        <v>8306</v>
      </c>
      <c r="BR2528" t="s">
        <v>8290</v>
      </c>
    </row>
    <row r="2529" spans="1:70">
      <c r="A2529" t="s">
        <v>102</v>
      </c>
      <c r="B2529" t="s">
        <v>53690</v>
      </c>
      <c r="C2529" t="s">
        <v>8290</v>
      </c>
      <c r="D2529" t="s">
        <v>8290</v>
      </c>
      <c r="E2529" t="s">
        <v>8290</v>
      </c>
      <c r="F2529" t="s">
        <v>53691</v>
      </c>
      <c r="G2529" t="s">
        <v>8290</v>
      </c>
      <c r="H2529" t="s">
        <v>8290</v>
      </c>
      <c r="I2529" t="s">
        <v>53692</v>
      </c>
      <c r="J2529" t="s">
        <v>53693</v>
      </c>
      <c r="K2529" t="s">
        <v>8290</v>
      </c>
      <c r="L2529" t="s">
        <v>8290</v>
      </c>
      <c r="M2529" t="s">
        <v>6584</v>
      </c>
      <c r="N2529" t="s">
        <v>6585</v>
      </c>
      <c r="O2529" t="s">
        <v>8290</v>
      </c>
      <c r="P2529" t="s">
        <v>8290</v>
      </c>
      <c r="Q2529" t="s">
        <v>8290</v>
      </c>
      <c r="R2529" t="s">
        <v>8290</v>
      </c>
      <c r="S2529" t="s">
        <v>8290</v>
      </c>
      <c r="T2529" t="s">
        <v>53694</v>
      </c>
      <c r="U2529" t="s">
        <v>53695</v>
      </c>
      <c r="V2529" t="s">
        <v>53696</v>
      </c>
      <c r="W2529" t="s">
        <v>53697</v>
      </c>
      <c r="X2529" t="s">
        <v>8290</v>
      </c>
      <c r="Y2529" t="s">
        <v>53698</v>
      </c>
      <c r="Z2529" t="s">
        <v>53699</v>
      </c>
      <c r="AA2529" t="s">
        <v>53700</v>
      </c>
      <c r="AB2529" t="s">
        <v>53701</v>
      </c>
      <c r="AC2529" t="s">
        <v>53702</v>
      </c>
      <c r="AD2529" t="s">
        <v>53703</v>
      </c>
      <c r="AE2529" t="s">
        <v>8290</v>
      </c>
      <c r="AF2529">
        <v>48</v>
      </c>
      <c r="AG2529">
        <v>6</v>
      </c>
      <c r="AH2529">
        <v>7</v>
      </c>
      <c r="AI2529">
        <v>0</v>
      </c>
      <c r="AJ2529">
        <v>9</v>
      </c>
      <c r="AK2529" t="s">
        <v>7138</v>
      </c>
      <c r="AL2529" t="s">
        <v>7103</v>
      </c>
      <c r="AM2529" t="s">
        <v>7139</v>
      </c>
      <c r="AN2529" t="s">
        <v>53704</v>
      </c>
      <c r="AO2529" t="s">
        <v>53705</v>
      </c>
      <c r="AP2529" t="s">
        <v>8290</v>
      </c>
      <c r="AQ2529" t="s">
        <v>53693</v>
      </c>
      <c r="AR2529" t="s">
        <v>53706</v>
      </c>
      <c r="AS2529" t="s">
        <v>6620</v>
      </c>
      <c r="AT2529">
        <v>2018</v>
      </c>
      <c r="AU2529">
        <v>59</v>
      </c>
      <c r="AV2529">
        <v>2</v>
      </c>
      <c r="AW2529" t="s">
        <v>8290</v>
      </c>
      <c r="AX2529" t="s">
        <v>8290</v>
      </c>
      <c r="AY2529" t="s">
        <v>8290</v>
      </c>
      <c r="AZ2529" t="s">
        <v>8290</v>
      </c>
      <c r="BA2529">
        <v>166</v>
      </c>
      <c r="BB2529">
        <v>171</v>
      </c>
      <c r="BC2529" t="s">
        <v>8290</v>
      </c>
      <c r="BD2529" t="s">
        <v>53707</v>
      </c>
      <c r="BE2529" t="s">
        <v>8290</v>
      </c>
      <c r="BF2529" t="s">
        <v>8290</v>
      </c>
      <c r="BG2529">
        <v>6</v>
      </c>
      <c r="BH2529" t="s">
        <v>53708</v>
      </c>
      <c r="BI2529" t="s">
        <v>6604</v>
      </c>
      <c r="BJ2529" t="s">
        <v>53708</v>
      </c>
      <c r="BK2529" t="s">
        <v>53709</v>
      </c>
      <c r="BL2529" t="s">
        <v>53710</v>
      </c>
      <c r="BM2529" t="s">
        <v>8290</v>
      </c>
      <c r="BN2529" t="s">
        <v>8290</v>
      </c>
      <c r="BO2529" t="s">
        <v>8290</v>
      </c>
      <c r="BP2529" t="s">
        <v>8290</v>
      </c>
      <c r="BQ2529" t="s">
        <v>8306</v>
      </c>
      <c r="BR2529" t="s">
        <v>8290</v>
      </c>
    </row>
    <row r="2530" spans="1:70">
      <c r="A2530" t="s">
        <v>102</v>
      </c>
      <c r="B2530" t="s">
        <v>6609</v>
      </c>
      <c r="C2530" t="s">
        <v>8290</v>
      </c>
      <c r="D2530" t="s">
        <v>8290</v>
      </c>
      <c r="E2530" t="s">
        <v>8290</v>
      </c>
      <c r="F2530" t="s">
        <v>6610</v>
      </c>
      <c r="G2530" t="s">
        <v>8290</v>
      </c>
      <c r="H2530" t="s">
        <v>8290</v>
      </c>
      <c r="I2530" t="s">
        <v>6611</v>
      </c>
      <c r="J2530" t="s">
        <v>6583</v>
      </c>
      <c r="K2530" t="s">
        <v>8290</v>
      </c>
      <c r="L2530" t="s">
        <v>8290</v>
      </c>
      <c r="M2530" t="s">
        <v>6584</v>
      </c>
      <c r="N2530" t="s">
        <v>6585</v>
      </c>
      <c r="O2530" t="s">
        <v>8290</v>
      </c>
      <c r="P2530" t="s">
        <v>8290</v>
      </c>
      <c r="Q2530" t="s">
        <v>8290</v>
      </c>
      <c r="R2530" t="s">
        <v>8290</v>
      </c>
      <c r="S2530" t="s">
        <v>8290</v>
      </c>
      <c r="T2530" t="s">
        <v>8290</v>
      </c>
      <c r="U2530" t="s">
        <v>6612</v>
      </c>
      <c r="V2530" t="s">
        <v>154</v>
      </c>
      <c r="W2530" t="s">
        <v>6613</v>
      </c>
      <c r="X2530" t="s">
        <v>8290</v>
      </c>
      <c r="Y2530" t="s">
        <v>6614</v>
      </c>
      <c r="Z2530" t="s">
        <v>6615</v>
      </c>
      <c r="AA2530" t="s">
        <v>6616</v>
      </c>
      <c r="AB2530" t="s">
        <v>6617</v>
      </c>
      <c r="AC2530" t="s">
        <v>6618</v>
      </c>
      <c r="AD2530" t="s">
        <v>6619</v>
      </c>
      <c r="AE2530" t="s">
        <v>8290</v>
      </c>
      <c r="AF2530">
        <v>107</v>
      </c>
      <c r="AG2530">
        <v>22</v>
      </c>
      <c r="AH2530">
        <v>22</v>
      </c>
      <c r="AI2530">
        <v>0</v>
      </c>
      <c r="AJ2530">
        <v>14</v>
      </c>
      <c r="AK2530" t="s">
        <v>6595</v>
      </c>
      <c r="AL2530" t="s">
        <v>6596</v>
      </c>
      <c r="AM2530" t="s">
        <v>6597</v>
      </c>
      <c r="AN2530" t="s">
        <v>160</v>
      </c>
      <c r="AO2530" t="s">
        <v>6598</v>
      </c>
      <c r="AP2530" t="s">
        <v>8290</v>
      </c>
      <c r="AQ2530" t="s">
        <v>6599</v>
      </c>
      <c r="AR2530" t="s">
        <v>6600</v>
      </c>
      <c r="AS2530" t="s">
        <v>6620</v>
      </c>
      <c r="AT2530">
        <v>2018</v>
      </c>
      <c r="AU2530">
        <v>14</v>
      </c>
      <c r="AV2530">
        <v>3</v>
      </c>
      <c r="AW2530" t="s">
        <v>8290</v>
      </c>
      <c r="AX2530" t="s">
        <v>8290</v>
      </c>
      <c r="AY2530" t="s">
        <v>8290</v>
      </c>
      <c r="AZ2530" t="s">
        <v>8290</v>
      </c>
      <c r="BA2530">
        <v>1370</v>
      </c>
      <c r="BB2530">
        <v>1382</v>
      </c>
      <c r="BC2530" t="s">
        <v>8290</v>
      </c>
      <c r="BD2530" t="s">
        <v>156</v>
      </c>
      <c r="BE2530" t="s">
        <v>8290</v>
      </c>
      <c r="BF2530" t="s">
        <v>8290</v>
      </c>
      <c r="BG2530">
        <v>13</v>
      </c>
      <c r="BH2530" t="s">
        <v>6603</v>
      </c>
      <c r="BI2530" t="s">
        <v>6604</v>
      </c>
      <c r="BJ2530" t="s">
        <v>6605</v>
      </c>
      <c r="BK2530" t="s">
        <v>6621</v>
      </c>
      <c r="BL2530" t="s">
        <v>6622</v>
      </c>
      <c r="BM2530">
        <v>29345924</v>
      </c>
      <c r="BN2530" t="s">
        <v>8290</v>
      </c>
      <c r="BO2530" t="s">
        <v>8290</v>
      </c>
      <c r="BP2530" t="s">
        <v>8290</v>
      </c>
      <c r="BQ2530" t="s">
        <v>8306</v>
      </c>
      <c r="BR2530" t="s">
        <v>8290</v>
      </c>
    </row>
    <row r="2531" spans="1:70">
      <c r="A2531" t="s">
        <v>102</v>
      </c>
      <c r="B2531" t="s">
        <v>53711</v>
      </c>
      <c r="C2531" t="s">
        <v>8290</v>
      </c>
      <c r="D2531" t="s">
        <v>8290</v>
      </c>
      <c r="E2531" t="s">
        <v>8290</v>
      </c>
      <c r="F2531" t="s">
        <v>53712</v>
      </c>
      <c r="G2531" t="s">
        <v>8290</v>
      </c>
      <c r="H2531" t="s">
        <v>8290</v>
      </c>
      <c r="I2531" t="s">
        <v>53713</v>
      </c>
      <c r="J2531" t="s">
        <v>16954</v>
      </c>
      <c r="K2531" t="s">
        <v>8290</v>
      </c>
      <c r="L2531" t="s">
        <v>8290</v>
      </c>
      <c r="M2531" t="s">
        <v>6584</v>
      </c>
      <c r="N2531" t="s">
        <v>6585</v>
      </c>
      <c r="O2531" t="s">
        <v>8290</v>
      </c>
      <c r="P2531" t="s">
        <v>8290</v>
      </c>
      <c r="Q2531" t="s">
        <v>8290</v>
      </c>
      <c r="R2531" t="s">
        <v>8290</v>
      </c>
      <c r="S2531" t="s">
        <v>8290</v>
      </c>
      <c r="T2531" t="s">
        <v>53714</v>
      </c>
      <c r="U2531" t="s">
        <v>53715</v>
      </c>
      <c r="V2531" t="s">
        <v>53716</v>
      </c>
      <c r="W2531" t="s">
        <v>53717</v>
      </c>
      <c r="X2531" t="s">
        <v>8290</v>
      </c>
      <c r="Y2531" t="s">
        <v>53718</v>
      </c>
      <c r="Z2531" t="s">
        <v>53719</v>
      </c>
      <c r="AA2531" t="s">
        <v>16960</v>
      </c>
      <c r="AB2531" t="s">
        <v>16961</v>
      </c>
      <c r="AC2531" t="s">
        <v>8290</v>
      </c>
      <c r="AD2531" t="s">
        <v>8290</v>
      </c>
      <c r="AE2531" t="s">
        <v>8290</v>
      </c>
      <c r="AF2531">
        <v>43</v>
      </c>
      <c r="AG2531">
        <v>2</v>
      </c>
      <c r="AH2531">
        <v>2</v>
      </c>
      <c r="AI2531">
        <v>0</v>
      </c>
      <c r="AJ2531">
        <v>16</v>
      </c>
      <c r="AK2531" t="s">
        <v>14921</v>
      </c>
      <c r="AL2531" t="s">
        <v>14922</v>
      </c>
      <c r="AM2531" t="s">
        <v>14923</v>
      </c>
      <c r="AN2531" t="s">
        <v>16964</v>
      </c>
      <c r="AO2531" t="s">
        <v>16965</v>
      </c>
      <c r="AP2531" t="s">
        <v>8290</v>
      </c>
      <c r="AQ2531" t="s">
        <v>16954</v>
      </c>
      <c r="AR2531" t="s">
        <v>16966</v>
      </c>
      <c r="AS2531" t="s">
        <v>6620</v>
      </c>
      <c r="AT2531">
        <v>2018</v>
      </c>
      <c r="AU2531">
        <v>15</v>
      </c>
      <c r="AV2531">
        <v>3</v>
      </c>
      <c r="AW2531" t="s">
        <v>8290</v>
      </c>
      <c r="AX2531" t="s">
        <v>8290</v>
      </c>
      <c r="AY2531" t="s">
        <v>8290</v>
      </c>
      <c r="AZ2531" t="s">
        <v>8290</v>
      </c>
      <c r="BA2531">
        <v>423</v>
      </c>
      <c r="BB2531">
        <v>437</v>
      </c>
      <c r="BC2531" t="s">
        <v>8290</v>
      </c>
      <c r="BD2531" t="s">
        <v>53720</v>
      </c>
      <c r="BE2531" t="s">
        <v>8290</v>
      </c>
      <c r="BF2531" t="s">
        <v>8290</v>
      </c>
      <c r="BG2531">
        <v>15</v>
      </c>
      <c r="BH2531" t="s">
        <v>16968</v>
      </c>
      <c r="BI2531" t="s">
        <v>6604</v>
      </c>
      <c r="BJ2531" t="s">
        <v>16969</v>
      </c>
      <c r="BK2531" t="s">
        <v>53721</v>
      </c>
      <c r="BL2531" t="s">
        <v>53722</v>
      </c>
      <c r="BM2531" t="s">
        <v>8290</v>
      </c>
      <c r="BN2531" t="s">
        <v>8290</v>
      </c>
      <c r="BO2531" t="s">
        <v>8290</v>
      </c>
      <c r="BP2531" t="s">
        <v>8290</v>
      </c>
      <c r="BQ2531" t="s">
        <v>8306</v>
      </c>
      <c r="BR2531" t="s">
        <v>8290</v>
      </c>
    </row>
    <row r="2532" spans="1:70">
      <c r="A2532" t="s">
        <v>102</v>
      </c>
      <c r="B2532" t="s">
        <v>49035</v>
      </c>
      <c r="C2532" t="s">
        <v>8290</v>
      </c>
      <c r="D2532" t="s">
        <v>8290</v>
      </c>
      <c r="E2532" t="s">
        <v>8290</v>
      </c>
      <c r="F2532" t="s">
        <v>53723</v>
      </c>
      <c r="G2532" t="s">
        <v>8290</v>
      </c>
      <c r="H2532" t="s">
        <v>8290</v>
      </c>
      <c r="I2532" t="s">
        <v>53724</v>
      </c>
      <c r="J2532" t="s">
        <v>53725</v>
      </c>
      <c r="K2532" t="s">
        <v>8290</v>
      </c>
      <c r="L2532" t="s">
        <v>8290</v>
      </c>
      <c r="M2532" t="s">
        <v>49486</v>
      </c>
      <c r="N2532" t="s">
        <v>6585</v>
      </c>
      <c r="O2532" t="s">
        <v>8290</v>
      </c>
      <c r="P2532" t="s">
        <v>8290</v>
      </c>
      <c r="Q2532" t="s">
        <v>8290</v>
      </c>
      <c r="R2532" t="s">
        <v>8290</v>
      </c>
      <c r="S2532" t="s">
        <v>8290</v>
      </c>
      <c r="T2532" t="s">
        <v>53726</v>
      </c>
      <c r="U2532" t="s">
        <v>53727</v>
      </c>
      <c r="V2532" t="s">
        <v>53728</v>
      </c>
      <c r="W2532" t="s">
        <v>53729</v>
      </c>
      <c r="X2532" t="s">
        <v>8290</v>
      </c>
      <c r="Y2532" t="s">
        <v>53730</v>
      </c>
      <c r="Z2532" t="s">
        <v>53731</v>
      </c>
      <c r="AA2532" t="s">
        <v>8290</v>
      </c>
      <c r="AB2532" t="s">
        <v>8290</v>
      </c>
      <c r="AC2532" t="s">
        <v>8290</v>
      </c>
      <c r="AD2532" t="s">
        <v>8290</v>
      </c>
      <c r="AE2532" t="s">
        <v>8290</v>
      </c>
      <c r="AF2532">
        <v>28</v>
      </c>
      <c r="AG2532">
        <v>2</v>
      </c>
      <c r="AH2532">
        <v>2</v>
      </c>
      <c r="AI2532">
        <v>71</v>
      </c>
      <c r="AJ2532">
        <v>104</v>
      </c>
      <c r="AK2532" t="s">
        <v>53732</v>
      </c>
      <c r="AL2532" t="s">
        <v>38425</v>
      </c>
      <c r="AM2532" t="s">
        <v>53733</v>
      </c>
      <c r="AN2532" t="s">
        <v>53734</v>
      </c>
      <c r="AO2532" t="s">
        <v>8290</v>
      </c>
      <c r="AP2532" t="s">
        <v>8290</v>
      </c>
      <c r="AQ2532" t="s">
        <v>53735</v>
      </c>
      <c r="AR2532" t="s">
        <v>53736</v>
      </c>
      <c r="AS2532" t="s">
        <v>23387</v>
      </c>
      <c r="AT2532">
        <v>2018</v>
      </c>
      <c r="AU2532">
        <v>27</v>
      </c>
      <c r="AV2532">
        <v>2</v>
      </c>
      <c r="AW2532" t="s">
        <v>8290</v>
      </c>
      <c r="AX2532" t="s">
        <v>8290</v>
      </c>
      <c r="AY2532" t="s">
        <v>8290</v>
      </c>
      <c r="AZ2532" t="s">
        <v>8290</v>
      </c>
      <c r="BA2532">
        <v>241</v>
      </c>
      <c r="BB2532">
        <v>253</v>
      </c>
      <c r="BC2532" t="s">
        <v>8290</v>
      </c>
      <c r="BD2532" t="s">
        <v>53737</v>
      </c>
      <c r="BE2532" t="s">
        <v>8290</v>
      </c>
      <c r="BF2532" t="s">
        <v>8290</v>
      </c>
      <c r="BG2532">
        <v>13</v>
      </c>
      <c r="BH2532" t="s">
        <v>53738</v>
      </c>
      <c r="BI2532" t="s">
        <v>14047</v>
      </c>
      <c r="BJ2532" t="s">
        <v>53738</v>
      </c>
      <c r="BK2532" t="s">
        <v>53739</v>
      </c>
      <c r="BL2532" t="s">
        <v>53740</v>
      </c>
      <c r="BM2532" t="s">
        <v>8290</v>
      </c>
      <c r="BN2532" t="s">
        <v>40917</v>
      </c>
      <c r="BO2532" t="s">
        <v>8290</v>
      </c>
      <c r="BP2532" t="s">
        <v>8290</v>
      </c>
      <c r="BQ2532" t="s">
        <v>8306</v>
      </c>
      <c r="BR2532" t="s">
        <v>8290</v>
      </c>
    </row>
    <row r="2533" spans="1:70">
      <c r="A2533" t="s">
        <v>102</v>
      </c>
      <c r="B2533" t="s">
        <v>53741</v>
      </c>
      <c r="C2533" t="s">
        <v>8290</v>
      </c>
      <c r="D2533" t="s">
        <v>8290</v>
      </c>
      <c r="E2533" t="s">
        <v>8290</v>
      </c>
      <c r="F2533" t="s">
        <v>53742</v>
      </c>
      <c r="G2533" t="s">
        <v>8290</v>
      </c>
      <c r="H2533" t="s">
        <v>8290</v>
      </c>
      <c r="I2533" t="s">
        <v>53743</v>
      </c>
      <c r="J2533" t="s">
        <v>13265</v>
      </c>
      <c r="K2533" t="s">
        <v>8290</v>
      </c>
      <c r="L2533" t="s">
        <v>8290</v>
      </c>
      <c r="M2533" t="s">
        <v>6584</v>
      </c>
      <c r="N2533" t="s">
        <v>6947</v>
      </c>
      <c r="O2533" t="s">
        <v>8290</v>
      </c>
      <c r="P2533" t="s">
        <v>8290</v>
      </c>
      <c r="Q2533" t="s">
        <v>8290</v>
      </c>
      <c r="R2533" t="s">
        <v>8290</v>
      </c>
      <c r="S2533" t="s">
        <v>8290</v>
      </c>
      <c r="T2533" t="s">
        <v>53744</v>
      </c>
      <c r="U2533" t="s">
        <v>53745</v>
      </c>
      <c r="V2533" t="s">
        <v>53746</v>
      </c>
      <c r="W2533" t="s">
        <v>53747</v>
      </c>
      <c r="X2533" t="s">
        <v>8290</v>
      </c>
      <c r="Y2533" t="s">
        <v>53748</v>
      </c>
      <c r="Z2533" t="s">
        <v>53749</v>
      </c>
      <c r="AA2533" t="s">
        <v>8290</v>
      </c>
      <c r="AB2533" t="s">
        <v>53750</v>
      </c>
      <c r="AC2533" t="s">
        <v>53751</v>
      </c>
      <c r="AD2533" t="s">
        <v>8290</v>
      </c>
      <c r="AE2533" t="s">
        <v>8290</v>
      </c>
      <c r="AF2533">
        <v>26</v>
      </c>
      <c r="AG2533">
        <v>2</v>
      </c>
      <c r="AH2533">
        <v>2</v>
      </c>
      <c r="AI2533">
        <v>0</v>
      </c>
      <c r="AJ2533">
        <v>12</v>
      </c>
      <c r="AK2533" t="s">
        <v>8698</v>
      </c>
      <c r="AL2533" t="s">
        <v>8699</v>
      </c>
      <c r="AM2533" t="s">
        <v>8700</v>
      </c>
      <c r="AN2533" t="s">
        <v>13273</v>
      </c>
      <c r="AO2533" t="s">
        <v>13274</v>
      </c>
      <c r="AP2533" t="s">
        <v>8290</v>
      </c>
      <c r="AQ2533" t="s">
        <v>13275</v>
      </c>
      <c r="AR2533" t="s">
        <v>13276</v>
      </c>
      <c r="AS2533" t="s">
        <v>6620</v>
      </c>
      <c r="AT2533">
        <v>2018</v>
      </c>
      <c r="AU2533">
        <v>33</v>
      </c>
      <c r="AV2533">
        <v>1</v>
      </c>
      <c r="AW2533" t="s">
        <v>8290</v>
      </c>
      <c r="AX2533" t="s">
        <v>8290</v>
      </c>
      <c r="AY2533" t="s">
        <v>8290</v>
      </c>
      <c r="AZ2533" t="s">
        <v>8290</v>
      </c>
      <c r="BA2533">
        <v>53</v>
      </c>
      <c r="BB2533">
        <v>62</v>
      </c>
      <c r="BC2533" t="s">
        <v>8290</v>
      </c>
      <c r="BD2533" t="s">
        <v>53752</v>
      </c>
      <c r="BE2533" t="s">
        <v>8290</v>
      </c>
      <c r="BF2533" t="s">
        <v>8290</v>
      </c>
      <c r="BG2533">
        <v>10</v>
      </c>
      <c r="BH2533" t="s">
        <v>13278</v>
      </c>
      <c r="BI2533" t="s">
        <v>6604</v>
      </c>
      <c r="BJ2533" t="s">
        <v>13279</v>
      </c>
      <c r="BK2533" t="s">
        <v>53753</v>
      </c>
      <c r="BL2533" t="s">
        <v>53754</v>
      </c>
      <c r="BM2533">
        <v>29055939</v>
      </c>
      <c r="BN2533" t="s">
        <v>6850</v>
      </c>
      <c r="BO2533" t="s">
        <v>8290</v>
      </c>
      <c r="BP2533" t="s">
        <v>8290</v>
      </c>
      <c r="BQ2533" t="s">
        <v>8306</v>
      </c>
      <c r="BR2533" t="s">
        <v>8290</v>
      </c>
    </row>
    <row r="2534" spans="1:70">
      <c r="A2534" t="s">
        <v>102</v>
      </c>
      <c r="B2534" t="s">
        <v>53755</v>
      </c>
      <c r="C2534" t="s">
        <v>8290</v>
      </c>
      <c r="D2534" t="s">
        <v>8290</v>
      </c>
      <c r="E2534" t="s">
        <v>8290</v>
      </c>
      <c r="F2534" t="s">
        <v>53756</v>
      </c>
      <c r="G2534" t="s">
        <v>8290</v>
      </c>
      <c r="H2534" t="s">
        <v>8290</v>
      </c>
      <c r="I2534" t="s">
        <v>53757</v>
      </c>
      <c r="J2534" t="s">
        <v>37058</v>
      </c>
      <c r="K2534" t="s">
        <v>8290</v>
      </c>
      <c r="L2534" t="s">
        <v>8290</v>
      </c>
      <c r="M2534" t="s">
        <v>6584</v>
      </c>
      <c r="N2534" t="s">
        <v>6585</v>
      </c>
      <c r="O2534" t="s">
        <v>8290</v>
      </c>
      <c r="P2534" t="s">
        <v>8290</v>
      </c>
      <c r="Q2534" t="s">
        <v>8290</v>
      </c>
      <c r="R2534" t="s">
        <v>8290</v>
      </c>
      <c r="S2534" t="s">
        <v>8290</v>
      </c>
      <c r="T2534" t="s">
        <v>53758</v>
      </c>
      <c r="U2534" t="s">
        <v>53759</v>
      </c>
      <c r="V2534" t="s">
        <v>53760</v>
      </c>
      <c r="W2534" t="s">
        <v>53761</v>
      </c>
      <c r="X2534" t="s">
        <v>8290</v>
      </c>
      <c r="Y2534" t="s">
        <v>53762</v>
      </c>
      <c r="Z2534" t="s">
        <v>53763</v>
      </c>
      <c r="AA2534" t="s">
        <v>53764</v>
      </c>
      <c r="AB2534" t="s">
        <v>53765</v>
      </c>
      <c r="AC2534" t="s">
        <v>53766</v>
      </c>
      <c r="AD2534" t="s">
        <v>53767</v>
      </c>
      <c r="AE2534" t="s">
        <v>8290</v>
      </c>
      <c r="AF2534">
        <v>61</v>
      </c>
      <c r="AG2534">
        <v>8</v>
      </c>
      <c r="AH2534">
        <v>8</v>
      </c>
      <c r="AI2534">
        <v>6</v>
      </c>
      <c r="AJ2534">
        <v>12</v>
      </c>
      <c r="AK2534" t="s">
        <v>37067</v>
      </c>
      <c r="AL2534" t="s">
        <v>12874</v>
      </c>
      <c r="AM2534" t="s">
        <v>12875</v>
      </c>
      <c r="AN2534" t="s">
        <v>37068</v>
      </c>
      <c r="AO2534" t="s">
        <v>8290</v>
      </c>
      <c r="AP2534" t="s">
        <v>8290</v>
      </c>
      <c r="AQ2534" t="s">
        <v>37069</v>
      </c>
      <c r="AR2534" t="s">
        <v>37070</v>
      </c>
      <c r="AS2534" t="s">
        <v>6620</v>
      </c>
      <c r="AT2534">
        <v>2018</v>
      </c>
      <c r="AU2534">
        <v>12</v>
      </c>
      <c r="AV2534">
        <v>1</v>
      </c>
      <c r="AW2534" t="s">
        <v>8290</v>
      </c>
      <c r="AX2534" t="s">
        <v>8290</v>
      </c>
      <c r="AY2534" t="s">
        <v>8290</v>
      </c>
      <c r="AZ2534" t="s">
        <v>8290</v>
      </c>
      <c r="BA2534">
        <v>283</v>
      </c>
      <c r="BB2534">
        <v>309</v>
      </c>
      <c r="BC2534" t="s">
        <v>8290</v>
      </c>
      <c r="BD2534" t="s">
        <v>53768</v>
      </c>
      <c r="BE2534" t="s">
        <v>8290</v>
      </c>
      <c r="BF2534" t="s">
        <v>8290</v>
      </c>
      <c r="BG2534">
        <v>27</v>
      </c>
      <c r="BH2534" t="s">
        <v>12879</v>
      </c>
      <c r="BI2534" t="s">
        <v>12026</v>
      </c>
      <c r="BJ2534" t="s">
        <v>12880</v>
      </c>
      <c r="BK2534" t="s">
        <v>53769</v>
      </c>
      <c r="BL2534" t="s">
        <v>53770</v>
      </c>
      <c r="BM2534" t="s">
        <v>8290</v>
      </c>
      <c r="BN2534" t="s">
        <v>38907</v>
      </c>
      <c r="BO2534" t="s">
        <v>8290</v>
      </c>
      <c r="BP2534" t="s">
        <v>8290</v>
      </c>
      <c r="BQ2534" t="s">
        <v>8306</v>
      </c>
      <c r="BR2534" t="s">
        <v>8290</v>
      </c>
    </row>
    <row r="2535" spans="1:70">
      <c r="A2535" t="s">
        <v>102</v>
      </c>
      <c r="B2535" t="s">
        <v>53771</v>
      </c>
      <c r="C2535" t="s">
        <v>8290</v>
      </c>
      <c r="D2535" t="s">
        <v>8290</v>
      </c>
      <c r="E2535" t="s">
        <v>8290</v>
      </c>
      <c r="F2535" t="s">
        <v>53772</v>
      </c>
      <c r="G2535" t="s">
        <v>8290</v>
      </c>
      <c r="H2535" t="s">
        <v>8290</v>
      </c>
      <c r="I2535" t="s">
        <v>53773</v>
      </c>
      <c r="J2535" t="s">
        <v>17293</v>
      </c>
      <c r="K2535" t="s">
        <v>8290</v>
      </c>
      <c r="L2535" t="s">
        <v>8290</v>
      </c>
      <c r="M2535" t="s">
        <v>6584</v>
      </c>
      <c r="N2535" t="s">
        <v>6585</v>
      </c>
      <c r="O2535" t="s">
        <v>8290</v>
      </c>
      <c r="P2535" t="s">
        <v>8290</v>
      </c>
      <c r="Q2535" t="s">
        <v>8290</v>
      </c>
      <c r="R2535" t="s">
        <v>8290</v>
      </c>
      <c r="S2535" t="s">
        <v>8290</v>
      </c>
      <c r="T2535" t="s">
        <v>8290</v>
      </c>
      <c r="U2535" t="s">
        <v>53774</v>
      </c>
      <c r="V2535" t="s">
        <v>53775</v>
      </c>
      <c r="W2535" t="s">
        <v>53776</v>
      </c>
      <c r="X2535" t="s">
        <v>8290</v>
      </c>
      <c r="Y2535" t="s">
        <v>53777</v>
      </c>
      <c r="Z2535" t="s">
        <v>53778</v>
      </c>
      <c r="AA2535" t="s">
        <v>8290</v>
      </c>
      <c r="AB2535" t="s">
        <v>8290</v>
      </c>
      <c r="AC2535" t="s">
        <v>53779</v>
      </c>
      <c r="AD2535" t="s">
        <v>53780</v>
      </c>
      <c r="AE2535" t="s">
        <v>8290</v>
      </c>
      <c r="AF2535">
        <v>58</v>
      </c>
      <c r="AG2535">
        <v>38</v>
      </c>
      <c r="AH2535">
        <v>46</v>
      </c>
      <c r="AI2535">
        <v>15</v>
      </c>
      <c r="AJ2535">
        <v>89</v>
      </c>
      <c r="AK2535" t="s">
        <v>7233</v>
      </c>
      <c r="AL2535" t="s">
        <v>7234</v>
      </c>
      <c r="AM2535" t="s">
        <v>7235</v>
      </c>
      <c r="AN2535" t="s">
        <v>17301</v>
      </c>
      <c r="AO2535" t="s">
        <v>17302</v>
      </c>
      <c r="AP2535" t="s">
        <v>8290</v>
      </c>
      <c r="AQ2535" t="s">
        <v>17303</v>
      </c>
      <c r="AR2535" t="s">
        <v>17304</v>
      </c>
      <c r="AS2535" t="s">
        <v>6620</v>
      </c>
      <c r="AT2535">
        <v>2018</v>
      </c>
      <c r="AU2535">
        <v>20</v>
      </c>
      <c r="AV2535">
        <v>3</v>
      </c>
      <c r="AW2535" t="s">
        <v>8290</v>
      </c>
      <c r="AX2535" t="s">
        <v>8290</v>
      </c>
      <c r="AY2535" t="s">
        <v>8290</v>
      </c>
      <c r="AZ2535" t="s">
        <v>8290</v>
      </c>
      <c r="BA2535">
        <v>980</v>
      </c>
      <c r="BB2535">
        <v>992</v>
      </c>
      <c r="BC2535" t="s">
        <v>8290</v>
      </c>
      <c r="BD2535" t="s">
        <v>53781</v>
      </c>
      <c r="BE2535" t="s">
        <v>8290</v>
      </c>
      <c r="BF2535" t="s">
        <v>8290</v>
      </c>
      <c r="BG2535">
        <v>13</v>
      </c>
      <c r="BH2535" t="s">
        <v>12753</v>
      </c>
      <c r="BI2535" t="s">
        <v>6604</v>
      </c>
      <c r="BJ2535" t="s">
        <v>12753</v>
      </c>
      <c r="BK2535" t="s">
        <v>53782</v>
      </c>
      <c r="BL2535" t="s">
        <v>53783</v>
      </c>
      <c r="BM2535">
        <v>29266729</v>
      </c>
      <c r="BN2535" t="s">
        <v>9321</v>
      </c>
      <c r="BO2535" t="s">
        <v>8290</v>
      </c>
      <c r="BP2535" t="s">
        <v>8290</v>
      </c>
      <c r="BQ2535" t="s">
        <v>8306</v>
      </c>
      <c r="BR2535" t="s">
        <v>8290</v>
      </c>
    </row>
    <row r="2536" spans="1:70">
      <c r="A2536" t="s">
        <v>102</v>
      </c>
      <c r="B2536" t="s">
        <v>53784</v>
      </c>
      <c r="C2536" t="s">
        <v>8290</v>
      </c>
      <c r="D2536" t="s">
        <v>8290</v>
      </c>
      <c r="E2536" t="s">
        <v>8290</v>
      </c>
      <c r="F2536" t="s">
        <v>53785</v>
      </c>
      <c r="G2536" t="s">
        <v>8290</v>
      </c>
      <c r="H2536" t="s">
        <v>8290</v>
      </c>
      <c r="I2536" t="s">
        <v>53786</v>
      </c>
      <c r="J2536" t="s">
        <v>53787</v>
      </c>
      <c r="K2536" t="s">
        <v>8290</v>
      </c>
      <c r="L2536" t="s">
        <v>8290</v>
      </c>
      <c r="M2536" t="s">
        <v>6584</v>
      </c>
      <c r="N2536" t="s">
        <v>6585</v>
      </c>
      <c r="O2536" t="s">
        <v>8290</v>
      </c>
      <c r="P2536" t="s">
        <v>8290</v>
      </c>
      <c r="Q2536" t="s">
        <v>8290</v>
      </c>
      <c r="R2536" t="s">
        <v>8290</v>
      </c>
      <c r="S2536" t="s">
        <v>8290</v>
      </c>
      <c r="T2536" t="s">
        <v>53788</v>
      </c>
      <c r="U2536" t="s">
        <v>53789</v>
      </c>
      <c r="V2536" t="s">
        <v>53790</v>
      </c>
      <c r="W2536" t="s">
        <v>53791</v>
      </c>
      <c r="X2536" t="s">
        <v>8290</v>
      </c>
      <c r="Y2536" t="s">
        <v>53792</v>
      </c>
      <c r="Z2536" t="s">
        <v>53793</v>
      </c>
      <c r="AA2536" t="s">
        <v>53794</v>
      </c>
      <c r="AB2536" t="s">
        <v>8290</v>
      </c>
      <c r="AC2536" t="s">
        <v>8290</v>
      </c>
      <c r="AD2536" t="s">
        <v>8290</v>
      </c>
      <c r="AE2536" t="s">
        <v>8290</v>
      </c>
      <c r="AF2536">
        <v>27</v>
      </c>
      <c r="AG2536">
        <v>8</v>
      </c>
      <c r="AH2536">
        <v>8</v>
      </c>
      <c r="AI2536">
        <v>1</v>
      </c>
      <c r="AJ2536">
        <v>25</v>
      </c>
      <c r="AK2536" t="s">
        <v>7233</v>
      </c>
      <c r="AL2536" t="s">
        <v>7234</v>
      </c>
      <c r="AM2536" t="s">
        <v>7235</v>
      </c>
      <c r="AN2536" t="s">
        <v>53795</v>
      </c>
      <c r="AO2536" t="s">
        <v>53796</v>
      </c>
      <c r="AP2536" t="s">
        <v>8290</v>
      </c>
      <c r="AQ2536" t="s">
        <v>53797</v>
      </c>
      <c r="AR2536" t="s">
        <v>53798</v>
      </c>
      <c r="AS2536" t="s">
        <v>6620</v>
      </c>
      <c r="AT2536">
        <v>2018</v>
      </c>
      <c r="AU2536">
        <v>45</v>
      </c>
      <c r="AV2536">
        <v>3</v>
      </c>
      <c r="AW2536" t="s">
        <v>8290</v>
      </c>
      <c r="AX2536" t="s">
        <v>8290</v>
      </c>
      <c r="AY2536" t="s">
        <v>8290</v>
      </c>
      <c r="AZ2536" t="s">
        <v>8290</v>
      </c>
      <c r="BA2536">
        <v>240</v>
      </c>
      <c r="BB2536">
        <v>249</v>
      </c>
      <c r="BC2536" t="s">
        <v>8290</v>
      </c>
      <c r="BD2536" t="s">
        <v>53799</v>
      </c>
      <c r="BE2536" t="s">
        <v>8290</v>
      </c>
      <c r="BF2536" t="s">
        <v>8290</v>
      </c>
      <c r="BG2536">
        <v>10</v>
      </c>
      <c r="BH2536" t="s">
        <v>31009</v>
      </c>
      <c r="BI2536" t="s">
        <v>6604</v>
      </c>
      <c r="BJ2536" t="s">
        <v>31009</v>
      </c>
      <c r="BK2536" t="s">
        <v>53800</v>
      </c>
      <c r="BL2536" t="s">
        <v>53801</v>
      </c>
      <c r="BM2536">
        <v>29314191</v>
      </c>
      <c r="BN2536" t="s">
        <v>8290</v>
      </c>
      <c r="BO2536" t="s">
        <v>8290</v>
      </c>
      <c r="BP2536" t="s">
        <v>8290</v>
      </c>
      <c r="BQ2536" t="s">
        <v>8306</v>
      </c>
      <c r="BR2536" t="s">
        <v>8290</v>
      </c>
    </row>
    <row r="2537" spans="1:70">
      <c r="A2537" t="s">
        <v>102</v>
      </c>
      <c r="B2537" t="s">
        <v>53802</v>
      </c>
      <c r="C2537" t="s">
        <v>8290</v>
      </c>
      <c r="D2537" t="s">
        <v>8290</v>
      </c>
      <c r="E2537" t="s">
        <v>8290</v>
      </c>
      <c r="F2537" t="s">
        <v>53803</v>
      </c>
      <c r="G2537" t="s">
        <v>8290</v>
      </c>
      <c r="H2537" t="s">
        <v>8290</v>
      </c>
      <c r="I2537" t="s">
        <v>53804</v>
      </c>
      <c r="J2537" t="s">
        <v>30418</v>
      </c>
      <c r="K2537" t="s">
        <v>8290</v>
      </c>
      <c r="L2537" t="s">
        <v>8290</v>
      </c>
      <c r="M2537" t="s">
        <v>6584</v>
      </c>
      <c r="N2537" t="s">
        <v>6585</v>
      </c>
      <c r="O2537" t="s">
        <v>8290</v>
      </c>
      <c r="P2537" t="s">
        <v>8290</v>
      </c>
      <c r="Q2537" t="s">
        <v>8290</v>
      </c>
      <c r="R2537" t="s">
        <v>8290</v>
      </c>
      <c r="S2537" t="s">
        <v>8290</v>
      </c>
      <c r="T2537" t="s">
        <v>8290</v>
      </c>
      <c r="U2537" t="s">
        <v>53805</v>
      </c>
      <c r="V2537" t="s">
        <v>53806</v>
      </c>
      <c r="W2537" t="s">
        <v>53807</v>
      </c>
      <c r="X2537" t="s">
        <v>8290</v>
      </c>
      <c r="Y2537" t="s">
        <v>53808</v>
      </c>
      <c r="Z2537" t="s">
        <v>53809</v>
      </c>
      <c r="AA2537" t="s">
        <v>8290</v>
      </c>
      <c r="AB2537" t="s">
        <v>53810</v>
      </c>
      <c r="AC2537" t="s">
        <v>53811</v>
      </c>
      <c r="AD2537" t="s">
        <v>53812</v>
      </c>
      <c r="AE2537" t="s">
        <v>8290</v>
      </c>
      <c r="AF2537">
        <v>36</v>
      </c>
      <c r="AG2537">
        <v>72</v>
      </c>
      <c r="AH2537">
        <v>78</v>
      </c>
      <c r="AI2537">
        <v>6</v>
      </c>
      <c r="AJ2537">
        <v>33</v>
      </c>
      <c r="AK2537" t="s">
        <v>17870</v>
      </c>
      <c r="AL2537" t="s">
        <v>9052</v>
      </c>
      <c r="AM2537" t="s">
        <v>17871</v>
      </c>
      <c r="AN2537" t="s">
        <v>3648</v>
      </c>
      <c r="AO2537" t="s">
        <v>30427</v>
      </c>
      <c r="AP2537" t="s">
        <v>8290</v>
      </c>
      <c r="AQ2537" t="s">
        <v>30418</v>
      </c>
      <c r="AR2537" t="s">
        <v>3647</v>
      </c>
      <c r="AS2537" t="s">
        <v>6620</v>
      </c>
      <c r="AT2537">
        <v>2018</v>
      </c>
      <c r="AU2537">
        <v>39</v>
      </c>
      <c r="AV2537">
        <v>3</v>
      </c>
      <c r="AW2537" t="s">
        <v>8290</v>
      </c>
      <c r="AX2537" t="s">
        <v>8290</v>
      </c>
      <c r="AY2537" t="s">
        <v>8290</v>
      </c>
      <c r="AZ2537" t="s">
        <v>8290</v>
      </c>
      <c r="BA2537">
        <v>397</v>
      </c>
      <c r="BB2537">
        <v>406</v>
      </c>
      <c r="BC2537" t="s">
        <v>8290</v>
      </c>
      <c r="BD2537" t="s">
        <v>53813</v>
      </c>
      <c r="BE2537" t="s">
        <v>8290</v>
      </c>
      <c r="BF2537" t="s">
        <v>8290</v>
      </c>
      <c r="BG2537">
        <v>10</v>
      </c>
      <c r="BH2537" t="s">
        <v>12820</v>
      </c>
      <c r="BI2537" t="s">
        <v>6604</v>
      </c>
      <c r="BJ2537" t="s">
        <v>12820</v>
      </c>
      <c r="BK2537" t="s">
        <v>53814</v>
      </c>
      <c r="BL2537" t="s">
        <v>53815</v>
      </c>
      <c r="BM2537">
        <v>29346528</v>
      </c>
      <c r="BN2537" t="s">
        <v>6942</v>
      </c>
      <c r="BO2537" t="s">
        <v>8290</v>
      </c>
      <c r="BP2537" t="s">
        <v>8290</v>
      </c>
      <c r="BQ2537" t="s">
        <v>8306</v>
      </c>
      <c r="BR2537" t="s">
        <v>8290</v>
      </c>
    </row>
    <row r="2538" spans="1:70">
      <c r="A2538" t="s">
        <v>102</v>
      </c>
      <c r="B2538" t="s">
        <v>53816</v>
      </c>
      <c r="C2538" t="s">
        <v>8290</v>
      </c>
      <c r="D2538" t="s">
        <v>8290</v>
      </c>
      <c r="E2538" t="s">
        <v>8290</v>
      </c>
      <c r="F2538" t="s">
        <v>53817</v>
      </c>
      <c r="G2538" t="s">
        <v>8290</v>
      </c>
      <c r="H2538" t="s">
        <v>8290</v>
      </c>
      <c r="I2538" t="s">
        <v>3355</v>
      </c>
      <c r="J2538" t="s">
        <v>31190</v>
      </c>
      <c r="K2538" t="s">
        <v>8290</v>
      </c>
      <c r="L2538" t="s">
        <v>8290</v>
      </c>
      <c r="M2538" t="s">
        <v>6584</v>
      </c>
      <c r="N2538" t="s">
        <v>6585</v>
      </c>
      <c r="O2538" t="s">
        <v>8290</v>
      </c>
      <c r="P2538" t="s">
        <v>8290</v>
      </c>
      <c r="Q2538" t="s">
        <v>8290</v>
      </c>
      <c r="R2538" t="s">
        <v>8290</v>
      </c>
      <c r="S2538" t="s">
        <v>8290</v>
      </c>
      <c r="T2538" t="s">
        <v>53818</v>
      </c>
      <c r="U2538" t="s">
        <v>53819</v>
      </c>
      <c r="V2538" t="s">
        <v>53820</v>
      </c>
      <c r="W2538" t="s">
        <v>53821</v>
      </c>
      <c r="X2538" t="s">
        <v>8290</v>
      </c>
      <c r="Y2538" t="s">
        <v>12623</v>
      </c>
      <c r="Z2538" t="s">
        <v>12624</v>
      </c>
      <c r="AA2538" t="s">
        <v>53822</v>
      </c>
      <c r="AB2538" t="s">
        <v>53823</v>
      </c>
      <c r="AC2538" t="s">
        <v>53824</v>
      </c>
      <c r="AD2538" t="s">
        <v>53825</v>
      </c>
      <c r="AE2538" t="s">
        <v>8290</v>
      </c>
      <c r="AF2538">
        <v>32</v>
      </c>
      <c r="AG2538">
        <v>3</v>
      </c>
      <c r="AH2538">
        <v>3</v>
      </c>
      <c r="AI2538">
        <v>0</v>
      </c>
      <c r="AJ2538">
        <v>7</v>
      </c>
      <c r="AK2538" t="s">
        <v>8698</v>
      </c>
      <c r="AL2538" t="s">
        <v>8699</v>
      </c>
      <c r="AM2538" t="s">
        <v>8700</v>
      </c>
      <c r="AN2538" t="s">
        <v>3276</v>
      </c>
      <c r="AO2538" t="s">
        <v>31197</v>
      </c>
      <c r="AP2538" t="s">
        <v>8290</v>
      </c>
      <c r="AQ2538" t="s">
        <v>31190</v>
      </c>
      <c r="AR2538" t="s">
        <v>3275</v>
      </c>
      <c r="AS2538" t="s">
        <v>6620</v>
      </c>
      <c r="AT2538">
        <v>2018</v>
      </c>
      <c r="AU2538">
        <v>73</v>
      </c>
      <c r="AV2538">
        <v>3</v>
      </c>
      <c r="AW2538" t="s">
        <v>8290</v>
      </c>
      <c r="AX2538" t="s">
        <v>8290</v>
      </c>
      <c r="AY2538" t="s">
        <v>8290</v>
      </c>
      <c r="AZ2538" t="s">
        <v>8290</v>
      </c>
      <c r="BA2538">
        <v>267</v>
      </c>
      <c r="BB2538">
        <v>272</v>
      </c>
      <c r="BC2538" t="s">
        <v>8290</v>
      </c>
      <c r="BD2538" t="s">
        <v>3360</v>
      </c>
      <c r="BE2538" t="s">
        <v>8290</v>
      </c>
      <c r="BF2538" t="s">
        <v>8290</v>
      </c>
      <c r="BG2538">
        <v>6</v>
      </c>
      <c r="BH2538" t="s">
        <v>17030</v>
      </c>
      <c r="BI2538" t="s">
        <v>6604</v>
      </c>
      <c r="BJ2538" t="s">
        <v>17031</v>
      </c>
      <c r="BK2538" t="s">
        <v>53826</v>
      </c>
      <c r="BL2538" t="s">
        <v>53827</v>
      </c>
      <c r="BM2538" t="s">
        <v>8290</v>
      </c>
      <c r="BN2538" t="s">
        <v>8290</v>
      </c>
      <c r="BO2538" t="s">
        <v>8290</v>
      </c>
      <c r="BP2538" t="s">
        <v>8290</v>
      </c>
      <c r="BQ2538" t="s">
        <v>8306</v>
      </c>
      <c r="BR2538" t="s">
        <v>8290</v>
      </c>
    </row>
    <row r="2539" spans="1:70">
      <c r="A2539" t="s">
        <v>102</v>
      </c>
      <c r="B2539" t="s">
        <v>38043</v>
      </c>
      <c r="C2539" t="s">
        <v>8290</v>
      </c>
      <c r="D2539" t="s">
        <v>8290</v>
      </c>
      <c r="E2539" t="s">
        <v>8290</v>
      </c>
      <c r="F2539" t="s">
        <v>38044</v>
      </c>
      <c r="G2539" t="s">
        <v>8290</v>
      </c>
      <c r="H2539" t="s">
        <v>8290</v>
      </c>
      <c r="I2539" t="s">
        <v>2520</v>
      </c>
      <c r="J2539" t="s">
        <v>27671</v>
      </c>
      <c r="K2539" t="s">
        <v>8290</v>
      </c>
      <c r="L2539" t="s">
        <v>8290</v>
      </c>
      <c r="M2539" t="s">
        <v>6584</v>
      </c>
      <c r="N2539" t="s">
        <v>6585</v>
      </c>
      <c r="O2539" t="s">
        <v>8290</v>
      </c>
      <c r="P2539" t="s">
        <v>8290</v>
      </c>
      <c r="Q2539" t="s">
        <v>8290</v>
      </c>
      <c r="R2539" t="s">
        <v>8290</v>
      </c>
      <c r="S2539" t="s">
        <v>8290</v>
      </c>
      <c r="T2539" t="s">
        <v>53828</v>
      </c>
      <c r="U2539" t="s">
        <v>53829</v>
      </c>
      <c r="V2539" t="s">
        <v>2521</v>
      </c>
      <c r="W2539" t="s">
        <v>53830</v>
      </c>
      <c r="X2539" t="s">
        <v>8290</v>
      </c>
      <c r="Y2539" t="s">
        <v>53831</v>
      </c>
      <c r="Z2539" t="s">
        <v>38048</v>
      </c>
      <c r="AA2539" t="s">
        <v>53832</v>
      </c>
      <c r="AB2539" t="s">
        <v>53833</v>
      </c>
      <c r="AC2539" t="s">
        <v>53834</v>
      </c>
      <c r="AD2539" t="s">
        <v>53835</v>
      </c>
      <c r="AE2539" t="s">
        <v>8290</v>
      </c>
      <c r="AF2539">
        <v>49</v>
      </c>
      <c r="AG2539">
        <v>13</v>
      </c>
      <c r="AH2539">
        <v>13</v>
      </c>
      <c r="AI2539">
        <v>0</v>
      </c>
      <c r="AJ2539">
        <v>4</v>
      </c>
      <c r="AK2539" t="s">
        <v>7233</v>
      </c>
      <c r="AL2539" t="s">
        <v>7234</v>
      </c>
      <c r="AM2539" t="s">
        <v>7235</v>
      </c>
      <c r="AN2539" t="s">
        <v>2527</v>
      </c>
      <c r="AO2539" t="s">
        <v>8290</v>
      </c>
      <c r="AP2539" t="s">
        <v>8290</v>
      </c>
      <c r="AQ2539" t="s">
        <v>27681</v>
      </c>
      <c r="AR2539" t="s">
        <v>27682</v>
      </c>
      <c r="AS2539" t="s">
        <v>6620</v>
      </c>
      <c r="AT2539">
        <v>2018</v>
      </c>
      <c r="AU2539">
        <v>592</v>
      </c>
      <c r="AV2539">
        <v>6</v>
      </c>
      <c r="AW2539" t="s">
        <v>8290</v>
      </c>
      <c r="AX2539" t="s">
        <v>8290</v>
      </c>
      <c r="AY2539" t="s">
        <v>8290</v>
      </c>
      <c r="AZ2539" t="s">
        <v>8290</v>
      </c>
      <c r="BA2539">
        <v>999</v>
      </c>
      <c r="BB2539">
        <v>1009</v>
      </c>
      <c r="BC2539" t="s">
        <v>8290</v>
      </c>
      <c r="BD2539" t="s">
        <v>2523</v>
      </c>
      <c r="BE2539" t="s">
        <v>8290</v>
      </c>
      <c r="BF2539" t="s">
        <v>8290</v>
      </c>
      <c r="BG2539">
        <v>11</v>
      </c>
      <c r="BH2539" t="s">
        <v>27684</v>
      </c>
      <c r="BI2539" t="s">
        <v>6604</v>
      </c>
      <c r="BJ2539" t="s">
        <v>27684</v>
      </c>
      <c r="BK2539" t="s">
        <v>53836</v>
      </c>
      <c r="BL2539" t="s">
        <v>53837</v>
      </c>
      <c r="BM2539">
        <v>29380352</v>
      </c>
      <c r="BN2539" t="s">
        <v>6942</v>
      </c>
      <c r="BO2539" t="s">
        <v>8290</v>
      </c>
      <c r="BP2539" t="s">
        <v>8290</v>
      </c>
      <c r="BQ2539" t="s">
        <v>8306</v>
      </c>
      <c r="BR2539" t="s">
        <v>8290</v>
      </c>
    </row>
    <row r="2540" spans="1:70">
      <c r="A2540" t="s">
        <v>102</v>
      </c>
      <c r="B2540" t="s">
        <v>53838</v>
      </c>
      <c r="C2540" t="s">
        <v>8290</v>
      </c>
      <c r="D2540" t="s">
        <v>8290</v>
      </c>
      <c r="E2540" t="s">
        <v>8290</v>
      </c>
      <c r="F2540" t="s">
        <v>53839</v>
      </c>
      <c r="G2540" t="s">
        <v>8290</v>
      </c>
      <c r="H2540" t="s">
        <v>8290</v>
      </c>
      <c r="I2540" t="s">
        <v>53840</v>
      </c>
      <c r="J2540" t="s">
        <v>7866</v>
      </c>
      <c r="K2540" t="s">
        <v>8290</v>
      </c>
      <c r="L2540" t="s">
        <v>8290</v>
      </c>
      <c r="M2540" t="s">
        <v>6584</v>
      </c>
      <c r="N2540" t="s">
        <v>6585</v>
      </c>
      <c r="O2540" t="s">
        <v>8290</v>
      </c>
      <c r="P2540" t="s">
        <v>8290</v>
      </c>
      <c r="Q2540" t="s">
        <v>8290</v>
      </c>
      <c r="R2540" t="s">
        <v>8290</v>
      </c>
      <c r="S2540" t="s">
        <v>8290</v>
      </c>
      <c r="T2540" t="s">
        <v>53841</v>
      </c>
      <c r="U2540" t="s">
        <v>53842</v>
      </c>
      <c r="V2540" t="s">
        <v>53843</v>
      </c>
      <c r="W2540" t="s">
        <v>53844</v>
      </c>
      <c r="X2540" t="s">
        <v>8290</v>
      </c>
      <c r="Y2540" t="s">
        <v>53845</v>
      </c>
      <c r="Z2540" t="s">
        <v>53846</v>
      </c>
      <c r="AA2540" t="s">
        <v>53847</v>
      </c>
      <c r="AB2540" t="s">
        <v>53848</v>
      </c>
      <c r="AC2540" t="s">
        <v>53849</v>
      </c>
      <c r="AD2540" t="s">
        <v>53850</v>
      </c>
      <c r="AE2540" t="s">
        <v>8290</v>
      </c>
      <c r="AF2540">
        <v>74</v>
      </c>
      <c r="AG2540">
        <v>10</v>
      </c>
      <c r="AH2540">
        <v>11</v>
      </c>
      <c r="AI2540">
        <v>1</v>
      </c>
      <c r="AJ2540">
        <v>8</v>
      </c>
      <c r="AK2540" t="s">
        <v>12908</v>
      </c>
      <c r="AL2540" t="s">
        <v>7875</v>
      </c>
      <c r="AM2540" t="s">
        <v>12909</v>
      </c>
      <c r="AN2540" t="s">
        <v>383</v>
      </c>
      <c r="AO2540" t="s">
        <v>8290</v>
      </c>
      <c r="AP2540" t="s">
        <v>8290</v>
      </c>
      <c r="AQ2540" t="s">
        <v>7877</v>
      </c>
      <c r="AR2540" t="s">
        <v>7878</v>
      </c>
      <c r="AS2540" t="s">
        <v>6620</v>
      </c>
      <c r="AT2540">
        <v>2018</v>
      </c>
      <c r="AU2540">
        <v>19</v>
      </c>
      <c r="AV2540">
        <v>3</v>
      </c>
      <c r="AW2540" t="s">
        <v>8290</v>
      </c>
      <c r="AX2540" t="s">
        <v>8290</v>
      </c>
      <c r="AY2540" t="s">
        <v>8290</v>
      </c>
      <c r="AZ2540" t="s">
        <v>8290</v>
      </c>
      <c r="BA2540" t="s">
        <v>8290</v>
      </c>
      <c r="BB2540" t="s">
        <v>8290</v>
      </c>
      <c r="BC2540">
        <v>661</v>
      </c>
      <c r="BD2540" t="s">
        <v>53851</v>
      </c>
      <c r="BE2540" t="s">
        <v>8290</v>
      </c>
      <c r="BF2540" t="s">
        <v>8290</v>
      </c>
      <c r="BG2540">
        <v>18</v>
      </c>
      <c r="BH2540" t="s">
        <v>7880</v>
      </c>
      <c r="BI2540" t="s">
        <v>6604</v>
      </c>
      <c r="BJ2540" t="s">
        <v>7309</v>
      </c>
      <c r="BK2540" t="s">
        <v>53852</v>
      </c>
      <c r="BL2540" t="s">
        <v>53853</v>
      </c>
      <c r="BM2540">
        <v>29495431</v>
      </c>
      <c r="BN2540" t="s">
        <v>16950</v>
      </c>
      <c r="BO2540" t="s">
        <v>8290</v>
      </c>
      <c r="BP2540" t="s">
        <v>8290</v>
      </c>
      <c r="BQ2540" t="s">
        <v>8306</v>
      </c>
      <c r="BR2540" t="s">
        <v>8290</v>
      </c>
    </row>
    <row r="2541" spans="1:70">
      <c r="A2541" t="s">
        <v>102</v>
      </c>
      <c r="B2541" t="s">
        <v>53854</v>
      </c>
      <c r="C2541" t="s">
        <v>8290</v>
      </c>
      <c r="D2541" t="s">
        <v>8290</v>
      </c>
      <c r="E2541" t="s">
        <v>8290</v>
      </c>
      <c r="F2541" t="s">
        <v>53855</v>
      </c>
      <c r="G2541" t="s">
        <v>8290</v>
      </c>
      <c r="H2541" t="s">
        <v>8290</v>
      </c>
      <c r="I2541" t="s">
        <v>53856</v>
      </c>
      <c r="J2541" t="s">
        <v>53857</v>
      </c>
      <c r="K2541" t="s">
        <v>8290</v>
      </c>
      <c r="L2541" t="s">
        <v>8290</v>
      </c>
      <c r="M2541" t="s">
        <v>6584</v>
      </c>
      <c r="N2541" t="s">
        <v>6585</v>
      </c>
      <c r="O2541" t="s">
        <v>8290</v>
      </c>
      <c r="P2541" t="s">
        <v>8290</v>
      </c>
      <c r="Q2541" t="s">
        <v>8290</v>
      </c>
      <c r="R2541" t="s">
        <v>8290</v>
      </c>
      <c r="S2541" t="s">
        <v>8290</v>
      </c>
      <c r="T2541" t="s">
        <v>8290</v>
      </c>
      <c r="U2541" t="s">
        <v>53858</v>
      </c>
      <c r="V2541" t="s">
        <v>53859</v>
      </c>
      <c r="W2541" t="s">
        <v>53860</v>
      </c>
      <c r="X2541" t="s">
        <v>8290</v>
      </c>
      <c r="Y2541" t="s">
        <v>53861</v>
      </c>
      <c r="Z2541" t="s">
        <v>53862</v>
      </c>
      <c r="AA2541" t="s">
        <v>53863</v>
      </c>
      <c r="AB2541" t="s">
        <v>53864</v>
      </c>
      <c r="AC2541" t="s">
        <v>53865</v>
      </c>
      <c r="AD2541" t="s">
        <v>53866</v>
      </c>
      <c r="AE2541" t="s">
        <v>8290</v>
      </c>
      <c r="AF2541">
        <v>56</v>
      </c>
      <c r="AG2541">
        <v>23</v>
      </c>
      <c r="AH2541">
        <v>23</v>
      </c>
      <c r="AI2541">
        <v>0</v>
      </c>
      <c r="AJ2541">
        <v>5</v>
      </c>
      <c r="AK2541" t="s">
        <v>12769</v>
      </c>
      <c r="AL2541" t="s">
        <v>6954</v>
      </c>
      <c r="AM2541" t="s">
        <v>12770</v>
      </c>
      <c r="AN2541" t="s">
        <v>53867</v>
      </c>
      <c r="AO2541" t="s">
        <v>53868</v>
      </c>
      <c r="AP2541" t="s">
        <v>8290</v>
      </c>
      <c r="AQ2541" t="s">
        <v>53869</v>
      </c>
      <c r="AR2541" t="s">
        <v>53870</v>
      </c>
      <c r="AS2541" t="s">
        <v>8933</v>
      </c>
      <c r="AT2541">
        <v>2018</v>
      </c>
      <c r="AU2541">
        <v>102</v>
      </c>
      <c r="AV2541">
        <v>3</v>
      </c>
      <c r="AW2541" t="s">
        <v>8290</v>
      </c>
      <c r="AX2541" t="s">
        <v>8290</v>
      </c>
      <c r="AY2541" t="s">
        <v>8290</v>
      </c>
      <c r="AZ2541" t="s">
        <v>8290</v>
      </c>
      <c r="BA2541">
        <v>447</v>
      </c>
      <c r="BB2541">
        <v>459</v>
      </c>
      <c r="BC2541" t="s">
        <v>8290</v>
      </c>
      <c r="BD2541" t="s">
        <v>53871</v>
      </c>
      <c r="BE2541" t="s">
        <v>8290</v>
      </c>
      <c r="BF2541" t="s">
        <v>8290</v>
      </c>
      <c r="BG2541">
        <v>13</v>
      </c>
      <c r="BH2541" t="s">
        <v>16782</v>
      </c>
      <c r="BI2541" t="s">
        <v>6604</v>
      </c>
      <c r="BJ2541" t="s">
        <v>16782</v>
      </c>
      <c r="BK2541" t="s">
        <v>53872</v>
      </c>
      <c r="BL2541" t="s">
        <v>53873</v>
      </c>
      <c r="BM2541">
        <v>29499165</v>
      </c>
      <c r="BN2541" t="s">
        <v>40994</v>
      </c>
      <c r="BO2541" t="s">
        <v>8290</v>
      </c>
      <c r="BP2541" t="s">
        <v>8290</v>
      </c>
      <c r="BQ2541" t="s">
        <v>8306</v>
      </c>
      <c r="BR2541" t="s">
        <v>8290</v>
      </c>
    </row>
    <row r="2542" spans="1:70">
      <c r="A2542" t="s">
        <v>102</v>
      </c>
      <c r="B2542" t="s">
        <v>53874</v>
      </c>
      <c r="C2542" t="s">
        <v>8290</v>
      </c>
      <c r="D2542" t="s">
        <v>8290</v>
      </c>
      <c r="E2542" t="s">
        <v>8290</v>
      </c>
      <c r="F2542" t="s">
        <v>53875</v>
      </c>
      <c r="G2542" t="s">
        <v>8290</v>
      </c>
      <c r="H2542" t="s">
        <v>8290</v>
      </c>
      <c r="I2542" t="s">
        <v>53876</v>
      </c>
      <c r="J2542" t="s">
        <v>37717</v>
      </c>
      <c r="K2542" t="s">
        <v>8290</v>
      </c>
      <c r="L2542" t="s">
        <v>8290</v>
      </c>
      <c r="M2542" t="s">
        <v>6584</v>
      </c>
      <c r="N2542" t="s">
        <v>6585</v>
      </c>
      <c r="O2542" t="s">
        <v>8290</v>
      </c>
      <c r="P2542" t="s">
        <v>8290</v>
      </c>
      <c r="Q2542" t="s">
        <v>8290</v>
      </c>
      <c r="R2542" t="s">
        <v>8290</v>
      </c>
      <c r="S2542" t="s">
        <v>8290</v>
      </c>
      <c r="T2542" t="s">
        <v>53877</v>
      </c>
      <c r="U2542" t="s">
        <v>53878</v>
      </c>
      <c r="V2542" t="s">
        <v>53879</v>
      </c>
      <c r="W2542" t="s">
        <v>53880</v>
      </c>
      <c r="X2542" t="s">
        <v>8290</v>
      </c>
      <c r="Y2542" t="s">
        <v>53881</v>
      </c>
      <c r="Z2542" t="s">
        <v>53882</v>
      </c>
      <c r="AA2542" t="s">
        <v>8290</v>
      </c>
      <c r="AB2542" t="s">
        <v>53883</v>
      </c>
      <c r="AC2542" t="s">
        <v>53884</v>
      </c>
      <c r="AD2542" t="s">
        <v>53885</v>
      </c>
      <c r="AE2542" t="s">
        <v>8290</v>
      </c>
      <c r="AF2542">
        <v>68</v>
      </c>
      <c r="AG2542">
        <v>8</v>
      </c>
      <c r="AH2542">
        <v>10</v>
      </c>
      <c r="AI2542">
        <v>3</v>
      </c>
      <c r="AJ2542">
        <v>26</v>
      </c>
      <c r="AK2542" t="s">
        <v>7102</v>
      </c>
      <c r="AL2542" t="s">
        <v>7103</v>
      </c>
      <c r="AM2542" t="s">
        <v>7104</v>
      </c>
      <c r="AN2542" t="s">
        <v>37728</v>
      </c>
      <c r="AO2542" t="s">
        <v>37729</v>
      </c>
      <c r="AP2542" t="s">
        <v>8290</v>
      </c>
      <c r="AQ2542" t="s">
        <v>37730</v>
      </c>
      <c r="AR2542" t="s">
        <v>37731</v>
      </c>
      <c r="AS2542" t="s">
        <v>6620</v>
      </c>
      <c r="AT2542">
        <v>2018</v>
      </c>
      <c r="AU2542">
        <v>827</v>
      </c>
      <c r="AV2542" t="s">
        <v>8290</v>
      </c>
      <c r="AW2542" t="s">
        <v>8290</v>
      </c>
      <c r="AX2542" t="s">
        <v>8290</v>
      </c>
      <c r="AY2542" t="s">
        <v>8290</v>
      </c>
      <c r="AZ2542" t="s">
        <v>8290</v>
      </c>
      <c r="BA2542">
        <v>9</v>
      </c>
      <c r="BB2542">
        <v>18</v>
      </c>
      <c r="BC2542" t="s">
        <v>8290</v>
      </c>
      <c r="BD2542" t="s">
        <v>53886</v>
      </c>
      <c r="BE2542" t="s">
        <v>8290</v>
      </c>
      <c r="BF2542" t="s">
        <v>8290</v>
      </c>
      <c r="BG2542">
        <v>10</v>
      </c>
      <c r="BH2542" t="s">
        <v>37733</v>
      </c>
      <c r="BI2542" t="s">
        <v>6604</v>
      </c>
      <c r="BJ2542" t="s">
        <v>37733</v>
      </c>
      <c r="BK2542" t="s">
        <v>53887</v>
      </c>
      <c r="BL2542" t="s">
        <v>53888</v>
      </c>
      <c r="BM2542">
        <v>29502740</v>
      </c>
      <c r="BN2542" t="s">
        <v>6850</v>
      </c>
      <c r="BO2542" t="s">
        <v>8290</v>
      </c>
      <c r="BP2542" t="s">
        <v>8290</v>
      </c>
      <c r="BQ2542" t="s">
        <v>8306</v>
      </c>
      <c r="BR2542" t="s">
        <v>8290</v>
      </c>
    </row>
    <row r="2543" spans="1:70">
      <c r="A2543" t="s">
        <v>102</v>
      </c>
      <c r="B2543" t="s">
        <v>53889</v>
      </c>
      <c r="C2543" t="s">
        <v>8290</v>
      </c>
      <c r="D2543" t="s">
        <v>8290</v>
      </c>
      <c r="E2543" t="s">
        <v>8290</v>
      </c>
      <c r="F2543" t="s">
        <v>53890</v>
      </c>
      <c r="G2543" t="s">
        <v>8290</v>
      </c>
      <c r="H2543" t="s">
        <v>8290</v>
      </c>
      <c r="I2543" t="s">
        <v>3318</v>
      </c>
      <c r="J2543" t="s">
        <v>28922</v>
      </c>
      <c r="K2543" t="s">
        <v>8290</v>
      </c>
      <c r="L2543" t="s">
        <v>8290</v>
      </c>
      <c r="M2543" t="s">
        <v>6584</v>
      </c>
      <c r="N2543" t="s">
        <v>6585</v>
      </c>
      <c r="O2543" t="s">
        <v>8290</v>
      </c>
      <c r="P2543" t="s">
        <v>8290</v>
      </c>
      <c r="Q2543" t="s">
        <v>8290</v>
      </c>
      <c r="R2543" t="s">
        <v>8290</v>
      </c>
      <c r="S2543" t="s">
        <v>8290</v>
      </c>
      <c r="T2543" t="s">
        <v>53891</v>
      </c>
      <c r="U2543" t="s">
        <v>53892</v>
      </c>
      <c r="V2543" t="s">
        <v>53893</v>
      </c>
      <c r="W2543" t="s">
        <v>53894</v>
      </c>
      <c r="X2543" t="s">
        <v>8290</v>
      </c>
      <c r="Y2543" t="s">
        <v>53895</v>
      </c>
      <c r="Z2543" t="s">
        <v>53896</v>
      </c>
      <c r="AA2543" t="s">
        <v>53897</v>
      </c>
      <c r="AB2543" t="s">
        <v>53898</v>
      </c>
      <c r="AC2543" t="s">
        <v>53899</v>
      </c>
      <c r="AD2543" t="s">
        <v>53900</v>
      </c>
      <c r="AE2543" t="s">
        <v>8290</v>
      </c>
      <c r="AF2543">
        <v>27</v>
      </c>
      <c r="AG2543">
        <v>6</v>
      </c>
      <c r="AH2543">
        <v>6</v>
      </c>
      <c r="AI2543">
        <v>0</v>
      </c>
      <c r="AJ2543">
        <v>14</v>
      </c>
      <c r="AK2543" t="s">
        <v>13220</v>
      </c>
      <c r="AL2543" t="s">
        <v>13221</v>
      </c>
      <c r="AM2543" t="s">
        <v>13222</v>
      </c>
      <c r="AN2543" t="s">
        <v>3326</v>
      </c>
      <c r="AO2543" t="s">
        <v>28933</v>
      </c>
      <c r="AP2543" t="s">
        <v>8290</v>
      </c>
      <c r="AQ2543" t="s">
        <v>28934</v>
      </c>
      <c r="AR2543" t="s">
        <v>28935</v>
      </c>
      <c r="AS2543" t="s">
        <v>6620</v>
      </c>
      <c r="AT2543">
        <v>2018</v>
      </c>
      <c r="AU2543">
        <v>9</v>
      </c>
      <c r="AV2543">
        <v>3</v>
      </c>
      <c r="AW2543" t="s">
        <v>8290</v>
      </c>
      <c r="AX2543" t="s">
        <v>8290</v>
      </c>
      <c r="AY2543" t="s">
        <v>8290</v>
      </c>
      <c r="AZ2543" t="s">
        <v>8290</v>
      </c>
      <c r="BA2543">
        <v>479</v>
      </c>
      <c r="BB2543">
        <v>484</v>
      </c>
      <c r="BC2543" t="s">
        <v>8290</v>
      </c>
      <c r="BD2543" t="s">
        <v>3323</v>
      </c>
      <c r="BE2543" t="s">
        <v>8290</v>
      </c>
      <c r="BF2543" t="s">
        <v>8290</v>
      </c>
      <c r="BG2543">
        <v>6</v>
      </c>
      <c r="BH2543" t="s">
        <v>28937</v>
      </c>
      <c r="BI2543" t="s">
        <v>6604</v>
      </c>
      <c r="BJ2543" t="s">
        <v>28937</v>
      </c>
      <c r="BK2543" t="s">
        <v>53901</v>
      </c>
      <c r="BL2543" t="s">
        <v>53902</v>
      </c>
      <c r="BM2543">
        <v>29373306</v>
      </c>
      <c r="BN2543" t="s">
        <v>6850</v>
      </c>
      <c r="BO2543" t="s">
        <v>8290</v>
      </c>
      <c r="BP2543" t="s">
        <v>8290</v>
      </c>
      <c r="BQ2543" t="s">
        <v>8306</v>
      </c>
      <c r="BR2543" t="s">
        <v>8290</v>
      </c>
    </row>
    <row r="2544" spans="1:70">
      <c r="A2544" t="s">
        <v>102</v>
      </c>
      <c r="B2544" t="s">
        <v>53903</v>
      </c>
      <c r="C2544" t="s">
        <v>8290</v>
      </c>
      <c r="D2544" t="s">
        <v>8290</v>
      </c>
      <c r="E2544" t="s">
        <v>8290</v>
      </c>
      <c r="F2544" t="s">
        <v>53904</v>
      </c>
      <c r="G2544" t="s">
        <v>8290</v>
      </c>
      <c r="H2544" t="s">
        <v>8290</v>
      </c>
      <c r="I2544" t="s">
        <v>53905</v>
      </c>
      <c r="J2544" t="s">
        <v>53906</v>
      </c>
      <c r="K2544" t="s">
        <v>8290</v>
      </c>
      <c r="L2544" t="s">
        <v>8290</v>
      </c>
      <c r="M2544" t="s">
        <v>6584</v>
      </c>
      <c r="N2544" t="s">
        <v>6585</v>
      </c>
      <c r="O2544" t="s">
        <v>8290</v>
      </c>
      <c r="P2544" t="s">
        <v>8290</v>
      </c>
      <c r="Q2544" t="s">
        <v>8290</v>
      </c>
      <c r="R2544" t="s">
        <v>8290</v>
      </c>
      <c r="S2544" t="s">
        <v>8290</v>
      </c>
      <c r="T2544" t="s">
        <v>53907</v>
      </c>
      <c r="U2544" t="s">
        <v>53908</v>
      </c>
      <c r="V2544" t="s">
        <v>53909</v>
      </c>
      <c r="W2544" t="s">
        <v>53910</v>
      </c>
      <c r="X2544" t="s">
        <v>8290</v>
      </c>
      <c r="Y2544" t="s">
        <v>53911</v>
      </c>
      <c r="Z2544" t="s">
        <v>53912</v>
      </c>
      <c r="AA2544" t="s">
        <v>8290</v>
      </c>
      <c r="AB2544" t="s">
        <v>53913</v>
      </c>
      <c r="AC2544" t="s">
        <v>53914</v>
      </c>
      <c r="AD2544" t="s">
        <v>53915</v>
      </c>
      <c r="AE2544" t="s">
        <v>8290</v>
      </c>
      <c r="AF2544">
        <v>49</v>
      </c>
      <c r="AG2544">
        <v>3</v>
      </c>
      <c r="AH2544">
        <v>3</v>
      </c>
      <c r="AI2544">
        <v>1</v>
      </c>
      <c r="AJ2544">
        <v>5</v>
      </c>
      <c r="AK2544" t="s">
        <v>7779</v>
      </c>
      <c r="AL2544" t="s">
        <v>7780</v>
      </c>
      <c r="AM2544" t="s">
        <v>8228</v>
      </c>
      <c r="AN2544" t="s">
        <v>53916</v>
      </c>
      <c r="AO2544" t="s">
        <v>53917</v>
      </c>
      <c r="AP2544" t="s">
        <v>8290</v>
      </c>
      <c r="AQ2544" t="s">
        <v>53906</v>
      </c>
      <c r="AR2544" t="s">
        <v>53918</v>
      </c>
      <c r="AS2544" t="s">
        <v>6620</v>
      </c>
      <c r="AT2544">
        <v>2018</v>
      </c>
      <c r="AU2544">
        <v>83</v>
      </c>
      <c r="AV2544">
        <v>1</v>
      </c>
      <c r="AW2544" t="s">
        <v>8290</v>
      </c>
      <c r="AX2544" t="s">
        <v>8290</v>
      </c>
      <c r="AY2544" t="s">
        <v>8290</v>
      </c>
      <c r="AZ2544" t="s">
        <v>8290</v>
      </c>
      <c r="BA2544">
        <v>203</v>
      </c>
      <c r="BB2544">
        <v>222</v>
      </c>
      <c r="BC2544" t="s">
        <v>8290</v>
      </c>
      <c r="BD2544" t="s">
        <v>53919</v>
      </c>
      <c r="BE2544" t="s">
        <v>8290</v>
      </c>
      <c r="BF2544" t="s">
        <v>8290</v>
      </c>
      <c r="BG2544">
        <v>20</v>
      </c>
      <c r="BH2544" t="s">
        <v>53920</v>
      </c>
      <c r="BI2544" t="s">
        <v>12026</v>
      </c>
      <c r="BJ2544" t="s">
        <v>53921</v>
      </c>
      <c r="BK2544" t="s">
        <v>53922</v>
      </c>
      <c r="BL2544" t="s">
        <v>53923</v>
      </c>
      <c r="BM2544">
        <v>29297150</v>
      </c>
      <c r="BN2544" t="s">
        <v>8290</v>
      </c>
      <c r="BO2544" t="s">
        <v>8290</v>
      </c>
      <c r="BP2544" t="s">
        <v>8290</v>
      </c>
      <c r="BQ2544" t="s">
        <v>8306</v>
      </c>
      <c r="BR2544" t="s">
        <v>8290</v>
      </c>
    </row>
    <row r="2545" spans="1:70">
      <c r="A2545" t="s">
        <v>102</v>
      </c>
      <c r="B2545" t="s">
        <v>53924</v>
      </c>
      <c r="C2545" t="s">
        <v>8290</v>
      </c>
      <c r="D2545" t="s">
        <v>8290</v>
      </c>
      <c r="E2545" t="s">
        <v>8290</v>
      </c>
      <c r="F2545" t="s">
        <v>53925</v>
      </c>
      <c r="G2545" t="s">
        <v>8290</v>
      </c>
      <c r="H2545" t="s">
        <v>8290</v>
      </c>
      <c r="I2545" t="s">
        <v>53926</v>
      </c>
      <c r="J2545" t="s">
        <v>12034</v>
      </c>
      <c r="K2545" t="s">
        <v>8290</v>
      </c>
      <c r="L2545" t="s">
        <v>8290</v>
      </c>
      <c r="M2545" t="s">
        <v>6584</v>
      </c>
      <c r="N2545" t="s">
        <v>6585</v>
      </c>
      <c r="O2545" t="s">
        <v>8290</v>
      </c>
      <c r="P2545" t="s">
        <v>8290</v>
      </c>
      <c r="Q2545" t="s">
        <v>8290</v>
      </c>
      <c r="R2545" t="s">
        <v>8290</v>
      </c>
      <c r="S2545" t="s">
        <v>8290</v>
      </c>
      <c r="T2545" t="s">
        <v>53927</v>
      </c>
      <c r="U2545" t="s">
        <v>53928</v>
      </c>
      <c r="V2545" t="s">
        <v>53929</v>
      </c>
      <c r="W2545" t="s">
        <v>53930</v>
      </c>
      <c r="X2545" t="s">
        <v>8290</v>
      </c>
      <c r="Y2545" t="s">
        <v>53931</v>
      </c>
      <c r="Z2545" t="s">
        <v>53932</v>
      </c>
      <c r="AA2545" t="s">
        <v>8290</v>
      </c>
      <c r="AB2545" t="s">
        <v>53933</v>
      </c>
      <c r="AC2545" t="s">
        <v>8290</v>
      </c>
      <c r="AD2545" t="s">
        <v>8290</v>
      </c>
      <c r="AE2545" t="s">
        <v>8290</v>
      </c>
      <c r="AF2545">
        <v>92</v>
      </c>
      <c r="AG2545">
        <v>9</v>
      </c>
      <c r="AH2545">
        <v>12</v>
      </c>
      <c r="AI2545">
        <v>1</v>
      </c>
      <c r="AJ2545">
        <v>18</v>
      </c>
      <c r="AK2545" t="s">
        <v>9088</v>
      </c>
      <c r="AL2545" t="s">
        <v>9089</v>
      </c>
      <c r="AM2545" t="s">
        <v>9090</v>
      </c>
      <c r="AN2545" t="s">
        <v>12041</v>
      </c>
      <c r="AO2545" t="s">
        <v>12042</v>
      </c>
      <c r="AP2545" t="s">
        <v>8290</v>
      </c>
      <c r="AQ2545" t="s">
        <v>12043</v>
      </c>
      <c r="AR2545" t="s">
        <v>12044</v>
      </c>
      <c r="AS2545" t="s">
        <v>6620</v>
      </c>
      <c r="AT2545">
        <v>2018</v>
      </c>
      <c r="AU2545">
        <v>118</v>
      </c>
      <c r="AV2545" t="s">
        <v>8290</v>
      </c>
      <c r="AW2545" t="s">
        <v>8290</v>
      </c>
      <c r="AX2545" t="s">
        <v>8290</v>
      </c>
      <c r="AY2545" t="s">
        <v>8290</v>
      </c>
      <c r="AZ2545" t="s">
        <v>8290</v>
      </c>
      <c r="BA2545">
        <v>55</v>
      </c>
      <c r="BB2545">
        <v>66</v>
      </c>
      <c r="BC2545" t="s">
        <v>8290</v>
      </c>
      <c r="BD2545" t="s">
        <v>53934</v>
      </c>
      <c r="BE2545" t="s">
        <v>8290</v>
      </c>
      <c r="BF2545" t="s">
        <v>8290</v>
      </c>
      <c r="BG2545">
        <v>12</v>
      </c>
      <c r="BH2545" t="s">
        <v>12046</v>
      </c>
      <c r="BI2545" t="s">
        <v>6604</v>
      </c>
      <c r="BJ2545" t="s">
        <v>12046</v>
      </c>
      <c r="BK2545" t="s">
        <v>53935</v>
      </c>
      <c r="BL2545" t="s">
        <v>53936</v>
      </c>
      <c r="BM2545" t="s">
        <v>8290</v>
      </c>
      <c r="BN2545" t="s">
        <v>8290</v>
      </c>
      <c r="BO2545" t="s">
        <v>8290</v>
      </c>
      <c r="BP2545" t="s">
        <v>8290</v>
      </c>
      <c r="BQ2545" t="s">
        <v>8306</v>
      </c>
      <c r="BR2545" t="s">
        <v>8290</v>
      </c>
    </row>
    <row r="2546" spans="1:70">
      <c r="A2546" t="s">
        <v>102</v>
      </c>
      <c r="B2546" t="s">
        <v>53937</v>
      </c>
      <c r="C2546" t="s">
        <v>8290</v>
      </c>
      <c r="D2546" t="s">
        <v>8290</v>
      </c>
      <c r="E2546" t="s">
        <v>8290</v>
      </c>
      <c r="F2546" t="s">
        <v>53938</v>
      </c>
      <c r="G2546" t="s">
        <v>8290</v>
      </c>
      <c r="H2546" t="s">
        <v>8290</v>
      </c>
      <c r="I2546" t="s">
        <v>53939</v>
      </c>
      <c r="J2546" t="s">
        <v>14912</v>
      </c>
      <c r="K2546" t="s">
        <v>8290</v>
      </c>
      <c r="L2546" t="s">
        <v>8290</v>
      </c>
      <c r="M2546" t="s">
        <v>6584</v>
      </c>
      <c r="N2546" t="s">
        <v>6585</v>
      </c>
      <c r="O2546" t="s">
        <v>8290</v>
      </c>
      <c r="P2546" t="s">
        <v>8290</v>
      </c>
      <c r="Q2546" t="s">
        <v>8290</v>
      </c>
      <c r="R2546" t="s">
        <v>8290</v>
      </c>
      <c r="S2546" t="s">
        <v>8290</v>
      </c>
      <c r="T2546" t="s">
        <v>53940</v>
      </c>
      <c r="U2546" t="s">
        <v>53941</v>
      </c>
      <c r="V2546" t="s">
        <v>53942</v>
      </c>
      <c r="W2546" t="s">
        <v>53943</v>
      </c>
      <c r="X2546" t="s">
        <v>8290</v>
      </c>
      <c r="Y2546" t="s">
        <v>53944</v>
      </c>
      <c r="Z2546" t="s">
        <v>53945</v>
      </c>
      <c r="AA2546" t="s">
        <v>53946</v>
      </c>
      <c r="AB2546" t="s">
        <v>53947</v>
      </c>
      <c r="AC2546" t="s">
        <v>53948</v>
      </c>
      <c r="AD2546" t="s">
        <v>53949</v>
      </c>
      <c r="AE2546" t="s">
        <v>8290</v>
      </c>
      <c r="AF2546">
        <v>72</v>
      </c>
      <c r="AG2546">
        <v>4</v>
      </c>
      <c r="AH2546">
        <v>4</v>
      </c>
      <c r="AI2546">
        <v>2</v>
      </c>
      <c r="AJ2546">
        <v>29</v>
      </c>
      <c r="AK2546" t="s">
        <v>14921</v>
      </c>
      <c r="AL2546" t="s">
        <v>14922</v>
      </c>
      <c r="AM2546" t="s">
        <v>14923</v>
      </c>
      <c r="AN2546" t="s">
        <v>14924</v>
      </c>
      <c r="AO2546" t="s">
        <v>14925</v>
      </c>
      <c r="AP2546" t="s">
        <v>8290</v>
      </c>
      <c r="AQ2546" t="s">
        <v>14926</v>
      </c>
      <c r="AR2546" t="s">
        <v>14927</v>
      </c>
      <c r="AS2546" t="s">
        <v>6620</v>
      </c>
      <c r="AT2546">
        <v>2018</v>
      </c>
      <c r="AU2546">
        <v>25</v>
      </c>
      <c r="AV2546">
        <v>7</v>
      </c>
      <c r="AW2546" t="s">
        <v>8290</v>
      </c>
      <c r="AX2546" t="s">
        <v>8290</v>
      </c>
      <c r="AY2546" t="s">
        <v>214</v>
      </c>
      <c r="AZ2546" t="s">
        <v>8290</v>
      </c>
      <c r="BA2546">
        <v>6273</v>
      </c>
      <c r="BB2546">
        <v>6284</v>
      </c>
      <c r="BC2546" t="s">
        <v>8290</v>
      </c>
      <c r="BD2546" t="s">
        <v>53950</v>
      </c>
      <c r="BE2546" t="s">
        <v>8290</v>
      </c>
      <c r="BF2546" t="s">
        <v>8290</v>
      </c>
      <c r="BG2546">
        <v>12</v>
      </c>
      <c r="BH2546" t="s">
        <v>12154</v>
      </c>
      <c r="BI2546" t="s">
        <v>6604</v>
      </c>
      <c r="BJ2546" t="s">
        <v>12155</v>
      </c>
      <c r="BK2546" t="s">
        <v>53951</v>
      </c>
      <c r="BL2546" t="s">
        <v>53952</v>
      </c>
      <c r="BM2546">
        <v>29247411</v>
      </c>
      <c r="BN2546" t="s">
        <v>6804</v>
      </c>
      <c r="BO2546" t="s">
        <v>8290</v>
      </c>
      <c r="BP2546" t="s">
        <v>8290</v>
      </c>
      <c r="BQ2546" t="s">
        <v>8306</v>
      </c>
      <c r="BR2546" t="s">
        <v>8290</v>
      </c>
    </row>
    <row r="2547" spans="1:70">
      <c r="A2547" t="s">
        <v>102</v>
      </c>
      <c r="B2547" t="s">
        <v>53953</v>
      </c>
      <c r="C2547" t="s">
        <v>8290</v>
      </c>
      <c r="D2547" t="s">
        <v>8290</v>
      </c>
      <c r="E2547" t="s">
        <v>8290</v>
      </c>
      <c r="F2547" t="s">
        <v>53954</v>
      </c>
      <c r="G2547" t="s">
        <v>8290</v>
      </c>
      <c r="H2547" t="s">
        <v>8290</v>
      </c>
      <c r="I2547" t="s">
        <v>53955</v>
      </c>
      <c r="J2547" t="s">
        <v>53956</v>
      </c>
      <c r="K2547" t="s">
        <v>8290</v>
      </c>
      <c r="L2547" t="s">
        <v>8290</v>
      </c>
      <c r="M2547" t="s">
        <v>6584</v>
      </c>
      <c r="N2547" t="s">
        <v>6585</v>
      </c>
      <c r="O2547" t="s">
        <v>8290</v>
      </c>
      <c r="P2547" t="s">
        <v>8290</v>
      </c>
      <c r="Q2547" t="s">
        <v>8290</v>
      </c>
      <c r="R2547" t="s">
        <v>8290</v>
      </c>
      <c r="S2547" t="s">
        <v>8290</v>
      </c>
      <c r="T2547" t="s">
        <v>53957</v>
      </c>
      <c r="U2547" t="s">
        <v>53958</v>
      </c>
      <c r="V2547" t="s">
        <v>53959</v>
      </c>
      <c r="W2547" t="s">
        <v>53960</v>
      </c>
      <c r="X2547" t="s">
        <v>8290</v>
      </c>
      <c r="Y2547" t="s">
        <v>53961</v>
      </c>
      <c r="Z2547" t="s">
        <v>53962</v>
      </c>
      <c r="AA2547" t="s">
        <v>8290</v>
      </c>
      <c r="AB2547" t="s">
        <v>53963</v>
      </c>
      <c r="AC2547" t="s">
        <v>8290</v>
      </c>
      <c r="AD2547" t="s">
        <v>8290</v>
      </c>
      <c r="AE2547" t="s">
        <v>8290</v>
      </c>
      <c r="AF2547">
        <v>51</v>
      </c>
      <c r="AG2547">
        <v>7</v>
      </c>
      <c r="AH2547">
        <v>7</v>
      </c>
      <c r="AI2547">
        <v>2</v>
      </c>
      <c r="AJ2547">
        <v>13</v>
      </c>
      <c r="AK2547" t="s">
        <v>7779</v>
      </c>
      <c r="AL2547" t="s">
        <v>9769</v>
      </c>
      <c r="AM2547" t="s">
        <v>11114</v>
      </c>
      <c r="AN2547" t="s">
        <v>53964</v>
      </c>
      <c r="AO2547" t="s">
        <v>53965</v>
      </c>
      <c r="AP2547" t="s">
        <v>8290</v>
      </c>
      <c r="AQ2547" t="s">
        <v>53966</v>
      </c>
      <c r="AR2547" t="s">
        <v>53967</v>
      </c>
      <c r="AS2547" t="s">
        <v>6620</v>
      </c>
      <c r="AT2547">
        <v>2018</v>
      </c>
      <c r="AU2547">
        <v>28</v>
      </c>
      <c r="AV2547">
        <v>2</v>
      </c>
      <c r="AW2547" t="s">
        <v>8290</v>
      </c>
      <c r="AX2547" t="s">
        <v>8290</v>
      </c>
      <c r="AY2547" t="s">
        <v>8290</v>
      </c>
      <c r="AZ2547" t="s">
        <v>8290</v>
      </c>
      <c r="BA2547">
        <v>387</v>
      </c>
      <c r="BB2547">
        <v>409</v>
      </c>
      <c r="BC2547" t="s">
        <v>8290</v>
      </c>
      <c r="BD2547" t="s">
        <v>53968</v>
      </c>
      <c r="BE2547" t="s">
        <v>8290</v>
      </c>
      <c r="BF2547" t="s">
        <v>8290</v>
      </c>
      <c r="BG2547">
        <v>23</v>
      </c>
      <c r="BH2547" t="s">
        <v>53969</v>
      </c>
      <c r="BI2547" t="s">
        <v>6604</v>
      </c>
      <c r="BJ2547" t="s">
        <v>23860</v>
      </c>
      <c r="BK2547" t="s">
        <v>53970</v>
      </c>
      <c r="BL2547" t="s">
        <v>53971</v>
      </c>
      <c r="BM2547" t="s">
        <v>8290</v>
      </c>
      <c r="BN2547" t="s">
        <v>6608</v>
      </c>
      <c r="BO2547" t="s">
        <v>8290</v>
      </c>
      <c r="BP2547" t="s">
        <v>8290</v>
      </c>
      <c r="BQ2547" t="s">
        <v>8306</v>
      </c>
      <c r="BR2547" t="s">
        <v>8290</v>
      </c>
    </row>
    <row r="2548" spans="1:70">
      <c r="A2548" t="s">
        <v>102</v>
      </c>
      <c r="B2548" t="s">
        <v>34512</v>
      </c>
      <c r="C2548" t="s">
        <v>8290</v>
      </c>
      <c r="D2548" t="s">
        <v>8290</v>
      </c>
      <c r="E2548" t="s">
        <v>8290</v>
      </c>
      <c r="F2548" t="s">
        <v>34513</v>
      </c>
      <c r="G2548" t="s">
        <v>8290</v>
      </c>
      <c r="H2548" t="s">
        <v>8290</v>
      </c>
      <c r="I2548" t="s">
        <v>53972</v>
      </c>
      <c r="J2548" t="s">
        <v>53973</v>
      </c>
      <c r="K2548" t="s">
        <v>8290</v>
      </c>
      <c r="L2548" t="s">
        <v>8290</v>
      </c>
      <c r="M2548" t="s">
        <v>6584</v>
      </c>
      <c r="N2548" t="s">
        <v>6947</v>
      </c>
      <c r="O2548" t="s">
        <v>8290</v>
      </c>
      <c r="P2548" t="s">
        <v>8290</v>
      </c>
      <c r="Q2548" t="s">
        <v>8290</v>
      </c>
      <c r="R2548" t="s">
        <v>8290</v>
      </c>
      <c r="S2548" t="s">
        <v>8290</v>
      </c>
      <c r="T2548" t="s">
        <v>53974</v>
      </c>
      <c r="U2548" t="s">
        <v>53975</v>
      </c>
      <c r="V2548" t="s">
        <v>53976</v>
      </c>
      <c r="W2548" t="s">
        <v>53977</v>
      </c>
      <c r="X2548" t="s">
        <v>8290</v>
      </c>
      <c r="Y2548" t="s">
        <v>53978</v>
      </c>
      <c r="Z2548" t="s">
        <v>34520</v>
      </c>
      <c r="AA2548" t="s">
        <v>34521</v>
      </c>
      <c r="AB2548" t="s">
        <v>8290</v>
      </c>
      <c r="AC2548" t="s">
        <v>8290</v>
      </c>
      <c r="AD2548" t="s">
        <v>8290</v>
      </c>
      <c r="AE2548" t="s">
        <v>8290</v>
      </c>
      <c r="AF2548">
        <v>136</v>
      </c>
      <c r="AG2548">
        <v>8</v>
      </c>
      <c r="AH2548">
        <v>8</v>
      </c>
      <c r="AI2548">
        <v>0</v>
      </c>
      <c r="AJ2548">
        <v>1</v>
      </c>
      <c r="AK2548" t="s">
        <v>7779</v>
      </c>
      <c r="AL2548" t="s">
        <v>9769</v>
      </c>
      <c r="AM2548" t="s">
        <v>11114</v>
      </c>
      <c r="AN2548" t="s">
        <v>53979</v>
      </c>
      <c r="AO2548" t="s">
        <v>53980</v>
      </c>
      <c r="AP2548" t="s">
        <v>8290</v>
      </c>
      <c r="AQ2548" t="s">
        <v>53981</v>
      </c>
      <c r="AR2548" t="s">
        <v>53982</v>
      </c>
      <c r="AS2548" t="s">
        <v>6620</v>
      </c>
      <c r="AT2548">
        <v>2018</v>
      </c>
      <c r="AU2548">
        <v>35</v>
      </c>
      <c r="AV2548">
        <v>3</v>
      </c>
      <c r="AW2548" t="s">
        <v>8290</v>
      </c>
      <c r="AX2548" t="s">
        <v>8290</v>
      </c>
      <c r="AY2548" t="s">
        <v>8290</v>
      </c>
      <c r="AZ2548" t="s">
        <v>8290</v>
      </c>
      <c r="BA2548">
        <v>91</v>
      </c>
      <c r="BB2548">
        <v>102</v>
      </c>
      <c r="BC2548" t="s">
        <v>8290</v>
      </c>
      <c r="BD2548" t="s">
        <v>53983</v>
      </c>
      <c r="BE2548" t="s">
        <v>8290</v>
      </c>
      <c r="BF2548" t="s">
        <v>8290</v>
      </c>
      <c r="BG2548">
        <v>12</v>
      </c>
      <c r="BH2548" t="s">
        <v>12820</v>
      </c>
      <c r="BI2548" t="s">
        <v>6604</v>
      </c>
      <c r="BJ2548" t="s">
        <v>12820</v>
      </c>
      <c r="BK2548" t="s">
        <v>53984</v>
      </c>
      <c r="BL2548" t="s">
        <v>53985</v>
      </c>
      <c r="BM2548">
        <v>29948649</v>
      </c>
      <c r="BN2548" t="s">
        <v>8290</v>
      </c>
      <c r="BO2548" t="s">
        <v>8290</v>
      </c>
      <c r="BP2548" t="s">
        <v>8290</v>
      </c>
      <c r="BQ2548" t="s">
        <v>8306</v>
      </c>
      <c r="BR2548" t="s">
        <v>8290</v>
      </c>
    </row>
    <row r="2549" spans="1:70">
      <c r="A2549" t="s">
        <v>102</v>
      </c>
      <c r="B2549" t="s">
        <v>53986</v>
      </c>
      <c r="C2549" t="s">
        <v>8290</v>
      </c>
      <c r="D2549" t="s">
        <v>8290</v>
      </c>
      <c r="E2549" t="s">
        <v>8290</v>
      </c>
      <c r="F2549" t="s">
        <v>53987</v>
      </c>
      <c r="G2549" t="s">
        <v>8290</v>
      </c>
      <c r="H2549" t="s">
        <v>8290</v>
      </c>
      <c r="I2549" t="s">
        <v>53988</v>
      </c>
      <c r="J2549" t="s">
        <v>13059</v>
      </c>
      <c r="K2549" t="s">
        <v>8290</v>
      </c>
      <c r="L2549" t="s">
        <v>8290</v>
      </c>
      <c r="M2549" t="s">
        <v>6584</v>
      </c>
      <c r="N2549" t="s">
        <v>6585</v>
      </c>
      <c r="O2549" t="s">
        <v>8290</v>
      </c>
      <c r="P2549" t="s">
        <v>8290</v>
      </c>
      <c r="Q2549" t="s">
        <v>8290</v>
      </c>
      <c r="R2549" t="s">
        <v>8290</v>
      </c>
      <c r="S2549" t="s">
        <v>8290</v>
      </c>
      <c r="T2549" t="s">
        <v>53989</v>
      </c>
      <c r="U2549" t="s">
        <v>53990</v>
      </c>
      <c r="V2549" t="s">
        <v>53991</v>
      </c>
      <c r="W2549" t="s">
        <v>53992</v>
      </c>
      <c r="X2549" t="s">
        <v>8290</v>
      </c>
      <c r="Y2549" t="s">
        <v>53993</v>
      </c>
      <c r="Z2549" t="s">
        <v>53994</v>
      </c>
      <c r="AA2549" t="s">
        <v>53995</v>
      </c>
      <c r="AB2549" t="s">
        <v>53996</v>
      </c>
      <c r="AC2549" t="s">
        <v>53997</v>
      </c>
      <c r="AD2549" t="s">
        <v>53998</v>
      </c>
      <c r="AE2549" t="s">
        <v>8290</v>
      </c>
      <c r="AF2549">
        <v>27</v>
      </c>
      <c r="AG2549">
        <v>6</v>
      </c>
      <c r="AH2549">
        <v>6</v>
      </c>
      <c r="AI2549">
        <v>0</v>
      </c>
      <c r="AJ2549">
        <v>4</v>
      </c>
      <c r="AK2549" t="s">
        <v>9051</v>
      </c>
      <c r="AL2549" t="s">
        <v>9052</v>
      </c>
      <c r="AM2549" t="s">
        <v>11010</v>
      </c>
      <c r="AN2549" t="s">
        <v>13070</v>
      </c>
      <c r="AO2549" t="s">
        <v>13071</v>
      </c>
      <c r="AP2549" t="s">
        <v>8290</v>
      </c>
      <c r="AQ2549" t="s">
        <v>13072</v>
      </c>
      <c r="AR2549" t="s">
        <v>13073</v>
      </c>
      <c r="AS2549" t="s">
        <v>6620</v>
      </c>
      <c r="AT2549">
        <v>2018</v>
      </c>
      <c r="AU2549">
        <v>66</v>
      </c>
      <c r="AV2549" t="s">
        <v>8290</v>
      </c>
      <c r="AW2549" t="s">
        <v>8290</v>
      </c>
      <c r="AX2549" t="s">
        <v>8290</v>
      </c>
      <c r="AY2549" t="s">
        <v>8290</v>
      </c>
      <c r="AZ2549" t="s">
        <v>8290</v>
      </c>
      <c r="BA2549">
        <v>79</v>
      </c>
      <c r="BB2549">
        <v>84</v>
      </c>
      <c r="BC2549" t="s">
        <v>8290</v>
      </c>
      <c r="BD2549" t="s">
        <v>53999</v>
      </c>
      <c r="BE2549" t="s">
        <v>8290</v>
      </c>
      <c r="BF2549" t="s">
        <v>8290</v>
      </c>
      <c r="BG2549">
        <v>6</v>
      </c>
      <c r="BH2549" t="s">
        <v>13075</v>
      </c>
      <c r="BI2549" t="s">
        <v>6604</v>
      </c>
      <c r="BJ2549" t="s">
        <v>13075</v>
      </c>
      <c r="BK2549" t="s">
        <v>54000</v>
      </c>
      <c r="BL2549" t="s">
        <v>54001</v>
      </c>
      <c r="BM2549">
        <v>29407587</v>
      </c>
      <c r="BN2549" t="s">
        <v>8290</v>
      </c>
      <c r="BO2549" t="s">
        <v>8290</v>
      </c>
      <c r="BP2549" t="s">
        <v>8290</v>
      </c>
      <c r="BQ2549" t="s">
        <v>8306</v>
      </c>
      <c r="BR2549" t="s">
        <v>8290</v>
      </c>
    </row>
    <row r="2550" spans="1:70">
      <c r="A2550" t="s">
        <v>102</v>
      </c>
      <c r="B2550" t="s">
        <v>54002</v>
      </c>
      <c r="C2550" t="s">
        <v>8290</v>
      </c>
      <c r="D2550" t="s">
        <v>8290</v>
      </c>
      <c r="E2550" t="s">
        <v>8290</v>
      </c>
      <c r="F2550" t="s">
        <v>54003</v>
      </c>
      <c r="G2550" t="s">
        <v>8290</v>
      </c>
      <c r="H2550" t="s">
        <v>8290</v>
      </c>
      <c r="I2550" t="s">
        <v>54004</v>
      </c>
      <c r="J2550" t="s">
        <v>16954</v>
      </c>
      <c r="K2550" t="s">
        <v>8290</v>
      </c>
      <c r="L2550" t="s">
        <v>8290</v>
      </c>
      <c r="M2550" t="s">
        <v>6584</v>
      </c>
      <c r="N2550" t="s">
        <v>6585</v>
      </c>
      <c r="O2550" t="s">
        <v>8290</v>
      </c>
      <c r="P2550" t="s">
        <v>8290</v>
      </c>
      <c r="Q2550" t="s">
        <v>8290</v>
      </c>
      <c r="R2550" t="s">
        <v>8290</v>
      </c>
      <c r="S2550" t="s">
        <v>8290</v>
      </c>
      <c r="T2550" t="s">
        <v>54005</v>
      </c>
      <c r="U2550" t="s">
        <v>54006</v>
      </c>
      <c r="V2550" t="s">
        <v>54007</v>
      </c>
      <c r="W2550" t="s">
        <v>54008</v>
      </c>
      <c r="X2550" t="s">
        <v>8290</v>
      </c>
      <c r="Y2550" t="s">
        <v>54009</v>
      </c>
      <c r="Z2550" t="s">
        <v>54010</v>
      </c>
      <c r="AA2550" t="s">
        <v>54011</v>
      </c>
      <c r="AB2550" t="s">
        <v>54012</v>
      </c>
      <c r="AC2550" t="s">
        <v>54013</v>
      </c>
      <c r="AD2550" t="s">
        <v>54014</v>
      </c>
      <c r="AE2550" t="s">
        <v>8290</v>
      </c>
      <c r="AF2550">
        <v>57</v>
      </c>
      <c r="AG2550">
        <v>19</v>
      </c>
      <c r="AH2550">
        <v>19</v>
      </c>
      <c r="AI2550">
        <v>6</v>
      </c>
      <c r="AJ2550">
        <v>28</v>
      </c>
      <c r="AK2550" t="s">
        <v>14921</v>
      </c>
      <c r="AL2550" t="s">
        <v>14922</v>
      </c>
      <c r="AM2550" t="s">
        <v>14923</v>
      </c>
      <c r="AN2550" t="s">
        <v>16964</v>
      </c>
      <c r="AO2550" t="s">
        <v>16965</v>
      </c>
      <c r="AP2550" t="s">
        <v>8290</v>
      </c>
      <c r="AQ2550" t="s">
        <v>16954</v>
      </c>
      <c r="AR2550" t="s">
        <v>16966</v>
      </c>
      <c r="AS2550" t="s">
        <v>6620</v>
      </c>
      <c r="AT2550">
        <v>2018</v>
      </c>
      <c r="AU2550">
        <v>15</v>
      </c>
      <c r="AV2550">
        <v>3</v>
      </c>
      <c r="AW2550" t="s">
        <v>8290</v>
      </c>
      <c r="AX2550" t="s">
        <v>8290</v>
      </c>
      <c r="AY2550" t="s">
        <v>8290</v>
      </c>
      <c r="AZ2550" t="s">
        <v>8290</v>
      </c>
      <c r="BA2550">
        <v>507</v>
      </c>
      <c r="BB2550">
        <v>521</v>
      </c>
      <c r="BC2550" t="s">
        <v>8290</v>
      </c>
      <c r="BD2550" t="s">
        <v>54015</v>
      </c>
      <c r="BE2550" t="s">
        <v>8290</v>
      </c>
      <c r="BF2550" t="s">
        <v>8290</v>
      </c>
      <c r="BG2550">
        <v>15</v>
      </c>
      <c r="BH2550" t="s">
        <v>16968</v>
      </c>
      <c r="BI2550" t="s">
        <v>6604</v>
      </c>
      <c r="BJ2550" t="s">
        <v>16969</v>
      </c>
      <c r="BK2550" t="s">
        <v>53721</v>
      </c>
      <c r="BL2550" t="s">
        <v>54016</v>
      </c>
      <c r="BM2550" t="s">
        <v>8290</v>
      </c>
      <c r="BN2550" t="s">
        <v>13817</v>
      </c>
      <c r="BO2550" t="s">
        <v>8290</v>
      </c>
      <c r="BP2550" t="s">
        <v>8290</v>
      </c>
      <c r="BQ2550" t="s">
        <v>8306</v>
      </c>
      <c r="BR2550" t="s">
        <v>8290</v>
      </c>
    </row>
    <row r="2551" spans="1:70">
      <c r="A2551" t="s">
        <v>102</v>
      </c>
      <c r="B2551" t="s">
        <v>54017</v>
      </c>
      <c r="C2551" t="s">
        <v>8290</v>
      </c>
      <c r="D2551" t="s">
        <v>8290</v>
      </c>
      <c r="E2551" t="s">
        <v>8290</v>
      </c>
      <c r="F2551" t="s">
        <v>54018</v>
      </c>
      <c r="G2551" t="s">
        <v>8290</v>
      </c>
      <c r="H2551" t="s">
        <v>8290</v>
      </c>
      <c r="I2551" t="s">
        <v>54019</v>
      </c>
      <c r="J2551" t="s">
        <v>8995</v>
      </c>
      <c r="K2551" t="s">
        <v>8290</v>
      </c>
      <c r="L2551" t="s">
        <v>8290</v>
      </c>
      <c r="M2551" t="s">
        <v>6584</v>
      </c>
      <c r="N2551" t="s">
        <v>6947</v>
      </c>
      <c r="O2551" t="s">
        <v>8290</v>
      </c>
      <c r="P2551" t="s">
        <v>8290</v>
      </c>
      <c r="Q2551" t="s">
        <v>8290</v>
      </c>
      <c r="R2551" t="s">
        <v>8290</v>
      </c>
      <c r="S2551" t="s">
        <v>8290</v>
      </c>
      <c r="T2551" t="s">
        <v>54020</v>
      </c>
      <c r="U2551" t="s">
        <v>54021</v>
      </c>
      <c r="V2551" t="s">
        <v>54022</v>
      </c>
      <c r="W2551" t="s">
        <v>54023</v>
      </c>
      <c r="X2551" t="s">
        <v>8290</v>
      </c>
      <c r="Y2551" t="s">
        <v>31458</v>
      </c>
      <c r="Z2551" t="s">
        <v>35988</v>
      </c>
      <c r="AA2551" t="s">
        <v>31460</v>
      </c>
      <c r="AB2551" t="s">
        <v>35989</v>
      </c>
      <c r="AC2551" t="s">
        <v>31462</v>
      </c>
      <c r="AD2551" t="s">
        <v>54024</v>
      </c>
      <c r="AE2551" t="s">
        <v>8290</v>
      </c>
      <c r="AF2551">
        <v>156</v>
      </c>
      <c r="AG2551">
        <v>62</v>
      </c>
      <c r="AH2551">
        <v>70</v>
      </c>
      <c r="AI2551">
        <v>0</v>
      </c>
      <c r="AJ2551">
        <v>4</v>
      </c>
      <c r="AK2551" t="s">
        <v>12908</v>
      </c>
      <c r="AL2551" t="s">
        <v>7875</v>
      </c>
      <c r="AM2551" t="s">
        <v>12909</v>
      </c>
      <c r="AN2551" t="s">
        <v>12910</v>
      </c>
      <c r="AO2551" t="s">
        <v>8290</v>
      </c>
      <c r="AP2551" t="s">
        <v>8290</v>
      </c>
      <c r="AQ2551" t="s">
        <v>8995</v>
      </c>
      <c r="AR2551" t="s">
        <v>12911</v>
      </c>
      <c r="AS2551" t="s">
        <v>6620</v>
      </c>
      <c r="AT2551">
        <v>2018</v>
      </c>
      <c r="AU2551">
        <v>23</v>
      </c>
      <c r="AV2551">
        <v>3</v>
      </c>
      <c r="AW2551" t="s">
        <v>8290</v>
      </c>
      <c r="AX2551" t="s">
        <v>8290</v>
      </c>
      <c r="AY2551" t="s">
        <v>8290</v>
      </c>
      <c r="AZ2551" t="s">
        <v>8290</v>
      </c>
      <c r="BA2551" t="s">
        <v>8290</v>
      </c>
      <c r="BB2551" t="s">
        <v>8290</v>
      </c>
      <c r="BC2551">
        <v>518</v>
      </c>
      <c r="BD2551" t="s">
        <v>54025</v>
      </c>
      <c r="BE2551" t="s">
        <v>8290</v>
      </c>
      <c r="BF2551" t="s">
        <v>8290</v>
      </c>
      <c r="BG2551">
        <v>17</v>
      </c>
      <c r="BH2551" t="s">
        <v>7880</v>
      </c>
      <c r="BI2551" t="s">
        <v>6604</v>
      </c>
      <c r="BJ2551" t="s">
        <v>7309</v>
      </c>
      <c r="BK2551" t="s">
        <v>54026</v>
      </c>
      <c r="BL2551" t="s">
        <v>54027</v>
      </c>
      <c r="BM2551">
        <v>29495398</v>
      </c>
      <c r="BN2551" t="s">
        <v>21676</v>
      </c>
      <c r="BO2551" t="s">
        <v>8290</v>
      </c>
      <c r="BP2551" t="s">
        <v>8290</v>
      </c>
      <c r="BQ2551" t="s">
        <v>8306</v>
      </c>
      <c r="BR2551" t="s">
        <v>8290</v>
      </c>
    </row>
    <row r="2552" spans="1:70">
      <c r="A2552" t="s">
        <v>102</v>
      </c>
      <c r="B2552" t="s">
        <v>54028</v>
      </c>
      <c r="C2552" t="s">
        <v>8290</v>
      </c>
      <c r="D2552" t="s">
        <v>8290</v>
      </c>
      <c r="E2552" t="s">
        <v>8290</v>
      </c>
      <c r="F2552" t="s">
        <v>54029</v>
      </c>
      <c r="G2552" t="s">
        <v>8290</v>
      </c>
      <c r="H2552" t="s">
        <v>8290</v>
      </c>
      <c r="I2552" t="s">
        <v>54030</v>
      </c>
      <c r="J2552" t="s">
        <v>42507</v>
      </c>
      <c r="K2552" t="s">
        <v>8290</v>
      </c>
      <c r="L2552" t="s">
        <v>8290</v>
      </c>
      <c r="M2552" t="s">
        <v>6584</v>
      </c>
      <c r="N2552" t="s">
        <v>6585</v>
      </c>
      <c r="O2552" t="s">
        <v>8290</v>
      </c>
      <c r="P2552" t="s">
        <v>8290</v>
      </c>
      <c r="Q2552" t="s">
        <v>8290</v>
      </c>
      <c r="R2552" t="s">
        <v>8290</v>
      </c>
      <c r="S2552" t="s">
        <v>8290</v>
      </c>
      <c r="T2552" t="s">
        <v>54031</v>
      </c>
      <c r="U2552" t="s">
        <v>54032</v>
      </c>
      <c r="V2552" t="s">
        <v>54033</v>
      </c>
      <c r="W2552" t="s">
        <v>54034</v>
      </c>
      <c r="X2552" t="s">
        <v>8290</v>
      </c>
      <c r="Y2552" t="s">
        <v>54035</v>
      </c>
      <c r="Z2552" t="s">
        <v>54036</v>
      </c>
      <c r="AA2552" t="s">
        <v>8290</v>
      </c>
      <c r="AB2552" t="s">
        <v>54037</v>
      </c>
      <c r="AC2552" t="s">
        <v>54038</v>
      </c>
      <c r="AD2552" t="s">
        <v>54039</v>
      </c>
      <c r="AE2552" t="s">
        <v>8290</v>
      </c>
      <c r="AF2552">
        <v>57</v>
      </c>
      <c r="AG2552">
        <v>9</v>
      </c>
      <c r="AH2552">
        <v>9</v>
      </c>
      <c r="AI2552">
        <v>3</v>
      </c>
      <c r="AJ2552">
        <v>57</v>
      </c>
      <c r="AK2552" t="s">
        <v>7233</v>
      </c>
      <c r="AL2552" t="s">
        <v>7234</v>
      </c>
      <c r="AM2552" t="s">
        <v>7235</v>
      </c>
      <c r="AN2552" t="s">
        <v>42516</v>
      </c>
      <c r="AO2552" t="s">
        <v>42517</v>
      </c>
      <c r="AP2552" t="s">
        <v>8290</v>
      </c>
      <c r="AQ2552" t="s">
        <v>42518</v>
      </c>
      <c r="AR2552" t="s">
        <v>42519</v>
      </c>
      <c r="AS2552" t="s">
        <v>6620</v>
      </c>
      <c r="AT2552">
        <v>2018</v>
      </c>
      <c r="AU2552">
        <v>55</v>
      </c>
      <c r="AV2552">
        <v>2</v>
      </c>
      <c r="AW2552" t="s">
        <v>8290</v>
      </c>
      <c r="AX2552" t="s">
        <v>8290</v>
      </c>
      <c r="AY2552" t="s">
        <v>8290</v>
      </c>
      <c r="AZ2552" t="s">
        <v>8290</v>
      </c>
      <c r="BA2552">
        <v>800</v>
      </c>
      <c r="BB2552">
        <v>809</v>
      </c>
      <c r="BC2552" t="s">
        <v>8290</v>
      </c>
      <c r="BD2552" t="s">
        <v>54040</v>
      </c>
      <c r="BE2552" t="s">
        <v>8290</v>
      </c>
      <c r="BF2552" t="s">
        <v>8290</v>
      </c>
      <c r="BG2552">
        <v>10</v>
      </c>
      <c r="BH2552" t="s">
        <v>13174</v>
      </c>
      <c r="BI2552" t="s">
        <v>6604</v>
      </c>
      <c r="BJ2552" t="s">
        <v>12237</v>
      </c>
      <c r="BK2552" t="s">
        <v>54041</v>
      </c>
      <c r="BL2552" t="s">
        <v>54042</v>
      </c>
      <c r="BM2552" t="s">
        <v>8290</v>
      </c>
      <c r="BN2552" t="s">
        <v>8290</v>
      </c>
      <c r="BO2552" t="s">
        <v>8290</v>
      </c>
      <c r="BP2552" t="s">
        <v>8290</v>
      </c>
      <c r="BQ2552" t="s">
        <v>8306</v>
      </c>
      <c r="BR2552" t="s">
        <v>8290</v>
      </c>
    </row>
    <row r="2553" spans="1:70">
      <c r="A2553" t="s">
        <v>102</v>
      </c>
      <c r="B2553" t="s">
        <v>54043</v>
      </c>
      <c r="C2553" t="s">
        <v>8290</v>
      </c>
      <c r="D2553" t="s">
        <v>8290</v>
      </c>
      <c r="E2553" t="s">
        <v>8290</v>
      </c>
      <c r="F2553" t="s">
        <v>54044</v>
      </c>
      <c r="G2553" t="s">
        <v>8290</v>
      </c>
      <c r="H2553" t="s">
        <v>8290</v>
      </c>
      <c r="I2553" t="s">
        <v>54045</v>
      </c>
      <c r="J2553" t="s">
        <v>42183</v>
      </c>
      <c r="K2553" t="s">
        <v>8290</v>
      </c>
      <c r="L2553" t="s">
        <v>8290</v>
      </c>
      <c r="M2553" t="s">
        <v>6584</v>
      </c>
      <c r="N2553" t="s">
        <v>6585</v>
      </c>
      <c r="O2553" t="s">
        <v>8290</v>
      </c>
      <c r="P2553" t="s">
        <v>8290</v>
      </c>
      <c r="Q2553" t="s">
        <v>8290</v>
      </c>
      <c r="R2553" t="s">
        <v>8290</v>
      </c>
      <c r="S2553" t="s">
        <v>8290</v>
      </c>
      <c r="T2553" t="s">
        <v>54046</v>
      </c>
      <c r="U2553" t="s">
        <v>54047</v>
      </c>
      <c r="V2553" t="s">
        <v>54048</v>
      </c>
      <c r="W2553" t="s">
        <v>54049</v>
      </c>
      <c r="X2553" t="s">
        <v>8290</v>
      </c>
      <c r="Y2553" t="s">
        <v>54050</v>
      </c>
      <c r="Z2553" t="s">
        <v>54051</v>
      </c>
      <c r="AA2553" t="s">
        <v>54052</v>
      </c>
      <c r="AB2553" t="s">
        <v>54053</v>
      </c>
      <c r="AC2553" t="s">
        <v>54054</v>
      </c>
      <c r="AD2553" t="s">
        <v>54055</v>
      </c>
      <c r="AE2553" t="s">
        <v>8290</v>
      </c>
      <c r="AF2553">
        <v>23</v>
      </c>
      <c r="AG2553">
        <v>14</v>
      </c>
      <c r="AH2553">
        <v>15</v>
      </c>
      <c r="AI2553">
        <v>2</v>
      </c>
      <c r="AJ2553">
        <v>8</v>
      </c>
      <c r="AK2553" t="s">
        <v>7233</v>
      </c>
      <c r="AL2553" t="s">
        <v>7234</v>
      </c>
      <c r="AM2553" t="s">
        <v>7235</v>
      </c>
      <c r="AN2553" t="s">
        <v>5593</v>
      </c>
      <c r="AO2553" t="s">
        <v>42194</v>
      </c>
      <c r="AP2553" t="s">
        <v>8290</v>
      </c>
      <c r="AQ2553" t="s">
        <v>42183</v>
      </c>
      <c r="AR2553" t="s">
        <v>5592</v>
      </c>
      <c r="AS2553" t="s">
        <v>6620</v>
      </c>
      <c r="AT2553">
        <v>2018</v>
      </c>
      <c r="AU2553">
        <v>74</v>
      </c>
      <c r="AV2553">
        <v>1</v>
      </c>
      <c r="AW2553" t="s">
        <v>8290</v>
      </c>
      <c r="AX2553" t="s">
        <v>8290</v>
      </c>
      <c r="AY2553" t="s">
        <v>8290</v>
      </c>
      <c r="AZ2553" t="s">
        <v>8290</v>
      </c>
      <c r="BA2553">
        <v>362</v>
      </c>
      <c r="BB2553">
        <v>368</v>
      </c>
      <c r="BC2553" t="s">
        <v>8290</v>
      </c>
      <c r="BD2553" t="s">
        <v>54056</v>
      </c>
      <c r="BE2553" t="s">
        <v>8290</v>
      </c>
      <c r="BF2553" t="s">
        <v>8290</v>
      </c>
      <c r="BG2553">
        <v>7</v>
      </c>
      <c r="BH2553" t="s">
        <v>13886</v>
      </c>
      <c r="BI2553" t="s">
        <v>6604</v>
      </c>
      <c r="BJ2553" t="s">
        <v>13887</v>
      </c>
      <c r="BK2553" t="s">
        <v>54057</v>
      </c>
      <c r="BL2553" t="s">
        <v>54058</v>
      </c>
      <c r="BM2553">
        <v>28504821</v>
      </c>
      <c r="BN2553" t="s">
        <v>9321</v>
      </c>
      <c r="BO2553" t="s">
        <v>8290</v>
      </c>
      <c r="BP2553" t="s">
        <v>8290</v>
      </c>
      <c r="BQ2553" t="s">
        <v>8306</v>
      </c>
      <c r="BR2553" t="s">
        <v>8290</v>
      </c>
    </row>
    <row r="2554" spans="1:70">
      <c r="A2554" t="s">
        <v>102</v>
      </c>
      <c r="B2554" t="s">
        <v>54059</v>
      </c>
      <c r="C2554" t="s">
        <v>8290</v>
      </c>
      <c r="D2554" t="s">
        <v>8290</v>
      </c>
      <c r="E2554" t="s">
        <v>8290</v>
      </c>
      <c r="F2554" t="s">
        <v>54060</v>
      </c>
      <c r="G2554" t="s">
        <v>8290</v>
      </c>
      <c r="H2554" t="s">
        <v>8290</v>
      </c>
      <c r="I2554" t="s">
        <v>54061</v>
      </c>
      <c r="J2554" t="s">
        <v>54062</v>
      </c>
      <c r="K2554" t="s">
        <v>8290</v>
      </c>
      <c r="L2554" t="s">
        <v>8290</v>
      </c>
      <c r="M2554" t="s">
        <v>6584</v>
      </c>
      <c r="N2554" t="s">
        <v>6947</v>
      </c>
      <c r="O2554" t="s">
        <v>8290</v>
      </c>
      <c r="P2554" t="s">
        <v>8290</v>
      </c>
      <c r="Q2554" t="s">
        <v>8290</v>
      </c>
      <c r="R2554" t="s">
        <v>8290</v>
      </c>
      <c r="S2554" t="s">
        <v>8290</v>
      </c>
      <c r="T2554" t="s">
        <v>54063</v>
      </c>
      <c r="U2554" t="s">
        <v>54064</v>
      </c>
      <c r="V2554" t="s">
        <v>54065</v>
      </c>
      <c r="W2554" t="s">
        <v>54066</v>
      </c>
      <c r="X2554" t="s">
        <v>8290</v>
      </c>
      <c r="Y2554" t="s">
        <v>54067</v>
      </c>
      <c r="Z2554" t="s">
        <v>54068</v>
      </c>
      <c r="AA2554" t="s">
        <v>54069</v>
      </c>
      <c r="AB2554" t="s">
        <v>54070</v>
      </c>
      <c r="AC2554" t="s">
        <v>8290</v>
      </c>
      <c r="AD2554" t="s">
        <v>8290</v>
      </c>
      <c r="AE2554" t="s">
        <v>8290</v>
      </c>
      <c r="AF2554">
        <v>141</v>
      </c>
      <c r="AG2554">
        <v>15</v>
      </c>
      <c r="AH2554">
        <v>16</v>
      </c>
      <c r="AI2554">
        <v>12</v>
      </c>
      <c r="AJ2554">
        <v>31</v>
      </c>
      <c r="AK2554" t="s">
        <v>7779</v>
      </c>
      <c r="AL2554" t="s">
        <v>7780</v>
      </c>
      <c r="AM2554" t="s">
        <v>7781</v>
      </c>
      <c r="AN2554" t="s">
        <v>54071</v>
      </c>
      <c r="AO2554" t="s">
        <v>54072</v>
      </c>
      <c r="AP2554" t="s">
        <v>8290</v>
      </c>
      <c r="AQ2554" t="s">
        <v>54073</v>
      </c>
      <c r="AR2554" t="s">
        <v>54074</v>
      </c>
      <c r="AS2554" t="s">
        <v>6620</v>
      </c>
      <c r="AT2554">
        <v>2018</v>
      </c>
      <c r="AU2554">
        <v>19</v>
      </c>
      <c r="AV2554">
        <v>1</v>
      </c>
      <c r="AW2554" t="s">
        <v>8290</v>
      </c>
      <c r="AX2554" t="s">
        <v>8290</v>
      </c>
      <c r="AY2554" t="s">
        <v>8290</v>
      </c>
      <c r="AZ2554" t="s">
        <v>8290</v>
      </c>
      <c r="BA2554">
        <v>35</v>
      </c>
      <c r="BB2554">
        <v>52</v>
      </c>
      <c r="BC2554" t="s">
        <v>8290</v>
      </c>
      <c r="BD2554" t="s">
        <v>54075</v>
      </c>
      <c r="BE2554" t="s">
        <v>8290</v>
      </c>
      <c r="BF2554" t="s">
        <v>8290</v>
      </c>
      <c r="BG2554">
        <v>18</v>
      </c>
      <c r="BH2554" t="s">
        <v>15713</v>
      </c>
      <c r="BI2554" t="s">
        <v>6604</v>
      </c>
      <c r="BJ2554" t="s">
        <v>15713</v>
      </c>
      <c r="BK2554" t="s">
        <v>54076</v>
      </c>
      <c r="BL2554" t="s">
        <v>54077</v>
      </c>
      <c r="BM2554">
        <v>29777474</v>
      </c>
      <c r="BN2554" t="s">
        <v>8290</v>
      </c>
      <c r="BO2554" t="s">
        <v>8290</v>
      </c>
      <c r="BP2554" t="s">
        <v>8290</v>
      </c>
      <c r="BQ2554" t="s">
        <v>8306</v>
      </c>
      <c r="BR2554" t="s">
        <v>8290</v>
      </c>
    </row>
    <row r="2555" spans="1:70">
      <c r="A2555" t="s">
        <v>102</v>
      </c>
      <c r="B2555" t="s">
        <v>54078</v>
      </c>
      <c r="C2555" t="s">
        <v>8290</v>
      </c>
      <c r="D2555" t="s">
        <v>8290</v>
      </c>
      <c r="E2555" t="s">
        <v>8290</v>
      </c>
      <c r="F2555" t="s">
        <v>54079</v>
      </c>
      <c r="G2555" t="s">
        <v>8290</v>
      </c>
      <c r="H2555" t="s">
        <v>8290</v>
      </c>
      <c r="I2555" t="s">
        <v>54080</v>
      </c>
      <c r="J2555" t="s">
        <v>33161</v>
      </c>
      <c r="K2555" t="s">
        <v>8290</v>
      </c>
      <c r="L2555" t="s">
        <v>8290</v>
      </c>
      <c r="M2555" t="s">
        <v>6584</v>
      </c>
      <c r="N2555" t="s">
        <v>6585</v>
      </c>
      <c r="O2555" t="s">
        <v>8290</v>
      </c>
      <c r="P2555" t="s">
        <v>8290</v>
      </c>
      <c r="Q2555" t="s">
        <v>8290</v>
      </c>
      <c r="R2555" t="s">
        <v>8290</v>
      </c>
      <c r="S2555" t="s">
        <v>8290</v>
      </c>
      <c r="T2555" t="s">
        <v>8290</v>
      </c>
      <c r="U2555" t="s">
        <v>54081</v>
      </c>
      <c r="V2555" t="s">
        <v>54082</v>
      </c>
      <c r="W2555" t="s">
        <v>54083</v>
      </c>
      <c r="X2555" t="s">
        <v>8290</v>
      </c>
      <c r="Y2555" t="s">
        <v>54084</v>
      </c>
      <c r="Z2555" t="s">
        <v>14652</v>
      </c>
      <c r="AA2555" t="s">
        <v>54085</v>
      </c>
      <c r="AB2555" t="s">
        <v>54086</v>
      </c>
      <c r="AC2555" t="s">
        <v>45932</v>
      </c>
      <c r="AD2555" t="s">
        <v>54087</v>
      </c>
      <c r="AE2555" t="s">
        <v>8290</v>
      </c>
      <c r="AF2555">
        <v>42</v>
      </c>
      <c r="AG2555">
        <v>4</v>
      </c>
      <c r="AH2555">
        <v>4</v>
      </c>
      <c r="AI2555">
        <v>0</v>
      </c>
      <c r="AJ2555">
        <v>9</v>
      </c>
      <c r="AK2555" t="s">
        <v>33170</v>
      </c>
      <c r="AL2555" t="s">
        <v>6669</v>
      </c>
      <c r="AM2555" t="s">
        <v>33171</v>
      </c>
      <c r="AN2555" t="s">
        <v>443</v>
      </c>
      <c r="AO2555" t="s">
        <v>33172</v>
      </c>
      <c r="AP2555" t="s">
        <v>8290</v>
      </c>
      <c r="AQ2555" t="s">
        <v>33173</v>
      </c>
      <c r="AR2555" t="s">
        <v>33174</v>
      </c>
      <c r="AS2555" t="s">
        <v>6620</v>
      </c>
      <c r="AT2555">
        <v>2018</v>
      </c>
      <c r="AU2555">
        <v>36</v>
      </c>
      <c r="AV2555">
        <v>2</v>
      </c>
      <c r="AW2555" t="s">
        <v>8290</v>
      </c>
      <c r="AX2555" t="s">
        <v>8290</v>
      </c>
      <c r="AY2555" t="s">
        <v>8290</v>
      </c>
      <c r="AZ2555" t="s">
        <v>8290</v>
      </c>
      <c r="BA2555" t="s">
        <v>8290</v>
      </c>
      <c r="BB2555" t="s">
        <v>8290</v>
      </c>
      <c r="BC2555">
        <v>21505</v>
      </c>
      <c r="BD2555" t="s">
        <v>54088</v>
      </c>
      <c r="BE2555" t="s">
        <v>8290</v>
      </c>
      <c r="BF2555" t="s">
        <v>8290</v>
      </c>
      <c r="BG2555">
        <v>13</v>
      </c>
      <c r="BH2555" t="s">
        <v>13538</v>
      </c>
      <c r="BI2555" t="s">
        <v>6604</v>
      </c>
      <c r="BJ2555" t="s">
        <v>8850</v>
      </c>
      <c r="BK2555" t="s">
        <v>54089</v>
      </c>
      <c r="BL2555" t="s">
        <v>54090</v>
      </c>
      <c r="BM2555" t="s">
        <v>8290</v>
      </c>
      <c r="BN2555" t="s">
        <v>9321</v>
      </c>
      <c r="BO2555" t="s">
        <v>8290</v>
      </c>
      <c r="BP2555" t="s">
        <v>8290</v>
      </c>
      <c r="BQ2555" t="s">
        <v>8306</v>
      </c>
      <c r="BR2555" t="s">
        <v>8290</v>
      </c>
    </row>
    <row r="2556" spans="1:70">
      <c r="A2556" t="s">
        <v>102</v>
      </c>
      <c r="B2556" t="s">
        <v>54091</v>
      </c>
      <c r="C2556" t="s">
        <v>8290</v>
      </c>
      <c r="D2556" t="s">
        <v>8290</v>
      </c>
      <c r="E2556" t="s">
        <v>8290</v>
      </c>
      <c r="F2556" t="s">
        <v>54092</v>
      </c>
      <c r="G2556" t="s">
        <v>8290</v>
      </c>
      <c r="H2556" t="s">
        <v>8290</v>
      </c>
      <c r="I2556" t="s">
        <v>54093</v>
      </c>
      <c r="J2556" t="s">
        <v>29125</v>
      </c>
      <c r="K2556" t="s">
        <v>8290</v>
      </c>
      <c r="L2556" t="s">
        <v>8290</v>
      </c>
      <c r="M2556" t="s">
        <v>6584</v>
      </c>
      <c r="N2556" t="s">
        <v>6585</v>
      </c>
      <c r="O2556" t="s">
        <v>8290</v>
      </c>
      <c r="P2556" t="s">
        <v>8290</v>
      </c>
      <c r="Q2556" t="s">
        <v>8290</v>
      </c>
      <c r="R2556" t="s">
        <v>8290</v>
      </c>
      <c r="S2556" t="s">
        <v>8290</v>
      </c>
      <c r="T2556" t="s">
        <v>54094</v>
      </c>
      <c r="U2556" t="s">
        <v>54095</v>
      </c>
      <c r="V2556" t="s">
        <v>54096</v>
      </c>
      <c r="W2556" t="s">
        <v>54097</v>
      </c>
      <c r="X2556" t="s">
        <v>8290</v>
      </c>
      <c r="Y2556" t="s">
        <v>54098</v>
      </c>
      <c r="Z2556" t="s">
        <v>54099</v>
      </c>
      <c r="AA2556" t="s">
        <v>8290</v>
      </c>
      <c r="AB2556" t="s">
        <v>8290</v>
      </c>
      <c r="AC2556" t="s">
        <v>54100</v>
      </c>
      <c r="AD2556" t="s">
        <v>54101</v>
      </c>
      <c r="AE2556" t="s">
        <v>8290</v>
      </c>
      <c r="AF2556">
        <v>28</v>
      </c>
      <c r="AG2556">
        <v>6</v>
      </c>
      <c r="AH2556">
        <v>7</v>
      </c>
      <c r="AI2556">
        <v>2</v>
      </c>
      <c r="AJ2556">
        <v>4</v>
      </c>
      <c r="AK2556" t="s">
        <v>27036</v>
      </c>
      <c r="AL2556" t="s">
        <v>16837</v>
      </c>
      <c r="AM2556" t="s">
        <v>27037</v>
      </c>
      <c r="AN2556" t="s">
        <v>29132</v>
      </c>
      <c r="AO2556" t="s">
        <v>29133</v>
      </c>
      <c r="AP2556" t="s">
        <v>8290</v>
      </c>
      <c r="AQ2556" t="s">
        <v>29134</v>
      </c>
      <c r="AR2556" t="s">
        <v>29135</v>
      </c>
      <c r="AS2556" t="s">
        <v>6620</v>
      </c>
      <c r="AT2556">
        <v>2018</v>
      </c>
      <c r="AU2556">
        <v>15</v>
      </c>
      <c r="AV2556">
        <v>3</v>
      </c>
      <c r="AW2556" t="s">
        <v>8290</v>
      </c>
      <c r="AX2556" t="s">
        <v>8290</v>
      </c>
      <c r="AY2556" t="s">
        <v>8290</v>
      </c>
      <c r="AZ2556" t="s">
        <v>8290</v>
      </c>
      <c r="BA2556">
        <v>3904</v>
      </c>
      <c r="BB2556">
        <v>3910</v>
      </c>
      <c r="BC2556" t="s">
        <v>8290</v>
      </c>
      <c r="BD2556" t="s">
        <v>54102</v>
      </c>
      <c r="BE2556" t="s">
        <v>8290</v>
      </c>
      <c r="BF2556" t="s">
        <v>8290</v>
      </c>
      <c r="BG2556">
        <v>7</v>
      </c>
      <c r="BH2556" t="s">
        <v>12820</v>
      </c>
      <c r="BI2556" t="s">
        <v>6604</v>
      </c>
      <c r="BJ2556" t="s">
        <v>12820</v>
      </c>
      <c r="BK2556" t="s">
        <v>54103</v>
      </c>
      <c r="BL2556" t="s">
        <v>54104</v>
      </c>
      <c r="BM2556">
        <v>29456739</v>
      </c>
      <c r="BN2556" t="s">
        <v>12636</v>
      </c>
      <c r="BO2556" t="s">
        <v>8290</v>
      </c>
      <c r="BP2556" t="s">
        <v>8290</v>
      </c>
      <c r="BQ2556" t="s">
        <v>8306</v>
      </c>
      <c r="BR2556" t="s">
        <v>8290</v>
      </c>
    </row>
    <row r="2557" spans="1:70">
      <c r="A2557" t="s">
        <v>102</v>
      </c>
      <c r="B2557" t="s">
        <v>54105</v>
      </c>
      <c r="C2557" t="s">
        <v>8290</v>
      </c>
      <c r="D2557" t="s">
        <v>8290</v>
      </c>
      <c r="E2557" t="s">
        <v>8290</v>
      </c>
      <c r="F2557" t="s">
        <v>54106</v>
      </c>
      <c r="G2557" t="s">
        <v>8290</v>
      </c>
      <c r="H2557" t="s">
        <v>8290</v>
      </c>
      <c r="I2557" t="s">
        <v>54107</v>
      </c>
      <c r="J2557" t="s">
        <v>44658</v>
      </c>
      <c r="K2557" t="s">
        <v>8290</v>
      </c>
      <c r="L2557" t="s">
        <v>8290</v>
      </c>
      <c r="M2557" t="s">
        <v>6584</v>
      </c>
      <c r="N2557" t="s">
        <v>6585</v>
      </c>
      <c r="O2557" t="s">
        <v>8290</v>
      </c>
      <c r="P2557" t="s">
        <v>8290</v>
      </c>
      <c r="Q2557" t="s">
        <v>8290</v>
      </c>
      <c r="R2557" t="s">
        <v>8290</v>
      </c>
      <c r="S2557" t="s">
        <v>8290</v>
      </c>
      <c r="T2557" t="s">
        <v>54108</v>
      </c>
      <c r="U2557" t="s">
        <v>54109</v>
      </c>
      <c r="V2557" t="s">
        <v>54110</v>
      </c>
      <c r="W2557" t="s">
        <v>54111</v>
      </c>
      <c r="X2557" t="s">
        <v>8290</v>
      </c>
      <c r="Y2557" t="s">
        <v>54112</v>
      </c>
      <c r="Z2557" t="s">
        <v>54113</v>
      </c>
      <c r="AA2557" t="s">
        <v>54114</v>
      </c>
      <c r="AB2557" t="s">
        <v>54115</v>
      </c>
      <c r="AC2557" t="s">
        <v>54116</v>
      </c>
      <c r="AD2557" t="s">
        <v>54117</v>
      </c>
      <c r="AE2557" t="s">
        <v>8290</v>
      </c>
      <c r="AF2557">
        <v>35</v>
      </c>
      <c r="AG2557">
        <v>18</v>
      </c>
      <c r="AH2557">
        <v>18</v>
      </c>
      <c r="AI2557">
        <v>1</v>
      </c>
      <c r="AJ2557">
        <v>2</v>
      </c>
      <c r="AK2557" t="s">
        <v>44668</v>
      </c>
      <c r="AL2557" t="s">
        <v>44669</v>
      </c>
      <c r="AM2557" t="s">
        <v>44670</v>
      </c>
      <c r="AN2557" t="s">
        <v>8290</v>
      </c>
      <c r="AO2557" t="s">
        <v>44671</v>
      </c>
      <c r="AP2557" t="s">
        <v>8290</v>
      </c>
      <c r="AQ2557" t="s">
        <v>44672</v>
      </c>
      <c r="AR2557" t="s">
        <v>44673</v>
      </c>
      <c r="AS2557" t="s">
        <v>6939</v>
      </c>
      <c r="AT2557">
        <v>2018</v>
      </c>
      <c r="AU2557">
        <v>21</v>
      </c>
      <c r="AV2557" t="s">
        <v>8290</v>
      </c>
      <c r="AW2557" t="s">
        <v>8290</v>
      </c>
      <c r="AX2557" t="s">
        <v>8290</v>
      </c>
      <c r="AY2557" t="s">
        <v>8290</v>
      </c>
      <c r="AZ2557" t="s">
        <v>8290</v>
      </c>
      <c r="BA2557" t="s">
        <v>8290</v>
      </c>
      <c r="BB2557" t="s">
        <v>8290</v>
      </c>
      <c r="BC2557" t="s">
        <v>54118</v>
      </c>
      <c r="BD2557" t="s">
        <v>54119</v>
      </c>
      <c r="BE2557" t="s">
        <v>8290</v>
      </c>
      <c r="BF2557" t="s">
        <v>8290</v>
      </c>
      <c r="BG2557">
        <v>7</v>
      </c>
      <c r="BH2557" t="s">
        <v>16695</v>
      </c>
      <c r="BI2557" t="s">
        <v>6604</v>
      </c>
      <c r="BJ2557" t="s">
        <v>16695</v>
      </c>
      <c r="BK2557" t="s">
        <v>54120</v>
      </c>
      <c r="BL2557" t="s">
        <v>54121</v>
      </c>
      <c r="BM2557">
        <v>29489059</v>
      </c>
      <c r="BN2557" t="s">
        <v>12636</v>
      </c>
      <c r="BO2557" t="s">
        <v>8290</v>
      </c>
      <c r="BP2557" t="s">
        <v>8290</v>
      </c>
      <c r="BQ2557" t="s">
        <v>8306</v>
      </c>
      <c r="BR2557" t="s">
        <v>8290</v>
      </c>
    </row>
    <row r="2558" spans="1:70">
      <c r="A2558" t="s">
        <v>102</v>
      </c>
      <c r="B2558" t="s">
        <v>54122</v>
      </c>
      <c r="C2558" t="s">
        <v>8290</v>
      </c>
      <c r="D2558" t="s">
        <v>8290</v>
      </c>
      <c r="E2558" t="s">
        <v>8290</v>
      </c>
      <c r="F2558" t="s">
        <v>54123</v>
      </c>
      <c r="G2558" t="s">
        <v>8290</v>
      </c>
      <c r="H2558" t="s">
        <v>8290</v>
      </c>
      <c r="I2558" t="s">
        <v>54124</v>
      </c>
      <c r="J2558" t="s">
        <v>12655</v>
      </c>
      <c r="K2558" t="s">
        <v>8290</v>
      </c>
      <c r="L2558" t="s">
        <v>8290</v>
      </c>
      <c r="M2558" t="s">
        <v>6584</v>
      </c>
      <c r="N2558" t="s">
        <v>6585</v>
      </c>
      <c r="O2558" t="s">
        <v>8290</v>
      </c>
      <c r="P2558" t="s">
        <v>8290</v>
      </c>
      <c r="Q2558" t="s">
        <v>8290</v>
      </c>
      <c r="R2558" t="s">
        <v>8290</v>
      </c>
      <c r="S2558" t="s">
        <v>8290</v>
      </c>
      <c r="T2558" t="s">
        <v>8290</v>
      </c>
      <c r="U2558" t="s">
        <v>54125</v>
      </c>
      <c r="V2558" t="s">
        <v>54126</v>
      </c>
      <c r="W2558" t="s">
        <v>54127</v>
      </c>
      <c r="X2558" t="s">
        <v>8290</v>
      </c>
      <c r="Y2558" t="s">
        <v>54128</v>
      </c>
      <c r="Z2558" t="s">
        <v>54129</v>
      </c>
      <c r="AA2558" t="s">
        <v>54130</v>
      </c>
      <c r="AB2558" t="s">
        <v>54131</v>
      </c>
      <c r="AC2558" t="s">
        <v>54132</v>
      </c>
      <c r="AD2558" t="s">
        <v>54133</v>
      </c>
      <c r="AE2558" t="s">
        <v>8290</v>
      </c>
      <c r="AF2558">
        <v>51</v>
      </c>
      <c r="AG2558">
        <v>7</v>
      </c>
      <c r="AH2558">
        <v>8</v>
      </c>
      <c r="AI2558">
        <v>0</v>
      </c>
      <c r="AJ2558">
        <v>5</v>
      </c>
      <c r="AK2558" t="s">
        <v>6691</v>
      </c>
      <c r="AL2558" t="s">
        <v>6692</v>
      </c>
      <c r="AM2558" t="s">
        <v>6693</v>
      </c>
      <c r="AN2558" t="s">
        <v>487</v>
      </c>
      <c r="AO2558" t="s">
        <v>8290</v>
      </c>
      <c r="AP2558" t="s">
        <v>8290</v>
      </c>
      <c r="AQ2558" t="s">
        <v>12664</v>
      </c>
      <c r="AR2558" t="s">
        <v>12665</v>
      </c>
      <c r="AS2558" t="s">
        <v>23912</v>
      </c>
      <c r="AT2558">
        <v>2018</v>
      </c>
      <c r="AU2558">
        <v>8</v>
      </c>
      <c r="AV2558" t="s">
        <v>8290</v>
      </c>
      <c r="AW2558" t="s">
        <v>8290</v>
      </c>
      <c r="AX2558" t="s">
        <v>8290</v>
      </c>
      <c r="AY2558" t="s">
        <v>8290</v>
      </c>
      <c r="AZ2558" t="s">
        <v>8290</v>
      </c>
      <c r="BA2558" t="s">
        <v>8290</v>
      </c>
      <c r="BB2558" t="s">
        <v>8290</v>
      </c>
      <c r="BC2558">
        <v>3649</v>
      </c>
      <c r="BD2558" t="s">
        <v>54134</v>
      </c>
      <c r="BE2558" t="s">
        <v>8290</v>
      </c>
      <c r="BF2558" t="s">
        <v>8290</v>
      </c>
      <c r="BG2558">
        <v>11</v>
      </c>
      <c r="BH2558" t="s">
        <v>9788</v>
      </c>
      <c r="BI2558" t="s">
        <v>6604</v>
      </c>
      <c r="BJ2558" t="s">
        <v>9789</v>
      </c>
      <c r="BK2558" t="s">
        <v>54135</v>
      </c>
      <c r="BL2558" t="s">
        <v>54136</v>
      </c>
      <c r="BM2558">
        <v>29483554</v>
      </c>
      <c r="BN2558" t="s">
        <v>11145</v>
      </c>
      <c r="BO2558" t="s">
        <v>8290</v>
      </c>
      <c r="BP2558" t="s">
        <v>8290</v>
      </c>
      <c r="BQ2558" t="s">
        <v>8306</v>
      </c>
      <c r="BR2558" t="s">
        <v>8290</v>
      </c>
    </row>
    <row r="2559" spans="1:70">
      <c r="A2559" t="s">
        <v>102</v>
      </c>
      <c r="B2559" t="s">
        <v>54137</v>
      </c>
      <c r="C2559" t="s">
        <v>8290</v>
      </c>
      <c r="D2559" t="s">
        <v>8290</v>
      </c>
      <c r="E2559" t="s">
        <v>8290</v>
      </c>
      <c r="F2559" t="s">
        <v>54138</v>
      </c>
      <c r="G2559" t="s">
        <v>8290</v>
      </c>
      <c r="H2559" t="s">
        <v>8290</v>
      </c>
      <c r="I2559" t="s">
        <v>684</v>
      </c>
      <c r="J2559" t="s">
        <v>13523</v>
      </c>
      <c r="K2559" t="s">
        <v>8290</v>
      </c>
      <c r="L2559" t="s">
        <v>8290</v>
      </c>
      <c r="M2559" t="s">
        <v>6584</v>
      </c>
      <c r="N2559" t="s">
        <v>7680</v>
      </c>
      <c r="O2559" t="s">
        <v>54139</v>
      </c>
      <c r="P2559" t="s">
        <v>54140</v>
      </c>
      <c r="Q2559" t="s">
        <v>54141</v>
      </c>
      <c r="R2559" t="s">
        <v>54142</v>
      </c>
      <c r="S2559" t="s">
        <v>8290</v>
      </c>
      <c r="T2559" t="s">
        <v>54143</v>
      </c>
      <c r="U2559" t="s">
        <v>54144</v>
      </c>
      <c r="V2559" t="s">
        <v>54145</v>
      </c>
      <c r="W2559" t="s">
        <v>54146</v>
      </c>
      <c r="X2559" t="s">
        <v>8290</v>
      </c>
      <c r="Y2559" t="s">
        <v>22826</v>
      </c>
      <c r="Z2559" t="s">
        <v>22827</v>
      </c>
      <c r="AA2559" t="s">
        <v>54147</v>
      </c>
      <c r="AB2559" t="s">
        <v>54148</v>
      </c>
      <c r="AC2559" t="s">
        <v>54149</v>
      </c>
      <c r="AD2559" t="s">
        <v>54150</v>
      </c>
      <c r="AE2559" t="s">
        <v>8290</v>
      </c>
      <c r="AF2559">
        <v>30</v>
      </c>
      <c r="AG2559">
        <v>11</v>
      </c>
      <c r="AH2559">
        <v>11</v>
      </c>
      <c r="AI2559">
        <v>1</v>
      </c>
      <c r="AJ2559">
        <v>10</v>
      </c>
      <c r="AK2559" t="s">
        <v>10850</v>
      </c>
      <c r="AL2559" t="s">
        <v>10851</v>
      </c>
      <c r="AM2559" t="s">
        <v>10852</v>
      </c>
      <c r="AN2559" t="s">
        <v>458</v>
      </c>
      <c r="AO2559" t="s">
        <v>8290</v>
      </c>
      <c r="AP2559" t="s">
        <v>8290</v>
      </c>
      <c r="AQ2559" t="s">
        <v>13535</v>
      </c>
      <c r="AR2559" t="s">
        <v>13536</v>
      </c>
      <c r="AS2559" t="s">
        <v>23925</v>
      </c>
      <c r="AT2559">
        <v>2018</v>
      </c>
      <c r="AU2559">
        <v>336</v>
      </c>
      <c r="AV2559" t="s">
        <v>8290</v>
      </c>
      <c r="AW2559" t="s">
        <v>8290</v>
      </c>
      <c r="AX2559" t="s">
        <v>8290</v>
      </c>
      <c r="AY2559" t="s">
        <v>8290</v>
      </c>
      <c r="AZ2559" t="s">
        <v>8290</v>
      </c>
      <c r="BA2559">
        <v>54</v>
      </c>
      <c r="BB2559">
        <v>60</v>
      </c>
      <c r="BC2559" t="s">
        <v>8290</v>
      </c>
      <c r="BD2559" t="s">
        <v>689</v>
      </c>
      <c r="BE2559" t="s">
        <v>8290</v>
      </c>
      <c r="BF2559" t="s">
        <v>8290</v>
      </c>
      <c r="BG2559">
        <v>7</v>
      </c>
      <c r="BH2559" t="s">
        <v>13538</v>
      </c>
      <c r="BI2559" t="s">
        <v>7697</v>
      </c>
      <c r="BJ2559" t="s">
        <v>8850</v>
      </c>
      <c r="BK2559" t="s">
        <v>54151</v>
      </c>
      <c r="BL2559" t="s">
        <v>54152</v>
      </c>
      <c r="BM2559" t="s">
        <v>8290</v>
      </c>
      <c r="BN2559" t="s">
        <v>8290</v>
      </c>
      <c r="BO2559" t="s">
        <v>8290</v>
      </c>
      <c r="BP2559" t="s">
        <v>8290</v>
      </c>
      <c r="BQ2559" t="s">
        <v>8306</v>
      </c>
      <c r="BR2559" t="s">
        <v>8290</v>
      </c>
    </row>
    <row r="2560" spans="1:70">
      <c r="A2560" t="s">
        <v>102</v>
      </c>
      <c r="B2560" t="s">
        <v>54153</v>
      </c>
      <c r="C2560" t="s">
        <v>8290</v>
      </c>
      <c r="D2560" t="s">
        <v>8290</v>
      </c>
      <c r="E2560" t="s">
        <v>8290</v>
      </c>
      <c r="F2560" t="s">
        <v>54154</v>
      </c>
      <c r="G2560" t="s">
        <v>8290</v>
      </c>
      <c r="H2560" t="s">
        <v>8290</v>
      </c>
      <c r="I2560" t="s">
        <v>54155</v>
      </c>
      <c r="J2560" t="s">
        <v>513</v>
      </c>
      <c r="K2560" t="s">
        <v>8290</v>
      </c>
      <c r="L2560" t="s">
        <v>8290</v>
      </c>
      <c r="M2560" t="s">
        <v>6584</v>
      </c>
      <c r="N2560" t="s">
        <v>6585</v>
      </c>
      <c r="O2560" t="s">
        <v>8290</v>
      </c>
      <c r="P2560" t="s">
        <v>8290</v>
      </c>
      <c r="Q2560" t="s">
        <v>8290</v>
      </c>
      <c r="R2560" t="s">
        <v>8290</v>
      </c>
      <c r="S2560" t="s">
        <v>8290</v>
      </c>
      <c r="T2560" t="s">
        <v>54156</v>
      </c>
      <c r="U2560" t="s">
        <v>54157</v>
      </c>
      <c r="V2560" t="s">
        <v>54158</v>
      </c>
      <c r="W2560" t="s">
        <v>54159</v>
      </c>
      <c r="X2560" t="s">
        <v>8290</v>
      </c>
      <c r="Y2560" t="s">
        <v>54160</v>
      </c>
      <c r="Z2560" t="s">
        <v>52823</v>
      </c>
      <c r="AA2560" t="s">
        <v>49884</v>
      </c>
      <c r="AB2560" t="s">
        <v>49885</v>
      </c>
      <c r="AC2560" t="s">
        <v>54161</v>
      </c>
      <c r="AD2560" t="s">
        <v>54162</v>
      </c>
      <c r="AE2560" t="s">
        <v>8290</v>
      </c>
      <c r="AF2560">
        <v>45</v>
      </c>
      <c r="AG2560">
        <v>13</v>
      </c>
      <c r="AH2560">
        <v>14</v>
      </c>
      <c r="AI2560">
        <v>4</v>
      </c>
      <c r="AJ2560">
        <v>43</v>
      </c>
      <c r="AK2560" t="s">
        <v>10850</v>
      </c>
      <c r="AL2560" t="s">
        <v>10851</v>
      </c>
      <c r="AM2560" t="s">
        <v>10852</v>
      </c>
      <c r="AN2560" t="s">
        <v>514</v>
      </c>
      <c r="AO2560" t="s">
        <v>15744</v>
      </c>
      <c r="AP2560" t="s">
        <v>8290</v>
      </c>
      <c r="AQ2560" t="s">
        <v>15745</v>
      </c>
      <c r="AR2560" t="s">
        <v>15746</v>
      </c>
      <c r="AS2560" t="s">
        <v>23925</v>
      </c>
      <c r="AT2560">
        <v>2018</v>
      </c>
      <c r="AU2560">
        <v>735</v>
      </c>
      <c r="AV2560" t="s">
        <v>8290</v>
      </c>
      <c r="AW2560" t="s">
        <v>8290</v>
      </c>
      <c r="AX2560" t="s">
        <v>8290</v>
      </c>
      <c r="AY2560" t="s">
        <v>8290</v>
      </c>
      <c r="AZ2560" t="s">
        <v>8290</v>
      </c>
      <c r="BA2560">
        <v>1105</v>
      </c>
      <c r="BB2560">
        <v>1110</v>
      </c>
      <c r="BC2560" t="s">
        <v>8290</v>
      </c>
      <c r="BD2560" t="s">
        <v>54163</v>
      </c>
      <c r="BE2560" t="s">
        <v>8290</v>
      </c>
      <c r="BF2560" t="s">
        <v>8290</v>
      </c>
      <c r="BG2560">
        <v>6</v>
      </c>
      <c r="BH2560" t="s">
        <v>15482</v>
      </c>
      <c r="BI2560" t="s">
        <v>6604</v>
      </c>
      <c r="BJ2560" t="s">
        <v>15483</v>
      </c>
      <c r="BK2560" t="s">
        <v>54164</v>
      </c>
      <c r="BL2560" t="s">
        <v>54165</v>
      </c>
      <c r="BM2560" t="s">
        <v>8290</v>
      </c>
      <c r="BN2560" t="s">
        <v>8290</v>
      </c>
      <c r="BO2560" t="s">
        <v>8290</v>
      </c>
      <c r="BP2560" t="s">
        <v>8290</v>
      </c>
      <c r="BQ2560" t="s">
        <v>8306</v>
      </c>
      <c r="BR2560" t="s">
        <v>8290</v>
      </c>
    </row>
    <row r="2561" spans="1:70">
      <c r="A2561" t="s">
        <v>102</v>
      </c>
      <c r="B2561" t="s">
        <v>54166</v>
      </c>
      <c r="C2561" t="s">
        <v>8290</v>
      </c>
      <c r="D2561" t="s">
        <v>8290</v>
      </c>
      <c r="E2561" t="s">
        <v>8290</v>
      </c>
      <c r="F2561" t="s">
        <v>54167</v>
      </c>
      <c r="G2561" t="s">
        <v>8290</v>
      </c>
      <c r="H2561" t="s">
        <v>8290</v>
      </c>
      <c r="I2561" t="s">
        <v>54168</v>
      </c>
      <c r="J2561" t="s">
        <v>21769</v>
      </c>
      <c r="K2561" t="s">
        <v>8290</v>
      </c>
      <c r="L2561" t="s">
        <v>8290</v>
      </c>
      <c r="M2561" t="s">
        <v>6584</v>
      </c>
      <c r="N2561" t="s">
        <v>6585</v>
      </c>
      <c r="O2561" t="s">
        <v>8290</v>
      </c>
      <c r="P2561" t="s">
        <v>8290</v>
      </c>
      <c r="Q2561" t="s">
        <v>8290</v>
      </c>
      <c r="R2561" t="s">
        <v>8290</v>
      </c>
      <c r="S2561" t="s">
        <v>8290</v>
      </c>
      <c r="T2561" t="s">
        <v>8290</v>
      </c>
      <c r="U2561" t="s">
        <v>54169</v>
      </c>
      <c r="V2561" t="s">
        <v>54170</v>
      </c>
      <c r="W2561" t="s">
        <v>54171</v>
      </c>
      <c r="X2561" t="s">
        <v>8290</v>
      </c>
      <c r="Y2561" t="s">
        <v>54172</v>
      </c>
      <c r="Z2561" t="s">
        <v>54173</v>
      </c>
      <c r="AA2561" t="s">
        <v>54174</v>
      </c>
      <c r="AB2561" t="s">
        <v>54175</v>
      </c>
      <c r="AC2561" t="s">
        <v>54176</v>
      </c>
      <c r="AD2561" t="s">
        <v>54177</v>
      </c>
      <c r="AE2561" t="s">
        <v>8290</v>
      </c>
      <c r="AF2561">
        <v>29</v>
      </c>
      <c r="AG2561">
        <v>6</v>
      </c>
      <c r="AH2561">
        <v>6</v>
      </c>
      <c r="AI2561">
        <v>1</v>
      </c>
      <c r="AJ2561">
        <v>4</v>
      </c>
      <c r="AK2561" t="s">
        <v>21169</v>
      </c>
      <c r="AL2561" t="s">
        <v>21170</v>
      </c>
      <c r="AM2561" t="s">
        <v>21171</v>
      </c>
      <c r="AN2561" t="s">
        <v>3191</v>
      </c>
      <c r="AO2561" t="s">
        <v>8290</v>
      </c>
      <c r="AP2561" t="s">
        <v>8290</v>
      </c>
      <c r="AQ2561" t="s">
        <v>21769</v>
      </c>
      <c r="AR2561" t="s">
        <v>3190</v>
      </c>
      <c r="AS2561" t="s">
        <v>8900</v>
      </c>
      <c r="AT2561">
        <v>2018</v>
      </c>
      <c r="AU2561">
        <v>13</v>
      </c>
      <c r="AV2561">
        <v>2</v>
      </c>
      <c r="AW2561" t="s">
        <v>8290</v>
      </c>
      <c r="AX2561" t="s">
        <v>8290</v>
      </c>
      <c r="AY2561" t="s">
        <v>8290</v>
      </c>
      <c r="AZ2561" t="s">
        <v>8290</v>
      </c>
      <c r="BA2561" t="s">
        <v>8290</v>
      </c>
      <c r="BB2561" t="s">
        <v>8290</v>
      </c>
      <c r="BC2561" t="s">
        <v>54178</v>
      </c>
      <c r="BD2561" t="s">
        <v>54179</v>
      </c>
      <c r="BE2561" t="s">
        <v>8290</v>
      </c>
      <c r="BF2561" t="s">
        <v>8290</v>
      </c>
      <c r="BG2561">
        <v>23</v>
      </c>
      <c r="BH2561" t="s">
        <v>9788</v>
      </c>
      <c r="BI2561" t="s">
        <v>6604</v>
      </c>
      <c r="BJ2561" t="s">
        <v>9789</v>
      </c>
      <c r="BK2561" t="s">
        <v>54180</v>
      </c>
      <c r="BL2561" t="s">
        <v>54181</v>
      </c>
      <c r="BM2561">
        <v>29470507</v>
      </c>
      <c r="BN2561" t="s">
        <v>21676</v>
      </c>
      <c r="BO2561" t="s">
        <v>8290</v>
      </c>
      <c r="BP2561" t="s">
        <v>8290</v>
      </c>
      <c r="BQ2561" t="s">
        <v>8306</v>
      </c>
      <c r="BR2561" t="s">
        <v>8290</v>
      </c>
    </row>
    <row r="2562" spans="1:70">
      <c r="A2562" t="s">
        <v>102</v>
      </c>
      <c r="B2562" t="s">
        <v>54182</v>
      </c>
      <c r="C2562" t="s">
        <v>8290</v>
      </c>
      <c r="D2562" t="s">
        <v>8290</v>
      </c>
      <c r="E2562" t="s">
        <v>8290</v>
      </c>
      <c r="F2562" t="s">
        <v>54183</v>
      </c>
      <c r="G2562" t="s">
        <v>8290</v>
      </c>
      <c r="H2562" t="s">
        <v>8290</v>
      </c>
      <c r="I2562" t="s">
        <v>54184</v>
      </c>
      <c r="J2562" t="s">
        <v>54185</v>
      </c>
      <c r="K2562" t="s">
        <v>8290</v>
      </c>
      <c r="L2562" t="s">
        <v>8290</v>
      </c>
      <c r="M2562" t="s">
        <v>6584</v>
      </c>
      <c r="N2562" t="s">
        <v>6585</v>
      </c>
      <c r="O2562" t="s">
        <v>8290</v>
      </c>
      <c r="P2562" t="s">
        <v>8290</v>
      </c>
      <c r="Q2562" t="s">
        <v>8290</v>
      </c>
      <c r="R2562" t="s">
        <v>8290</v>
      </c>
      <c r="S2562" t="s">
        <v>8290</v>
      </c>
      <c r="T2562" t="s">
        <v>54186</v>
      </c>
      <c r="U2562" t="s">
        <v>54187</v>
      </c>
      <c r="V2562" t="s">
        <v>54188</v>
      </c>
      <c r="W2562" t="s">
        <v>54189</v>
      </c>
      <c r="X2562" t="s">
        <v>8290</v>
      </c>
      <c r="Y2562" t="s">
        <v>54190</v>
      </c>
      <c r="Z2562" t="s">
        <v>54191</v>
      </c>
      <c r="AA2562" t="s">
        <v>54192</v>
      </c>
      <c r="AB2562" t="s">
        <v>54193</v>
      </c>
      <c r="AC2562" t="s">
        <v>8290</v>
      </c>
      <c r="AD2562" t="s">
        <v>8290</v>
      </c>
      <c r="AE2562" t="s">
        <v>8290</v>
      </c>
      <c r="AF2562">
        <v>21</v>
      </c>
      <c r="AG2562">
        <v>51</v>
      </c>
      <c r="AH2562">
        <v>51</v>
      </c>
      <c r="AI2562">
        <v>3</v>
      </c>
      <c r="AJ2562">
        <v>29</v>
      </c>
      <c r="AK2562" t="s">
        <v>14876</v>
      </c>
      <c r="AL2562" t="s">
        <v>14877</v>
      </c>
      <c r="AM2562" t="s">
        <v>14878</v>
      </c>
      <c r="AN2562" t="s">
        <v>54194</v>
      </c>
      <c r="AO2562" t="s">
        <v>54195</v>
      </c>
      <c r="AP2562" t="s">
        <v>8290</v>
      </c>
      <c r="AQ2562" t="s">
        <v>54196</v>
      </c>
      <c r="AR2562" t="s">
        <v>54197</v>
      </c>
      <c r="AS2562" t="s">
        <v>10341</v>
      </c>
      <c r="AT2562">
        <v>2018</v>
      </c>
      <c r="AU2562">
        <v>30</v>
      </c>
      <c r="AV2562">
        <v>4</v>
      </c>
      <c r="AW2562" t="s">
        <v>8290</v>
      </c>
      <c r="AX2562" t="s">
        <v>8290</v>
      </c>
      <c r="AY2562" t="s">
        <v>8290</v>
      </c>
      <c r="AZ2562" t="s">
        <v>8290</v>
      </c>
      <c r="BA2562">
        <v>315</v>
      </c>
      <c r="BB2562">
        <v>318</v>
      </c>
      <c r="BC2562" t="s">
        <v>8290</v>
      </c>
      <c r="BD2562" t="s">
        <v>54198</v>
      </c>
      <c r="BE2562" t="s">
        <v>8290</v>
      </c>
      <c r="BF2562" t="s">
        <v>8290</v>
      </c>
      <c r="BG2562">
        <v>4</v>
      </c>
      <c r="BH2562" t="s">
        <v>54199</v>
      </c>
      <c r="BI2562" t="s">
        <v>6604</v>
      </c>
      <c r="BJ2562" t="s">
        <v>54200</v>
      </c>
      <c r="BK2562" t="s">
        <v>54201</v>
      </c>
      <c r="BL2562" t="s">
        <v>54202</v>
      </c>
      <c r="BM2562" t="s">
        <v>8290</v>
      </c>
      <c r="BN2562" t="s">
        <v>8290</v>
      </c>
      <c r="BO2562" t="s">
        <v>8290</v>
      </c>
      <c r="BP2562" t="s">
        <v>8290</v>
      </c>
      <c r="BQ2562" t="s">
        <v>8306</v>
      </c>
      <c r="BR2562" t="s">
        <v>8290</v>
      </c>
    </row>
    <row r="2563" spans="1:70">
      <c r="A2563" t="s">
        <v>102</v>
      </c>
      <c r="B2563" t="s">
        <v>54203</v>
      </c>
      <c r="C2563" t="s">
        <v>8290</v>
      </c>
      <c r="D2563" t="s">
        <v>8290</v>
      </c>
      <c r="E2563" t="s">
        <v>8290</v>
      </c>
      <c r="F2563" t="s">
        <v>54204</v>
      </c>
      <c r="G2563" t="s">
        <v>8290</v>
      </c>
      <c r="H2563" t="s">
        <v>8290</v>
      </c>
      <c r="I2563" t="s">
        <v>54205</v>
      </c>
      <c r="J2563" t="s">
        <v>14765</v>
      </c>
      <c r="K2563" t="s">
        <v>8290</v>
      </c>
      <c r="L2563" t="s">
        <v>8290</v>
      </c>
      <c r="M2563" t="s">
        <v>6584</v>
      </c>
      <c r="N2563" t="s">
        <v>6947</v>
      </c>
      <c r="O2563" t="s">
        <v>8290</v>
      </c>
      <c r="P2563" t="s">
        <v>8290</v>
      </c>
      <c r="Q2563" t="s">
        <v>8290</v>
      </c>
      <c r="R2563" t="s">
        <v>8290</v>
      </c>
      <c r="S2563" t="s">
        <v>8290</v>
      </c>
      <c r="T2563" t="s">
        <v>54206</v>
      </c>
      <c r="U2563" t="s">
        <v>54207</v>
      </c>
      <c r="V2563" t="s">
        <v>54208</v>
      </c>
      <c r="W2563" t="s">
        <v>54209</v>
      </c>
      <c r="X2563" t="s">
        <v>8290</v>
      </c>
      <c r="Y2563" t="s">
        <v>54210</v>
      </c>
      <c r="Z2563" t="s">
        <v>54211</v>
      </c>
      <c r="AA2563" t="s">
        <v>8290</v>
      </c>
      <c r="AB2563" t="s">
        <v>8290</v>
      </c>
      <c r="AC2563" t="s">
        <v>54212</v>
      </c>
      <c r="AD2563" t="s">
        <v>54213</v>
      </c>
      <c r="AE2563" t="s">
        <v>8290</v>
      </c>
      <c r="AF2563">
        <v>114</v>
      </c>
      <c r="AG2563">
        <v>56</v>
      </c>
      <c r="AH2563">
        <v>57</v>
      </c>
      <c r="AI2563">
        <v>6</v>
      </c>
      <c r="AJ2563">
        <v>8</v>
      </c>
      <c r="AK2563" t="s">
        <v>12747</v>
      </c>
      <c r="AL2563" t="s">
        <v>10851</v>
      </c>
      <c r="AM2563" t="s">
        <v>12748</v>
      </c>
      <c r="AN2563" t="s">
        <v>14774</v>
      </c>
      <c r="AO2563" t="s">
        <v>8290</v>
      </c>
      <c r="AP2563" t="s">
        <v>8290</v>
      </c>
      <c r="AQ2563" t="s">
        <v>14775</v>
      </c>
      <c r="AR2563" t="s">
        <v>14776</v>
      </c>
      <c r="AS2563" t="s">
        <v>10341</v>
      </c>
      <c r="AT2563">
        <v>2018</v>
      </c>
      <c r="AU2563">
        <v>6</v>
      </c>
      <c r="AV2563" t="s">
        <v>8290</v>
      </c>
      <c r="AW2563" t="s">
        <v>8290</v>
      </c>
      <c r="AX2563" t="s">
        <v>8290</v>
      </c>
      <c r="AY2563" t="s">
        <v>8290</v>
      </c>
      <c r="AZ2563" t="s">
        <v>8290</v>
      </c>
      <c r="BA2563" t="s">
        <v>8290</v>
      </c>
      <c r="BB2563" t="s">
        <v>8290</v>
      </c>
      <c r="BC2563">
        <v>10</v>
      </c>
      <c r="BD2563" t="s">
        <v>54214</v>
      </c>
      <c r="BE2563" t="s">
        <v>8290</v>
      </c>
      <c r="BF2563" t="s">
        <v>8290</v>
      </c>
      <c r="BG2563">
        <v>12</v>
      </c>
      <c r="BH2563" t="s">
        <v>14778</v>
      </c>
      <c r="BI2563" t="s">
        <v>6604</v>
      </c>
      <c r="BJ2563" t="s">
        <v>14778</v>
      </c>
      <c r="BK2563" t="s">
        <v>54215</v>
      </c>
      <c r="BL2563" t="s">
        <v>54216</v>
      </c>
      <c r="BM2563">
        <v>29497610</v>
      </c>
      <c r="BN2563" t="s">
        <v>11145</v>
      </c>
      <c r="BO2563" t="s">
        <v>8290</v>
      </c>
      <c r="BP2563" t="s">
        <v>8290</v>
      </c>
      <c r="BQ2563" t="s">
        <v>8306</v>
      </c>
      <c r="BR2563" t="s">
        <v>8290</v>
      </c>
    </row>
    <row r="2564" spans="1:70">
      <c r="A2564" t="s">
        <v>102</v>
      </c>
      <c r="B2564" t="s">
        <v>54217</v>
      </c>
      <c r="C2564" t="s">
        <v>8290</v>
      </c>
      <c r="D2564" t="s">
        <v>8290</v>
      </c>
      <c r="E2564" t="s">
        <v>8290</v>
      </c>
      <c r="F2564" t="s">
        <v>54218</v>
      </c>
      <c r="G2564" t="s">
        <v>8290</v>
      </c>
      <c r="H2564" t="s">
        <v>8290</v>
      </c>
      <c r="I2564" t="s">
        <v>54219</v>
      </c>
      <c r="J2564" t="s">
        <v>13667</v>
      </c>
      <c r="K2564" t="s">
        <v>8290</v>
      </c>
      <c r="L2564" t="s">
        <v>8290</v>
      </c>
      <c r="M2564" t="s">
        <v>6584</v>
      </c>
      <c r="N2564" t="s">
        <v>8127</v>
      </c>
      <c r="O2564" t="s">
        <v>8290</v>
      </c>
      <c r="P2564" t="s">
        <v>8290</v>
      </c>
      <c r="Q2564" t="s">
        <v>8290</v>
      </c>
      <c r="R2564" t="s">
        <v>8290</v>
      </c>
      <c r="S2564" t="s">
        <v>8290</v>
      </c>
      <c r="T2564" t="s">
        <v>8290</v>
      </c>
      <c r="U2564" t="s">
        <v>54220</v>
      </c>
      <c r="V2564" t="s">
        <v>8290</v>
      </c>
      <c r="W2564" t="s">
        <v>54221</v>
      </c>
      <c r="X2564" t="s">
        <v>8290</v>
      </c>
      <c r="Y2564" t="s">
        <v>54222</v>
      </c>
      <c r="Z2564" t="s">
        <v>41072</v>
      </c>
      <c r="AA2564" t="s">
        <v>54223</v>
      </c>
      <c r="AB2564" t="s">
        <v>54224</v>
      </c>
      <c r="AC2564" t="s">
        <v>54225</v>
      </c>
      <c r="AD2564" t="s">
        <v>54226</v>
      </c>
      <c r="AE2564" t="s">
        <v>8290</v>
      </c>
      <c r="AF2564">
        <v>25</v>
      </c>
      <c r="AG2564">
        <v>37</v>
      </c>
      <c r="AH2564">
        <v>38</v>
      </c>
      <c r="AI2564">
        <v>0</v>
      </c>
      <c r="AJ2564">
        <v>8</v>
      </c>
      <c r="AK2564" t="s">
        <v>13677</v>
      </c>
      <c r="AL2564" t="s">
        <v>6596</v>
      </c>
      <c r="AM2564" t="s">
        <v>13678</v>
      </c>
      <c r="AN2564" t="s">
        <v>5855</v>
      </c>
      <c r="AO2564" t="s">
        <v>13679</v>
      </c>
      <c r="AP2564" t="s">
        <v>8290</v>
      </c>
      <c r="AQ2564" t="s">
        <v>13667</v>
      </c>
      <c r="AR2564" t="s">
        <v>5854</v>
      </c>
      <c r="AS2564" t="s">
        <v>10341</v>
      </c>
      <c r="AT2564">
        <v>2018</v>
      </c>
      <c r="AU2564">
        <v>131</v>
      </c>
      <c r="AV2564">
        <v>7</v>
      </c>
      <c r="AW2564" t="s">
        <v>8290</v>
      </c>
      <c r="AX2564" t="s">
        <v>8290</v>
      </c>
      <c r="AY2564" t="s">
        <v>8290</v>
      </c>
      <c r="AZ2564" t="s">
        <v>8290</v>
      </c>
      <c r="BA2564">
        <v>821</v>
      </c>
      <c r="BB2564">
        <v>826</v>
      </c>
      <c r="BC2564" t="s">
        <v>8290</v>
      </c>
      <c r="BD2564" t="s">
        <v>54227</v>
      </c>
      <c r="BE2564" t="s">
        <v>8290</v>
      </c>
      <c r="BF2564" t="s">
        <v>8290</v>
      </c>
      <c r="BG2564">
        <v>8</v>
      </c>
      <c r="BH2564" t="s">
        <v>12390</v>
      </c>
      <c r="BI2564" t="s">
        <v>6604</v>
      </c>
      <c r="BJ2564" t="s">
        <v>12390</v>
      </c>
      <c r="BK2564" t="s">
        <v>54228</v>
      </c>
      <c r="BL2564" t="s">
        <v>54229</v>
      </c>
      <c r="BM2564">
        <v>29311095</v>
      </c>
      <c r="BN2564" t="s">
        <v>23138</v>
      </c>
      <c r="BO2564" t="s">
        <v>8290</v>
      </c>
      <c r="BP2564" t="s">
        <v>8290</v>
      </c>
      <c r="BQ2564" t="s">
        <v>8306</v>
      </c>
      <c r="BR2564" t="s">
        <v>8290</v>
      </c>
    </row>
    <row r="2565" spans="1:70">
      <c r="A2565" t="s">
        <v>102</v>
      </c>
      <c r="B2565" t="s">
        <v>54230</v>
      </c>
      <c r="C2565" t="s">
        <v>8290</v>
      </c>
      <c r="D2565" t="s">
        <v>8290</v>
      </c>
      <c r="E2565" t="s">
        <v>8290</v>
      </c>
      <c r="F2565" t="s">
        <v>54231</v>
      </c>
      <c r="G2565" t="s">
        <v>8290</v>
      </c>
      <c r="H2565" t="s">
        <v>8290</v>
      </c>
      <c r="I2565" t="s">
        <v>54232</v>
      </c>
      <c r="J2565" t="s">
        <v>13523</v>
      </c>
      <c r="K2565" t="s">
        <v>8290</v>
      </c>
      <c r="L2565" t="s">
        <v>8290</v>
      </c>
      <c r="M2565" t="s">
        <v>6584</v>
      </c>
      <c r="N2565" t="s">
        <v>6585</v>
      </c>
      <c r="O2565" t="s">
        <v>8290</v>
      </c>
      <c r="P2565" t="s">
        <v>8290</v>
      </c>
      <c r="Q2565" t="s">
        <v>8290</v>
      </c>
      <c r="R2565" t="s">
        <v>8290</v>
      </c>
      <c r="S2565" t="s">
        <v>8290</v>
      </c>
      <c r="T2565" t="s">
        <v>54233</v>
      </c>
      <c r="U2565" t="s">
        <v>54234</v>
      </c>
      <c r="V2565" t="s">
        <v>54235</v>
      </c>
      <c r="W2565" t="s">
        <v>54236</v>
      </c>
      <c r="X2565" t="s">
        <v>8290</v>
      </c>
      <c r="Y2565" t="s">
        <v>54237</v>
      </c>
      <c r="Z2565" t="s">
        <v>54238</v>
      </c>
      <c r="AA2565" t="s">
        <v>54239</v>
      </c>
      <c r="AB2565" t="s">
        <v>54240</v>
      </c>
      <c r="AC2565" t="s">
        <v>54241</v>
      </c>
      <c r="AD2565" t="s">
        <v>54242</v>
      </c>
      <c r="AE2565" t="s">
        <v>8290</v>
      </c>
      <c r="AF2565">
        <v>61</v>
      </c>
      <c r="AG2565">
        <v>10</v>
      </c>
      <c r="AH2565">
        <v>10</v>
      </c>
      <c r="AI2565">
        <v>3</v>
      </c>
      <c r="AJ2565">
        <v>47</v>
      </c>
      <c r="AK2565" t="s">
        <v>10850</v>
      </c>
      <c r="AL2565" t="s">
        <v>10851</v>
      </c>
      <c r="AM2565" t="s">
        <v>10852</v>
      </c>
      <c r="AN2565" t="s">
        <v>458</v>
      </c>
      <c r="AO2565" t="s">
        <v>8290</v>
      </c>
      <c r="AP2565" t="s">
        <v>8290</v>
      </c>
      <c r="AQ2565" t="s">
        <v>13535</v>
      </c>
      <c r="AR2565" t="s">
        <v>13536</v>
      </c>
      <c r="AS2565" t="s">
        <v>10341</v>
      </c>
      <c r="AT2565">
        <v>2018</v>
      </c>
      <c r="AU2565">
        <v>335</v>
      </c>
      <c r="AV2565" t="s">
        <v>8290</v>
      </c>
      <c r="AW2565" t="s">
        <v>8290</v>
      </c>
      <c r="AX2565" t="s">
        <v>8290</v>
      </c>
      <c r="AY2565" t="s">
        <v>8290</v>
      </c>
      <c r="AZ2565" t="s">
        <v>8290</v>
      </c>
      <c r="BA2565">
        <v>126</v>
      </c>
      <c r="BB2565">
        <v>133</v>
      </c>
      <c r="BC2565" t="s">
        <v>8290</v>
      </c>
      <c r="BD2565" t="s">
        <v>54243</v>
      </c>
      <c r="BE2565" t="s">
        <v>8290</v>
      </c>
      <c r="BF2565" t="s">
        <v>8290</v>
      </c>
      <c r="BG2565">
        <v>8</v>
      </c>
      <c r="BH2565" t="s">
        <v>13538</v>
      </c>
      <c r="BI2565" t="s">
        <v>6604</v>
      </c>
      <c r="BJ2565" t="s">
        <v>8850</v>
      </c>
      <c r="BK2565" t="s">
        <v>54244</v>
      </c>
      <c r="BL2565" t="s">
        <v>54245</v>
      </c>
      <c r="BM2565" t="s">
        <v>8290</v>
      </c>
      <c r="BN2565" t="s">
        <v>8290</v>
      </c>
      <c r="BO2565" t="s">
        <v>8290</v>
      </c>
      <c r="BP2565" t="s">
        <v>8290</v>
      </c>
      <c r="BQ2565" t="s">
        <v>8306</v>
      </c>
      <c r="BR2565" t="s">
        <v>8290</v>
      </c>
    </row>
    <row r="2566" spans="1:70">
      <c r="A2566" t="s">
        <v>102</v>
      </c>
      <c r="B2566" t="s">
        <v>54246</v>
      </c>
      <c r="C2566" t="s">
        <v>8290</v>
      </c>
      <c r="D2566" t="s">
        <v>8290</v>
      </c>
      <c r="E2566" t="s">
        <v>8290</v>
      </c>
      <c r="F2566" t="s">
        <v>54247</v>
      </c>
      <c r="G2566" t="s">
        <v>8290</v>
      </c>
      <c r="H2566" t="s">
        <v>8290</v>
      </c>
      <c r="I2566" t="s">
        <v>54248</v>
      </c>
      <c r="J2566" t="s">
        <v>13523</v>
      </c>
      <c r="K2566" t="s">
        <v>8290</v>
      </c>
      <c r="L2566" t="s">
        <v>8290</v>
      </c>
      <c r="M2566" t="s">
        <v>6584</v>
      </c>
      <c r="N2566" t="s">
        <v>6585</v>
      </c>
      <c r="O2566" t="s">
        <v>8290</v>
      </c>
      <c r="P2566" t="s">
        <v>8290</v>
      </c>
      <c r="Q2566" t="s">
        <v>8290</v>
      </c>
      <c r="R2566" t="s">
        <v>8290</v>
      </c>
      <c r="S2566" t="s">
        <v>8290</v>
      </c>
      <c r="T2566" t="s">
        <v>54249</v>
      </c>
      <c r="U2566" t="s">
        <v>54250</v>
      </c>
      <c r="V2566" t="s">
        <v>54251</v>
      </c>
      <c r="W2566" t="s">
        <v>54252</v>
      </c>
      <c r="X2566" t="s">
        <v>8290</v>
      </c>
      <c r="Y2566" t="s">
        <v>24787</v>
      </c>
      <c r="Z2566" t="s">
        <v>24788</v>
      </c>
      <c r="AA2566" t="s">
        <v>54253</v>
      </c>
      <c r="AB2566" t="s">
        <v>54254</v>
      </c>
      <c r="AC2566" t="s">
        <v>47017</v>
      </c>
      <c r="AD2566" t="s">
        <v>54255</v>
      </c>
      <c r="AE2566" t="s">
        <v>8290</v>
      </c>
      <c r="AF2566">
        <v>33</v>
      </c>
      <c r="AG2566">
        <v>4</v>
      </c>
      <c r="AH2566">
        <v>4</v>
      </c>
      <c r="AI2566">
        <v>0</v>
      </c>
      <c r="AJ2566">
        <v>13</v>
      </c>
      <c r="AK2566" t="s">
        <v>10850</v>
      </c>
      <c r="AL2566" t="s">
        <v>10851</v>
      </c>
      <c r="AM2566" t="s">
        <v>10852</v>
      </c>
      <c r="AN2566" t="s">
        <v>458</v>
      </c>
      <c r="AO2566" t="s">
        <v>8290</v>
      </c>
      <c r="AP2566" t="s">
        <v>8290</v>
      </c>
      <c r="AQ2566" t="s">
        <v>13535</v>
      </c>
      <c r="AR2566" t="s">
        <v>13536</v>
      </c>
      <c r="AS2566" t="s">
        <v>10341</v>
      </c>
      <c r="AT2566">
        <v>2018</v>
      </c>
      <c r="AU2566">
        <v>335</v>
      </c>
      <c r="AV2566" t="s">
        <v>8290</v>
      </c>
      <c r="AW2566" t="s">
        <v>8290</v>
      </c>
      <c r="AX2566" t="s">
        <v>8290</v>
      </c>
      <c r="AY2566" t="s">
        <v>8290</v>
      </c>
      <c r="AZ2566" t="s">
        <v>8290</v>
      </c>
      <c r="BA2566">
        <v>95</v>
      </c>
      <c r="BB2566">
        <v>103</v>
      </c>
      <c r="BC2566" t="s">
        <v>8290</v>
      </c>
      <c r="BD2566" t="s">
        <v>751</v>
      </c>
      <c r="BE2566" t="s">
        <v>8290</v>
      </c>
      <c r="BF2566" t="s">
        <v>8290</v>
      </c>
      <c r="BG2566">
        <v>9</v>
      </c>
      <c r="BH2566" t="s">
        <v>13538</v>
      </c>
      <c r="BI2566" t="s">
        <v>6604</v>
      </c>
      <c r="BJ2566" t="s">
        <v>8850</v>
      </c>
      <c r="BK2566" t="s">
        <v>54244</v>
      </c>
      <c r="BL2566" t="s">
        <v>54256</v>
      </c>
      <c r="BM2566" t="s">
        <v>8290</v>
      </c>
      <c r="BN2566" t="s">
        <v>8290</v>
      </c>
      <c r="BO2566" t="s">
        <v>8290</v>
      </c>
      <c r="BP2566" t="s">
        <v>8290</v>
      </c>
      <c r="BQ2566" t="s">
        <v>8306</v>
      </c>
      <c r="BR2566" t="s">
        <v>8290</v>
      </c>
    </row>
    <row r="2567" spans="1:70">
      <c r="A2567" t="s">
        <v>102</v>
      </c>
      <c r="B2567" t="s">
        <v>54257</v>
      </c>
      <c r="C2567" t="s">
        <v>8290</v>
      </c>
      <c r="D2567" t="s">
        <v>8290</v>
      </c>
      <c r="E2567" t="s">
        <v>8290</v>
      </c>
      <c r="F2567" t="s">
        <v>54258</v>
      </c>
      <c r="G2567" t="s">
        <v>8290</v>
      </c>
      <c r="H2567" t="s">
        <v>8290</v>
      </c>
      <c r="I2567" t="s">
        <v>54259</v>
      </c>
      <c r="J2567" t="s">
        <v>6658</v>
      </c>
      <c r="K2567" t="s">
        <v>8290</v>
      </c>
      <c r="L2567" t="s">
        <v>8290</v>
      </c>
      <c r="M2567" t="s">
        <v>6584</v>
      </c>
      <c r="N2567" t="s">
        <v>6585</v>
      </c>
      <c r="O2567" t="s">
        <v>8290</v>
      </c>
      <c r="P2567" t="s">
        <v>8290</v>
      </c>
      <c r="Q2567" t="s">
        <v>8290</v>
      </c>
      <c r="R2567" t="s">
        <v>8290</v>
      </c>
      <c r="S2567" t="s">
        <v>8290</v>
      </c>
      <c r="T2567" t="s">
        <v>8290</v>
      </c>
      <c r="U2567" t="s">
        <v>54260</v>
      </c>
      <c r="V2567" t="s">
        <v>54261</v>
      </c>
      <c r="W2567" t="s">
        <v>54262</v>
      </c>
      <c r="X2567" t="s">
        <v>8290</v>
      </c>
      <c r="Y2567" t="s">
        <v>54263</v>
      </c>
      <c r="Z2567" t="s">
        <v>54264</v>
      </c>
      <c r="AA2567" t="s">
        <v>8290</v>
      </c>
      <c r="AB2567" t="s">
        <v>54265</v>
      </c>
      <c r="AC2567" t="s">
        <v>54266</v>
      </c>
      <c r="AD2567" t="s">
        <v>54267</v>
      </c>
      <c r="AE2567" t="s">
        <v>8290</v>
      </c>
      <c r="AF2567">
        <v>110</v>
      </c>
      <c r="AG2567">
        <v>7</v>
      </c>
      <c r="AH2567">
        <v>7</v>
      </c>
      <c r="AI2567">
        <v>0</v>
      </c>
      <c r="AJ2567">
        <v>4</v>
      </c>
      <c r="AK2567" t="s">
        <v>6668</v>
      </c>
      <c r="AL2567" t="s">
        <v>6669</v>
      </c>
      <c r="AM2567" t="s">
        <v>6670</v>
      </c>
      <c r="AN2567" t="s">
        <v>145</v>
      </c>
      <c r="AO2567" t="s">
        <v>6671</v>
      </c>
      <c r="AP2567" t="s">
        <v>8290</v>
      </c>
      <c r="AQ2567" t="s">
        <v>6672</v>
      </c>
      <c r="AR2567" t="s">
        <v>6673</v>
      </c>
      <c r="AS2567" t="s">
        <v>11588</v>
      </c>
      <c r="AT2567">
        <v>2018</v>
      </c>
      <c r="AU2567">
        <v>148</v>
      </c>
      <c r="AV2567">
        <v>5</v>
      </c>
      <c r="AW2567" t="s">
        <v>8290</v>
      </c>
      <c r="AX2567" t="s">
        <v>8290</v>
      </c>
      <c r="AY2567" t="s">
        <v>8290</v>
      </c>
      <c r="AZ2567" t="s">
        <v>8290</v>
      </c>
      <c r="BA2567" t="s">
        <v>8290</v>
      </c>
      <c r="BB2567" t="s">
        <v>8290</v>
      </c>
      <c r="BC2567">
        <v>54104</v>
      </c>
      <c r="BD2567" t="s">
        <v>54268</v>
      </c>
      <c r="BE2567" t="s">
        <v>8290</v>
      </c>
      <c r="BF2567" t="s">
        <v>8290</v>
      </c>
      <c r="BG2567">
        <v>24</v>
      </c>
      <c r="BH2567" t="s">
        <v>6603</v>
      </c>
      <c r="BI2567" t="s">
        <v>6604</v>
      </c>
      <c r="BJ2567" t="s">
        <v>6605</v>
      </c>
      <c r="BK2567" t="s">
        <v>54269</v>
      </c>
      <c r="BL2567" t="s">
        <v>54270</v>
      </c>
      <c r="BM2567">
        <v>29421891</v>
      </c>
      <c r="BN2567" t="s">
        <v>6608</v>
      </c>
      <c r="BO2567" t="s">
        <v>8290</v>
      </c>
      <c r="BP2567" t="s">
        <v>8290</v>
      </c>
      <c r="BQ2567" t="s">
        <v>8306</v>
      </c>
      <c r="BR2567" t="s">
        <v>8290</v>
      </c>
    </row>
    <row r="2568" spans="1:70">
      <c r="A2568" t="s">
        <v>102</v>
      </c>
      <c r="B2568" t="s">
        <v>54271</v>
      </c>
      <c r="C2568" t="s">
        <v>8290</v>
      </c>
      <c r="D2568" t="s">
        <v>8290</v>
      </c>
      <c r="E2568" t="s">
        <v>8290</v>
      </c>
      <c r="F2568" t="s">
        <v>54272</v>
      </c>
      <c r="G2568" t="s">
        <v>8290</v>
      </c>
      <c r="H2568" t="s">
        <v>8290</v>
      </c>
      <c r="I2568" t="s">
        <v>54273</v>
      </c>
      <c r="J2568" t="s">
        <v>46806</v>
      </c>
      <c r="K2568" t="s">
        <v>8290</v>
      </c>
      <c r="L2568" t="s">
        <v>8290</v>
      </c>
      <c r="M2568" t="s">
        <v>6584</v>
      </c>
      <c r="N2568" t="s">
        <v>6585</v>
      </c>
      <c r="O2568" t="s">
        <v>8290</v>
      </c>
      <c r="P2568" t="s">
        <v>8290</v>
      </c>
      <c r="Q2568" t="s">
        <v>8290</v>
      </c>
      <c r="R2568" t="s">
        <v>8290</v>
      </c>
      <c r="S2568" t="s">
        <v>8290</v>
      </c>
      <c r="T2568" t="s">
        <v>54274</v>
      </c>
      <c r="U2568" t="s">
        <v>54275</v>
      </c>
      <c r="V2568" t="s">
        <v>54276</v>
      </c>
      <c r="W2568" t="s">
        <v>54277</v>
      </c>
      <c r="X2568" t="s">
        <v>8290</v>
      </c>
      <c r="Y2568" t="s">
        <v>54278</v>
      </c>
      <c r="Z2568" t="s">
        <v>54279</v>
      </c>
      <c r="AA2568" t="s">
        <v>54280</v>
      </c>
      <c r="AB2568" t="s">
        <v>54281</v>
      </c>
      <c r="AC2568" t="s">
        <v>54282</v>
      </c>
      <c r="AD2568" t="s">
        <v>54283</v>
      </c>
      <c r="AE2568" t="s">
        <v>8290</v>
      </c>
      <c r="AF2568">
        <v>97</v>
      </c>
      <c r="AG2568">
        <v>120</v>
      </c>
      <c r="AH2568">
        <v>127</v>
      </c>
      <c r="AI2568">
        <v>51</v>
      </c>
      <c r="AJ2568">
        <v>222</v>
      </c>
      <c r="AK2568" t="s">
        <v>12627</v>
      </c>
      <c r="AL2568" t="s">
        <v>6692</v>
      </c>
      <c r="AM2568" t="s">
        <v>12628</v>
      </c>
      <c r="AN2568" t="s">
        <v>46816</v>
      </c>
      <c r="AO2568" t="s">
        <v>8290</v>
      </c>
      <c r="AP2568" t="s">
        <v>8290</v>
      </c>
      <c r="AQ2568" t="s">
        <v>46806</v>
      </c>
      <c r="AR2568" t="s">
        <v>46817</v>
      </c>
      <c r="AS2568" t="s">
        <v>34493</v>
      </c>
      <c r="AT2568">
        <v>2018</v>
      </c>
      <c r="AU2568">
        <v>6</v>
      </c>
      <c r="AV2568" t="s">
        <v>8290</v>
      </c>
      <c r="AW2568" t="s">
        <v>8290</v>
      </c>
      <c r="AX2568" t="s">
        <v>8290</v>
      </c>
      <c r="AY2568" t="s">
        <v>8290</v>
      </c>
      <c r="AZ2568" t="s">
        <v>8290</v>
      </c>
      <c r="BA2568" t="s">
        <v>8290</v>
      </c>
      <c r="BB2568" t="s">
        <v>8290</v>
      </c>
      <c r="BC2568">
        <v>27</v>
      </c>
      <c r="BD2568" t="s">
        <v>54284</v>
      </c>
      <c r="BE2568" t="s">
        <v>8290</v>
      </c>
      <c r="BF2568" t="s">
        <v>8290</v>
      </c>
      <c r="BG2568">
        <v>12</v>
      </c>
      <c r="BH2568" t="s">
        <v>12753</v>
      </c>
      <c r="BI2568" t="s">
        <v>6604</v>
      </c>
      <c r="BJ2568" t="s">
        <v>12753</v>
      </c>
      <c r="BK2568" t="s">
        <v>54285</v>
      </c>
      <c r="BL2568" t="s">
        <v>54286</v>
      </c>
      <c r="BM2568">
        <v>29402331</v>
      </c>
      <c r="BN2568" t="s">
        <v>11145</v>
      </c>
      <c r="BO2568" t="s">
        <v>8290</v>
      </c>
      <c r="BP2568" t="s">
        <v>8290</v>
      </c>
      <c r="BQ2568" t="s">
        <v>8306</v>
      </c>
      <c r="BR2568" t="s">
        <v>8290</v>
      </c>
    </row>
    <row r="2569" spans="1:70">
      <c r="A2569" t="s">
        <v>102</v>
      </c>
      <c r="B2569" t="s">
        <v>54287</v>
      </c>
      <c r="C2569" t="s">
        <v>8290</v>
      </c>
      <c r="D2569" t="s">
        <v>8290</v>
      </c>
      <c r="E2569" t="s">
        <v>8290</v>
      </c>
      <c r="F2569" t="s">
        <v>54288</v>
      </c>
      <c r="G2569" t="s">
        <v>8290</v>
      </c>
      <c r="H2569" t="s">
        <v>8290</v>
      </c>
      <c r="I2569" t="s">
        <v>54289</v>
      </c>
      <c r="J2569" t="s">
        <v>47708</v>
      </c>
      <c r="K2569" t="s">
        <v>8290</v>
      </c>
      <c r="L2569" t="s">
        <v>8290</v>
      </c>
      <c r="M2569" t="s">
        <v>6584</v>
      </c>
      <c r="N2569" t="s">
        <v>6585</v>
      </c>
      <c r="O2569" t="s">
        <v>8290</v>
      </c>
      <c r="P2569" t="s">
        <v>8290</v>
      </c>
      <c r="Q2569" t="s">
        <v>8290</v>
      </c>
      <c r="R2569" t="s">
        <v>8290</v>
      </c>
      <c r="S2569" t="s">
        <v>8290</v>
      </c>
      <c r="T2569" t="s">
        <v>54290</v>
      </c>
      <c r="U2569" t="s">
        <v>54291</v>
      </c>
      <c r="V2569" t="s">
        <v>54292</v>
      </c>
      <c r="W2569" t="s">
        <v>54293</v>
      </c>
      <c r="X2569" t="s">
        <v>8290</v>
      </c>
      <c r="Y2569" t="s">
        <v>54294</v>
      </c>
      <c r="Z2569" t="s">
        <v>54295</v>
      </c>
      <c r="AA2569" t="s">
        <v>54296</v>
      </c>
      <c r="AB2569" t="s">
        <v>54297</v>
      </c>
      <c r="AC2569" t="s">
        <v>54298</v>
      </c>
      <c r="AD2569" t="s">
        <v>54299</v>
      </c>
      <c r="AE2569" t="s">
        <v>8290</v>
      </c>
      <c r="AF2569">
        <v>83</v>
      </c>
      <c r="AG2569">
        <v>8</v>
      </c>
      <c r="AH2569">
        <v>9</v>
      </c>
      <c r="AI2569">
        <v>2</v>
      </c>
      <c r="AJ2569">
        <v>47</v>
      </c>
      <c r="AK2569" t="s">
        <v>7779</v>
      </c>
      <c r="AL2569" t="s">
        <v>9769</v>
      </c>
      <c r="AM2569" t="s">
        <v>11114</v>
      </c>
      <c r="AN2569" t="s">
        <v>3140</v>
      </c>
      <c r="AO2569" t="s">
        <v>47717</v>
      </c>
      <c r="AP2569" t="s">
        <v>8290</v>
      </c>
      <c r="AQ2569" t="s">
        <v>47718</v>
      </c>
      <c r="AR2569" t="s">
        <v>47719</v>
      </c>
      <c r="AS2569" t="s">
        <v>6635</v>
      </c>
      <c r="AT2569">
        <v>2018</v>
      </c>
      <c r="AU2569">
        <v>27</v>
      </c>
      <c r="AV2569">
        <v>2</v>
      </c>
      <c r="AW2569" t="s">
        <v>8290</v>
      </c>
      <c r="AX2569" t="s">
        <v>8290</v>
      </c>
      <c r="AY2569" t="s">
        <v>8290</v>
      </c>
      <c r="AZ2569" t="s">
        <v>8290</v>
      </c>
      <c r="BA2569">
        <v>345</v>
      </c>
      <c r="BB2569">
        <v>363</v>
      </c>
      <c r="BC2569" t="s">
        <v>8290</v>
      </c>
      <c r="BD2569" t="s">
        <v>54300</v>
      </c>
      <c r="BE2569" t="s">
        <v>8290</v>
      </c>
      <c r="BF2569" t="s">
        <v>8290</v>
      </c>
      <c r="BG2569">
        <v>19</v>
      </c>
      <c r="BH2569" t="s">
        <v>12236</v>
      </c>
      <c r="BI2569" t="s">
        <v>12026</v>
      </c>
      <c r="BJ2569" t="s">
        <v>12237</v>
      </c>
      <c r="BK2569" t="s">
        <v>54301</v>
      </c>
      <c r="BL2569" t="s">
        <v>54302</v>
      </c>
      <c r="BM2569" t="s">
        <v>8290</v>
      </c>
      <c r="BN2569" t="s">
        <v>8290</v>
      </c>
      <c r="BO2569" t="s">
        <v>8290</v>
      </c>
      <c r="BP2569" t="s">
        <v>8290</v>
      </c>
      <c r="BQ2569" t="s">
        <v>8306</v>
      </c>
      <c r="BR2569" t="s">
        <v>8290</v>
      </c>
    </row>
    <row r="2570" spans="1:70">
      <c r="A2570" t="s">
        <v>102</v>
      </c>
      <c r="B2570" t="s">
        <v>54303</v>
      </c>
      <c r="C2570" t="s">
        <v>8290</v>
      </c>
      <c r="D2570" t="s">
        <v>8290</v>
      </c>
      <c r="E2570" t="s">
        <v>8290</v>
      </c>
      <c r="F2570" t="s">
        <v>54304</v>
      </c>
      <c r="G2570" t="s">
        <v>8290</v>
      </c>
      <c r="H2570" t="s">
        <v>8290</v>
      </c>
      <c r="I2570" t="s">
        <v>54305</v>
      </c>
      <c r="J2570" t="s">
        <v>51229</v>
      </c>
      <c r="K2570" t="s">
        <v>8290</v>
      </c>
      <c r="L2570" t="s">
        <v>8290</v>
      </c>
      <c r="M2570" t="s">
        <v>6584</v>
      </c>
      <c r="N2570" t="s">
        <v>6585</v>
      </c>
      <c r="O2570" t="s">
        <v>8290</v>
      </c>
      <c r="P2570" t="s">
        <v>8290</v>
      </c>
      <c r="Q2570" t="s">
        <v>8290</v>
      </c>
      <c r="R2570" t="s">
        <v>8290</v>
      </c>
      <c r="S2570" t="s">
        <v>8290</v>
      </c>
      <c r="T2570" t="s">
        <v>54306</v>
      </c>
      <c r="U2570" t="s">
        <v>54307</v>
      </c>
      <c r="V2570" t="s">
        <v>54308</v>
      </c>
      <c r="W2570" t="s">
        <v>54309</v>
      </c>
      <c r="X2570" t="s">
        <v>8290</v>
      </c>
      <c r="Y2570" t="s">
        <v>54310</v>
      </c>
      <c r="Z2570" t="s">
        <v>51235</v>
      </c>
      <c r="AA2570" t="s">
        <v>8290</v>
      </c>
      <c r="AB2570" t="s">
        <v>51236</v>
      </c>
      <c r="AC2570" t="s">
        <v>54311</v>
      </c>
      <c r="AD2570" t="s">
        <v>54311</v>
      </c>
      <c r="AE2570" t="s">
        <v>8290</v>
      </c>
      <c r="AF2570">
        <v>52</v>
      </c>
      <c r="AG2570">
        <v>14</v>
      </c>
      <c r="AH2570">
        <v>14</v>
      </c>
      <c r="AI2570">
        <v>5</v>
      </c>
      <c r="AJ2570">
        <v>46</v>
      </c>
      <c r="AK2570" t="s">
        <v>7233</v>
      </c>
      <c r="AL2570" t="s">
        <v>7234</v>
      </c>
      <c r="AM2570" t="s">
        <v>7235</v>
      </c>
      <c r="AN2570" t="s">
        <v>51239</v>
      </c>
      <c r="AO2570" t="s">
        <v>51240</v>
      </c>
      <c r="AP2570" t="s">
        <v>8290</v>
      </c>
      <c r="AQ2570" t="s">
        <v>51241</v>
      </c>
      <c r="AR2570" t="s">
        <v>51242</v>
      </c>
      <c r="AS2570" t="s">
        <v>6635</v>
      </c>
      <c r="AT2570">
        <v>2018</v>
      </c>
      <c r="AU2570">
        <v>38</v>
      </c>
      <c r="AV2570">
        <v>2</v>
      </c>
      <c r="AW2570" t="s">
        <v>8290</v>
      </c>
      <c r="AX2570" t="s">
        <v>8290</v>
      </c>
      <c r="AY2570" t="s">
        <v>8290</v>
      </c>
      <c r="AZ2570" t="s">
        <v>8290</v>
      </c>
      <c r="BA2570">
        <v>148</v>
      </c>
      <c r="BB2570">
        <v>159</v>
      </c>
      <c r="BC2570" t="s">
        <v>8290</v>
      </c>
      <c r="BD2570" t="s">
        <v>54312</v>
      </c>
      <c r="BE2570" t="s">
        <v>8290</v>
      </c>
      <c r="BF2570" t="s">
        <v>8290</v>
      </c>
      <c r="BG2570">
        <v>12</v>
      </c>
      <c r="BH2570" t="s">
        <v>17877</v>
      </c>
      <c r="BI2570" t="s">
        <v>6604</v>
      </c>
      <c r="BJ2570" t="s">
        <v>17877</v>
      </c>
      <c r="BK2570" t="s">
        <v>54313</v>
      </c>
      <c r="BL2570" t="s">
        <v>54314</v>
      </c>
      <c r="BM2570">
        <v>28990245</v>
      </c>
      <c r="BN2570" t="s">
        <v>8290</v>
      </c>
      <c r="BO2570" t="s">
        <v>8290</v>
      </c>
      <c r="BP2570" t="s">
        <v>8290</v>
      </c>
      <c r="BQ2570" t="s">
        <v>8306</v>
      </c>
      <c r="BR2570" t="s">
        <v>8290</v>
      </c>
    </row>
    <row r="2571" spans="1:70">
      <c r="A2571" t="s">
        <v>102</v>
      </c>
      <c r="B2571" t="s">
        <v>54315</v>
      </c>
      <c r="C2571" t="s">
        <v>8290</v>
      </c>
      <c r="D2571" t="s">
        <v>8290</v>
      </c>
      <c r="E2571" t="s">
        <v>8290</v>
      </c>
      <c r="F2571" t="s">
        <v>54316</v>
      </c>
      <c r="G2571" t="s">
        <v>8290</v>
      </c>
      <c r="H2571" t="s">
        <v>8290</v>
      </c>
      <c r="I2571" t="s">
        <v>54317</v>
      </c>
      <c r="J2571" t="s">
        <v>54318</v>
      </c>
      <c r="K2571" t="s">
        <v>8290</v>
      </c>
      <c r="L2571" t="s">
        <v>8290</v>
      </c>
      <c r="M2571" t="s">
        <v>6584</v>
      </c>
      <c r="N2571" t="s">
        <v>6585</v>
      </c>
      <c r="O2571" t="s">
        <v>8290</v>
      </c>
      <c r="P2571" t="s">
        <v>8290</v>
      </c>
      <c r="Q2571" t="s">
        <v>8290</v>
      </c>
      <c r="R2571" t="s">
        <v>8290</v>
      </c>
      <c r="S2571" t="s">
        <v>8290</v>
      </c>
      <c r="T2571" t="s">
        <v>54319</v>
      </c>
      <c r="U2571" t="s">
        <v>54320</v>
      </c>
      <c r="V2571" t="s">
        <v>54321</v>
      </c>
      <c r="W2571" t="s">
        <v>54322</v>
      </c>
      <c r="X2571" t="s">
        <v>8290</v>
      </c>
      <c r="Y2571" t="s">
        <v>54323</v>
      </c>
      <c r="Z2571" t="s">
        <v>54324</v>
      </c>
      <c r="AA2571" t="s">
        <v>8290</v>
      </c>
      <c r="AB2571" t="s">
        <v>54325</v>
      </c>
      <c r="AC2571" t="s">
        <v>8290</v>
      </c>
      <c r="AD2571" t="s">
        <v>8290</v>
      </c>
      <c r="AE2571" t="s">
        <v>8290</v>
      </c>
      <c r="AF2571">
        <v>16</v>
      </c>
      <c r="AG2571">
        <v>3</v>
      </c>
      <c r="AH2571">
        <v>3</v>
      </c>
      <c r="AI2571">
        <v>1</v>
      </c>
      <c r="AJ2571">
        <v>7</v>
      </c>
      <c r="AK2571" t="s">
        <v>7233</v>
      </c>
      <c r="AL2571" t="s">
        <v>7234</v>
      </c>
      <c r="AM2571" t="s">
        <v>7235</v>
      </c>
      <c r="AN2571" t="s">
        <v>54326</v>
      </c>
      <c r="AO2571" t="s">
        <v>54327</v>
      </c>
      <c r="AP2571" t="s">
        <v>8290</v>
      </c>
      <c r="AQ2571" t="s">
        <v>54328</v>
      </c>
      <c r="AR2571" t="s">
        <v>54329</v>
      </c>
      <c r="AS2571" t="s">
        <v>6635</v>
      </c>
      <c r="AT2571">
        <v>2018</v>
      </c>
      <c r="AU2571">
        <v>36</v>
      </c>
      <c r="AV2571">
        <v>1</v>
      </c>
      <c r="AW2571" t="s">
        <v>8290</v>
      </c>
      <c r="AX2571" t="s">
        <v>8290</v>
      </c>
      <c r="AY2571" t="s">
        <v>8290</v>
      </c>
      <c r="AZ2571" t="s">
        <v>8290</v>
      </c>
      <c r="BA2571">
        <v>344</v>
      </c>
      <c r="BB2571">
        <v>348</v>
      </c>
      <c r="BC2571" t="s">
        <v>8290</v>
      </c>
      <c r="BD2571" t="s">
        <v>54330</v>
      </c>
      <c r="BE2571" t="s">
        <v>8290</v>
      </c>
      <c r="BF2571" t="s">
        <v>8290</v>
      </c>
      <c r="BG2571">
        <v>5</v>
      </c>
      <c r="BH2571" t="s">
        <v>13075</v>
      </c>
      <c r="BI2571" t="s">
        <v>6604</v>
      </c>
      <c r="BJ2571" t="s">
        <v>13075</v>
      </c>
      <c r="BK2571" t="s">
        <v>54331</v>
      </c>
      <c r="BL2571" t="s">
        <v>54332</v>
      </c>
      <c r="BM2571">
        <v>28444777</v>
      </c>
      <c r="BN2571" t="s">
        <v>8290</v>
      </c>
      <c r="BO2571" t="s">
        <v>8290</v>
      </c>
      <c r="BP2571" t="s">
        <v>8290</v>
      </c>
      <c r="BQ2571" t="s">
        <v>8306</v>
      </c>
      <c r="BR2571" t="s">
        <v>8290</v>
      </c>
    </row>
    <row r="2572" spans="1:70">
      <c r="A2572" t="s">
        <v>102</v>
      </c>
      <c r="B2572" t="s">
        <v>6623</v>
      </c>
      <c r="C2572" t="s">
        <v>8290</v>
      </c>
      <c r="D2572" t="s">
        <v>8290</v>
      </c>
      <c r="E2572" t="s">
        <v>8290</v>
      </c>
      <c r="F2572" t="s">
        <v>6624</v>
      </c>
      <c r="G2572" t="s">
        <v>8290</v>
      </c>
      <c r="H2572" t="s">
        <v>8290</v>
      </c>
      <c r="I2572" t="s">
        <v>6625</v>
      </c>
      <c r="J2572" t="s">
        <v>6583</v>
      </c>
      <c r="K2572" t="s">
        <v>8290</v>
      </c>
      <c r="L2572" t="s">
        <v>8290</v>
      </c>
      <c r="M2572" t="s">
        <v>6584</v>
      </c>
      <c r="N2572" t="s">
        <v>6585</v>
      </c>
      <c r="O2572" t="s">
        <v>8290</v>
      </c>
      <c r="P2572" t="s">
        <v>8290</v>
      </c>
      <c r="Q2572" t="s">
        <v>8290</v>
      </c>
      <c r="R2572" t="s">
        <v>8290</v>
      </c>
      <c r="S2572" t="s">
        <v>8290</v>
      </c>
      <c r="T2572" t="s">
        <v>8290</v>
      </c>
      <c r="U2572" t="s">
        <v>6626</v>
      </c>
      <c r="V2572" t="s">
        <v>6627</v>
      </c>
      <c r="W2572" t="s">
        <v>6628</v>
      </c>
      <c r="X2572" t="s">
        <v>8290</v>
      </c>
      <c r="Y2572" t="s">
        <v>6629</v>
      </c>
      <c r="Z2572" t="s">
        <v>6630</v>
      </c>
      <c r="AA2572" t="s">
        <v>6631</v>
      </c>
      <c r="AB2572" t="s">
        <v>6632</v>
      </c>
      <c r="AC2572" t="s">
        <v>6633</v>
      </c>
      <c r="AD2572" t="s">
        <v>6634</v>
      </c>
      <c r="AE2572" t="s">
        <v>8290</v>
      </c>
      <c r="AF2572">
        <v>171</v>
      </c>
      <c r="AG2572">
        <v>21</v>
      </c>
      <c r="AH2572">
        <v>21</v>
      </c>
      <c r="AI2572">
        <v>0</v>
      </c>
      <c r="AJ2572">
        <v>27</v>
      </c>
      <c r="AK2572" t="s">
        <v>6595</v>
      </c>
      <c r="AL2572" t="s">
        <v>6596</v>
      </c>
      <c r="AM2572" t="s">
        <v>6597</v>
      </c>
      <c r="AN2572" t="s">
        <v>160</v>
      </c>
      <c r="AO2572" t="s">
        <v>6598</v>
      </c>
      <c r="AP2572" t="s">
        <v>8290</v>
      </c>
      <c r="AQ2572" t="s">
        <v>6599</v>
      </c>
      <c r="AR2572" t="s">
        <v>6600</v>
      </c>
      <c r="AS2572" t="s">
        <v>6635</v>
      </c>
      <c r="AT2572">
        <v>2018</v>
      </c>
      <c r="AU2572">
        <v>14</v>
      </c>
      <c r="AV2572">
        <v>2</v>
      </c>
      <c r="AW2572" t="s">
        <v>8290</v>
      </c>
      <c r="AX2572" t="s">
        <v>8290</v>
      </c>
      <c r="AY2572" t="s">
        <v>8290</v>
      </c>
      <c r="AZ2572" t="s">
        <v>8290</v>
      </c>
      <c r="BA2572">
        <v>693</v>
      </c>
      <c r="BB2572">
        <v>709</v>
      </c>
      <c r="BC2572" t="s">
        <v>8290</v>
      </c>
      <c r="BD2572" t="s">
        <v>6636</v>
      </c>
      <c r="BE2572" t="s">
        <v>8290</v>
      </c>
      <c r="BF2572" t="s">
        <v>8290</v>
      </c>
      <c r="BG2572">
        <v>17</v>
      </c>
      <c r="BH2572" t="s">
        <v>6603</v>
      </c>
      <c r="BI2572" t="s">
        <v>6604</v>
      </c>
      <c r="BJ2572" t="s">
        <v>6605</v>
      </c>
      <c r="BK2572" t="s">
        <v>6637</v>
      </c>
      <c r="BL2572" t="s">
        <v>6638</v>
      </c>
      <c r="BM2572">
        <v>29345927</v>
      </c>
      <c r="BN2572" t="s">
        <v>8290</v>
      </c>
      <c r="BO2572" t="s">
        <v>8290</v>
      </c>
      <c r="BP2572" t="s">
        <v>8290</v>
      </c>
      <c r="BQ2572" t="s">
        <v>8306</v>
      </c>
      <c r="BR2572" t="s">
        <v>8290</v>
      </c>
    </row>
    <row r="2573" spans="1:70">
      <c r="A2573" t="s">
        <v>102</v>
      </c>
      <c r="B2573" t="s">
        <v>54333</v>
      </c>
      <c r="C2573" t="s">
        <v>8290</v>
      </c>
      <c r="D2573" t="s">
        <v>8290</v>
      </c>
      <c r="E2573" t="s">
        <v>8290</v>
      </c>
      <c r="F2573" t="s">
        <v>54334</v>
      </c>
      <c r="G2573" t="s">
        <v>8290</v>
      </c>
      <c r="H2573" t="s">
        <v>8290</v>
      </c>
      <c r="I2573" t="s">
        <v>54335</v>
      </c>
      <c r="J2573" t="s">
        <v>14912</v>
      </c>
      <c r="K2573" t="s">
        <v>8290</v>
      </c>
      <c r="L2573" t="s">
        <v>8290</v>
      </c>
      <c r="M2573" t="s">
        <v>6584</v>
      </c>
      <c r="N2573" t="s">
        <v>6585</v>
      </c>
      <c r="O2573" t="s">
        <v>8290</v>
      </c>
      <c r="P2573" t="s">
        <v>8290</v>
      </c>
      <c r="Q2573" t="s">
        <v>8290</v>
      </c>
      <c r="R2573" t="s">
        <v>8290</v>
      </c>
      <c r="S2573" t="s">
        <v>8290</v>
      </c>
      <c r="T2573" t="s">
        <v>54336</v>
      </c>
      <c r="U2573" t="s">
        <v>54337</v>
      </c>
      <c r="V2573" t="s">
        <v>54338</v>
      </c>
      <c r="W2573" t="s">
        <v>54339</v>
      </c>
      <c r="X2573" t="s">
        <v>8290</v>
      </c>
      <c r="Y2573" t="s">
        <v>43987</v>
      </c>
      <c r="Z2573" t="s">
        <v>43988</v>
      </c>
      <c r="AA2573" t="s">
        <v>8290</v>
      </c>
      <c r="AB2573" t="s">
        <v>8290</v>
      </c>
      <c r="AC2573" t="s">
        <v>54340</v>
      </c>
      <c r="AD2573" t="s">
        <v>54341</v>
      </c>
      <c r="AE2573" t="s">
        <v>8290</v>
      </c>
      <c r="AF2573">
        <v>49</v>
      </c>
      <c r="AG2573">
        <v>5</v>
      </c>
      <c r="AH2573">
        <v>5</v>
      </c>
      <c r="AI2573">
        <v>1</v>
      </c>
      <c r="AJ2573">
        <v>18</v>
      </c>
      <c r="AK2573" t="s">
        <v>14921</v>
      </c>
      <c r="AL2573" t="s">
        <v>14922</v>
      </c>
      <c r="AM2573" t="s">
        <v>14923</v>
      </c>
      <c r="AN2573" t="s">
        <v>14924</v>
      </c>
      <c r="AO2573" t="s">
        <v>14925</v>
      </c>
      <c r="AP2573" t="s">
        <v>8290</v>
      </c>
      <c r="AQ2573" t="s">
        <v>14926</v>
      </c>
      <c r="AR2573" t="s">
        <v>14927</v>
      </c>
      <c r="AS2573" t="s">
        <v>6635</v>
      </c>
      <c r="AT2573">
        <v>2018</v>
      </c>
      <c r="AU2573">
        <v>25</v>
      </c>
      <c r="AV2573">
        <v>5</v>
      </c>
      <c r="AW2573" t="s">
        <v>8290</v>
      </c>
      <c r="AX2573" t="s">
        <v>8290</v>
      </c>
      <c r="AY2573" t="s">
        <v>8290</v>
      </c>
      <c r="AZ2573" t="s">
        <v>8290</v>
      </c>
      <c r="BA2573">
        <v>4963</v>
      </c>
      <c r="BB2573">
        <v>4973</v>
      </c>
      <c r="BC2573" t="s">
        <v>8290</v>
      </c>
      <c r="BD2573" t="s">
        <v>54342</v>
      </c>
      <c r="BE2573" t="s">
        <v>8290</v>
      </c>
      <c r="BF2573" t="s">
        <v>8290</v>
      </c>
      <c r="BG2573">
        <v>11</v>
      </c>
      <c r="BH2573" t="s">
        <v>12154</v>
      </c>
      <c r="BI2573" t="s">
        <v>6604</v>
      </c>
      <c r="BJ2573" t="s">
        <v>12155</v>
      </c>
      <c r="BK2573" t="s">
        <v>54343</v>
      </c>
      <c r="BL2573" t="s">
        <v>54344</v>
      </c>
      <c r="BM2573">
        <v>29204942</v>
      </c>
      <c r="BN2573" t="s">
        <v>8290</v>
      </c>
      <c r="BO2573" t="s">
        <v>8290</v>
      </c>
      <c r="BP2573" t="s">
        <v>8290</v>
      </c>
      <c r="BQ2573" t="s">
        <v>8306</v>
      </c>
      <c r="BR2573" t="s">
        <v>8290</v>
      </c>
    </row>
    <row r="2574" spans="1:70">
      <c r="A2574" t="s">
        <v>102</v>
      </c>
      <c r="B2574" t="s">
        <v>54345</v>
      </c>
      <c r="C2574" t="s">
        <v>8290</v>
      </c>
      <c r="D2574" t="s">
        <v>8290</v>
      </c>
      <c r="E2574" t="s">
        <v>8290</v>
      </c>
      <c r="F2574" t="s">
        <v>54346</v>
      </c>
      <c r="G2574" t="s">
        <v>8290</v>
      </c>
      <c r="H2574" t="s">
        <v>8290</v>
      </c>
      <c r="I2574" t="s">
        <v>54347</v>
      </c>
      <c r="J2574" t="s">
        <v>48898</v>
      </c>
      <c r="K2574" t="s">
        <v>8290</v>
      </c>
      <c r="L2574" t="s">
        <v>8290</v>
      </c>
      <c r="M2574" t="s">
        <v>6584</v>
      </c>
      <c r="N2574" t="s">
        <v>6585</v>
      </c>
      <c r="O2574" t="s">
        <v>8290</v>
      </c>
      <c r="P2574" t="s">
        <v>8290</v>
      </c>
      <c r="Q2574" t="s">
        <v>8290</v>
      </c>
      <c r="R2574" t="s">
        <v>8290</v>
      </c>
      <c r="S2574" t="s">
        <v>8290</v>
      </c>
      <c r="T2574" t="s">
        <v>8290</v>
      </c>
      <c r="U2574" t="s">
        <v>54348</v>
      </c>
      <c r="V2574" t="s">
        <v>54349</v>
      </c>
      <c r="W2574" t="s">
        <v>54350</v>
      </c>
      <c r="X2574" t="s">
        <v>8290</v>
      </c>
      <c r="Y2574" t="s">
        <v>54351</v>
      </c>
      <c r="Z2574" t="s">
        <v>54352</v>
      </c>
      <c r="AA2574" t="s">
        <v>54353</v>
      </c>
      <c r="AB2574" t="s">
        <v>54354</v>
      </c>
      <c r="AC2574" t="s">
        <v>54355</v>
      </c>
      <c r="AD2574" t="s">
        <v>54356</v>
      </c>
      <c r="AE2574" t="s">
        <v>8290</v>
      </c>
      <c r="AF2574">
        <v>78</v>
      </c>
      <c r="AG2574">
        <v>18</v>
      </c>
      <c r="AH2574">
        <v>18</v>
      </c>
      <c r="AI2574">
        <v>1</v>
      </c>
      <c r="AJ2574">
        <v>6</v>
      </c>
      <c r="AK2574" t="s">
        <v>6668</v>
      </c>
      <c r="AL2574" t="s">
        <v>6669</v>
      </c>
      <c r="AM2574" t="s">
        <v>6670</v>
      </c>
      <c r="AN2574" t="s">
        <v>48908</v>
      </c>
      <c r="AO2574" t="s">
        <v>48909</v>
      </c>
      <c r="AP2574" t="s">
        <v>8290</v>
      </c>
      <c r="AQ2574" t="s">
        <v>48910</v>
      </c>
      <c r="AR2574" t="s">
        <v>48911</v>
      </c>
      <c r="AS2574" t="s">
        <v>6635</v>
      </c>
      <c r="AT2574">
        <v>2018</v>
      </c>
      <c r="AU2574">
        <v>25</v>
      </c>
      <c r="AV2574">
        <v>2</v>
      </c>
      <c r="AW2574" t="s">
        <v>8290</v>
      </c>
      <c r="AX2574" t="s">
        <v>8290</v>
      </c>
      <c r="AY2574" t="s">
        <v>8290</v>
      </c>
      <c r="AZ2574" t="s">
        <v>8290</v>
      </c>
      <c r="BA2574" t="s">
        <v>8290</v>
      </c>
      <c r="BB2574" t="s">
        <v>8290</v>
      </c>
      <c r="BC2574">
        <v>22303</v>
      </c>
      <c r="BD2574" t="s">
        <v>54357</v>
      </c>
      <c r="BE2574" t="s">
        <v>8290</v>
      </c>
      <c r="BF2574" t="s">
        <v>8290</v>
      </c>
      <c r="BG2574">
        <v>9</v>
      </c>
      <c r="BH2574" t="s">
        <v>16535</v>
      </c>
      <c r="BI2574" t="s">
        <v>6604</v>
      </c>
      <c r="BJ2574" t="s">
        <v>8286</v>
      </c>
      <c r="BK2574" t="s">
        <v>54358</v>
      </c>
      <c r="BL2574" t="s">
        <v>54359</v>
      </c>
      <c r="BM2574">
        <v>30344429</v>
      </c>
      <c r="BN2574" t="s">
        <v>6850</v>
      </c>
      <c r="BO2574" t="s">
        <v>8290</v>
      </c>
      <c r="BP2574" t="s">
        <v>8290</v>
      </c>
      <c r="BQ2574" t="s">
        <v>8306</v>
      </c>
      <c r="BR2574" t="s">
        <v>8290</v>
      </c>
    </row>
    <row r="2575" spans="1:70">
      <c r="A2575" t="s">
        <v>102</v>
      </c>
      <c r="B2575" t="s">
        <v>54360</v>
      </c>
      <c r="C2575" t="s">
        <v>8290</v>
      </c>
      <c r="D2575" t="s">
        <v>8290</v>
      </c>
      <c r="E2575" t="s">
        <v>8290</v>
      </c>
      <c r="F2575" t="s">
        <v>54361</v>
      </c>
      <c r="G2575" t="s">
        <v>8290</v>
      </c>
      <c r="H2575" t="s">
        <v>8290</v>
      </c>
      <c r="I2575" t="s">
        <v>54362</v>
      </c>
      <c r="J2575" t="s">
        <v>54363</v>
      </c>
      <c r="K2575" t="s">
        <v>8290</v>
      </c>
      <c r="L2575" t="s">
        <v>8290</v>
      </c>
      <c r="M2575" t="s">
        <v>6584</v>
      </c>
      <c r="N2575" t="s">
        <v>6585</v>
      </c>
      <c r="O2575" t="s">
        <v>8290</v>
      </c>
      <c r="P2575" t="s">
        <v>8290</v>
      </c>
      <c r="Q2575" t="s">
        <v>8290</v>
      </c>
      <c r="R2575" t="s">
        <v>8290</v>
      </c>
      <c r="S2575" t="s">
        <v>8290</v>
      </c>
      <c r="T2575" t="s">
        <v>54364</v>
      </c>
      <c r="U2575" t="s">
        <v>54365</v>
      </c>
      <c r="V2575" t="s">
        <v>54366</v>
      </c>
      <c r="W2575" t="s">
        <v>54367</v>
      </c>
      <c r="X2575" t="s">
        <v>8290</v>
      </c>
      <c r="Y2575" t="s">
        <v>54368</v>
      </c>
      <c r="Z2575" t="s">
        <v>23110</v>
      </c>
      <c r="AA2575" t="s">
        <v>54369</v>
      </c>
      <c r="AB2575" t="s">
        <v>54370</v>
      </c>
      <c r="AC2575" t="s">
        <v>54371</v>
      </c>
      <c r="AD2575" t="s">
        <v>54372</v>
      </c>
      <c r="AE2575" t="s">
        <v>8290</v>
      </c>
      <c r="AF2575">
        <v>76</v>
      </c>
      <c r="AG2575">
        <v>7</v>
      </c>
      <c r="AH2575">
        <v>7</v>
      </c>
      <c r="AI2575">
        <v>1</v>
      </c>
      <c r="AJ2575">
        <v>12</v>
      </c>
      <c r="AK2575" t="s">
        <v>22961</v>
      </c>
      <c r="AL2575" t="s">
        <v>6692</v>
      </c>
      <c r="AM2575" t="s">
        <v>22962</v>
      </c>
      <c r="AN2575" t="s">
        <v>54373</v>
      </c>
      <c r="AO2575" t="s">
        <v>54374</v>
      </c>
      <c r="AP2575" t="s">
        <v>8290</v>
      </c>
      <c r="AQ2575" t="s">
        <v>54375</v>
      </c>
      <c r="AR2575" t="s">
        <v>54376</v>
      </c>
      <c r="AS2575" t="s">
        <v>6635</v>
      </c>
      <c r="AT2575">
        <v>2018</v>
      </c>
      <c r="AU2575">
        <v>10</v>
      </c>
      <c r="AV2575">
        <v>2</v>
      </c>
      <c r="AW2575" t="s">
        <v>8290</v>
      </c>
      <c r="AX2575" t="s">
        <v>8290</v>
      </c>
      <c r="AY2575" t="s">
        <v>8290</v>
      </c>
      <c r="AZ2575" t="s">
        <v>8290</v>
      </c>
      <c r="BA2575">
        <v>133</v>
      </c>
      <c r="BB2575">
        <v>147</v>
      </c>
      <c r="BC2575" t="s">
        <v>8290</v>
      </c>
      <c r="BD2575" t="s">
        <v>54377</v>
      </c>
      <c r="BE2575" t="s">
        <v>8290</v>
      </c>
      <c r="BF2575" t="s">
        <v>8290</v>
      </c>
      <c r="BG2575">
        <v>15</v>
      </c>
      <c r="BH2575" t="s">
        <v>16782</v>
      </c>
      <c r="BI2575" t="s">
        <v>6604</v>
      </c>
      <c r="BJ2575" t="s">
        <v>16782</v>
      </c>
      <c r="BK2575" t="s">
        <v>54378</v>
      </c>
      <c r="BL2575" t="s">
        <v>54379</v>
      </c>
      <c r="BM2575">
        <v>29334255</v>
      </c>
      <c r="BN2575" t="s">
        <v>8290</v>
      </c>
      <c r="BO2575" t="s">
        <v>8290</v>
      </c>
      <c r="BP2575" t="s">
        <v>8290</v>
      </c>
      <c r="BQ2575" t="s">
        <v>8306</v>
      </c>
      <c r="BR2575" t="s">
        <v>8290</v>
      </c>
    </row>
    <row r="2576" spans="1:70">
      <c r="A2576" t="s">
        <v>102</v>
      </c>
      <c r="B2576" t="s">
        <v>54380</v>
      </c>
      <c r="C2576" t="s">
        <v>8290</v>
      </c>
      <c r="D2576" t="s">
        <v>8290</v>
      </c>
      <c r="E2576" t="s">
        <v>8290</v>
      </c>
      <c r="F2576" t="s">
        <v>54381</v>
      </c>
      <c r="G2576" t="s">
        <v>8290</v>
      </c>
      <c r="H2576" t="s">
        <v>8290</v>
      </c>
      <c r="I2576" t="s">
        <v>54382</v>
      </c>
      <c r="J2576" t="s">
        <v>54383</v>
      </c>
      <c r="K2576" t="s">
        <v>8290</v>
      </c>
      <c r="L2576" t="s">
        <v>8290</v>
      </c>
      <c r="M2576" t="s">
        <v>6584</v>
      </c>
      <c r="N2576" t="s">
        <v>7680</v>
      </c>
      <c r="O2576" t="s">
        <v>54384</v>
      </c>
      <c r="P2576" t="s">
        <v>54385</v>
      </c>
      <c r="Q2576" t="s">
        <v>39805</v>
      </c>
      <c r="R2576" t="s">
        <v>54386</v>
      </c>
      <c r="S2576" t="s">
        <v>8290</v>
      </c>
      <c r="T2576" t="s">
        <v>8290</v>
      </c>
      <c r="U2576" t="s">
        <v>54387</v>
      </c>
      <c r="V2576" t="s">
        <v>54388</v>
      </c>
      <c r="W2576" t="s">
        <v>54389</v>
      </c>
      <c r="X2576" t="s">
        <v>8290</v>
      </c>
      <c r="Y2576" t="s">
        <v>54390</v>
      </c>
      <c r="Z2576" t="s">
        <v>54391</v>
      </c>
      <c r="AA2576" t="s">
        <v>8290</v>
      </c>
      <c r="AB2576" t="s">
        <v>8290</v>
      </c>
      <c r="AC2576" t="s">
        <v>8290</v>
      </c>
      <c r="AD2576" t="s">
        <v>8290</v>
      </c>
      <c r="AE2576" t="s">
        <v>8290</v>
      </c>
      <c r="AF2576">
        <v>26</v>
      </c>
      <c r="AG2576">
        <v>11</v>
      </c>
      <c r="AH2576">
        <v>11</v>
      </c>
      <c r="AI2576">
        <v>1</v>
      </c>
      <c r="AJ2576">
        <v>9</v>
      </c>
      <c r="AK2576" t="s">
        <v>15641</v>
      </c>
      <c r="AL2576" t="s">
        <v>7780</v>
      </c>
      <c r="AM2576" t="s">
        <v>15642</v>
      </c>
      <c r="AN2576" t="s">
        <v>54392</v>
      </c>
      <c r="AO2576" t="s">
        <v>8290</v>
      </c>
      <c r="AP2576" t="s">
        <v>8290</v>
      </c>
      <c r="AQ2576" t="s">
        <v>54383</v>
      </c>
      <c r="AR2576" t="s">
        <v>54393</v>
      </c>
      <c r="AS2576" t="s">
        <v>6635</v>
      </c>
      <c r="AT2576">
        <v>2018</v>
      </c>
      <c r="AU2576">
        <v>163</v>
      </c>
      <c r="AV2576">
        <v>2</v>
      </c>
      <c r="AW2576" t="s">
        <v>8290</v>
      </c>
      <c r="AX2576" t="s">
        <v>8290</v>
      </c>
      <c r="AY2576" t="s">
        <v>8290</v>
      </c>
      <c r="AZ2576" t="s">
        <v>8290</v>
      </c>
      <c r="BA2576">
        <v>330</v>
      </c>
      <c r="BB2576">
        <v>335</v>
      </c>
      <c r="BC2576" t="s">
        <v>8290</v>
      </c>
      <c r="BD2576" t="s">
        <v>54394</v>
      </c>
      <c r="BE2576" t="s">
        <v>8290</v>
      </c>
      <c r="BF2576" t="s">
        <v>8290</v>
      </c>
      <c r="BG2576">
        <v>6</v>
      </c>
      <c r="BH2576" t="s">
        <v>54393</v>
      </c>
      <c r="BI2576" t="s">
        <v>7697</v>
      </c>
      <c r="BJ2576" t="s">
        <v>54393</v>
      </c>
      <c r="BK2576" t="s">
        <v>54395</v>
      </c>
      <c r="BL2576" t="s">
        <v>54396</v>
      </c>
      <c r="BM2576">
        <v>28988933</v>
      </c>
      <c r="BN2576" t="s">
        <v>8290</v>
      </c>
      <c r="BO2576" t="s">
        <v>8290</v>
      </c>
      <c r="BP2576" t="s">
        <v>8290</v>
      </c>
      <c r="BQ2576" t="s">
        <v>8306</v>
      </c>
      <c r="BR2576" t="s">
        <v>8290</v>
      </c>
    </row>
    <row r="2577" spans="1:70">
      <c r="A2577" t="s">
        <v>102</v>
      </c>
      <c r="B2577" t="s">
        <v>54397</v>
      </c>
      <c r="C2577" t="s">
        <v>8290</v>
      </c>
      <c r="D2577" t="s">
        <v>8290</v>
      </c>
      <c r="E2577" t="s">
        <v>8290</v>
      </c>
      <c r="F2577" t="s">
        <v>54398</v>
      </c>
      <c r="G2577" t="s">
        <v>8290</v>
      </c>
      <c r="H2577" t="s">
        <v>8290</v>
      </c>
      <c r="I2577" t="s">
        <v>54399</v>
      </c>
      <c r="J2577" t="s">
        <v>27336</v>
      </c>
      <c r="K2577" t="s">
        <v>8290</v>
      </c>
      <c r="L2577" t="s">
        <v>8290</v>
      </c>
      <c r="M2577" t="s">
        <v>6584</v>
      </c>
      <c r="N2577" t="s">
        <v>6585</v>
      </c>
      <c r="O2577" t="s">
        <v>8290</v>
      </c>
      <c r="P2577" t="s">
        <v>8290</v>
      </c>
      <c r="Q2577" t="s">
        <v>8290</v>
      </c>
      <c r="R2577" t="s">
        <v>8290</v>
      </c>
      <c r="S2577" t="s">
        <v>8290</v>
      </c>
      <c r="T2577" t="s">
        <v>54400</v>
      </c>
      <c r="U2577" t="s">
        <v>54401</v>
      </c>
      <c r="V2577" t="s">
        <v>54402</v>
      </c>
      <c r="W2577" t="s">
        <v>54403</v>
      </c>
      <c r="X2577" t="s">
        <v>8290</v>
      </c>
      <c r="Y2577" t="s">
        <v>54404</v>
      </c>
      <c r="Z2577" t="s">
        <v>54405</v>
      </c>
      <c r="AA2577" t="s">
        <v>54406</v>
      </c>
      <c r="AB2577" t="s">
        <v>54407</v>
      </c>
      <c r="AC2577" t="s">
        <v>54408</v>
      </c>
      <c r="AD2577" t="s">
        <v>54409</v>
      </c>
      <c r="AE2577" t="s">
        <v>8290</v>
      </c>
      <c r="AF2577">
        <v>58</v>
      </c>
      <c r="AG2577">
        <v>27</v>
      </c>
      <c r="AH2577">
        <v>28</v>
      </c>
      <c r="AI2577">
        <v>0</v>
      </c>
      <c r="AJ2577">
        <v>57</v>
      </c>
      <c r="AK2577" t="s">
        <v>7233</v>
      </c>
      <c r="AL2577" t="s">
        <v>7234</v>
      </c>
      <c r="AM2577" t="s">
        <v>7235</v>
      </c>
      <c r="AN2577" t="s">
        <v>27347</v>
      </c>
      <c r="AO2577" t="s">
        <v>27348</v>
      </c>
      <c r="AP2577" t="s">
        <v>8290</v>
      </c>
      <c r="AQ2577" t="s">
        <v>27349</v>
      </c>
      <c r="AR2577" t="s">
        <v>27350</v>
      </c>
      <c r="AS2577" t="s">
        <v>6635</v>
      </c>
      <c r="AT2577">
        <v>2018</v>
      </c>
      <c r="AU2577">
        <v>233</v>
      </c>
      <c r="AV2577">
        <v>2</v>
      </c>
      <c r="AW2577" t="s">
        <v>8290</v>
      </c>
      <c r="AX2577" t="s">
        <v>8290</v>
      </c>
      <c r="AY2577" t="s">
        <v>8290</v>
      </c>
      <c r="AZ2577" t="s">
        <v>8290</v>
      </c>
      <c r="BA2577">
        <v>1202</v>
      </c>
      <c r="BB2577">
        <v>1212</v>
      </c>
      <c r="BC2577" t="s">
        <v>8290</v>
      </c>
      <c r="BD2577" t="s">
        <v>54410</v>
      </c>
      <c r="BE2577" t="s">
        <v>8290</v>
      </c>
      <c r="BF2577" t="s">
        <v>8290</v>
      </c>
      <c r="BG2577">
        <v>11</v>
      </c>
      <c r="BH2577" t="s">
        <v>27352</v>
      </c>
      <c r="BI2577" t="s">
        <v>6604</v>
      </c>
      <c r="BJ2577" t="s">
        <v>27352</v>
      </c>
      <c r="BK2577" t="s">
        <v>54411</v>
      </c>
      <c r="BL2577" t="s">
        <v>54412</v>
      </c>
      <c r="BM2577">
        <v>28471474</v>
      </c>
      <c r="BN2577" t="s">
        <v>8290</v>
      </c>
      <c r="BO2577" t="s">
        <v>8290</v>
      </c>
      <c r="BP2577" t="s">
        <v>8290</v>
      </c>
      <c r="BQ2577" t="s">
        <v>8306</v>
      </c>
      <c r="BR2577" t="s">
        <v>8290</v>
      </c>
    </row>
    <row r="2578" spans="1:70">
      <c r="A2578" t="s">
        <v>102</v>
      </c>
      <c r="B2578" t="s">
        <v>54413</v>
      </c>
      <c r="C2578" t="s">
        <v>8290</v>
      </c>
      <c r="D2578" t="s">
        <v>8290</v>
      </c>
      <c r="E2578" t="s">
        <v>8290</v>
      </c>
      <c r="F2578" t="s">
        <v>54414</v>
      </c>
      <c r="G2578" t="s">
        <v>8290</v>
      </c>
      <c r="H2578" t="s">
        <v>8290</v>
      </c>
      <c r="I2578" t="s">
        <v>54415</v>
      </c>
      <c r="J2578" t="s">
        <v>54416</v>
      </c>
      <c r="K2578" t="s">
        <v>8290</v>
      </c>
      <c r="L2578" t="s">
        <v>8290</v>
      </c>
      <c r="M2578" t="s">
        <v>6584</v>
      </c>
      <c r="N2578" t="s">
        <v>6585</v>
      </c>
      <c r="O2578" t="s">
        <v>8290</v>
      </c>
      <c r="P2578" t="s">
        <v>8290</v>
      </c>
      <c r="Q2578" t="s">
        <v>8290</v>
      </c>
      <c r="R2578" t="s">
        <v>8290</v>
      </c>
      <c r="S2578" t="s">
        <v>8290</v>
      </c>
      <c r="T2578" t="s">
        <v>54417</v>
      </c>
      <c r="U2578" t="s">
        <v>54418</v>
      </c>
      <c r="V2578" t="s">
        <v>54419</v>
      </c>
      <c r="W2578" t="s">
        <v>54420</v>
      </c>
      <c r="X2578" t="s">
        <v>8290</v>
      </c>
      <c r="Y2578" t="s">
        <v>54421</v>
      </c>
      <c r="Z2578" t="s">
        <v>54422</v>
      </c>
      <c r="AA2578" t="s">
        <v>8290</v>
      </c>
      <c r="AB2578" t="s">
        <v>54423</v>
      </c>
      <c r="AC2578" t="s">
        <v>54424</v>
      </c>
      <c r="AD2578" t="s">
        <v>54425</v>
      </c>
      <c r="AE2578" t="s">
        <v>8290</v>
      </c>
      <c r="AF2578">
        <v>94</v>
      </c>
      <c r="AG2578">
        <v>6</v>
      </c>
      <c r="AH2578">
        <v>6</v>
      </c>
      <c r="AI2578">
        <v>0</v>
      </c>
      <c r="AJ2578">
        <v>15</v>
      </c>
      <c r="AK2578" t="s">
        <v>7779</v>
      </c>
      <c r="AL2578" t="s">
        <v>9769</v>
      </c>
      <c r="AM2578" t="s">
        <v>11114</v>
      </c>
      <c r="AN2578" t="s">
        <v>54426</v>
      </c>
      <c r="AO2578" t="s">
        <v>54427</v>
      </c>
      <c r="AP2578" t="s">
        <v>8290</v>
      </c>
      <c r="AQ2578" t="s">
        <v>54416</v>
      </c>
      <c r="AR2578" t="s">
        <v>54428</v>
      </c>
      <c r="AS2578" t="s">
        <v>6635</v>
      </c>
      <c r="AT2578">
        <v>2018</v>
      </c>
      <c r="AU2578">
        <v>74</v>
      </c>
      <c r="AV2578">
        <v>2</v>
      </c>
      <c r="AW2578" t="s">
        <v>8290</v>
      </c>
      <c r="AX2578" t="s">
        <v>8290</v>
      </c>
      <c r="AY2578" t="s">
        <v>8290</v>
      </c>
      <c r="AZ2578" t="s">
        <v>8290</v>
      </c>
      <c r="BA2578">
        <v>145</v>
      </c>
      <c r="BB2578">
        <v>158</v>
      </c>
      <c r="BC2578" t="s">
        <v>8290</v>
      </c>
      <c r="BD2578" t="s">
        <v>54429</v>
      </c>
      <c r="BE2578" t="s">
        <v>8290</v>
      </c>
      <c r="BF2578" t="s">
        <v>8290</v>
      </c>
      <c r="BG2578">
        <v>14</v>
      </c>
      <c r="BH2578" t="s">
        <v>12753</v>
      </c>
      <c r="BI2578" t="s">
        <v>6604</v>
      </c>
      <c r="BJ2578" t="s">
        <v>12753</v>
      </c>
      <c r="BK2578" t="s">
        <v>54430</v>
      </c>
      <c r="BL2578" t="s">
        <v>54431</v>
      </c>
      <c r="BM2578" t="s">
        <v>8290</v>
      </c>
      <c r="BN2578" t="s">
        <v>8290</v>
      </c>
      <c r="BO2578" t="s">
        <v>8290</v>
      </c>
      <c r="BP2578" t="s">
        <v>8290</v>
      </c>
      <c r="BQ2578" t="s">
        <v>8306</v>
      </c>
      <c r="BR2578" t="s">
        <v>8290</v>
      </c>
    </row>
    <row r="2579" spans="1:70">
      <c r="A2579" t="s">
        <v>102</v>
      </c>
      <c r="B2579" t="s">
        <v>54432</v>
      </c>
      <c r="C2579" t="s">
        <v>8290</v>
      </c>
      <c r="D2579" t="s">
        <v>8290</v>
      </c>
      <c r="E2579" t="s">
        <v>8290</v>
      </c>
      <c r="F2579" t="s">
        <v>54433</v>
      </c>
      <c r="G2579" t="s">
        <v>8290</v>
      </c>
      <c r="H2579" t="s">
        <v>8290</v>
      </c>
      <c r="I2579" t="s">
        <v>3307</v>
      </c>
      <c r="J2579" t="s">
        <v>20654</v>
      </c>
      <c r="K2579" t="s">
        <v>8290</v>
      </c>
      <c r="L2579" t="s">
        <v>8290</v>
      </c>
      <c r="M2579" t="s">
        <v>6584</v>
      </c>
      <c r="N2579" t="s">
        <v>6585</v>
      </c>
      <c r="O2579" t="s">
        <v>8290</v>
      </c>
      <c r="P2579" t="s">
        <v>8290</v>
      </c>
      <c r="Q2579" t="s">
        <v>8290</v>
      </c>
      <c r="R2579" t="s">
        <v>8290</v>
      </c>
      <c r="S2579" t="s">
        <v>8290</v>
      </c>
      <c r="T2579" t="s">
        <v>54434</v>
      </c>
      <c r="U2579" t="s">
        <v>54435</v>
      </c>
      <c r="V2579" t="s">
        <v>3309</v>
      </c>
      <c r="W2579" t="s">
        <v>54436</v>
      </c>
      <c r="X2579" t="s">
        <v>8290</v>
      </c>
      <c r="Y2579" t="s">
        <v>54437</v>
      </c>
      <c r="Z2579" t="s">
        <v>54438</v>
      </c>
      <c r="AA2579" t="s">
        <v>42822</v>
      </c>
      <c r="AB2579" t="s">
        <v>35746</v>
      </c>
      <c r="AC2579" t="s">
        <v>53824</v>
      </c>
      <c r="AD2579" t="s">
        <v>54439</v>
      </c>
      <c r="AE2579" t="s">
        <v>8290</v>
      </c>
      <c r="AF2579">
        <v>45</v>
      </c>
      <c r="AG2579">
        <v>9</v>
      </c>
      <c r="AH2579">
        <v>10</v>
      </c>
      <c r="AI2579">
        <v>2</v>
      </c>
      <c r="AJ2579">
        <v>16</v>
      </c>
      <c r="AK2579" t="s">
        <v>7779</v>
      </c>
      <c r="AL2579" t="s">
        <v>9769</v>
      </c>
      <c r="AM2579" t="s">
        <v>11114</v>
      </c>
      <c r="AN2579" t="s">
        <v>2994</v>
      </c>
      <c r="AO2579" t="s">
        <v>20664</v>
      </c>
      <c r="AP2579" t="s">
        <v>8290</v>
      </c>
      <c r="AQ2579" t="s">
        <v>20665</v>
      </c>
      <c r="AR2579" t="s">
        <v>20666</v>
      </c>
      <c r="AS2579" t="s">
        <v>6635</v>
      </c>
      <c r="AT2579">
        <v>2018</v>
      </c>
      <c r="AU2579">
        <v>22</v>
      </c>
      <c r="AV2579">
        <v>1</v>
      </c>
      <c r="AW2579" t="s">
        <v>8290</v>
      </c>
      <c r="AX2579" t="s">
        <v>8290</v>
      </c>
      <c r="AY2579" t="s">
        <v>8290</v>
      </c>
      <c r="AZ2579" t="s">
        <v>8290</v>
      </c>
      <c r="BA2579">
        <v>135</v>
      </c>
      <c r="BB2579">
        <v>149</v>
      </c>
      <c r="BC2579" t="s">
        <v>8290</v>
      </c>
      <c r="BD2579" t="s">
        <v>3312</v>
      </c>
      <c r="BE2579" t="s">
        <v>8290</v>
      </c>
      <c r="BF2579" t="s">
        <v>8290</v>
      </c>
      <c r="BG2579">
        <v>15</v>
      </c>
      <c r="BH2579" t="s">
        <v>15835</v>
      </c>
      <c r="BI2579" t="s">
        <v>6604</v>
      </c>
      <c r="BJ2579" t="s">
        <v>15836</v>
      </c>
      <c r="BK2579" t="s">
        <v>54440</v>
      </c>
      <c r="BL2579" t="s">
        <v>54441</v>
      </c>
      <c r="BM2579" t="s">
        <v>8290</v>
      </c>
      <c r="BN2579" t="s">
        <v>8290</v>
      </c>
      <c r="BO2579" t="s">
        <v>8290</v>
      </c>
      <c r="BP2579" t="s">
        <v>8290</v>
      </c>
      <c r="BQ2579" t="s">
        <v>8306</v>
      </c>
      <c r="BR2579" t="s">
        <v>8290</v>
      </c>
    </row>
    <row r="2580" spans="1:70">
      <c r="A2580" t="s">
        <v>102</v>
      </c>
      <c r="B2580" t="s">
        <v>54442</v>
      </c>
      <c r="C2580" t="s">
        <v>8290</v>
      </c>
      <c r="D2580" t="s">
        <v>8290</v>
      </c>
      <c r="E2580" t="s">
        <v>8290</v>
      </c>
      <c r="F2580" t="s">
        <v>54443</v>
      </c>
      <c r="G2580" t="s">
        <v>8290</v>
      </c>
      <c r="H2580" t="s">
        <v>8290</v>
      </c>
      <c r="I2580" t="s">
        <v>54444</v>
      </c>
      <c r="J2580" t="s">
        <v>54445</v>
      </c>
      <c r="K2580" t="s">
        <v>8290</v>
      </c>
      <c r="L2580" t="s">
        <v>8290</v>
      </c>
      <c r="M2580" t="s">
        <v>6584</v>
      </c>
      <c r="N2580" t="s">
        <v>6585</v>
      </c>
      <c r="O2580" t="s">
        <v>8290</v>
      </c>
      <c r="P2580" t="s">
        <v>8290</v>
      </c>
      <c r="Q2580" t="s">
        <v>8290</v>
      </c>
      <c r="R2580" t="s">
        <v>8290</v>
      </c>
      <c r="S2580" t="s">
        <v>8290</v>
      </c>
      <c r="T2580" t="s">
        <v>54446</v>
      </c>
      <c r="U2580" t="s">
        <v>54447</v>
      </c>
      <c r="V2580" t="s">
        <v>54448</v>
      </c>
      <c r="W2580" t="s">
        <v>54449</v>
      </c>
      <c r="X2580" t="s">
        <v>8290</v>
      </c>
      <c r="Y2580" t="s">
        <v>54450</v>
      </c>
      <c r="Z2580" t="s">
        <v>54451</v>
      </c>
      <c r="AA2580" t="s">
        <v>54452</v>
      </c>
      <c r="AB2580" t="s">
        <v>54453</v>
      </c>
      <c r="AC2580" t="s">
        <v>54454</v>
      </c>
      <c r="AD2580" t="s">
        <v>54455</v>
      </c>
      <c r="AE2580" t="s">
        <v>8290</v>
      </c>
      <c r="AF2580">
        <v>25</v>
      </c>
      <c r="AG2580">
        <v>4</v>
      </c>
      <c r="AH2580">
        <v>4</v>
      </c>
      <c r="AI2580">
        <v>3</v>
      </c>
      <c r="AJ2580">
        <v>15</v>
      </c>
      <c r="AK2580" t="s">
        <v>14421</v>
      </c>
      <c r="AL2580" t="s">
        <v>7780</v>
      </c>
      <c r="AM2580" t="s">
        <v>14422</v>
      </c>
      <c r="AN2580" t="s">
        <v>54456</v>
      </c>
      <c r="AO2580" t="s">
        <v>54457</v>
      </c>
      <c r="AP2580" t="s">
        <v>8290</v>
      </c>
      <c r="AQ2580" t="s">
        <v>54458</v>
      </c>
      <c r="AR2580" t="s">
        <v>54459</v>
      </c>
      <c r="AS2580" t="s">
        <v>6635</v>
      </c>
      <c r="AT2580">
        <v>2018</v>
      </c>
      <c r="AU2580">
        <v>54</v>
      </c>
      <c r="AV2580">
        <v>2</v>
      </c>
      <c r="AW2580" t="s">
        <v>8290</v>
      </c>
      <c r="AX2580" t="s">
        <v>8290</v>
      </c>
      <c r="AY2580" t="s">
        <v>8290</v>
      </c>
      <c r="AZ2580" t="s">
        <v>8290</v>
      </c>
      <c r="BA2580">
        <v>133</v>
      </c>
      <c r="BB2580">
        <v>139</v>
      </c>
      <c r="BC2580" t="s">
        <v>8290</v>
      </c>
      <c r="BD2580" t="s">
        <v>54460</v>
      </c>
      <c r="BE2580" t="s">
        <v>8290</v>
      </c>
      <c r="BF2580" t="s">
        <v>8290</v>
      </c>
      <c r="BG2580">
        <v>7</v>
      </c>
      <c r="BH2580" t="s">
        <v>15326</v>
      </c>
      <c r="BI2580" t="s">
        <v>6604</v>
      </c>
      <c r="BJ2580" t="s">
        <v>12258</v>
      </c>
      <c r="BK2580" t="s">
        <v>54461</v>
      </c>
      <c r="BL2580" t="s">
        <v>54462</v>
      </c>
      <c r="BM2580" t="s">
        <v>8290</v>
      </c>
      <c r="BN2580" t="s">
        <v>8290</v>
      </c>
      <c r="BO2580" t="s">
        <v>8290</v>
      </c>
      <c r="BP2580" t="s">
        <v>8290</v>
      </c>
      <c r="BQ2580" t="s">
        <v>8306</v>
      </c>
      <c r="BR2580" t="s">
        <v>8290</v>
      </c>
    </row>
    <row r="2581" spans="1:70">
      <c r="A2581" t="s">
        <v>102</v>
      </c>
      <c r="B2581" t="s">
        <v>54463</v>
      </c>
      <c r="C2581" t="s">
        <v>8290</v>
      </c>
      <c r="D2581" t="s">
        <v>8290</v>
      </c>
      <c r="E2581" t="s">
        <v>8290</v>
      </c>
      <c r="F2581" t="s">
        <v>54464</v>
      </c>
      <c r="G2581" t="s">
        <v>8290</v>
      </c>
      <c r="H2581" t="s">
        <v>8290</v>
      </c>
      <c r="I2581" t="s">
        <v>54465</v>
      </c>
      <c r="J2581" t="s">
        <v>13939</v>
      </c>
      <c r="K2581" t="s">
        <v>8290</v>
      </c>
      <c r="L2581" t="s">
        <v>8290</v>
      </c>
      <c r="M2581" t="s">
        <v>6584</v>
      </c>
      <c r="N2581" t="s">
        <v>6585</v>
      </c>
      <c r="O2581" t="s">
        <v>8290</v>
      </c>
      <c r="P2581" t="s">
        <v>8290</v>
      </c>
      <c r="Q2581" t="s">
        <v>8290</v>
      </c>
      <c r="R2581" t="s">
        <v>8290</v>
      </c>
      <c r="S2581" t="s">
        <v>8290</v>
      </c>
      <c r="T2581" t="s">
        <v>54466</v>
      </c>
      <c r="U2581" t="s">
        <v>54467</v>
      </c>
      <c r="V2581" t="s">
        <v>54468</v>
      </c>
      <c r="W2581" t="s">
        <v>54469</v>
      </c>
      <c r="X2581" t="s">
        <v>8290</v>
      </c>
      <c r="Y2581" t="s">
        <v>54470</v>
      </c>
      <c r="Z2581" t="s">
        <v>54471</v>
      </c>
      <c r="AA2581" t="s">
        <v>54472</v>
      </c>
      <c r="AB2581" t="s">
        <v>54473</v>
      </c>
      <c r="AC2581" t="s">
        <v>54474</v>
      </c>
      <c r="AD2581" t="s">
        <v>54475</v>
      </c>
      <c r="AE2581" t="s">
        <v>8290</v>
      </c>
      <c r="AF2581">
        <v>48</v>
      </c>
      <c r="AG2581">
        <v>23</v>
      </c>
      <c r="AH2581">
        <v>25</v>
      </c>
      <c r="AI2581">
        <v>0</v>
      </c>
      <c r="AJ2581">
        <v>8</v>
      </c>
      <c r="AK2581" t="s">
        <v>7233</v>
      </c>
      <c r="AL2581" t="s">
        <v>7234</v>
      </c>
      <c r="AM2581" t="s">
        <v>7235</v>
      </c>
      <c r="AN2581" t="s">
        <v>6278</v>
      </c>
      <c r="AO2581" t="s">
        <v>13947</v>
      </c>
      <c r="AP2581" t="s">
        <v>8290</v>
      </c>
      <c r="AQ2581" t="s">
        <v>13948</v>
      </c>
      <c r="AR2581" t="s">
        <v>13949</v>
      </c>
      <c r="AS2581" t="s">
        <v>6635</v>
      </c>
      <c r="AT2581">
        <v>2018</v>
      </c>
      <c r="AU2581">
        <v>180</v>
      </c>
      <c r="AV2581">
        <v>4</v>
      </c>
      <c r="AW2581" t="s">
        <v>8290</v>
      </c>
      <c r="AX2581" t="s">
        <v>8290</v>
      </c>
      <c r="AY2581" t="s">
        <v>8290</v>
      </c>
      <c r="AZ2581" t="s">
        <v>8290</v>
      </c>
      <c r="BA2581">
        <v>550</v>
      </c>
      <c r="BB2581">
        <v>562</v>
      </c>
      <c r="BC2581" t="s">
        <v>8290</v>
      </c>
      <c r="BD2581" t="s">
        <v>54476</v>
      </c>
      <c r="BE2581" t="s">
        <v>8290</v>
      </c>
      <c r="BF2581" t="s">
        <v>8290</v>
      </c>
      <c r="BG2581">
        <v>13</v>
      </c>
      <c r="BH2581" t="s">
        <v>12390</v>
      </c>
      <c r="BI2581" t="s">
        <v>6604</v>
      </c>
      <c r="BJ2581" t="s">
        <v>12390</v>
      </c>
      <c r="BK2581" t="s">
        <v>54477</v>
      </c>
      <c r="BL2581" t="s">
        <v>54478</v>
      </c>
      <c r="BM2581">
        <v>29194562</v>
      </c>
      <c r="BN2581" t="s">
        <v>6942</v>
      </c>
      <c r="BO2581" t="s">
        <v>8290</v>
      </c>
      <c r="BP2581" t="s">
        <v>8290</v>
      </c>
      <c r="BQ2581" t="s">
        <v>8306</v>
      </c>
      <c r="BR2581" t="s">
        <v>8290</v>
      </c>
    </row>
    <row r="2582" spans="1:70">
      <c r="A2582" t="s">
        <v>102</v>
      </c>
      <c r="B2582" t="s">
        <v>54479</v>
      </c>
      <c r="C2582" t="s">
        <v>8290</v>
      </c>
      <c r="D2582" t="s">
        <v>8290</v>
      </c>
      <c r="E2582" t="s">
        <v>8290</v>
      </c>
      <c r="F2582" t="s">
        <v>54480</v>
      </c>
      <c r="G2582" t="s">
        <v>8290</v>
      </c>
      <c r="H2582" t="s">
        <v>8290</v>
      </c>
      <c r="I2582" t="s">
        <v>54481</v>
      </c>
      <c r="J2582" t="s">
        <v>54482</v>
      </c>
      <c r="K2582" t="s">
        <v>8290</v>
      </c>
      <c r="L2582" t="s">
        <v>8290</v>
      </c>
      <c r="M2582" t="s">
        <v>6584</v>
      </c>
      <c r="N2582" t="s">
        <v>6585</v>
      </c>
      <c r="O2582" t="s">
        <v>8290</v>
      </c>
      <c r="P2582" t="s">
        <v>8290</v>
      </c>
      <c r="Q2582" t="s">
        <v>8290</v>
      </c>
      <c r="R2582" t="s">
        <v>8290</v>
      </c>
      <c r="S2582" t="s">
        <v>8290</v>
      </c>
      <c r="T2582" t="s">
        <v>8290</v>
      </c>
      <c r="U2582" t="s">
        <v>54483</v>
      </c>
      <c r="V2582" t="s">
        <v>54484</v>
      </c>
      <c r="W2582" t="s">
        <v>54485</v>
      </c>
      <c r="X2582" t="s">
        <v>8290</v>
      </c>
      <c r="Y2582" t="s">
        <v>54486</v>
      </c>
      <c r="Z2582" t="s">
        <v>54487</v>
      </c>
      <c r="AA2582" t="s">
        <v>54488</v>
      </c>
      <c r="AB2582" t="s">
        <v>54489</v>
      </c>
      <c r="AC2582" t="s">
        <v>54490</v>
      </c>
      <c r="AD2582" t="s">
        <v>54491</v>
      </c>
      <c r="AE2582" t="s">
        <v>8290</v>
      </c>
      <c r="AF2582">
        <v>32</v>
      </c>
      <c r="AG2582">
        <v>15</v>
      </c>
      <c r="AH2582">
        <v>17</v>
      </c>
      <c r="AI2582">
        <v>0</v>
      </c>
      <c r="AJ2582">
        <v>9</v>
      </c>
      <c r="AK2582" t="s">
        <v>14512</v>
      </c>
      <c r="AL2582" t="s">
        <v>12314</v>
      </c>
      <c r="AM2582" t="s">
        <v>14513</v>
      </c>
      <c r="AN2582" t="s">
        <v>54492</v>
      </c>
      <c r="AO2582" t="s">
        <v>54493</v>
      </c>
      <c r="AP2582" t="s">
        <v>8290</v>
      </c>
      <c r="AQ2582" t="s">
        <v>54494</v>
      </c>
      <c r="AR2582" t="s">
        <v>54495</v>
      </c>
      <c r="AS2582" t="s">
        <v>6635</v>
      </c>
      <c r="AT2582">
        <v>2018</v>
      </c>
      <c r="AU2582">
        <v>16</v>
      </c>
      <c r="AV2582">
        <v>2</v>
      </c>
      <c r="AW2582" t="s">
        <v>8290</v>
      </c>
      <c r="AX2582" t="s">
        <v>8290</v>
      </c>
      <c r="AY2582" t="s">
        <v>8290</v>
      </c>
      <c r="AZ2582" t="s">
        <v>8290</v>
      </c>
      <c r="BA2582">
        <v>256</v>
      </c>
      <c r="BB2582">
        <v>268</v>
      </c>
      <c r="BC2582" t="s">
        <v>8290</v>
      </c>
      <c r="BD2582" t="s">
        <v>54496</v>
      </c>
      <c r="BE2582" t="s">
        <v>8290</v>
      </c>
      <c r="BF2582" t="s">
        <v>8290</v>
      </c>
      <c r="BG2582">
        <v>13</v>
      </c>
      <c r="BH2582" t="s">
        <v>12633</v>
      </c>
      <c r="BI2582" t="s">
        <v>6604</v>
      </c>
      <c r="BJ2582" t="s">
        <v>12633</v>
      </c>
      <c r="BK2582" t="s">
        <v>54497</v>
      </c>
      <c r="BL2582" t="s">
        <v>54498</v>
      </c>
      <c r="BM2582">
        <v>29187559</v>
      </c>
      <c r="BN2582" t="s">
        <v>40917</v>
      </c>
      <c r="BO2582" t="s">
        <v>8290</v>
      </c>
      <c r="BP2582" t="s">
        <v>8290</v>
      </c>
      <c r="BQ2582" t="s">
        <v>8306</v>
      </c>
      <c r="BR2582" t="s">
        <v>8290</v>
      </c>
    </row>
    <row r="2583" spans="1:70">
      <c r="A2583" t="s">
        <v>102</v>
      </c>
      <c r="B2583" t="s">
        <v>51013</v>
      </c>
      <c r="C2583" t="s">
        <v>8290</v>
      </c>
      <c r="D2583" t="s">
        <v>8290</v>
      </c>
      <c r="E2583" t="s">
        <v>8290</v>
      </c>
      <c r="F2583" t="s">
        <v>51014</v>
      </c>
      <c r="G2583" t="s">
        <v>8290</v>
      </c>
      <c r="H2583" t="s">
        <v>8290</v>
      </c>
      <c r="I2583" t="s">
        <v>54499</v>
      </c>
      <c r="J2583" t="s">
        <v>17348</v>
      </c>
      <c r="K2583" t="s">
        <v>8290</v>
      </c>
      <c r="L2583" t="s">
        <v>8290</v>
      </c>
      <c r="M2583" t="s">
        <v>6584</v>
      </c>
      <c r="N2583" t="s">
        <v>6585</v>
      </c>
      <c r="O2583" t="s">
        <v>8290</v>
      </c>
      <c r="P2583" t="s">
        <v>8290</v>
      </c>
      <c r="Q2583" t="s">
        <v>8290</v>
      </c>
      <c r="R2583" t="s">
        <v>8290</v>
      </c>
      <c r="S2583" t="s">
        <v>8290</v>
      </c>
      <c r="T2583" t="s">
        <v>8290</v>
      </c>
      <c r="U2583" t="s">
        <v>54500</v>
      </c>
      <c r="V2583" t="s">
        <v>54501</v>
      </c>
      <c r="W2583" t="s">
        <v>54502</v>
      </c>
      <c r="X2583" t="s">
        <v>8290</v>
      </c>
      <c r="Y2583" t="s">
        <v>51020</v>
      </c>
      <c r="Z2583" t="s">
        <v>46385</v>
      </c>
      <c r="AA2583" t="s">
        <v>51021</v>
      </c>
      <c r="AB2583" t="s">
        <v>46387</v>
      </c>
      <c r="AC2583" t="s">
        <v>54503</v>
      </c>
      <c r="AD2583" t="s">
        <v>54504</v>
      </c>
      <c r="AE2583" t="s">
        <v>8290</v>
      </c>
      <c r="AF2583">
        <v>86</v>
      </c>
      <c r="AG2583">
        <v>22</v>
      </c>
      <c r="AH2583">
        <v>22</v>
      </c>
      <c r="AI2583">
        <v>1</v>
      </c>
      <c r="AJ2583">
        <v>26</v>
      </c>
      <c r="AK2583" t="s">
        <v>12833</v>
      </c>
      <c r="AL2583" t="s">
        <v>6596</v>
      </c>
      <c r="AM2583" t="s">
        <v>12834</v>
      </c>
      <c r="AN2583" t="s">
        <v>1501</v>
      </c>
      <c r="AO2583" t="s">
        <v>17359</v>
      </c>
      <c r="AP2583" t="s">
        <v>8290</v>
      </c>
      <c r="AQ2583" t="s">
        <v>17360</v>
      </c>
      <c r="AR2583" t="s">
        <v>17361</v>
      </c>
      <c r="AS2583" t="s">
        <v>10739</v>
      </c>
      <c r="AT2583">
        <v>2018</v>
      </c>
      <c r="AU2583">
        <v>45</v>
      </c>
      <c r="AV2583">
        <v>2</v>
      </c>
      <c r="AW2583" t="s">
        <v>8290</v>
      </c>
      <c r="AX2583" t="s">
        <v>8290</v>
      </c>
      <c r="AY2583" t="s">
        <v>8290</v>
      </c>
      <c r="AZ2583" t="s">
        <v>8290</v>
      </c>
      <c r="BA2583">
        <v>585</v>
      </c>
      <c r="BB2583">
        <v>594</v>
      </c>
      <c r="BC2583" t="s">
        <v>8290</v>
      </c>
      <c r="BD2583" t="s">
        <v>54505</v>
      </c>
      <c r="BE2583" t="s">
        <v>8290</v>
      </c>
      <c r="BF2583" t="s">
        <v>8290</v>
      </c>
      <c r="BG2583">
        <v>10</v>
      </c>
      <c r="BH2583" t="s">
        <v>12611</v>
      </c>
      <c r="BI2583" t="s">
        <v>6604</v>
      </c>
      <c r="BJ2583" t="s">
        <v>12612</v>
      </c>
      <c r="BK2583" t="s">
        <v>54506</v>
      </c>
      <c r="BL2583" t="s">
        <v>54507</v>
      </c>
      <c r="BM2583" t="s">
        <v>8290</v>
      </c>
      <c r="BN2583" t="s">
        <v>8290</v>
      </c>
      <c r="BO2583" t="s">
        <v>8290</v>
      </c>
      <c r="BP2583" t="s">
        <v>8290</v>
      </c>
      <c r="BQ2583" t="s">
        <v>8306</v>
      </c>
      <c r="BR2583" t="s">
        <v>8290</v>
      </c>
    </row>
    <row r="2584" spans="1:70">
      <c r="A2584" t="s">
        <v>102</v>
      </c>
      <c r="B2584" t="s">
        <v>54508</v>
      </c>
      <c r="C2584" t="s">
        <v>8290</v>
      </c>
      <c r="D2584" t="s">
        <v>8290</v>
      </c>
      <c r="E2584" t="s">
        <v>8290</v>
      </c>
      <c r="F2584" t="s">
        <v>54509</v>
      </c>
      <c r="G2584" t="s">
        <v>8290</v>
      </c>
      <c r="H2584" t="s">
        <v>8290</v>
      </c>
      <c r="I2584" t="s">
        <v>54510</v>
      </c>
      <c r="J2584" t="s">
        <v>16932</v>
      </c>
      <c r="K2584" t="s">
        <v>8290</v>
      </c>
      <c r="L2584" t="s">
        <v>8290</v>
      </c>
      <c r="M2584" t="s">
        <v>6584</v>
      </c>
      <c r="N2584" t="s">
        <v>6585</v>
      </c>
      <c r="O2584" t="s">
        <v>8290</v>
      </c>
      <c r="P2584" t="s">
        <v>8290</v>
      </c>
      <c r="Q2584" t="s">
        <v>8290</v>
      </c>
      <c r="R2584" t="s">
        <v>8290</v>
      </c>
      <c r="S2584" t="s">
        <v>8290</v>
      </c>
      <c r="T2584" t="s">
        <v>8290</v>
      </c>
      <c r="U2584" t="s">
        <v>54511</v>
      </c>
      <c r="V2584" t="s">
        <v>54512</v>
      </c>
      <c r="W2584" t="s">
        <v>54513</v>
      </c>
      <c r="X2584" t="s">
        <v>8290</v>
      </c>
      <c r="Y2584" t="s">
        <v>54514</v>
      </c>
      <c r="Z2584" t="s">
        <v>54515</v>
      </c>
      <c r="AA2584" t="s">
        <v>8290</v>
      </c>
      <c r="AB2584" t="s">
        <v>54516</v>
      </c>
      <c r="AC2584" t="s">
        <v>54517</v>
      </c>
      <c r="AD2584" t="s">
        <v>54518</v>
      </c>
      <c r="AE2584" t="s">
        <v>8290</v>
      </c>
      <c r="AF2584">
        <v>17</v>
      </c>
      <c r="AG2584">
        <v>9</v>
      </c>
      <c r="AH2584">
        <v>9</v>
      </c>
      <c r="AI2584">
        <v>0</v>
      </c>
      <c r="AJ2584">
        <v>9</v>
      </c>
      <c r="AK2584" t="s">
        <v>16942</v>
      </c>
      <c r="AL2584" t="s">
        <v>6596</v>
      </c>
      <c r="AM2584" t="s">
        <v>16943</v>
      </c>
      <c r="AN2584" t="s">
        <v>2643</v>
      </c>
      <c r="AO2584" t="s">
        <v>8290</v>
      </c>
      <c r="AP2584" t="s">
        <v>8290</v>
      </c>
      <c r="AQ2584" t="s">
        <v>16944</v>
      </c>
      <c r="AR2584" t="s">
        <v>16945</v>
      </c>
      <c r="AS2584" t="s">
        <v>7819</v>
      </c>
      <c r="AT2584">
        <v>2018</v>
      </c>
      <c r="AU2584">
        <v>26</v>
      </c>
      <c r="AV2584">
        <v>2</v>
      </c>
      <c r="AW2584" t="s">
        <v>8290</v>
      </c>
      <c r="AX2584" t="s">
        <v>8290</v>
      </c>
      <c r="AY2584" t="s">
        <v>8290</v>
      </c>
      <c r="AZ2584" t="s">
        <v>8290</v>
      </c>
      <c r="BA2584">
        <v>1670</v>
      </c>
      <c r="BB2584">
        <v>1680</v>
      </c>
      <c r="BC2584" t="s">
        <v>8290</v>
      </c>
      <c r="BD2584" t="s">
        <v>54519</v>
      </c>
      <c r="BE2584" t="s">
        <v>8290</v>
      </c>
      <c r="BF2584" t="s">
        <v>8290</v>
      </c>
      <c r="BG2584">
        <v>11</v>
      </c>
      <c r="BH2584" t="s">
        <v>12337</v>
      </c>
      <c r="BI2584" t="s">
        <v>6604</v>
      </c>
      <c r="BJ2584" t="s">
        <v>12337</v>
      </c>
      <c r="BK2584" t="s">
        <v>54520</v>
      </c>
      <c r="BL2584" t="s">
        <v>54521</v>
      </c>
      <c r="BM2584">
        <v>29402038</v>
      </c>
      <c r="BN2584" t="s">
        <v>8338</v>
      </c>
      <c r="BO2584" t="s">
        <v>8290</v>
      </c>
      <c r="BP2584" t="s">
        <v>8290</v>
      </c>
      <c r="BQ2584" t="s">
        <v>8306</v>
      </c>
      <c r="BR2584" t="s">
        <v>8290</v>
      </c>
    </row>
    <row r="2585" spans="1:70">
      <c r="A2585" t="s">
        <v>102</v>
      </c>
      <c r="B2585" t="s">
        <v>54522</v>
      </c>
      <c r="C2585" t="s">
        <v>8290</v>
      </c>
      <c r="D2585" t="s">
        <v>8290</v>
      </c>
      <c r="E2585" t="s">
        <v>8290</v>
      </c>
      <c r="F2585" t="s">
        <v>54523</v>
      </c>
      <c r="G2585" t="s">
        <v>8290</v>
      </c>
      <c r="H2585" t="s">
        <v>8290</v>
      </c>
      <c r="I2585" t="s">
        <v>54524</v>
      </c>
      <c r="J2585" t="s">
        <v>13002</v>
      </c>
      <c r="K2585" t="s">
        <v>8290</v>
      </c>
      <c r="L2585" t="s">
        <v>8290</v>
      </c>
      <c r="M2585" t="s">
        <v>6584</v>
      </c>
      <c r="N2585" t="s">
        <v>6585</v>
      </c>
      <c r="O2585" t="s">
        <v>8290</v>
      </c>
      <c r="P2585" t="s">
        <v>8290</v>
      </c>
      <c r="Q2585" t="s">
        <v>8290</v>
      </c>
      <c r="R2585" t="s">
        <v>8290</v>
      </c>
      <c r="S2585" t="s">
        <v>8290</v>
      </c>
      <c r="T2585" t="s">
        <v>54525</v>
      </c>
      <c r="U2585" t="s">
        <v>54526</v>
      </c>
      <c r="V2585" t="s">
        <v>54527</v>
      </c>
      <c r="W2585" t="s">
        <v>54528</v>
      </c>
      <c r="X2585" t="s">
        <v>8290</v>
      </c>
      <c r="Y2585" t="s">
        <v>54529</v>
      </c>
      <c r="Z2585" t="s">
        <v>8290</v>
      </c>
      <c r="AA2585" t="s">
        <v>54530</v>
      </c>
      <c r="AB2585" t="s">
        <v>54531</v>
      </c>
      <c r="AC2585" t="s">
        <v>54532</v>
      </c>
      <c r="AD2585" t="s">
        <v>54533</v>
      </c>
      <c r="AE2585" t="s">
        <v>8290</v>
      </c>
      <c r="AF2585">
        <v>76</v>
      </c>
      <c r="AG2585">
        <v>51</v>
      </c>
      <c r="AH2585">
        <v>51</v>
      </c>
      <c r="AI2585">
        <v>4</v>
      </c>
      <c r="AJ2585">
        <v>22</v>
      </c>
      <c r="AK2585" t="s">
        <v>11426</v>
      </c>
      <c r="AL2585" t="s">
        <v>11427</v>
      </c>
      <c r="AM2585" t="s">
        <v>11428</v>
      </c>
      <c r="AN2585" t="s">
        <v>1429</v>
      </c>
      <c r="AO2585" t="s">
        <v>13012</v>
      </c>
      <c r="AP2585" t="s">
        <v>8290</v>
      </c>
      <c r="AQ2585" t="s">
        <v>13013</v>
      </c>
      <c r="AR2585" t="s">
        <v>13014</v>
      </c>
      <c r="AS2585" t="s">
        <v>10940</v>
      </c>
      <c r="AT2585">
        <v>2018</v>
      </c>
      <c r="AU2585">
        <v>853</v>
      </c>
      <c r="AV2585">
        <v>1</v>
      </c>
      <c r="AW2585" t="s">
        <v>8290</v>
      </c>
      <c r="AX2585" t="s">
        <v>8290</v>
      </c>
      <c r="AY2585" t="s">
        <v>8290</v>
      </c>
      <c r="AZ2585" t="s">
        <v>8290</v>
      </c>
      <c r="BA2585" t="s">
        <v>8290</v>
      </c>
      <c r="BB2585" t="s">
        <v>8290</v>
      </c>
      <c r="BC2585">
        <v>26</v>
      </c>
      <c r="BD2585" t="s">
        <v>54534</v>
      </c>
      <c r="BE2585" t="s">
        <v>8290</v>
      </c>
      <c r="BF2585" t="s">
        <v>8290</v>
      </c>
      <c r="BG2585">
        <v>11</v>
      </c>
      <c r="BH2585" t="s">
        <v>12296</v>
      </c>
      <c r="BI2585" t="s">
        <v>6604</v>
      </c>
      <c r="BJ2585" t="s">
        <v>12296</v>
      </c>
      <c r="BK2585" t="s">
        <v>54535</v>
      </c>
      <c r="BL2585" t="s">
        <v>54536</v>
      </c>
      <c r="BM2585" t="s">
        <v>8290</v>
      </c>
      <c r="BN2585" t="s">
        <v>8453</v>
      </c>
      <c r="BO2585" t="s">
        <v>8290</v>
      </c>
      <c r="BP2585" t="s">
        <v>8290</v>
      </c>
      <c r="BQ2585" t="s">
        <v>8306</v>
      </c>
      <c r="BR2585" t="s">
        <v>8290</v>
      </c>
    </row>
    <row r="2586" spans="1:70">
      <c r="A2586" t="s">
        <v>102</v>
      </c>
      <c r="B2586" t="s">
        <v>54537</v>
      </c>
      <c r="C2586" t="s">
        <v>8290</v>
      </c>
      <c r="D2586" t="s">
        <v>8290</v>
      </c>
      <c r="E2586" t="s">
        <v>8290</v>
      </c>
      <c r="F2586" t="s">
        <v>54538</v>
      </c>
      <c r="G2586" t="s">
        <v>8290</v>
      </c>
      <c r="H2586" t="s">
        <v>8290</v>
      </c>
      <c r="I2586" t="s">
        <v>54539</v>
      </c>
      <c r="J2586" t="s">
        <v>12655</v>
      </c>
      <c r="K2586" t="s">
        <v>8290</v>
      </c>
      <c r="L2586" t="s">
        <v>8290</v>
      </c>
      <c r="M2586" t="s">
        <v>6584</v>
      </c>
      <c r="N2586" t="s">
        <v>6585</v>
      </c>
      <c r="O2586" t="s">
        <v>8290</v>
      </c>
      <c r="P2586" t="s">
        <v>8290</v>
      </c>
      <c r="Q2586" t="s">
        <v>8290</v>
      </c>
      <c r="R2586" t="s">
        <v>8290</v>
      </c>
      <c r="S2586" t="s">
        <v>8290</v>
      </c>
      <c r="T2586" t="s">
        <v>8290</v>
      </c>
      <c r="U2586" t="s">
        <v>54540</v>
      </c>
      <c r="V2586" t="s">
        <v>54541</v>
      </c>
      <c r="W2586" t="s">
        <v>54542</v>
      </c>
      <c r="X2586" t="s">
        <v>8290</v>
      </c>
      <c r="Y2586" t="s">
        <v>54543</v>
      </c>
      <c r="Z2586" t="s">
        <v>54544</v>
      </c>
      <c r="AA2586" t="s">
        <v>54545</v>
      </c>
      <c r="AB2586" t="s">
        <v>54546</v>
      </c>
      <c r="AC2586" t="s">
        <v>54547</v>
      </c>
      <c r="AD2586" t="s">
        <v>54548</v>
      </c>
      <c r="AE2586" t="s">
        <v>8290</v>
      </c>
      <c r="AF2586">
        <v>61</v>
      </c>
      <c r="AG2586">
        <v>41</v>
      </c>
      <c r="AH2586">
        <v>41</v>
      </c>
      <c r="AI2586">
        <v>0</v>
      </c>
      <c r="AJ2586">
        <v>15</v>
      </c>
      <c r="AK2586" t="s">
        <v>18609</v>
      </c>
      <c r="AL2586" t="s">
        <v>8699</v>
      </c>
      <c r="AM2586" t="s">
        <v>12568</v>
      </c>
      <c r="AN2586" t="s">
        <v>487</v>
      </c>
      <c r="AO2586" t="s">
        <v>8290</v>
      </c>
      <c r="AP2586" t="s">
        <v>8290</v>
      </c>
      <c r="AQ2586" t="s">
        <v>12664</v>
      </c>
      <c r="AR2586" t="s">
        <v>12665</v>
      </c>
      <c r="AS2586" t="s">
        <v>54549</v>
      </c>
      <c r="AT2586">
        <v>2018</v>
      </c>
      <c r="AU2586">
        <v>8</v>
      </c>
      <c r="AV2586" t="s">
        <v>8290</v>
      </c>
      <c r="AW2586" t="s">
        <v>8290</v>
      </c>
      <c r="AX2586" t="s">
        <v>8290</v>
      </c>
      <c r="AY2586" t="s">
        <v>8290</v>
      </c>
      <c r="AZ2586" t="s">
        <v>8290</v>
      </c>
      <c r="BA2586" t="s">
        <v>8290</v>
      </c>
      <c r="BB2586" t="s">
        <v>8290</v>
      </c>
      <c r="BC2586">
        <v>1270</v>
      </c>
      <c r="BD2586" t="s">
        <v>54550</v>
      </c>
      <c r="BE2586" t="s">
        <v>8290</v>
      </c>
      <c r="BF2586" t="s">
        <v>8290</v>
      </c>
      <c r="BG2586">
        <v>16</v>
      </c>
      <c r="BH2586" t="s">
        <v>9788</v>
      </c>
      <c r="BI2586" t="s">
        <v>6604</v>
      </c>
      <c r="BJ2586" t="s">
        <v>9789</v>
      </c>
      <c r="BK2586" t="s">
        <v>54551</v>
      </c>
      <c r="BL2586" t="s">
        <v>54552</v>
      </c>
      <c r="BM2586">
        <v>29352129</v>
      </c>
      <c r="BN2586" t="s">
        <v>11145</v>
      </c>
      <c r="BO2586" t="s">
        <v>8290</v>
      </c>
      <c r="BP2586" t="s">
        <v>8290</v>
      </c>
      <c r="BQ2586" t="s">
        <v>8306</v>
      </c>
      <c r="BR2586" t="s">
        <v>8290</v>
      </c>
    </row>
    <row r="2587" spans="1:70">
      <c r="A2587" t="s">
        <v>102</v>
      </c>
      <c r="B2587" t="s">
        <v>54553</v>
      </c>
      <c r="C2587" t="s">
        <v>8290</v>
      </c>
      <c r="D2587" t="s">
        <v>8290</v>
      </c>
      <c r="E2587" t="s">
        <v>8290</v>
      </c>
      <c r="F2587" t="s">
        <v>54554</v>
      </c>
      <c r="G2587" t="s">
        <v>8290</v>
      </c>
      <c r="H2587" t="s">
        <v>8290</v>
      </c>
      <c r="I2587" t="s">
        <v>54555</v>
      </c>
      <c r="J2587" t="s">
        <v>12283</v>
      </c>
      <c r="K2587" t="s">
        <v>8290</v>
      </c>
      <c r="L2587" t="s">
        <v>8290</v>
      </c>
      <c r="M2587" t="s">
        <v>6584</v>
      </c>
      <c r="N2587" t="s">
        <v>6585</v>
      </c>
      <c r="O2587" t="s">
        <v>8290</v>
      </c>
      <c r="P2587" t="s">
        <v>8290</v>
      </c>
      <c r="Q2587" t="s">
        <v>8290</v>
      </c>
      <c r="R2587" t="s">
        <v>8290</v>
      </c>
      <c r="S2587" t="s">
        <v>8290</v>
      </c>
      <c r="T2587" t="s">
        <v>8290</v>
      </c>
      <c r="U2587" t="s">
        <v>54556</v>
      </c>
      <c r="V2587" t="s">
        <v>54557</v>
      </c>
      <c r="W2587" t="s">
        <v>54558</v>
      </c>
      <c r="X2587" t="s">
        <v>8290</v>
      </c>
      <c r="Y2587" t="s">
        <v>54559</v>
      </c>
      <c r="Z2587" t="s">
        <v>54560</v>
      </c>
      <c r="AA2587" t="s">
        <v>8290</v>
      </c>
      <c r="AB2587" t="s">
        <v>8290</v>
      </c>
      <c r="AC2587" t="s">
        <v>54561</v>
      </c>
      <c r="AD2587" t="s">
        <v>54562</v>
      </c>
      <c r="AE2587" t="s">
        <v>8290</v>
      </c>
      <c r="AF2587">
        <v>224</v>
      </c>
      <c r="AG2587">
        <v>9</v>
      </c>
      <c r="AH2587">
        <v>9</v>
      </c>
      <c r="AI2587">
        <v>0</v>
      </c>
      <c r="AJ2587">
        <v>16</v>
      </c>
      <c r="AK2587" t="s">
        <v>9088</v>
      </c>
      <c r="AL2587" t="s">
        <v>9089</v>
      </c>
      <c r="AM2587" t="s">
        <v>9090</v>
      </c>
      <c r="AN2587" t="s">
        <v>12292</v>
      </c>
      <c r="AO2587" t="s">
        <v>12293</v>
      </c>
      <c r="AP2587" t="s">
        <v>8290</v>
      </c>
      <c r="AQ2587" t="s">
        <v>12283</v>
      </c>
      <c r="AR2587" t="s">
        <v>12294</v>
      </c>
      <c r="AS2587" t="s">
        <v>8110</v>
      </c>
      <c r="AT2587">
        <v>2018</v>
      </c>
      <c r="AU2587">
        <v>300</v>
      </c>
      <c r="AV2587" t="s">
        <v>8290</v>
      </c>
      <c r="AW2587" t="s">
        <v>8290</v>
      </c>
      <c r="AX2587" t="s">
        <v>8290</v>
      </c>
      <c r="AY2587" t="s">
        <v>8290</v>
      </c>
      <c r="AZ2587" t="s">
        <v>8290</v>
      </c>
      <c r="BA2587">
        <v>411</v>
      </c>
      <c r="BB2587">
        <v>439</v>
      </c>
      <c r="BC2587" t="s">
        <v>8290</v>
      </c>
      <c r="BD2587" t="s">
        <v>54563</v>
      </c>
      <c r="BE2587" t="s">
        <v>8290</v>
      </c>
      <c r="BF2587" t="s">
        <v>8290</v>
      </c>
      <c r="BG2587">
        <v>29</v>
      </c>
      <c r="BH2587" t="s">
        <v>12296</v>
      </c>
      <c r="BI2587" t="s">
        <v>6604</v>
      </c>
      <c r="BJ2587" t="s">
        <v>12296</v>
      </c>
      <c r="BK2587" t="s">
        <v>54564</v>
      </c>
      <c r="BL2587" t="s">
        <v>54565</v>
      </c>
      <c r="BM2587" t="s">
        <v>8290</v>
      </c>
      <c r="BN2587" t="s">
        <v>8290</v>
      </c>
      <c r="BO2587" t="s">
        <v>8290</v>
      </c>
      <c r="BP2587" t="s">
        <v>8290</v>
      </c>
      <c r="BQ2587" t="s">
        <v>8306</v>
      </c>
      <c r="BR2587" t="s">
        <v>8290</v>
      </c>
    </row>
    <row r="2588" spans="1:70">
      <c r="A2588" t="s">
        <v>102</v>
      </c>
      <c r="B2588" t="s">
        <v>54566</v>
      </c>
      <c r="C2588" t="s">
        <v>8290</v>
      </c>
      <c r="D2588" t="s">
        <v>8290</v>
      </c>
      <c r="E2588" t="s">
        <v>8290</v>
      </c>
      <c r="F2588" t="s">
        <v>54567</v>
      </c>
      <c r="G2588" t="s">
        <v>8290</v>
      </c>
      <c r="H2588" t="s">
        <v>8290</v>
      </c>
      <c r="I2588" t="s">
        <v>54568</v>
      </c>
      <c r="J2588" t="s">
        <v>13523</v>
      </c>
      <c r="K2588" t="s">
        <v>8290</v>
      </c>
      <c r="L2588" t="s">
        <v>8290</v>
      </c>
      <c r="M2588" t="s">
        <v>6584</v>
      </c>
      <c r="N2588" t="s">
        <v>6585</v>
      </c>
      <c r="O2588" t="s">
        <v>8290</v>
      </c>
      <c r="P2588" t="s">
        <v>8290</v>
      </c>
      <c r="Q2588" t="s">
        <v>8290</v>
      </c>
      <c r="R2588" t="s">
        <v>8290</v>
      </c>
      <c r="S2588" t="s">
        <v>8290</v>
      </c>
      <c r="T2588" t="s">
        <v>54569</v>
      </c>
      <c r="U2588" t="s">
        <v>54570</v>
      </c>
      <c r="V2588" t="s">
        <v>54571</v>
      </c>
      <c r="W2588" t="s">
        <v>54572</v>
      </c>
      <c r="X2588" t="s">
        <v>8290</v>
      </c>
      <c r="Y2588" t="s">
        <v>54573</v>
      </c>
      <c r="Z2588" t="s">
        <v>54574</v>
      </c>
      <c r="AA2588" t="s">
        <v>54575</v>
      </c>
      <c r="AB2588" t="s">
        <v>54576</v>
      </c>
      <c r="AC2588" t="s">
        <v>54577</v>
      </c>
      <c r="AD2588" t="s">
        <v>54578</v>
      </c>
      <c r="AE2588" t="s">
        <v>8290</v>
      </c>
      <c r="AF2588">
        <v>34</v>
      </c>
      <c r="AG2588">
        <v>3</v>
      </c>
      <c r="AH2588">
        <v>3</v>
      </c>
      <c r="AI2588">
        <v>1</v>
      </c>
      <c r="AJ2588">
        <v>10</v>
      </c>
      <c r="AK2588" t="s">
        <v>10850</v>
      </c>
      <c r="AL2588" t="s">
        <v>10851</v>
      </c>
      <c r="AM2588" t="s">
        <v>10852</v>
      </c>
      <c r="AN2588" t="s">
        <v>458</v>
      </c>
      <c r="AO2588" t="s">
        <v>8290</v>
      </c>
      <c r="AP2588" t="s">
        <v>8290</v>
      </c>
      <c r="AQ2588" t="s">
        <v>13535</v>
      </c>
      <c r="AR2588" t="s">
        <v>13536</v>
      </c>
      <c r="AS2588" t="s">
        <v>8110</v>
      </c>
      <c r="AT2588">
        <v>2018</v>
      </c>
      <c r="AU2588">
        <v>333</v>
      </c>
      <c r="AV2588" t="s">
        <v>8290</v>
      </c>
      <c r="AW2588" t="s">
        <v>8290</v>
      </c>
      <c r="AX2588" t="s">
        <v>8290</v>
      </c>
      <c r="AY2588" t="s">
        <v>8290</v>
      </c>
      <c r="AZ2588" t="s">
        <v>8290</v>
      </c>
      <c r="BA2588">
        <v>52</v>
      </c>
      <c r="BB2588">
        <v>60</v>
      </c>
      <c r="BC2588" t="s">
        <v>8290</v>
      </c>
      <c r="BD2588" t="s">
        <v>54579</v>
      </c>
      <c r="BE2588" t="s">
        <v>8290</v>
      </c>
      <c r="BF2588" t="s">
        <v>8290</v>
      </c>
      <c r="BG2588">
        <v>9</v>
      </c>
      <c r="BH2588" t="s">
        <v>13538</v>
      </c>
      <c r="BI2588" t="s">
        <v>6604</v>
      </c>
      <c r="BJ2588" t="s">
        <v>8850</v>
      </c>
      <c r="BK2588" t="s">
        <v>54580</v>
      </c>
      <c r="BL2588" t="s">
        <v>54581</v>
      </c>
      <c r="BM2588" t="s">
        <v>8290</v>
      </c>
      <c r="BN2588" t="s">
        <v>8290</v>
      </c>
      <c r="BO2588" t="s">
        <v>8290</v>
      </c>
      <c r="BP2588" t="s">
        <v>8290</v>
      </c>
      <c r="BQ2588" t="s">
        <v>8306</v>
      </c>
      <c r="BR2588" t="s">
        <v>8290</v>
      </c>
    </row>
    <row r="2589" spans="1:70">
      <c r="A2589" t="s">
        <v>102</v>
      </c>
      <c r="B2589" t="s">
        <v>54582</v>
      </c>
      <c r="C2589" t="s">
        <v>8290</v>
      </c>
      <c r="D2589" t="s">
        <v>8290</v>
      </c>
      <c r="E2589" t="s">
        <v>8290</v>
      </c>
      <c r="F2589" t="s">
        <v>54583</v>
      </c>
      <c r="G2589" t="s">
        <v>8290</v>
      </c>
      <c r="H2589" t="s">
        <v>8290</v>
      </c>
      <c r="I2589" t="s">
        <v>54584</v>
      </c>
      <c r="J2589" t="s">
        <v>12655</v>
      </c>
      <c r="K2589" t="s">
        <v>8290</v>
      </c>
      <c r="L2589" t="s">
        <v>8290</v>
      </c>
      <c r="M2589" t="s">
        <v>6584</v>
      </c>
      <c r="N2589" t="s">
        <v>6585</v>
      </c>
      <c r="O2589" t="s">
        <v>8290</v>
      </c>
      <c r="P2589" t="s">
        <v>8290</v>
      </c>
      <c r="Q2589" t="s">
        <v>8290</v>
      </c>
      <c r="R2589" t="s">
        <v>8290</v>
      </c>
      <c r="S2589" t="s">
        <v>8290</v>
      </c>
      <c r="T2589" t="s">
        <v>8290</v>
      </c>
      <c r="U2589" t="s">
        <v>54585</v>
      </c>
      <c r="V2589" t="s">
        <v>54586</v>
      </c>
      <c r="W2589" t="s">
        <v>54587</v>
      </c>
      <c r="X2589" t="s">
        <v>8290</v>
      </c>
      <c r="Y2589" t="s">
        <v>54588</v>
      </c>
      <c r="Z2589" t="s">
        <v>53493</v>
      </c>
      <c r="AA2589" t="s">
        <v>45888</v>
      </c>
      <c r="AB2589" t="s">
        <v>54589</v>
      </c>
      <c r="AC2589" t="s">
        <v>54590</v>
      </c>
      <c r="AD2589" t="s">
        <v>54591</v>
      </c>
      <c r="AE2589" t="s">
        <v>8290</v>
      </c>
      <c r="AF2589">
        <v>52</v>
      </c>
      <c r="AG2589">
        <v>5</v>
      </c>
      <c r="AH2589">
        <v>5</v>
      </c>
      <c r="AI2589">
        <v>0</v>
      </c>
      <c r="AJ2589">
        <v>4</v>
      </c>
      <c r="AK2589" t="s">
        <v>6691</v>
      </c>
      <c r="AL2589" t="s">
        <v>6692</v>
      </c>
      <c r="AM2589" t="s">
        <v>6693</v>
      </c>
      <c r="AN2589" t="s">
        <v>487</v>
      </c>
      <c r="AO2589" t="s">
        <v>8290</v>
      </c>
      <c r="AP2589" t="s">
        <v>8290</v>
      </c>
      <c r="AQ2589" t="s">
        <v>12664</v>
      </c>
      <c r="AR2589" t="s">
        <v>12665</v>
      </c>
      <c r="AS2589" t="s">
        <v>25280</v>
      </c>
      <c r="AT2589">
        <v>2018</v>
      </c>
      <c r="AU2589">
        <v>8</v>
      </c>
      <c r="AV2589" t="s">
        <v>8290</v>
      </c>
      <c r="AW2589" t="s">
        <v>8290</v>
      </c>
      <c r="AX2589" t="s">
        <v>8290</v>
      </c>
      <c r="AY2589" t="s">
        <v>8290</v>
      </c>
      <c r="AZ2589" t="s">
        <v>8290</v>
      </c>
      <c r="BA2589" t="s">
        <v>8290</v>
      </c>
      <c r="BB2589" t="s">
        <v>8290</v>
      </c>
      <c r="BC2589">
        <v>693</v>
      </c>
      <c r="BD2589" t="s">
        <v>54592</v>
      </c>
      <c r="BE2589" t="s">
        <v>8290</v>
      </c>
      <c r="BF2589" t="s">
        <v>8290</v>
      </c>
      <c r="BG2589">
        <v>13</v>
      </c>
      <c r="BH2589" t="s">
        <v>9788</v>
      </c>
      <c r="BI2589" t="s">
        <v>6604</v>
      </c>
      <c r="BJ2589" t="s">
        <v>9789</v>
      </c>
      <c r="BK2589" t="s">
        <v>54593</v>
      </c>
      <c r="BL2589" t="s">
        <v>54594</v>
      </c>
      <c r="BM2589">
        <v>29330417</v>
      </c>
      <c r="BN2589" t="s">
        <v>11145</v>
      </c>
      <c r="BO2589" t="s">
        <v>8290</v>
      </c>
      <c r="BP2589" t="s">
        <v>8290</v>
      </c>
      <c r="BQ2589" t="s">
        <v>8306</v>
      </c>
      <c r="BR2589" t="s">
        <v>8290</v>
      </c>
    </row>
    <row r="2590" spans="1:70">
      <c r="A2590" t="s">
        <v>102</v>
      </c>
      <c r="B2590" t="s">
        <v>54595</v>
      </c>
      <c r="C2590" t="s">
        <v>8290</v>
      </c>
      <c r="D2590" t="s">
        <v>8290</v>
      </c>
      <c r="E2590" t="s">
        <v>8290</v>
      </c>
      <c r="F2590" t="s">
        <v>54596</v>
      </c>
      <c r="G2590" t="s">
        <v>8290</v>
      </c>
      <c r="H2590" t="s">
        <v>8290</v>
      </c>
      <c r="I2590" t="s">
        <v>54597</v>
      </c>
      <c r="J2590" t="s">
        <v>23932</v>
      </c>
      <c r="K2590" t="s">
        <v>8290</v>
      </c>
      <c r="L2590" t="s">
        <v>8290</v>
      </c>
      <c r="M2590" t="s">
        <v>6584</v>
      </c>
      <c r="N2590" t="s">
        <v>6585</v>
      </c>
      <c r="O2590" t="s">
        <v>8290</v>
      </c>
      <c r="P2590" t="s">
        <v>8290</v>
      </c>
      <c r="Q2590" t="s">
        <v>8290</v>
      </c>
      <c r="R2590" t="s">
        <v>8290</v>
      </c>
      <c r="S2590" t="s">
        <v>8290</v>
      </c>
      <c r="T2590" t="s">
        <v>8290</v>
      </c>
      <c r="U2590" t="s">
        <v>8290</v>
      </c>
      <c r="V2590" t="s">
        <v>8290</v>
      </c>
      <c r="W2590" t="s">
        <v>54598</v>
      </c>
      <c r="X2590" t="s">
        <v>8290</v>
      </c>
      <c r="Y2590" t="s">
        <v>54599</v>
      </c>
      <c r="Z2590" t="s">
        <v>8290</v>
      </c>
      <c r="AA2590" t="s">
        <v>54600</v>
      </c>
      <c r="AB2590" t="s">
        <v>54601</v>
      </c>
      <c r="AC2590" t="s">
        <v>8290</v>
      </c>
      <c r="AD2590" t="s">
        <v>8290</v>
      </c>
      <c r="AE2590" t="s">
        <v>8290</v>
      </c>
      <c r="AF2590">
        <v>15</v>
      </c>
      <c r="AG2590">
        <v>2</v>
      </c>
      <c r="AH2590">
        <v>3</v>
      </c>
      <c r="AI2590">
        <v>1</v>
      </c>
      <c r="AJ2590">
        <v>12</v>
      </c>
      <c r="AK2590" t="s">
        <v>23938</v>
      </c>
      <c r="AL2590" t="s">
        <v>23939</v>
      </c>
      <c r="AM2590" t="s">
        <v>23940</v>
      </c>
      <c r="AN2590" t="s">
        <v>23941</v>
      </c>
      <c r="AO2590" t="s">
        <v>23942</v>
      </c>
      <c r="AP2590" t="s">
        <v>8290</v>
      </c>
      <c r="AQ2590" t="s">
        <v>23932</v>
      </c>
      <c r="AR2590" t="s">
        <v>23943</v>
      </c>
      <c r="AS2590" t="s">
        <v>25327</v>
      </c>
      <c r="AT2590">
        <v>2018</v>
      </c>
      <c r="AU2590">
        <v>4370</v>
      </c>
      <c r="AV2590">
        <v>3</v>
      </c>
      <c r="AW2590" t="s">
        <v>8290</v>
      </c>
      <c r="AX2590" t="s">
        <v>8290</v>
      </c>
      <c r="AY2590" t="s">
        <v>8290</v>
      </c>
      <c r="AZ2590" t="s">
        <v>8290</v>
      </c>
      <c r="BA2590">
        <v>289</v>
      </c>
      <c r="BB2590">
        <v>294</v>
      </c>
      <c r="BC2590" t="s">
        <v>8290</v>
      </c>
      <c r="BD2590" t="s">
        <v>54602</v>
      </c>
      <c r="BE2590" t="s">
        <v>8290</v>
      </c>
      <c r="BF2590" t="s">
        <v>8290</v>
      </c>
      <c r="BG2590">
        <v>6</v>
      </c>
      <c r="BH2590" t="s">
        <v>15814</v>
      </c>
      <c r="BI2590" t="s">
        <v>6604</v>
      </c>
      <c r="BJ2590" t="s">
        <v>15814</v>
      </c>
      <c r="BK2590" t="s">
        <v>54603</v>
      </c>
      <c r="BL2590" t="s">
        <v>54604</v>
      </c>
      <c r="BM2590">
        <v>29689850</v>
      </c>
      <c r="BN2590" t="s">
        <v>8290</v>
      </c>
      <c r="BO2590" t="s">
        <v>8290</v>
      </c>
      <c r="BP2590" t="s">
        <v>8290</v>
      </c>
      <c r="BQ2590" t="s">
        <v>8306</v>
      </c>
      <c r="BR2590" t="s">
        <v>8290</v>
      </c>
    </row>
    <row r="2591" spans="1:70">
      <c r="A2591" t="s">
        <v>102</v>
      </c>
      <c r="B2591" t="s">
        <v>54605</v>
      </c>
      <c r="C2591" t="s">
        <v>8290</v>
      </c>
      <c r="D2591" t="s">
        <v>8290</v>
      </c>
      <c r="E2591" t="s">
        <v>8290</v>
      </c>
      <c r="F2591" t="s">
        <v>54606</v>
      </c>
      <c r="G2591" t="s">
        <v>8290</v>
      </c>
      <c r="H2591" t="s">
        <v>8290</v>
      </c>
      <c r="I2591" t="s">
        <v>54607</v>
      </c>
      <c r="J2591" t="s">
        <v>21769</v>
      </c>
      <c r="K2591" t="s">
        <v>8290</v>
      </c>
      <c r="L2591" t="s">
        <v>8290</v>
      </c>
      <c r="M2591" t="s">
        <v>6584</v>
      </c>
      <c r="N2591" t="s">
        <v>6585</v>
      </c>
      <c r="O2591" t="s">
        <v>8290</v>
      </c>
      <c r="P2591" t="s">
        <v>8290</v>
      </c>
      <c r="Q2591" t="s">
        <v>8290</v>
      </c>
      <c r="R2591" t="s">
        <v>8290</v>
      </c>
      <c r="S2591" t="s">
        <v>8290</v>
      </c>
      <c r="T2591" t="s">
        <v>8290</v>
      </c>
      <c r="U2591" t="s">
        <v>54608</v>
      </c>
      <c r="V2591" t="s">
        <v>54609</v>
      </c>
      <c r="W2591" t="s">
        <v>54610</v>
      </c>
      <c r="X2591" t="s">
        <v>8290</v>
      </c>
      <c r="Y2591" t="s">
        <v>54611</v>
      </c>
      <c r="Z2591" t="s">
        <v>54612</v>
      </c>
      <c r="AA2591" t="s">
        <v>54613</v>
      </c>
      <c r="AB2591" t="s">
        <v>54614</v>
      </c>
      <c r="AC2591" t="s">
        <v>54615</v>
      </c>
      <c r="AD2591" t="s">
        <v>54616</v>
      </c>
      <c r="AE2591" t="s">
        <v>8290</v>
      </c>
      <c r="AF2591">
        <v>84</v>
      </c>
      <c r="AG2591">
        <v>43</v>
      </c>
      <c r="AH2591">
        <v>45</v>
      </c>
      <c r="AI2591">
        <v>2</v>
      </c>
      <c r="AJ2591">
        <v>11</v>
      </c>
      <c r="AK2591" t="s">
        <v>21169</v>
      </c>
      <c r="AL2591" t="s">
        <v>21170</v>
      </c>
      <c r="AM2591" t="s">
        <v>21171</v>
      </c>
      <c r="AN2591" t="s">
        <v>3191</v>
      </c>
      <c r="AO2591" t="s">
        <v>8290</v>
      </c>
      <c r="AP2591" t="s">
        <v>8290</v>
      </c>
      <c r="AQ2591" t="s">
        <v>21769</v>
      </c>
      <c r="AR2591" t="s">
        <v>3190</v>
      </c>
      <c r="AS2591" t="s">
        <v>25362</v>
      </c>
      <c r="AT2591">
        <v>2018</v>
      </c>
      <c r="AU2591">
        <v>13</v>
      </c>
      <c r="AV2591">
        <v>1</v>
      </c>
      <c r="AW2591" t="s">
        <v>8290</v>
      </c>
      <c r="AX2591" t="s">
        <v>8290</v>
      </c>
      <c r="AY2591" t="s">
        <v>8290</v>
      </c>
      <c r="AZ2591" t="s">
        <v>8290</v>
      </c>
      <c r="BA2591" t="s">
        <v>8290</v>
      </c>
      <c r="BB2591" t="s">
        <v>8290</v>
      </c>
      <c r="BC2591" t="s">
        <v>54617</v>
      </c>
      <c r="BD2591" t="s">
        <v>54618</v>
      </c>
      <c r="BE2591" t="s">
        <v>8290</v>
      </c>
      <c r="BF2591" t="s">
        <v>8290</v>
      </c>
      <c r="BG2591">
        <v>26</v>
      </c>
      <c r="BH2591" t="s">
        <v>9788</v>
      </c>
      <c r="BI2591" t="s">
        <v>6604</v>
      </c>
      <c r="BJ2591" t="s">
        <v>9789</v>
      </c>
      <c r="BK2591" t="s">
        <v>54619</v>
      </c>
      <c r="BL2591" t="s">
        <v>54620</v>
      </c>
      <c r="BM2591">
        <v>29320562</v>
      </c>
      <c r="BN2591" t="s">
        <v>8338</v>
      </c>
      <c r="BO2591" t="s">
        <v>8290</v>
      </c>
      <c r="BP2591" t="s">
        <v>8290</v>
      </c>
      <c r="BQ2591" t="s">
        <v>8306</v>
      </c>
      <c r="BR2591" t="s">
        <v>8290</v>
      </c>
    </row>
    <row r="2592" spans="1:70">
      <c r="A2592" t="s">
        <v>102</v>
      </c>
      <c r="B2592" t="s">
        <v>54621</v>
      </c>
      <c r="C2592" t="s">
        <v>8290</v>
      </c>
      <c r="D2592" t="s">
        <v>8290</v>
      </c>
      <c r="E2592" t="s">
        <v>8290</v>
      </c>
      <c r="F2592" t="s">
        <v>54622</v>
      </c>
      <c r="G2592" t="s">
        <v>8290</v>
      </c>
      <c r="H2592" t="s">
        <v>8290</v>
      </c>
      <c r="I2592" t="s">
        <v>54623</v>
      </c>
      <c r="J2592" t="s">
        <v>11083</v>
      </c>
      <c r="K2592" t="s">
        <v>8290</v>
      </c>
      <c r="L2592" t="s">
        <v>8290</v>
      </c>
      <c r="M2592" t="s">
        <v>6584</v>
      </c>
      <c r="N2592" t="s">
        <v>6585</v>
      </c>
      <c r="O2592" t="s">
        <v>8290</v>
      </c>
      <c r="P2592" t="s">
        <v>8290</v>
      </c>
      <c r="Q2592" t="s">
        <v>8290</v>
      </c>
      <c r="R2592" t="s">
        <v>8290</v>
      </c>
      <c r="S2592" t="s">
        <v>8290</v>
      </c>
      <c r="T2592" t="s">
        <v>8290</v>
      </c>
      <c r="U2592" t="s">
        <v>54624</v>
      </c>
      <c r="V2592" t="s">
        <v>54625</v>
      </c>
      <c r="W2592" t="s">
        <v>54626</v>
      </c>
      <c r="X2592" t="s">
        <v>8290</v>
      </c>
      <c r="Y2592" t="s">
        <v>54627</v>
      </c>
      <c r="Z2592" t="s">
        <v>54628</v>
      </c>
      <c r="AA2592" t="s">
        <v>54629</v>
      </c>
      <c r="AB2592" t="s">
        <v>54630</v>
      </c>
      <c r="AC2592" t="s">
        <v>54631</v>
      </c>
      <c r="AD2592" t="s">
        <v>54632</v>
      </c>
      <c r="AE2592" t="s">
        <v>8290</v>
      </c>
      <c r="AF2592">
        <v>54</v>
      </c>
      <c r="AG2592">
        <v>9</v>
      </c>
      <c r="AH2592">
        <v>9</v>
      </c>
      <c r="AI2592">
        <v>5</v>
      </c>
      <c r="AJ2592">
        <v>56</v>
      </c>
      <c r="AK2592" t="s">
        <v>6595</v>
      </c>
      <c r="AL2592" t="s">
        <v>6596</v>
      </c>
      <c r="AM2592" t="s">
        <v>6597</v>
      </c>
      <c r="AN2592" t="s">
        <v>11093</v>
      </c>
      <c r="AO2592" t="s">
        <v>8290</v>
      </c>
      <c r="AP2592" t="s">
        <v>8290</v>
      </c>
      <c r="AQ2592" t="s">
        <v>11083</v>
      </c>
      <c r="AR2592" t="s">
        <v>11094</v>
      </c>
      <c r="AS2592" t="s">
        <v>47191</v>
      </c>
      <c r="AT2592">
        <v>2018</v>
      </c>
      <c r="AU2592">
        <v>34</v>
      </c>
      <c r="AV2592">
        <v>1</v>
      </c>
      <c r="AW2592" t="s">
        <v>8290</v>
      </c>
      <c r="AX2592" t="s">
        <v>8290</v>
      </c>
      <c r="AY2592" t="s">
        <v>8290</v>
      </c>
      <c r="AZ2592" t="s">
        <v>8290</v>
      </c>
      <c r="BA2592">
        <v>453</v>
      </c>
      <c r="BB2592">
        <v>464</v>
      </c>
      <c r="BC2592" t="s">
        <v>8290</v>
      </c>
      <c r="BD2592" t="s">
        <v>54633</v>
      </c>
      <c r="BE2592" t="s">
        <v>8290</v>
      </c>
      <c r="BF2592" t="s">
        <v>8290</v>
      </c>
      <c r="BG2592">
        <v>12</v>
      </c>
      <c r="BH2592" t="s">
        <v>11096</v>
      </c>
      <c r="BI2592" t="s">
        <v>6604</v>
      </c>
      <c r="BJ2592" t="s">
        <v>11097</v>
      </c>
      <c r="BK2592" t="s">
        <v>54634</v>
      </c>
      <c r="BL2592" t="s">
        <v>54635</v>
      </c>
      <c r="BM2592">
        <v>29231742</v>
      </c>
      <c r="BN2592" t="s">
        <v>8290</v>
      </c>
      <c r="BO2592" t="s">
        <v>8290</v>
      </c>
      <c r="BP2592" t="s">
        <v>8290</v>
      </c>
      <c r="BQ2592" t="s">
        <v>8306</v>
      </c>
      <c r="BR2592" t="s">
        <v>8290</v>
      </c>
    </row>
    <row r="2593" spans="1:70">
      <c r="A2593" t="s">
        <v>132</v>
      </c>
      <c r="B2593" t="s">
        <v>54636</v>
      </c>
      <c r="C2593" t="s">
        <v>8290</v>
      </c>
      <c r="D2593" t="s">
        <v>54637</v>
      </c>
      <c r="E2593" t="s">
        <v>8290</v>
      </c>
      <c r="F2593" t="s">
        <v>54638</v>
      </c>
      <c r="G2593" t="s">
        <v>8290</v>
      </c>
      <c r="H2593" t="s">
        <v>8290</v>
      </c>
      <c r="I2593" t="s">
        <v>54639</v>
      </c>
      <c r="J2593" t="s">
        <v>54640</v>
      </c>
      <c r="K2593" t="s">
        <v>47252</v>
      </c>
      <c r="L2593" t="s">
        <v>8290</v>
      </c>
      <c r="M2593" t="s">
        <v>6584</v>
      </c>
      <c r="N2593" t="s">
        <v>8753</v>
      </c>
      <c r="O2593" t="s">
        <v>54641</v>
      </c>
      <c r="P2593" t="s">
        <v>54642</v>
      </c>
      <c r="Q2593" t="s">
        <v>54643</v>
      </c>
      <c r="R2593" t="s">
        <v>54644</v>
      </c>
      <c r="S2593" t="s">
        <v>8290</v>
      </c>
      <c r="T2593" t="s">
        <v>54645</v>
      </c>
      <c r="U2593" t="s">
        <v>8290</v>
      </c>
      <c r="V2593" t="s">
        <v>54646</v>
      </c>
      <c r="W2593" t="s">
        <v>54647</v>
      </c>
      <c r="X2593" t="s">
        <v>8290</v>
      </c>
      <c r="Y2593" t="s">
        <v>50352</v>
      </c>
      <c r="Z2593" t="s">
        <v>41767</v>
      </c>
      <c r="AA2593" t="s">
        <v>39720</v>
      </c>
      <c r="AB2593" t="s">
        <v>17716</v>
      </c>
      <c r="AC2593" t="s">
        <v>8290</v>
      </c>
      <c r="AD2593" t="s">
        <v>8290</v>
      </c>
      <c r="AE2593" t="s">
        <v>8290</v>
      </c>
      <c r="AF2593">
        <v>15</v>
      </c>
      <c r="AG2593">
        <v>0</v>
      </c>
      <c r="AH2593">
        <v>0</v>
      </c>
      <c r="AI2593">
        <v>1</v>
      </c>
      <c r="AJ2593">
        <v>6</v>
      </c>
      <c r="AK2593" t="s">
        <v>47266</v>
      </c>
      <c r="AL2593" t="s">
        <v>47267</v>
      </c>
      <c r="AM2593" t="s">
        <v>47268</v>
      </c>
      <c r="AN2593" t="s">
        <v>47269</v>
      </c>
      <c r="AO2593" t="s">
        <v>47270</v>
      </c>
      <c r="AP2593" t="s">
        <v>54648</v>
      </c>
      <c r="AQ2593" t="s">
        <v>47272</v>
      </c>
      <c r="AR2593" t="s">
        <v>8290</v>
      </c>
      <c r="AS2593" t="s">
        <v>8290</v>
      </c>
      <c r="AT2593">
        <v>2018</v>
      </c>
      <c r="AU2593">
        <v>10691</v>
      </c>
      <c r="AV2593" t="s">
        <v>8290</v>
      </c>
      <c r="AW2593" t="s">
        <v>8290</v>
      </c>
      <c r="AX2593" t="s">
        <v>8290</v>
      </c>
      <c r="AY2593" t="s">
        <v>8290</v>
      </c>
      <c r="AZ2593" t="s">
        <v>8290</v>
      </c>
      <c r="BA2593" t="s">
        <v>8290</v>
      </c>
      <c r="BB2593" t="s">
        <v>8290</v>
      </c>
      <c r="BC2593" t="s">
        <v>54649</v>
      </c>
      <c r="BD2593" t="s">
        <v>54650</v>
      </c>
      <c r="BE2593" t="s">
        <v>8290</v>
      </c>
      <c r="BF2593" t="s">
        <v>8290</v>
      </c>
      <c r="BG2593">
        <v>5</v>
      </c>
      <c r="BH2593" t="s">
        <v>12337</v>
      </c>
      <c r="BI2593" t="s">
        <v>8774</v>
      </c>
      <c r="BJ2593" t="s">
        <v>12337</v>
      </c>
      <c r="BK2593" t="s">
        <v>54651</v>
      </c>
      <c r="BL2593" t="s">
        <v>54652</v>
      </c>
      <c r="BM2593" t="s">
        <v>8290</v>
      </c>
      <c r="BN2593" t="s">
        <v>8290</v>
      </c>
      <c r="BO2593" t="s">
        <v>8290</v>
      </c>
      <c r="BP2593" t="s">
        <v>8290</v>
      </c>
      <c r="BQ2593" t="s">
        <v>8306</v>
      </c>
      <c r="BR2593" t="s">
        <v>8290</v>
      </c>
    </row>
    <row r="2594" spans="1:70">
      <c r="A2594" t="s">
        <v>102</v>
      </c>
      <c r="B2594" t="s">
        <v>54653</v>
      </c>
      <c r="C2594" t="s">
        <v>8290</v>
      </c>
      <c r="D2594" t="s">
        <v>8290</v>
      </c>
      <c r="E2594" t="s">
        <v>8290</v>
      </c>
      <c r="F2594" t="s">
        <v>54654</v>
      </c>
      <c r="G2594" t="s">
        <v>8290</v>
      </c>
      <c r="H2594" t="s">
        <v>8290</v>
      </c>
      <c r="I2594" t="s">
        <v>54655</v>
      </c>
      <c r="J2594" t="s">
        <v>25729</v>
      </c>
      <c r="K2594" t="s">
        <v>8290</v>
      </c>
      <c r="L2594" t="s">
        <v>8290</v>
      </c>
      <c r="M2594" t="s">
        <v>6584</v>
      </c>
      <c r="N2594" t="s">
        <v>6585</v>
      </c>
      <c r="O2594" t="s">
        <v>8290</v>
      </c>
      <c r="P2594" t="s">
        <v>8290</v>
      </c>
      <c r="Q2594" t="s">
        <v>8290</v>
      </c>
      <c r="R2594" t="s">
        <v>8290</v>
      </c>
      <c r="S2594" t="s">
        <v>8290</v>
      </c>
      <c r="T2594" t="s">
        <v>54656</v>
      </c>
      <c r="U2594" t="s">
        <v>54657</v>
      </c>
      <c r="V2594" t="s">
        <v>54658</v>
      </c>
      <c r="W2594" t="s">
        <v>54659</v>
      </c>
      <c r="X2594" t="s">
        <v>8290</v>
      </c>
      <c r="Y2594" t="s">
        <v>54660</v>
      </c>
      <c r="Z2594" t="s">
        <v>47559</v>
      </c>
      <c r="AA2594" t="s">
        <v>54661</v>
      </c>
      <c r="AB2594" t="s">
        <v>54662</v>
      </c>
      <c r="AC2594" t="s">
        <v>54663</v>
      </c>
      <c r="AD2594" t="s">
        <v>54664</v>
      </c>
      <c r="AE2594" t="s">
        <v>8290</v>
      </c>
      <c r="AF2594">
        <v>81</v>
      </c>
      <c r="AG2594">
        <v>2</v>
      </c>
      <c r="AH2594">
        <v>2</v>
      </c>
      <c r="AI2594">
        <v>0</v>
      </c>
      <c r="AJ2594">
        <v>6</v>
      </c>
      <c r="AK2594" t="s">
        <v>25740</v>
      </c>
      <c r="AL2594" t="s">
        <v>25741</v>
      </c>
      <c r="AM2594" t="s">
        <v>25742</v>
      </c>
      <c r="AN2594" t="s">
        <v>25743</v>
      </c>
      <c r="AO2594" t="s">
        <v>25744</v>
      </c>
      <c r="AP2594" t="s">
        <v>8290</v>
      </c>
      <c r="AQ2594" t="s">
        <v>25745</v>
      </c>
      <c r="AR2594" t="s">
        <v>25746</v>
      </c>
      <c r="AS2594" t="s">
        <v>8290</v>
      </c>
      <c r="AT2594">
        <v>2018</v>
      </c>
      <c r="AU2594">
        <v>18</v>
      </c>
      <c r="AV2594">
        <v>11</v>
      </c>
      <c r="AW2594" t="s">
        <v>8290</v>
      </c>
      <c r="AX2594" t="s">
        <v>8290</v>
      </c>
      <c r="AY2594" t="s">
        <v>8290</v>
      </c>
      <c r="AZ2594" t="s">
        <v>8290</v>
      </c>
      <c r="BA2594">
        <v>1540</v>
      </c>
      <c r="BB2594">
        <v>1550</v>
      </c>
      <c r="BC2594" t="s">
        <v>8290</v>
      </c>
      <c r="BD2594" t="s">
        <v>54665</v>
      </c>
      <c r="BE2594" t="s">
        <v>8290</v>
      </c>
      <c r="BF2594" t="s">
        <v>8290</v>
      </c>
      <c r="BG2594">
        <v>11</v>
      </c>
      <c r="BH2594" t="s">
        <v>25748</v>
      </c>
      <c r="BI2594" t="s">
        <v>6604</v>
      </c>
      <c r="BJ2594" t="s">
        <v>25749</v>
      </c>
      <c r="BK2594" t="s">
        <v>54666</v>
      </c>
      <c r="BL2594" t="s">
        <v>54667</v>
      </c>
      <c r="BM2594">
        <v>30019652</v>
      </c>
      <c r="BN2594" t="s">
        <v>8290</v>
      </c>
      <c r="BO2594" t="s">
        <v>8290</v>
      </c>
      <c r="BP2594" t="s">
        <v>8290</v>
      </c>
      <c r="BQ2594" t="s">
        <v>8306</v>
      </c>
      <c r="BR2594" t="s">
        <v>8290</v>
      </c>
    </row>
    <row r="2595" spans="1:70">
      <c r="A2595" t="s">
        <v>102</v>
      </c>
      <c r="B2595" t="s">
        <v>8290</v>
      </c>
      <c r="C2595" t="s">
        <v>8290</v>
      </c>
      <c r="D2595" t="s">
        <v>8290</v>
      </c>
      <c r="E2595" t="s">
        <v>8290</v>
      </c>
      <c r="F2595" t="s">
        <v>8290</v>
      </c>
      <c r="G2595" t="s">
        <v>8290</v>
      </c>
      <c r="H2595" t="s">
        <v>25752</v>
      </c>
      <c r="I2595" t="s">
        <v>54668</v>
      </c>
      <c r="J2595" t="s">
        <v>25754</v>
      </c>
      <c r="K2595" t="s">
        <v>8290</v>
      </c>
      <c r="L2595" t="s">
        <v>8290</v>
      </c>
      <c r="M2595" t="s">
        <v>6584</v>
      </c>
      <c r="N2595" t="s">
        <v>6585</v>
      </c>
      <c r="O2595" t="s">
        <v>8290</v>
      </c>
      <c r="P2595" t="s">
        <v>8290</v>
      </c>
      <c r="Q2595" t="s">
        <v>8290</v>
      </c>
      <c r="R2595" t="s">
        <v>8290</v>
      </c>
      <c r="S2595" t="s">
        <v>8290</v>
      </c>
      <c r="T2595" t="s">
        <v>8290</v>
      </c>
      <c r="U2595" t="s">
        <v>54669</v>
      </c>
      <c r="V2595" t="s">
        <v>47438</v>
      </c>
      <c r="W2595" t="s">
        <v>8290</v>
      </c>
      <c r="X2595" t="s">
        <v>8290</v>
      </c>
      <c r="Y2595" t="s">
        <v>8290</v>
      </c>
      <c r="Z2595" t="s">
        <v>8290</v>
      </c>
      <c r="AA2595" t="s">
        <v>8290</v>
      </c>
      <c r="AB2595" t="s">
        <v>8290</v>
      </c>
      <c r="AC2595" t="s">
        <v>8290</v>
      </c>
      <c r="AD2595" t="s">
        <v>8290</v>
      </c>
      <c r="AE2595" t="s">
        <v>8290</v>
      </c>
      <c r="AF2595">
        <v>112</v>
      </c>
      <c r="AG2595">
        <v>1495</v>
      </c>
      <c r="AH2595">
        <v>1546</v>
      </c>
      <c r="AI2595">
        <v>6</v>
      </c>
      <c r="AJ2595">
        <v>80</v>
      </c>
      <c r="AK2595" t="s">
        <v>25757</v>
      </c>
      <c r="AL2595" t="s">
        <v>23258</v>
      </c>
      <c r="AM2595" t="s">
        <v>25758</v>
      </c>
      <c r="AN2595" t="s">
        <v>2955</v>
      </c>
      <c r="AO2595" t="s">
        <v>25759</v>
      </c>
      <c r="AP2595" t="s">
        <v>8290</v>
      </c>
      <c r="AQ2595" t="s">
        <v>25754</v>
      </c>
      <c r="AR2595" t="s">
        <v>2954</v>
      </c>
      <c r="AS2595" t="s">
        <v>7976</v>
      </c>
      <c r="AT2595">
        <v>2018</v>
      </c>
      <c r="AU2595">
        <v>41</v>
      </c>
      <c r="AV2595" t="s">
        <v>8290</v>
      </c>
      <c r="AW2595" t="s">
        <v>8290</v>
      </c>
      <c r="AX2595">
        <v>1</v>
      </c>
      <c r="AY2595" t="s">
        <v>8290</v>
      </c>
      <c r="AZ2595" t="s">
        <v>8290</v>
      </c>
      <c r="BA2595" t="s">
        <v>47439</v>
      </c>
      <c r="BB2595" t="s">
        <v>54670</v>
      </c>
      <c r="BC2595" t="s">
        <v>8290</v>
      </c>
      <c r="BD2595" t="s">
        <v>54671</v>
      </c>
      <c r="BE2595" t="s">
        <v>8290</v>
      </c>
      <c r="BF2595" t="s">
        <v>8290</v>
      </c>
      <c r="BG2595">
        <v>15</v>
      </c>
      <c r="BH2595" t="s">
        <v>15713</v>
      </c>
      <c r="BI2595" t="s">
        <v>6604</v>
      </c>
      <c r="BJ2595" t="s">
        <v>15713</v>
      </c>
      <c r="BK2595" t="s">
        <v>54672</v>
      </c>
      <c r="BL2595" t="s">
        <v>54673</v>
      </c>
      <c r="BM2595" t="s">
        <v>8290</v>
      </c>
      <c r="BN2595" t="s">
        <v>6942</v>
      </c>
      <c r="BO2595" t="s">
        <v>8290</v>
      </c>
      <c r="BP2595" t="s">
        <v>8290</v>
      </c>
      <c r="BQ2595" t="s">
        <v>8306</v>
      </c>
      <c r="BR2595" t="s">
        <v>8290</v>
      </c>
    </row>
    <row r="2596" spans="1:70">
      <c r="A2596" t="s">
        <v>102</v>
      </c>
      <c r="B2596" t="s">
        <v>54674</v>
      </c>
      <c r="C2596" t="s">
        <v>8290</v>
      </c>
      <c r="D2596" t="s">
        <v>8290</v>
      </c>
      <c r="E2596" t="s">
        <v>8290</v>
      </c>
      <c r="F2596" t="s">
        <v>54675</v>
      </c>
      <c r="G2596" t="s">
        <v>8290</v>
      </c>
      <c r="H2596" t="s">
        <v>8290</v>
      </c>
      <c r="I2596" t="s">
        <v>54676</v>
      </c>
      <c r="J2596" t="s">
        <v>25729</v>
      </c>
      <c r="K2596" t="s">
        <v>8290</v>
      </c>
      <c r="L2596" t="s">
        <v>8290</v>
      </c>
      <c r="M2596" t="s">
        <v>6584</v>
      </c>
      <c r="N2596" t="s">
        <v>6585</v>
      </c>
      <c r="O2596" t="s">
        <v>8290</v>
      </c>
      <c r="P2596" t="s">
        <v>8290</v>
      </c>
      <c r="Q2596" t="s">
        <v>8290</v>
      </c>
      <c r="R2596" t="s">
        <v>8290</v>
      </c>
      <c r="S2596" t="s">
        <v>8290</v>
      </c>
      <c r="T2596" t="s">
        <v>54677</v>
      </c>
      <c r="U2596" t="s">
        <v>54678</v>
      </c>
      <c r="V2596" t="s">
        <v>54679</v>
      </c>
      <c r="W2596" t="s">
        <v>54680</v>
      </c>
      <c r="X2596" t="s">
        <v>8290</v>
      </c>
      <c r="Y2596" t="s">
        <v>54681</v>
      </c>
      <c r="Z2596" t="s">
        <v>54682</v>
      </c>
      <c r="AA2596" t="s">
        <v>54683</v>
      </c>
      <c r="AB2596" t="s">
        <v>54684</v>
      </c>
      <c r="AC2596" t="s">
        <v>54685</v>
      </c>
      <c r="AD2596" t="s">
        <v>54686</v>
      </c>
      <c r="AE2596" t="s">
        <v>8290</v>
      </c>
      <c r="AF2596">
        <v>52</v>
      </c>
      <c r="AG2596">
        <v>16</v>
      </c>
      <c r="AH2596">
        <v>16</v>
      </c>
      <c r="AI2596">
        <v>0</v>
      </c>
      <c r="AJ2596">
        <v>10</v>
      </c>
      <c r="AK2596" t="s">
        <v>25740</v>
      </c>
      <c r="AL2596" t="s">
        <v>25741</v>
      </c>
      <c r="AM2596" t="s">
        <v>25742</v>
      </c>
      <c r="AN2596" t="s">
        <v>25743</v>
      </c>
      <c r="AO2596" t="s">
        <v>25744</v>
      </c>
      <c r="AP2596" t="s">
        <v>8290</v>
      </c>
      <c r="AQ2596" t="s">
        <v>25745</v>
      </c>
      <c r="AR2596" t="s">
        <v>25746</v>
      </c>
      <c r="AS2596" t="s">
        <v>8290</v>
      </c>
      <c r="AT2596">
        <v>2018</v>
      </c>
      <c r="AU2596">
        <v>18</v>
      </c>
      <c r="AV2596">
        <v>8</v>
      </c>
      <c r="AW2596" t="s">
        <v>8290</v>
      </c>
      <c r="AX2596" t="s">
        <v>8290</v>
      </c>
      <c r="AY2596" t="s">
        <v>8290</v>
      </c>
      <c r="AZ2596" t="s">
        <v>8290</v>
      </c>
      <c r="BA2596">
        <v>1148</v>
      </c>
      <c r="BB2596">
        <v>1155</v>
      </c>
      <c r="BC2596" t="s">
        <v>8290</v>
      </c>
      <c r="BD2596" t="s">
        <v>54687</v>
      </c>
      <c r="BE2596" t="s">
        <v>8290</v>
      </c>
      <c r="BF2596" t="s">
        <v>8290</v>
      </c>
      <c r="BG2596">
        <v>8</v>
      </c>
      <c r="BH2596" t="s">
        <v>25748</v>
      </c>
      <c r="BI2596" t="s">
        <v>6604</v>
      </c>
      <c r="BJ2596" t="s">
        <v>25749</v>
      </c>
      <c r="BK2596" t="s">
        <v>54688</v>
      </c>
      <c r="BL2596" t="s">
        <v>54689</v>
      </c>
      <c r="BM2596">
        <v>29623854</v>
      </c>
      <c r="BN2596" t="s">
        <v>8290</v>
      </c>
      <c r="BO2596" t="s">
        <v>8290</v>
      </c>
      <c r="BP2596" t="s">
        <v>8290</v>
      </c>
      <c r="BQ2596" t="s">
        <v>8306</v>
      </c>
      <c r="BR2596" t="s">
        <v>8290</v>
      </c>
    </row>
    <row r="2597" spans="1:70">
      <c r="A2597" t="s">
        <v>132</v>
      </c>
      <c r="B2597" t="s">
        <v>54690</v>
      </c>
      <c r="C2597" t="s">
        <v>8290</v>
      </c>
      <c r="D2597" t="s">
        <v>54691</v>
      </c>
      <c r="E2597" t="s">
        <v>8290</v>
      </c>
      <c r="F2597" t="s">
        <v>54692</v>
      </c>
      <c r="G2597" t="s">
        <v>8290</v>
      </c>
      <c r="H2597" t="s">
        <v>8290</v>
      </c>
      <c r="I2597" t="s">
        <v>54693</v>
      </c>
      <c r="J2597" t="s">
        <v>54694</v>
      </c>
      <c r="K2597" t="s">
        <v>54695</v>
      </c>
      <c r="L2597" t="s">
        <v>8290</v>
      </c>
      <c r="M2597" t="s">
        <v>6584</v>
      </c>
      <c r="N2597" t="s">
        <v>8753</v>
      </c>
      <c r="O2597" t="s">
        <v>47354</v>
      </c>
      <c r="P2597" t="s">
        <v>47355</v>
      </c>
      <c r="Q2597" t="s">
        <v>47356</v>
      </c>
      <c r="R2597" t="s">
        <v>47357</v>
      </c>
      <c r="S2597" t="s">
        <v>8290</v>
      </c>
      <c r="T2597" t="s">
        <v>8290</v>
      </c>
      <c r="U2597" t="s">
        <v>8290</v>
      </c>
      <c r="V2597" t="s">
        <v>54696</v>
      </c>
      <c r="W2597" t="s">
        <v>54697</v>
      </c>
      <c r="X2597" t="s">
        <v>8290</v>
      </c>
      <c r="Y2597" t="s">
        <v>54698</v>
      </c>
      <c r="Z2597" t="s">
        <v>54699</v>
      </c>
      <c r="AA2597" t="s">
        <v>54700</v>
      </c>
      <c r="AB2597" t="s">
        <v>54701</v>
      </c>
      <c r="AC2597" t="s">
        <v>47363</v>
      </c>
      <c r="AD2597" t="s">
        <v>54702</v>
      </c>
      <c r="AE2597" t="s">
        <v>8290</v>
      </c>
      <c r="AF2597">
        <v>5</v>
      </c>
      <c r="AG2597">
        <v>0</v>
      </c>
      <c r="AH2597">
        <v>0</v>
      </c>
      <c r="AI2597">
        <v>1</v>
      </c>
      <c r="AJ2597">
        <v>2</v>
      </c>
      <c r="AK2597" t="s">
        <v>54703</v>
      </c>
      <c r="AL2597" t="s">
        <v>54704</v>
      </c>
      <c r="AM2597" t="s">
        <v>54705</v>
      </c>
      <c r="AN2597" t="s">
        <v>54706</v>
      </c>
      <c r="AO2597" t="s">
        <v>8290</v>
      </c>
      <c r="AP2597" t="s">
        <v>8290</v>
      </c>
      <c r="AQ2597" t="s">
        <v>54707</v>
      </c>
      <c r="AR2597" t="s">
        <v>8290</v>
      </c>
      <c r="AS2597" t="s">
        <v>8290</v>
      </c>
      <c r="AT2597">
        <v>2018</v>
      </c>
      <c r="AU2597">
        <v>190</v>
      </c>
      <c r="AV2597" t="s">
        <v>8290</v>
      </c>
      <c r="AW2597" t="s">
        <v>8290</v>
      </c>
      <c r="AX2597" t="s">
        <v>8290</v>
      </c>
      <c r="AY2597" t="s">
        <v>8290</v>
      </c>
      <c r="AZ2597" t="s">
        <v>8290</v>
      </c>
      <c r="BA2597" t="s">
        <v>8290</v>
      </c>
      <c r="BB2597" t="s">
        <v>8290</v>
      </c>
      <c r="BC2597">
        <v>4002</v>
      </c>
      <c r="BD2597" t="s">
        <v>54708</v>
      </c>
      <c r="BE2597" t="s">
        <v>8290</v>
      </c>
      <c r="BF2597" t="s">
        <v>8290</v>
      </c>
      <c r="BG2597">
        <v>2</v>
      </c>
      <c r="BH2597" t="s">
        <v>54709</v>
      </c>
      <c r="BI2597" t="s">
        <v>8774</v>
      </c>
      <c r="BJ2597" t="s">
        <v>9983</v>
      </c>
      <c r="BK2597" t="s">
        <v>54710</v>
      </c>
      <c r="BL2597" t="s">
        <v>54711</v>
      </c>
      <c r="BM2597" t="s">
        <v>8290</v>
      </c>
      <c r="BN2597" t="s">
        <v>21676</v>
      </c>
      <c r="BO2597" t="s">
        <v>8290</v>
      </c>
      <c r="BP2597" t="s">
        <v>8290</v>
      </c>
      <c r="BQ2597" t="s">
        <v>8306</v>
      </c>
      <c r="BR2597" t="s">
        <v>8290</v>
      </c>
    </row>
    <row r="2598" spans="1:70">
      <c r="A2598" t="s">
        <v>102</v>
      </c>
      <c r="B2598" t="s">
        <v>54712</v>
      </c>
      <c r="C2598" t="s">
        <v>8290</v>
      </c>
      <c r="D2598" t="s">
        <v>8290</v>
      </c>
      <c r="E2598" t="s">
        <v>8290</v>
      </c>
      <c r="F2598" t="s">
        <v>54713</v>
      </c>
      <c r="G2598" t="s">
        <v>8290</v>
      </c>
      <c r="H2598" t="s">
        <v>8290</v>
      </c>
      <c r="I2598" t="s">
        <v>54714</v>
      </c>
      <c r="J2598" t="s">
        <v>54715</v>
      </c>
      <c r="K2598" t="s">
        <v>8290</v>
      </c>
      <c r="L2598" t="s">
        <v>8290</v>
      </c>
      <c r="M2598" t="s">
        <v>6584</v>
      </c>
      <c r="N2598" t="s">
        <v>6585</v>
      </c>
      <c r="O2598" t="s">
        <v>8290</v>
      </c>
      <c r="P2598" t="s">
        <v>8290</v>
      </c>
      <c r="Q2598" t="s">
        <v>8290</v>
      </c>
      <c r="R2598" t="s">
        <v>8290</v>
      </c>
      <c r="S2598" t="s">
        <v>8290</v>
      </c>
      <c r="T2598" t="s">
        <v>54716</v>
      </c>
      <c r="U2598" t="s">
        <v>54717</v>
      </c>
      <c r="V2598" t="s">
        <v>54718</v>
      </c>
      <c r="W2598" t="s">
        <v>54719</v>
      </c>
      <c r="X2598" t="s">
        <v>8290</v>
      </c>
      <c r="Y2598" t="s">
        <v>54720</v>
      </c>
      <c r="Z2598" t="s">
        <v>8290</v>
      </c>
      <c r="AA2598" t="s">
        <v>50425</v>
      </c>
      <c r="AB2598" t="s">
        <v>50426</v>
      </c>
      <c r="AC2598" t="s">
        <v>8290</v>
      </c>
      <c r="AD2598" t="s">
        <v>8290</v>
      </c>
      <c r="AE2598" t="s">
        <v>8290</v>
      </c>
      <c r="AF2598">
        <v>20</v>
      </c>
      <c r="AG2598">
        <v>4</v>
      </c>
      <c r="AH2598">
        <v>4</v>
      </c>
      <c r="AI2598">
        <v>0</v>
      </c>
      <c r="AJ2598">
        <v>8</v>
      </c>
      <c r="AK2598" t="s">
        <v>54721</v>
      </c>
      <c r="AL2598" t="s">
        <v>54722</v>
      </c>
      <c r="AM2598" t="s">
        <v>54723</v>
      </c>
      <c r="AN2598" t="s">
        <v>54724</v>
      </c>
      <c r="AO2598" t="s">
        <v>54725</v>
      </c>
      <c r="AP2598" t="s">
        <v>8290</v>
      </c>
      <c r="AQ2598" t="s">
        <v>54726</v>
      </c>
      <c r="AR2598" t="s">
        <v>54727</v>
      </c>
      <c r="AS2598" t="s">
        <v>8290</v>
      </c>
      <c r="AT2598">
        <v>2018</v>
      </c>
      <c r="AU2598">
        <v>25</v>
      </c>
      <c r="AV2598">
        <v>3</v>
      </c>
      <c r="AW2598" t="s">
        <v>8290</v>
      </c>
      <c r="AX2598" t="s">
        <v>8290</v>
      </c>
      <c r="AY2598" t="s">
        <v>8290</v>
      </c>
      <c r="AZ2598" t="s">
        <v>8290</v>
      </c>
      <c r="BA2598">
        <v>525</v>
      </c>
      <c r="BB2598">
        <v>533</v>
      </c>
      <c r="BC2598" t="s">
        <v>8290</v>
      </c>
      <c r="BD2598" t="s">
        <v>54728</v>
      </c>
      <c r="BE2598" t="s">
        <v>8290</v>
      </c>
      <c r="BF2598" t="s">
        <v>8290</v>
      </c>
      <c r="BG2598">
        <v>9</v>
      </c>
      <c r="BH2598" t="s">
        <v>15326</v>
      </c>
      <c r="BI2598" t="s">
        <v>12548</v>
      </c>
      <c r="BJ2598" t="s">
        <v>12258</v>
      </c>
      <c r="BK2598" t="s">
        <v>54729</v>
      </c>
      <c r="BL2598" t="s">
        <v>54730</v>
      </c>
      <c r="BM2598" t="s">
        <v>8290</v>
      </c>
      <c r="BN2598" t="s">
        <v>6608</v>
      </c>
      <c r="BO2598" t="s">
        <v>8290</v>
      </c>
      <c r="BP2598" t="s">
        <v>8290</v>
      </c>
      <c r="BQ2598" t="s">
        <v>8306</v>
      </c>
      <c r="BR2598" t="s">
        <v>8290</v>
      </c>
    </row>
    <row r="2599" spans="1:70">
      <c r="A2599" t="s">
        <v>102</v>
      </c>
      <c r="B2599" t="s">
        <v>54731</v>
      </c>
      <c r="C2599" t="s">
        <v>8290</v>
      </c>
      <c r="D2599" t="s">
        <v>8290</v>
      </c>
      <c r="E2599" t="s">
        <v>8290</v>
      </c>
      <c r="F2599" t="s">
        <v>54732</v>
      </c>
      <c r="G2599" t="s">
        <v>8290</v>
      </c>
      <c r="H2599" t="s">
        <v>8290</v>
      </c>
      <c r="I2599" t="s">
        <v>54733</v>
      </c>
      <c r="J2599" t="s">
        <v>38486</v>
      </c>
      <c r="K2599" t="s">
        <v>8290</v>
      </c>
      <c r="L2599" t="s">
        <v>8290</v>
      </c>
      <c r="M2599" t="s">
        <v>16702</v>
      </c>
      <c r="N2599" t="s">
        <v>6585</v>
      </c>
      <c r="O2599" t="s">
        <v>8290</v>
      </c>
      <c r="P2599" t="s">
        <v>8290</v>
      </c>
      <c r="Q2599" t="s">
        <v>8290</v>
      </c>
      <c r="R2599" t="s">
        <v>8290</v>
      </c>
      <c r="S2599" t="s">
        <v>8290</v>
      </c>
      <c r="T2599" t="s">
        <v>54734</v>
      </c>
      <c r="U2599" t="s">
        <v>54735</v>
      </c>
      <c r="V2599" t="s">
        <v>54736</v>
      </c>
      <c r="W2599" t="s">
        <v>54737</v>
      </c>
      <c r="X2599" t="s">
        <v>8290</v>
      </c>
      <c r="Y2599" t="s">
        <v>54738</v>
      </c>
      <c r="Z2599" t="s">
        <v>54739</v>
      </c>
      <c r="AA2599" t="s">
        <v>54740</v>
      </c>
      <c r="AB2599" t="s">
        <v>54741</v>
      </c>
      <c r="AC2599" t="s">
        <v>8290</v>
      </c>
      <c r="AD2599" t="s">
        <v>8290</v>
      </c>
      <c r="AE2599" t="s">
        <v>8290</v>
      </c>
      <c r="AF2599">
        <v>55</v>
      </c>
      <c r="AG2599">
        <v>2</v>
      </c>
      <c r="AH2599">
        <v>2</v>
      </c>
      <c r="AI2599">
        <v>2</v>
      </c>
      <c r="AJ2599">
        <v>3</v>
      </c>
      <c r="AK2599" t="s">
        <v>38494</v>
      </c>
      <c r="AL2599" t="s">
        <v>37105</v>
      </c>
      <c r="AM2599" t="s">
        <v>38495</v>
      </c>
      <c r="AN2599" t="s">
        <v>38496</v>
      </c>
      <c r="AO2599" t="s">
        <v>8290</v>
      </c>
      <c r="AP2599" t="s">
        <v>8290</v>
      </c>
      <c r="AQ2599" t="s">
        <v>38497</v>
      </c>
      <c r="AR2599" t="s">
        <v>38498</v>
      </c>
      <c r="AS2599" t="s">
        <v>8796</v>
      </c>
      <c r="AT2599">
        <v>2018</v>
      </c>
      <c r="AU2599">
        <v>63</v>
      </c>
      <c r="AV2599">
        <v>1</v>
      </c>
      <c r="AW2599" t="s">
        <v>8290</v>
      </c>
      <c r="AX2599" t="s">
        <v>8290</v>
      </c>
      <c r="AY2599" t="s">
        <v>8290</v>
      </c>
      <c r="AZ2599" t="s">
        <v>8290</v>
      </c>
      <c r="BA2599">
        <v>16</v>
      </c>
      <c r="BB2599">
        <v>30</v>
      </c>
      <c r="BC2599" t="s">
        <v>8290</v>
      </c>
      <c r="BD2599" t="s">
        <v>54742</v>
      </c>
      <c r="BE2599" t="s">
        <v>8290</v>
      </c>
      <c r="BF2599" t="s">
        <v>8290</v>
      </c>
      <c r="BG2599">
        <v>15</v>
      </c>
      <c r="BH2599" t="s">
        <v>12390</v>
      </c>
      <c r="BI2599" t="s">
        <v>6604</v>
      </c>
      <c r="BJ2599" t="s">
        <v>12390</v>
      </c>
      <c r="BK2599" t="s">
        <v>54743</v>
      </c>
      <c r="BL2599" t="s">
        <v>54744</v>
      </c>
      <c r="BM2599" t="s">
        <v>8290</v>
      </c>
      <c r="BN2599" t="s">
        <v>8290</v>
      </c>
      <c r="BO2599" t="s">
        <v>8290</v>
      </c>
      <c r="BP2599" t="s">
        <v>8290</v>
      </c>
      <c r="BQ2599" t="s">
        <v>8306</v>
      </c>
      <c r="BR2599" t="s">
        <v>8290</v>
      </c>
    </row>
    <row r="2600" spans="1:70">
      <c r="A2600" t="s">
        <v>102</v>
      </c>
      <c r="B2600" t="s">
        <v>54745</v>
      </c>
      <c r="C2600" t="s">
        <v>8290</v>
      </c>
      <c r="D2600" t="s">
        <v>8290</v>
      </c>
      <c r="E2600" t="s">
        <v>8290</v>
      </c>
      <c r="F2600" t="s">
        <v>54746</v>
      </c>
      <c r="G2600" t="s">
        <v>8290</v>
      </c>
      <c r="H2600" t="s">
        <v>8290</v>
      </c>
      <c r="I2600" t="s">
        <v>54747</v>
      </c>
      <c r="J2600" t="s">
        <v>791</v>
      </c>
      <c r="K2600" t="s">
        <v>8290</v>
      </c>
      <c r="L2600" t="s">
        <v>8290</v>
      </c>
      <c r="M2600" t="s">
        <v>6584</v>
      </c>
      <c r="N2600" t="s">
        <v>6585</v>
      </c>
      <c r="O2600" t="s">
        <v>8290</v>
      </c>
      <c r="P2600" t="s">
        <v>8290</v>
      </c>
      <c r="Q2600" t="s">
        <v>8290</v>
      </c>
      <c r="R2600" t="s">
        <v>8290</v>
      </c>
      <c r="S2600" t="s">
        <v>8290</v>
      </c>
      <c r="T2600" t="s">
        <v>54748</v>
      </c>
      <c r="U2600" t="s">
        <v>54749</v>
      </c>
      <c r="V2600" t="s">
        <v>54750</v>
      </c>
      <c r="W2600" t="s">
        <v>54751</v>
      </c>
      <c r="X2600" t="s">
        <v>8290</v>
      </c>
      <c r="Y2600" t="s">
        <v>39719</v>
      </c>
      <c r="Z2600" t="s">
        <v>17714</v>
      </c>
      <c r="AA2600" t="s">
        <v>39720</v>
      </c>
      <c r="AB2600" t="s">
        <v>54752</v>
      </c>
      <c r="AC2600" t="s">
        <v>8290</v>
      </c>
      <c r="AD2600" t="s">
        <v>8290</v>
      </c>
      <c r="AE2600" t="s">
        <v>8290</v>
      </c>
      <c r="AF2600">
        <v>59</v>
      </c>
      <c r="AG2600">
        <v>11</v>
      </c>
      <c r="AH2600">
        <v>11</v>
      </c>
      <c r="AI2600">
        <v>1</v>
      </c>
      <c r="AJ2600">
        <v>20</v>
      </c>
      <c r="AK2600" t="s">
        <v>7102</v>
      </c>
      <c r="AL2600" t="s">
        <v>7103</v>
      </c>
      <c r="AM2600" t="s">
        <v>7104</v>
      </c>
      <c r="AN2600" t="s">
        <v>792</v>
      </c>
      <c r="AO2600" t="s">
        <v>11982</v>
      </c>
      <c r="AP2600" t="s">
        <v>8290</v>
      </c>
      <c r="AQ2600" t="s">
        <v>11983</v>
      </c>
      <c r="AR2600" t="s">
        <v>11984</v>
      </c>
      <c r="AS2600" t="s">
        <v>7976</v>
      </c>
      <c r="AT2600">
        <v>2018</v>
      </c>
      <c r="AU2600">
        <v>427</v>
      </c>
      <c r="AV2600" t="s">
        <v>8290</v>
      </c>
      <c r="AW2600" t="s">
        <v>446</v>
      </c>
      <c r="AX2600" t="s">
        <v>8290</v>
      </c>
      <c r="AY2600" t="s">
        <v>8290</v>
      </c>
      <c r="AZ2600" t="s">
        <v>8290</v>
      </c>
      <c r="BA2600">
        <v>312</v>
      </c>
      <c r="BB2600">
        <v>318</v>
      </c>
      <c r="BC2600" t="s">
        <v>8290</v>
      </c>
      <c r="BD2600" t="s">
        <v>54753</v>
      </c>
      <c r="BE2600" t="s">
        <v>8290</v>
      </c>
      <c r="BF2600" t="s">
        <v>8290</v>
      </c>
      <c r="BG2600">
        <v>7</v>
      </c>
      <c r="BH2600" t="s">
        <v>11986</v>
      </c>
      <c r="BI2600" t="s">
        <v>6604</v>
      </c>
      <c r="BJ2600" t="s">
        <v>11987</v>
      </c>
      <c r="BK2600" t="s">
        <v>54754</v>
      </c>
      <c r="BL2600" t="s">
        <v>54755</v>
      </c>
      <c r="BM2600" t="s">
        <v>8290</v>
      </c>
      <c r="BN2600" t="s">
        <v>8290</v>
      </c>
      <c r="BO2600" t="s">
        <v>8290</v>
      </c>
      <c r="BP2600" t="s">
        <v>8290</v>
      </c>
      <c r="BQ2600" t="s">
        <v>8306</v>
      </c>
      <c r="BR2600" t="s">
        <v>8290</v>
      </c>
    </row>
    <row r="2601" spans="1:70">
      <c r="A2601" t="s">
        <v>102</v>
      </c>
      <c r="B2601" t="s">
        <v>54756</v>
      </c>
      <c r="C2601" t="s">
        <v>8290</v>
      </c>
      <c r="D2601" t="s">
        <v>8290</v>
      </c>
      <c r="E2601" t="s">
        <v>8290</v>
      </c>
      <c r="F2601" t="s">
        <v>54757</v>
      </c>
      <c r="G2601" t="s">
        <v>8290</v>
      </c>
      <c r="H2601" t="s">
        <v>8290</v>
      </c>
      <c r="I2601" t="s">
        <v>3331</v>
      </c>
      <c r="J2601" t="s">
        <v>54758</v>
      </c>
      <c r="K2601" t="s">
        <v>8290</v>
      </c>
      <c r="L2601" t="s">
        <v>8290</v>
      </c>
      <c r="M2601" t="s">
        <v>6584</v>
      </c>
      <c r="N2601" t="s">
        <v>6585</v>
      </c>
      <c r="O2601" t="s">
        <v>8290</v>
      </c>
      <c r="P2601" t="s">
        <v>8290</v>
      </c>
      <c r="Q2601" t="s">
        <v>8290</v>
      </c>
      <c r="R2601" t="s">
        <v>8290</v>
      </c>
      <c r="S2601" t="s">
        <v>8290</v>
      </c>
      <c r="T2601" t="s">
        <v>54759</v>
      </c>
      <c r="U2601" t="s">
        <v>54760</v>
      </c>
      <c r="V2601" t="s">
        <v>3333</v>
      </c>
      <c r="W2601" t="s">
        <v>54761</v>
      </c>
      <c r="X2601" t="s">
        <v>8290</v>
      </c>
      <c r="Y2601" t="s">
        <v>54762</v>
      </c>
      <c r="Z2601" t="s">
        <v>20660</v>
      </c>
      <c r="AA2601" t="s">
        <v>54763</v>
      </c>
      <c r="AB2601" t="s">
        <v>54764</v>
      </c>
      <c r="AC2601" t="s">
        <v>54765</v>
      </c>
      <c r="AD2601" t="s">
        <v>54766</v>
      </c>
      <c r="AE2601" t="s">
        <v>8290</v>
      </c>
      <c r="AF2601">
        <v>47</v>
      </c>
      <c r="AG2601">
        <v>5</v>
      </c>
      <c r="AH2601">
        <v>5</v>
      </c>
      <c r="AI2601">
        <v>0</v>
      </c>
      <c r="AJ2601">
        <v>11</v>
      </c>
      <c r="AK2601" t="s">
        <v>6717</v>
      </c>
      <c r="AL2601" t="s">
        <v>6718</v>
      </c>
      <c r="AM2601" t="s">
        <v>6719</v>
      </c>
      <c r="AN2601" t="s">
        <v>3339</v>
      </c>
      <c r="AO2601" t="s">
        <v>54767</v>
      </c>
      <c r="AP2601" t="s">
        <v>8290</v>
      </c>
      <c r="AQ2601" t="s">
        <v>54768</v>
      </c>
      <c r="AR2601" t="s">
        <v>54769</v>
      </c>
      <c r="AS2601" t="s">
        <v>8290</v>
      </c>
      <c r="AT2601">
        <v>2018</v>
      </c>
      <c r="AU2601">
        <v>30</v>
      </c>
      <c r="AV2601">
        <v>2</v>
      </c>
      <c r="AW2601" t="s">
        <v>8290</v>
      </c>
      <c r="AX2601" t="s">
        <v>8290</v>
      </c>
      <c r="AY2601" t="s">
        <v>8290</v>
      </c>
      <c r="AZ2601" t="s">
        <v>8290</v>
      </c>
      <c r="BA2601">
        <v>114</v>
      </c>
      <c r="BB2601">
        <v>127</v>
      </c>
      <c r="BC2601" t="s">
        <v>8290</v>
      </c>
      <c r="BD2601" t="s">
        <v>3336</v>
      </c>
      <c r="BE2601" t="s">
        <v>8290</v>
      </c>
      <c r="BF2601" t="s">
        <v>8290</v>
      </c>
      <c r="BG2601">
        <v>14</v>
      </c>
      <c r="BH2601" t="s">
        <v>25197</v>
      </c>
      <c r="BI2601" t="s">
        <v>6604</v>
      </c>
      <c r="BJ2601" t="s">
        <v>25197</v>
      </c>
      <c r="BK2601" t="s">
        <v>54770</v>
      </c>
      <c r="BL2601" t="s">
        <v>54771</v>
      </c>
      <c r="BM2601" t="s">
        <v>8290</v>
      </c>
      <c r="BN2601" t="s">
        <v>8290</v>
      </c>
      <c r="BO2601" t="s">
        <v>8290</v>
      </c>
      <c r="BP2601" t="s">
        <v>8290</v>
      </c>
      <c r="BQ2601" t="s">
        <v>8306</v>
      </c>
      <c r="BR2601" t="s">
        <v>8290</v>
      </c>
    </row>
    <row r="2602" spans="1:70">
      <c r="A2602" t="s">
        <v>102</v>
      </c>
      <c r="B2602" t="s">
        <v>54772</v>
      </c>
      <c r="C2602" t="s">
        <v>8290</v>
      </c>
      <c r="D2602" t="s">
        <v>8290</v>
      </c>
      <c r="E2602" t="s">
        <v>8290</v>
      </c>
      <c r="F2602" t="s">
        <v>54773</v>
      </c>
      <c r="G2602" t="s">
        <v>8290</v>
      </c>
      <c r="H2602" t="s">
        <v>8290</v>
      </c>
      <c r="I2602" t="s">
        <v>54774</v>
      </c>
      <c r="J2602" t="s">
        <v>54775</v>
      </c>
      <c r="K2602" t="s">
        <v>8290</v>
      </c>
      <c r="L2602" t="s">
        <v>8290</v>
      </c>
      <c r="M2602" t="s">
        <v>6584</v>
      </c>
      <c r="N2602" t="s">
        <v>6947</v>
      </c>
      <c r="O2602" t="s">
        <v>8290</v>
      </c>
      <c r="P2602" t="s">
        <v>8290</v>
      </c>
      <c r="Q2602" t="s">
        <v>8290</v>
      </c>
      <c r="R2602" t="s">
        <v>8290</v>
      </c>
      <c r="S2602" t="s">
        <v>8290</v>
      </c>
      <c r="T2602" t="s">
        <v>54776</v>
      </c>
      <c r="U2602" t="s">
        <v>54777</v>
      </c>
      <c r="V2602" t="s">
        <v>54778</v>
      </c>
      <c r="W2602" t="s">
        <v>54779</v>
      </c>
      <c r="X2602" t="s">
        <v>8290</v>
      </c>
      <c r="Y2602" t="s">
        <v>54780</v>
      </c>
      <c r="Z2602" t="s">
        <v>51740</v>
      </c>
      <c r="AA2602" t="s">
        <v>54781</v>
      </c>
      <c r="AB2602" t="s">
        <v>54782</v>
      </c>
      <c r="AC2602" t="s">
        <v>54783</v>
      </c>
      <c r="AD2602" t="s">
        <v>54784</v>
      </c>
      <c r="AE2602" t="s">
        <v>8290</v>
      </c>
      <c r="AF2602">
        <v>51</v>
      </c>
      <c r="AG2602">
        <v>12</v>
      </c>
      <c r="AH2602">
        <v>13</v>
      </c>
      <c r="AI2602">
        <v>2</v>
      </c>
      <c r="AJ2602">
        <v>8</v>
      </c>
      <c r="AK2602" t="s">
        <v>7233</v>
      </c>
      <c r="AL2602" t="s">
        <v>7234</v>
      </c>
      <c r="AM2602" t="s">
        <v>7235</v>
      </c>
      <c r="AN2602" t="s">
        <v>54785</v>
      </c>
      <c r="AO2602" t="s">
        <v>54786</v>
      </c>
      <c r="AP2602" t="s">
        <v>8290</v>
      </c>
      <c r="AQ2602" t="s">
        <v>54787</v>
      </c>
      <c r="AR2602" t="s">
        <v>54788</v>
      </c>
      <c r="AS2602" t="s">
        <v>8551</v>
      </c>
      <c r="AT2602">
        <v>2018</v>
      </c>
      <c r="AU2602">
        <v>34</v>
      </c>
      <c r="AV2602">
        <v>1</v>
      </c>
      <c r="AW2602" t="s">
        <v>8290</v>
      </c>
      <c r="AX2602" t="s">
        <v>8290</v>
      </c>
      <c r="AY2602" t="s">
        <v>8290</v>
      </c>
      <c r="AZ2602" t="s">
        <v>8290</v>
      </c>
      <c r="BA2602" t="s">
        <v>8290</v>
      </c>
      <c r="BB2602" t="s">
        <v>8290</v>
      </c>
      <c r="BC2602" t="s">
        <v>54789</v>
      </c>
      <c r="BD2602" t="s">
        <v>54790</v>
      </c>
      <c r="BE2602" t="s">
        <v>8290</v>
      </c>
      <c r="BF2602" t="s">
        <v>8290</v>
      </c>
      <c r="BG2602">
        <v>6</v>
      </c>
      <c r="BH2602" t="s">
        <v>15713</v>
      </c>
      <c r="BI2602" t="s">
        <v>6604</v>
      </c>
      <c r="BJ2602" t="s">
        <v>15713</v>
      </c>
      <c r="BK2602" t="s">
        <v>54791</v>
      </c>
      <c r="BL2602" t="s">
        <v>54792</v>
      </c>
      <c r="BM2602">
        <v>28840639</v>
      </c>
      <c r="BN2602" t="s">
        <v>8290</v>
      </c>
      <c r="BO2602" t="s">
        <v>8290</v>
      </c>
      <c r="BP2602" t="s">
        <v>8290</v>
      </c>
      <c r="BQ2602" t="s">
        <v>8306</v>
      </c>
      <c r="BR2602" t="s">
        <v>8290</v>
      </c>
    </row>
    <row r="2603" spans="1:70">
      <c r="A2603" t="s">
        <v>102</v>
      </c>
      <c r="B2603" t="s">
        <v>54793</v>
      </c>
      <c r="C2603" t="s">
        <v>8290</v>
      </c>
      <c r="D2603" t="s">
        <v>8290</v>
      </c>
      <c r="E2603" t="s">
        <v>8290</v>
      </c>
      <c r="F2603" t="s">
        <v>54794</v>
      </c>
      <c r="G2603" t="s">
        <v>8290</v>
      </c>
      <c r="H2603" t="s">
        <v>8290</v>
      </c>
      <c r="I2603" t="s">
        <v>54795</v>
      </c>
      <c r="J2603" t="s">
        <v>12845</v>
      </c>
      <c r="K2603" t="s">
        <v>8290</v>
      </c>
      <c r="L2603" t="s">
        <v>8290</v>
      </c>
      <c r="M2603" t="s">
        <v>6584</v>
      </c>
      <c r="N2603" t="s">
        <v>6585</v>
      </c>
      <c r="O2603" t="s">
        <v>8290</v>
      </c>
      <c r="P2603" t="s">
        <v>8290</v>
      </c>
      <c r="Q2603" t="s">
        <v>8290</v>
      </c>
      <c r="R2603" t="s">
        <v>8290</v>
      </c>
      <c r="S2603" t="s">
        <v>8290</v>
      </c>
      <c r="T2603" t="s">
        <v>8290</v>
      </c>
      <c r="U2603" t="s">
        <v>54796</v>
      </c>
      <c r="V2603" t="s">
        <v>54797</v>
      </c>
      <c r="W2603" t="s">
        <v>54798</v>
      </c>
      <c r="X2603" t="s">
        <v>8290</v>
      </c>
      <c r="Y2603" t="s">
        <v>54799</v>
      </c>
      <c r="Z2603" t="s">
        <v>54800</v>
      </c>
      <c r="AA2603" t="s">
        <v>54801</v>
      </c>
      <c r="AB2603" t="s">
        <v>54802</v>
      </c>
      <c r="AC2603" t="s">
        <v>54803</v>
      </c>
      <c r="AD2603" t="s">
        <v>54804</v>
      </c>
      <c r="AE2603" t="s">
        <v>8290</v>
      </c>
      <c r="AF2603">
        <v>25</v>
      </c>
      <c r="AG2603">
        <v>35</v>
      </c>
      <c r="AH2603">
        <v>42</v>
      </c>
      <c r="AI2603">
        <v>1</v>
      </c>
      <c r="AJ2603">
        <v>5</v>
      </c>
      <c r="AK2603" t="s">
        <v>12855</v>
      </c>
      <c r="AL2603" t="s">
        <v>12856</v>
      </c>
      <c r="AM2603" t="s">
        <v>12857</v>
      </c>
      <c r="AN2603" t="s">
        <v>5918</v>
      </c>
      <c r="AO2603" t="s">
        <v>8290</v>
      </c>
      <c r="AP2603" t="s">
        <v>8290</v>
      </c>
      <c r="AQ2603" t="s">
        <v>12845</v>
      </c>
      <c r="AR2603" t="s">
        <v>5917</v>
      </c>
      <c r="AS2603" t="s">
        <v>8551</v>
      </c>
      <c r="AT2603">
        <v>2018</v>
      </c>
      <c r="AU2603">
        <v>103</v>
      </c>
      <c r="AV2603">
        <v>1</v>
      </c>
      <c r="AW2603" t="s">
        <v>8290</v>
      </c>
      <c r="AX2603" t="s">
        <v>8290</v>
      </c>
      <c r="AY2603" t="s">
        <v>8290</v>
      </c>
      <c r="AZ2603" t="s">
        <v>8290</v>
      </c>
      <c r="BA2603">
        <v>107</v>
      </c>
      <c r="BB2603">
        <v>115</v>
      </c>
      <c r="BC2603" t="s">
        <v>8290</v>
      </c>
      <c r="BD2603" t="s">
        <v>54805</v>
      </c>
      <c r="BE2603" t="s">
        <v>8290</v>
      </c>
      <c r="BF2603" t="s">
        <v>8290</v>
      </c>
      <c r="BG2603">
        <v>9</v>
      </c>
      <c r="BH2603" t="s">
        <v>12390</v>
      </c>
      <c r="BI2603" t="s">
        <v>6604</v>
      </c>
      <c r="BJ2603" t="s">
        <v>12390</v>
      </c>
      <c r="BK2603" t="s">
        <v>54806</v>
      </c>
      <c r="BL2603" t="s">
        <v>54807</v>
      </c>
      <c r="BM2603">
        <v>29079599</v>
      </c>
      <c r="BN2603" t="s">
        <v>11145</v>
      </c>
      <c r="BO2603" t="s">
        <v>8290</v>
      </c>
      <c r="BP2603" t="s">
        <v>8290</v>
      </c>
      <c r="BQ2603" t="s">
        <v>8306</v>
      </c>
      <c r="BR2603" t="s">
        <v>8290</v>
      </c>
    </row>
    <row r="2604" spans="1:70">
      <c r="A2604" t="s">
        <v>102</v>
      </c>
      <c r="B2604" t="s">
        <v>54808</v>
      </c>
      <c r="C2604" t="s">
        <v>8290</v>
      </c>
      <c r="D2604" t="s">
        <v>8290</v>
      </c>
      <c r="E2604" t="s">
        <v>8290</v>
      </c>
      <c r="F2604" t="s">
        <v>54809</v>
      </c>
      <c r="G2604" t="s">
        <v>8290</v>
      </c>
      <c r="H2604" t="s">
        <v>8290</v>
      </c>
      <c r="I2604" t="s">
        <v>54810</v>
      </c>
      <c r="J2604" t="s">
        <v>14609</v>
      </c>
      <c r="K2604" t="s">
        <v>8290</v>
      </c>
      <c r="L2604" t="s">
        <v>8290</v>
      </c>
      <c r="M2604" t="s">
        <v>6584</v>
      </c>
      <c r="N2604" t="s">
        <v>6947</v>
      </c>
      <c r="O2604" t="s">
        <v>8290</v>
      </c>
      <c r="P2604" t="s">
        <v>8290</v>
      </c>
      <c r="Q2604" t="s">
        <v>8290</v>
      </c>
      <c r="R2604" t="s">
        <v>8290</v>
      </c>
      <c r="S2604" t="s">
        <v>8290</v>
      </c>
      <c r="T2604" t="s">
        <v>54811</v>
      </c>
      <c r="U2604" t="s">
        <v>54812</v>
      </c>
      <c r="V2604" t="s">
        <v>54813</v>
      </c>
      <c r="W2604" t="s">
        <v>54814</v>
      </c>
      <c r="X2604" t="s">
        <v>8290</v>
      </c>
      <c r="Y2604" t="s">
        <v>54815</v>
      </c>
      <c r="Z2604" t="s">
        <v>54816</v>
      </c>
      <c r="AA2604" t="s">
        <v>8290</v>
      </c>
      <c r="AB2604" t="s">
        <v>8290</v>
      </c>
      <c r="AC2604" t="s">
        <v>54817</v>
      </c>
      <c r="AD2604" t="s">
        <v>54818</v>
      </c>
      <c r="AE2604" t="s">
        <v>8290</v>
      </c>
      <c r="AF2604">
        <v>150</v>
      </c>
      <c r="AG2604">
        <v>26</v>
      </c>
      <c r="AH2604">
        <v>26</v>
      </c>
      <c r="AI2604">
        <v>0</v>
      </c>
      <c r="AJ2604">
        <v>17</v>
      </c>
      <c r="AK2604" t="s">
        <v>11999</v>
      </c>
      <c r="AL2604" t="s">
        <v>12000</v>
      </c>
      <c r="AM2604" t="s">
        <v>12001</v>
      </c>
      <c r="AN2604" t="s">
        <v>14620</v>
      </c>
      <c r="AO2604" t="s">
        <v>14621</v>
      </c>
      <c r="AP2604" t="s">
        <v>8290</v>
      </c>
      <c r="AQ2604" t="s">
        <v>14622</v>
      </c>
      <c r="AR2604" t="s">
        <v>14623</v>
      </c>
      <c r="AS2604" t="s">
        <v>8290</v>
      </c>
      <c r="AT2604">
        <v>2018</v>
      </c>
      <c r="AU2604">
        <v>433</v>
      </c>
      <c r="AV2604" t="s">
        <v>8290</v>
      </c>
      <c r="AW2604" t="s">
        <v>8290</v>
      </c>
      <c r="AX2604" t="s">
        <v>8290</v>
      </c>
      <c r="AY2604" t="s">
        <v>8290</v>
      </c>
      <c r="AZ2604" t="s">
        <v>8290</v>
      </c>
      <c r="BA2604">
        <v>53</v>
      </c>
      <c r="BB2604">
        <v>64</v>
      </c>
      <c r="BC2604" t="s">
        <v>8290</v>
      </c>
      <c r="BD2604" t="s">
        <v>54819</v>
      </c>
      <c r="BE2604" t="s">
        <v>8290</v>
      </c>
      <c r="BF2604" t="s">
        <v>8290</v>
      </c>
      <c r="BG2604">
        <v>12</v>
      </c>
      <c r="BH2604" t="s">
        <v>12820</v>
      </c>
      <c r="BI2604" t="s">
        <v>6604</v>
      </c>
      <c r="BJ2604" t="s">
        <v>12820</v>
      </c>
      <c r="BK2604" t="s">
        <v>54820</v>
      </c>
      <c r="BL2604" t="s">
        <v>54821</v>
      </c>
      <c r="BM2604">
        <v>29960048</v>
      </c>
      <c r="BN2604" t="s">
        <v>23138</v>
      </c>
      <c r="BO2604" t="s">
        <v>8290</v>
      </c>
      <c r="BP2604" t="s">
        <v>8290</v>
      </c>
      <c r="BQ2604" t="s">
        <v>8306</v>
      </c>
      <c r="BR2604" t="s">
        <v>8290</v>
      </c>
    </row>
    <row r="2605" spans="1:70">
      <c r="A2605" t="s">
        <v>102</v>
      </c>
      <c r="B2605" t="s">
        <v>54822</v>
      </c>
      <c r="C2605" t="s">
        <v>8290</v>
      </c>
      <c r="D2605" t="s">
        <v>8290</v>
      </c>
      <c r="E2605" t="s">
        <v>8290</v>
      </c>
      <c r="F2605" t="s">
        <v>54823</v>
      </c>
      <c r="G2605" t="s">
        <v>8290</v>
      </c>
      <c r="H2605" t="s">
        <v>8290</v>
      </c>
      <c r="I2605" t="s">
        <v>54824</v>
      </c>
      <c r="J2605" t="s">
        <v>14609</v>
      </c>
      <c r="K2605" t="s">
        <v>8290</v>
      </c>
      <c r="L2605" t="s">
        <v>8290</v>
      </c>
      <c r="M2605" t="s">
        <v>6584</v>
      </c>
      <c r="N2605" t="s">
        <v>6585</v>
      </c>
      <c r="O2605" t="s">
        <v>8290</v>
      </c>
      <c r="P2605" t="s">
        <v>8290</v>
      </c>
      <c r="Q2605" t="s">
        <v>8290</v>
      </c>
      <c r="R2605" t="s">
        <v>8290</v>
      </c>
      <c r="S2605" t="s">
        <v>8290</v>
      </c>
      <c r="T2605" t="s">
        <v>54825</v>
      </c>
      <c r="U2605" t="s">
        <v>54826</v>
      </c>
      <c r="V2605" t="s">
        <v>54827</v>
      </c>
      <c r="W2605" t="s">
        <v>54828</v>
      </c>
      <c r="X2605" t="s">
        <v>8290</v>
      </c>
      <c r="Y2605" t="s">
        <v>54829</v>
      </c>
      <c r="Z2605" t="s">
        <v>54830</v>
      </c>
      <c r="AA2605" t="s">
        <v>54831</v>
      </c>
      <c r="AB2605" t="s">
        <v>54832</v>
      </c>
      <c r="AC2605" t="s">
        <v>54833</v>
      </c>
      <c r="AD2605" t="s">
        <v>54834</v>
      </c>
      <c r="AE2605" t="s">
        <v>8290</v>
      </c>
      <c r="AF2605">
        <v>50</v>
      </c>
      <c r="AG2605">
        <v>15</v>
      </c>
      <c r="AH2605">
        <v>15</v>
      </c>
      <c r="AI2605">
        <v>2</v>
      </c>
      <c r="AJ2605">
        <v>25</v>
      </c>
      <c r="AK2605" t="s">
        <v>11999</v>
      </c>
      <c r="AL2605" t="s">
        <v>12000</v>
      </c>
      <c r="AM2605" t="s">
        <v>12001</v>
      </c>
      <c r="AN2605" t="s">
        <v>14620</v>
      </c>
      <c r="AO2605" t="s">
        <v>14621</v>
      </c>
      <c r="AP2605" t="s">
        <v>8290</v>
      </c>
      <c r="AQ2605" t="s">
        <v>14622</v>
      </c>
      <c r="AR2605" t="s">
        <v>14623</v>
      </c>
      <c r="AS2605" t="s">
        <v>8290</v>
      </c>
      <c r="AT2605">
        <v>2018</v>
      </c>
      <c r="AU2605">
        <v>425</v>
      </c>
      <c r="AV2605" t="s">
        <v>8290</v>
      </c>
      <c r="AW2605" t="s">
        <v>8290</v>
      </c>
      <c r="AX2605" t="s">
        <v>8290</v>
      </c>
      <c r="AY2605" t="s">
        <v>8290</v>
      </c>
      <c r="AZ2605" t="s">
        <v>8290</v>
      </c>
      <c r="BA2605">
        <v>152</v>
      </c>
      <c r="BB2605">
        <v>163</v>
      </c>
      <c r="BC2605" t="s">
        <v>8290</v>
      </c>
      <c r="BD2605" t="s">
        <v>54835</v>
      </c>
      <c r="BE2605" t="s">
        <v>8290</v>
      </c>
      <c r="BF2605" t="s">
        <v>8290</v>
      </c>
      <c r="BG2605">
        <v>12</v>
      </c>
      <c r="BH2605" t="s">
        <v>12820</v>
      </c>
      <c r="BI2605" t="s">
        <v>6604</v>
      </c>
      <c r="BJ2605" t="s">
        <v>12820</v>
      </c>
      <c r="BK2605" t="s">
        <v>54836</v>
      </c>
      <c r="BL2605" t="s">
        <v>54837</v>
      </c>
      <c r="BM2605">
        <v>29596890</v>
      </c>
      <c r="BN2605" t="s">
        <v>8290</v>
      </c>
      <c r="BO2605" t="s">
        <v>8290</v>
      </c>
      <c r="BP2605" t="s">
        <v>8290</v>
      </c>
      <c r="BQ2605" t="s">
        <v>8306</v>
      </c>
      <c r="BR2605" t="s">
        <v>8290</v>
      </c>
    </row>
    <row r="2606" spans="1:70">
      <c r="A2606" t="s">
        <v>102</v>
      </c>
      <c r="B2606" t="s">
        <v>54838</v>
      </c>
      <c r="C2606" t="s">
        <v>8290</v>
      </c>
      <c r="D2606" t="s">
        <v>8290</v>
      </c>
      <c r="E2606" t="s">
        <v>8290</v>
      </c>
      <c r="F2606" t="s">
        <v>54839</v>
      </c>
      <c r="G2606" t="s">
        <v>8290</v>
      </c>
      <c r="H2606" t="s">
        <v>8290</v>
      </c>
      <c r="I2606" t="s">
        <v>54840</v>
      </c>
      <c r="J2606" t="s">
        <v>54841</v>
      </c>
      <c r="K2606" t="s">
        <v>8290</v>
      </c>
      <c r="L2606" t="s">
        <v>8290</v>
      </c>
      <c r="M2606" t="s">
        <v>6584</v>
      </c>
      <c r="N2606" t="s">
        <v>6947</v>
      </c>
      <c r="O2606" t="s">
        <v>8290</v>
      </c>
      <c r="P2606" t="s">
        <v>8290</v>
      </c>
      <c r="Q2606" t="s">
        <v>8290</v>
      </c>
      <c r="R2606" t="s">
        <v>8290</v>
      </c>
      <c r="S2606" t="s">
        <v>8290</v>
      </c>
      <c r="T2606" t="s">
        <v>54842</v>
      </c>
      <c r="U2606" t="s">
        <v>54843</v>
      </c>
      <c r="V2606" t="s">
        <v>54844</v>
      </c>
      <c r="W2606" t="s">
        <v>54845</v>
      </c>
      <c r="X2606" t="s">
        <v>8290</v>
      </c>
      <c r="Y2606" t="s">
        <v>54310</v>
      </c>
      <c r="Z2606" t="s">
        <v>51235</v>
      </c>
      <c r="AA2606" t="s">
        <v>8290</v>
      </c>
      <c r="AB2606" t="s">
        <v>51236</v>
      </c>
      <c r="AC2606" t="s">
        <v>8290</v>
      </c>
      <c r="AD2606" t="s">
        <v>8290</v>
      </c>
      <c r="AE2606" t="s">
        <v>8290</v>
      </c>
      <c r="AF2606">
        <v>177</v>
      </c>
      <c r="AG2606">
        <v>43</v>
      </c>
      <c r="AH2606">
        <v>43</v>
      </c>
      <c r="AI2606">
        <v>5</v>
      </c>
      <c r="AJ2606">
        <v>28</v>
      </c>
      <c r="AK2606" t="s">
        <v>26187</v>
      </c>
      <c r="AL2606" t="s">
        <v>26188</v>
      </c>
      <c r="AM2606" t="s">
        <v>26189</v>
      </c>
      <c r="AN2606" t="s">
        <v>8290</v>
      </c>
      <c r="AO2606" t="s">
        <v>54846</v>
      </c>
      <c r="AP2606" t="s">
        <v>8290</v>
      </c>
      <c r="AQ2606" t="s">
        <v>54847</v>
      </c>
      <c r="AR2606" t="s">
        <v>54848</v>
      </c>
      <c r="AS2606" t="s">
        <v>8290</v>
      </c>
      <c r="AT2606">
        <v>2018</v>
      </c>
      <c r="AU2606">
        <v>11</v>
      </c>
      <c r="AV2606" t="s">
        <v>8290</v>
      </c>
      <c r="AW2606" t="s">
        <v>8290</v>
      </c>
      <c r="AX2606" t="s">
        <v>8290</v>
      </c>
      <c r="AY2606" t="s">
        <v>8290</v>
      </c>
      <c r="AZ2606" t="s">
        <v>8290</v>
      </c>
      <c r="BA2606">
        <v>191</v>
      </c>
      <c r="BB2606">
        <v>207</v>
      </c>
      <c r="BC2606" t="s">
        <v>8290</v>
      </c>
      <c r="BD2606" t="s">
        <v>54849</v>
      </c>
      <c r="BE2606" t="s">
        <v>8290</v>
      </c>
      <c r="BF2606" t="s">
        <v>8290</v>
      </c>
      <c r="BG2606">
        <v>17</v>
      </c>
      <c r="BH2606" t="s">
        <v>13372</v>
      </c>
      <c r="BI2606" t="s">
        <v>6604</v>
      </c>
      <c r="BJ2606" t="s">
        <v>13373</v>
      </c>
      <c r="BK2606" t="s">
        <v>54850</v>
      </c>
      <c r="BL2606" t="s">
        <v>54851</v>
      </c>
      <c r="BM2606">
        <v>29872334</v>
      </c>
      <c r="BN2606" t="s">
        <v>33914</v>
      </c>
      <c r="BO2606" t="s">
        <v>8290</v>
      </c>
      <c r="BP2606" t="s">
        <v>8290</v>
      </c>
      <c r="BQ2606" t="s">
        <v>8306</v>
      </c>
      <c r="BR2606" t="s">
        <v>8290</v>
      </c>
    </row>
    <row r="2607" spans="1:70">
      <c r="A2607" t="s">
        <v>102</v>
      </c>
      <c r="B2607" t="s">
        <v>54852</v>
      </c>
      <c r="C2607" t="s">
        <v>8290</v>
      </c>
      <c r="D2607" t="s">
        <v>8290</v>
      </c>
      <c r="E2607" t="s">
        <v>8290</v>
      </c>
      <c r="F2607" t="s">
        <v>54853</v>
      </c>
      <c r="G2607" t="s">
        <v>8290</v>
      </c>
      <c r="H2607" t="s">
        <v>8290</v>
      </c>
      <c r="I2607" t="s">
        <v>54854</v>
      </c>
      <c r="J2607" t="s">
        <v>54855</v>
      </c>
      <c r="K2607" t="s">
        <v>8290</v>
      </c>
      <c r="L2607" t="s">
        <v>8290</v>
      </c>
      <c r="M2607" t="s">
        <v>6584</v>
      </c>
      <c r="N2607" t="s">
        <v>6585</v>
      </c>
      <c r="O2607" t="s">
        <v>8290</v>
      </c>
      <c r="P2607" t="s">
        <v>8290</v>
      </c>
      <c r="Q2607" t="s">
        <v>8290</v>
      </c>
      <c r="R2607" t="s">
        <v>8290</v>
      </c>
      <c r="S2607" t="s">
        <v>8290</v>
      </c>
      <c r="T2607" t="s">
        <v>54856</v>
      </c>
      <c r="U2607" t="s">
        <v>54857</v>
      </c>
      <c r="V2607" t="s">
        <v>54858</v>
      </c>
      <c r="W2607" t="s">
        <v>54859</v>
      </c>
      <c r="X2607" t="s">
        <v>8290</v>
      </c>
      <c r="Y2607" t="s">
        <v>54860</v>
      </c>
      <c r="Z2607" t="s">
        <v>54861</v>
      </c>
      <c r="AA2607" t="s">
        <v>54862</v>
      </c>
      <c r="AB2607" t="s">
        <v>54863</v>
      </c>
      <c r="AC2607" t="s">
        <v>54864</v>
      </c>
      <c r="AD2607" t="s">
        <v>54865</v>
      </c>
      <c r="AE2607" t="s">
        <v>8290</v>
      </c>
      <c r="AF2607">
        <v>51</v>
      </c>
      <c r="AG2607">
        <v>6</v>
      </c>
      <c r="AH2607">
        <v>8</v>
      </c>
      <c r="AI2607">
        <v>0</v>
      </c>
      <c r="AJ2607">
        <v>25</v>
      </c>
      <c r="AK2607" t="s">
        <v>26187</v>
      </c>
      <c r="AL2607" t="s">
        <v>26188</v>
      </c>
      <c r="AM2607" t="s">
        <v>26189</v>
      </c>
      <c r="AN2607" t="s">
        <v>54866</v>
      </c>
      <c r="AO2607" t="s">
        <v>8290</v>
      </c>
      <c r="AP2607" t="s">
        <v>8290</v>
      </c>
      <c r="AQ2607" t="s">
        <v>54867</v>
      </c>
      <c r="AR2607" t="s">
        <v>54868</v>
      </c>
      <c r="AS2607" t="s">
        <v>8290</v>
      </c>
      <c r="AT2607">
        <v>2018</v>
      </c>
      <c r="AU2607">
        <v>13</v>
      </c>
      <c r="AV2607" t="s">
        <v>8290</v>
      </c>
      <c r="AW2607" t="s">
        <v>8290</v>
      </c>
      <c r="AX2607" t="s">
        <v>8290</v>
      </c>
      <c r="AY2607" t="s">
        <v>8290</v>
      </c>
      <c r="AZ2607" t="s">
        <v>8290</v>
      </c>
      <c r="BA2607">
        <v>103</v>
      </c>
      <c r="BB2607">
        <v>116</v>
      </c>
      <c r="BC2607" t="s">
        <v>8290</v>
      </c>
      <c r="BD2607" t="s">
        <v>54869</v>
      </c>
      <c r="BE2607" t="s">
        <v>8290</v>
      </c>
      <c r="BF2607" t="s">
        <v>8290</v>
      </c>
      <c r="BG2607">
        <v>14</v>
      </c>
      <c r="BH2607" t="s">
        <v>54870</v>
      </c>
      <c r="BI2607" t="s">
        <v>6604</v>
      </c>
      <c r="BJ2607" t="s">
        <v>54871</v>
      </c>
      <c r="BK2607" t="s">
        <v>54872</v>
      </c>
      <c r="BL2607" t="s">
        <v>54873</v>
      </c>
      <c r="BM2607">
        <v>29317819</v>
      </c>
      <c r="BN2607" t="s">
        <v>42915</v>
      </c>
      <c r="BO2607" t="s">
        <v>8290</v>
      </c>
      <c r="BP2607" t="s">
        <v>8290</v>
      </c>
      <c r="BQ2607" t="s">
        <v>8306</v>
      </c>
      <c r="BR2607" t="s">
        <v>8290</v>
      </c>
    </row>
    <row r="2608" spans="1:70">
      <c r="A2608" t="s">
        <v>102</v>
      </c>
      <c r="B2608" t="s">
        <v>54874</v>
      </c>
      <c r="C2608" t="s">
        <v>8290</v>
      </c>
      <c r="D2608" t="s">
        <v>8290</v>
      </c>
      <c r="E2608" t="s">
        <v>8290</v>
      </c>
      <c r="F2608" t="s">
        <v>54875</v>
      </c>
      <c r="G2608" t="s">
        <v>8290</v>
      </c>
      <c r="H2608" t="s">
        <v>8290</v>
      </c>
      <c r="I2608" t="s">
        <v>54876</v>
      </c>
      <c r="J2608" t="s">
        <v>54877</v>
      </c>
      <c r="K2608" t="s">
        <v>8290</v>
      </c>
      <c r="L2608" t="s">
        <v>8290</v>
      </c>
      <c r="M2608" t="s">
        <v>6584</v>
      </c>
      <c r="N2608" t="s">
        <v>6585</v>
      </c>
      <c r="O2608" t="s">
        <v>8290</v>
      </c>
      <c r="P2608" t="s">
        <v>8290</v>
      </c>
      <c r="Q2608" t="s">
        <v>8290</v>
      </c>
      <c r="R2608" t="s">
        <v>8290</v>
      </c>
      <c r="S2608" t="s">
        <v>8290</v>
      </c>
      <c r="T2608" t="s">
        <v>54878</v>
      </c>
      <c r="U2608" t="s">
        <v>54879</v>
      </c>
      <c r="V2608" t="s">
        <v>54880</v>
      </c>
      <c r="W2608" t="s">
        <v>54881</v>
      </c>
      <c r="X2608" t="s">
        <v>8290</v>
      </c>
      <c r="Y2608" t="s">
        <v>54882</v>
      </c>
      <c r="Z2608" t="s">
        <v>54883</v>
      </c>
      <c r="AA2608" t="s">
        <v>8290</v>
      </c>
      <c r="AB2608" t="s">
        <v>8290</v>
      </c>
      <c r="AC2608" t="s">
        <v>54884</v>
      </c>
      <c r="AD2608" t="s">
        <v>54885</v>
      </c>
      <c r="AE2608" t="s">
        <v>8290</v>
      </c>
      <c r="AF2608">
        <v>32</v>
      </c>
      <c r="AG2608">
        <v>1</v>
      </c>
      <c r="AH2608">
        <v>1</v>
      </c>
      <c r="AI2608">
        <v>0</v>
      </c>
      <c r="AJ2608">
        <v>0</v>
      </c>
      <c r="AK2608" t="s">
        <v>6717</v>
      </c>
      <c r="AL2608" t="s">
        <v>6718</v>
      </c>
      <c r="AM2608" t="s">
        <v>6719</v>
      </c>
      <c r="AN2608" t="s">
        <v>54886</v>
      </c>
      <c r="AO2608" t="s">
        <v>54887</v>
      </c>
      <c r="AP2608" t="s">
        <v>8290</v>
      </c>
      <c r="AQ2608" t="s">
        <v>54888</v>
      </c>
      <c r="AR2608" t="s">
        <v>54889</v>
      </c>
      <c r="AS2608" t="s">
        <v>8290</v>
      </c>
      <c r="AT2608">
        <v>2018</v>
      </c>
      <c r="AU2608">
        <v>32</v>
      </c>
      <c r="AV2608">
        <v>4</v>
      </c>
      <c r="AW2608" t="s">
        <v>8290</v>
      </c>
      <c r="AX2608" t="s">
        <v>8290</v>
      </c>
      <c r="AY2608" t="s">
        <v>8290</v>
      </c>
      <c r="AZ2608" t="s">
        <v>8290</v>
      </c>
      <c r="BA2608">
        <v>974</v>
      </c>
      <c r="BB2608">
        <v>981</v>
      </c>
      <c r="BC2608" t="s">
        <v>8290</v>
      </c>
      <c r="BD2608" t="s">
        <v>54890</v>
      </c>
      <c r="BE2608" t="s">
        <v>8290</v>
      </c>
      <c r="BF2608" t="s">
        <v>8290</v>
      </c>
      <c r="BG2608">
        <v>8</v>
      </c>
      <c r="BH2608" t="s">
        <v>22539</v>
      </c>
      <c r="BI2608" t="s">
        <v>6604</v>
      </c>
      <c r="BJ2608" t="s">
        <v>22539</v>
      </c>
      <c r="BK2608" t="s">
        <v>54891</v>
      </c>
      <c r="BL2608" t="s">
        <v>54892</v>
      </c>
      <c r="BM2608" t="s">
        <v>8290</v>
      </c>
      <c r="BN2608" t="s">
        <v>12414</v>
      </c>
      <c r="BO2608" t="s">
        <v>8290</v>
      </c>
      <c r="BP2608" t="s">
        <v>8290</v>
      </c>
      <c r="BQ2608" t="s">
        <v>8306</v>
      </c>
      <c r="BR2608" t="s">
        <v>8290</v>
      </c>
    </row>
    <row r="2609" spans="1:70">
      <c r="A2609" t="s">
        <v>102</v>
      </c>
      <c r="B2609" t="s">
        <v>54893</v>
      </c>
      <c r="C2609" t="s">
        <v>8290</v>
      </c>
      <c r="D2609" t="s">
        <v>8290</v>
      </c>
      <c r="E2609" t="s">
        <v>8290</v>
      </c>
      <c r="F2609" t="s">
        <v>54894</v>
      </c>
      <c r="G2609" t="s">
        <v>8290</v>
      </c>
      <c r="H2609" t="s">
        <v>8290</v>
      </c>
      <c r="I2609" t="s">
        <v>54895</v>
      </c>
      <c r="J2609" t="s">
        <v>25729</v>
      </c>
      <c r="K2609" t="s">
        <v>8290</v>
      </c>
      <c r="L2609" t="s">
        <v>8290</v>
      </c>
      <c r="M2609" t="s">
        <v>6584</v>
      </c>
      <c r="N2609" t="s">
        <v>6585</v>
      </c>
      <c r="O2609" t="s">
        <v>8290</v>
      </c>
      <c r="P2609" t="s">
        <v>8290</v>
      </c>
      <c r="Q2609" t="s">
        <v>8290</v>
      </c>
      <c r="R2609" t="s">
        <v>8290</v>
      </c>
      <c r="S2609" t="s">
        <v>8290</v>
      </c>
      <c r="T2609" t="s">
        <v>54896</v>
      </c>
      <c r="U2609" t="s">
        <v>54897</v>
      </c>
      <c r="V2609" t="s">
        <v>54898</v>
      </c>
      <c r="W2609" t="s">
        <v>54899</v>
      </c>
      <c r="X2609" t="s">
        <v>8290</v>
      </c>
      <c r="Y2609" t="s">
        <v>54900</v>
      </c>
      <c r="Z2609" t="s">
        <v>54901</v>
      </c>
      <c r="AA2609" t="s">
        <v>8290</v>
      </c>
      <c r="AB2609" t="s">
        <v>8290</v>
      </c>
      <c r="AC2609" t="s">
        <v>54902</v>
      </c>
      <c r="AD2609" t="s">
        <v>54903</v>
      </c>
      <c r="AE2609" t="s">
        <v>8290</v>
      </c>
      <c r="AF2609">
        <v>32</v>
      </c>
      <c r="AG2609">
        <v>2</v>
      </c>
      <c r="AH2609">
        <v>2</v>
      </c>
      <c r="AI2609">
        <v>0</v>
      </c>
      <c r="AJ2609">
        <v>4</v>
      </c>
      <c r="AK2609" t="s">
        <v>25740</v>
      </c>
      <c r="AL2609" t="s">
        <v>25741</v>
      </c>
      <c r="AM2609" t="s">
        <v>25742</v>
      </c>
      <c r="AN2609" t="s">
        <v>25743</v>
      </c>
      <c r="AO2609" t="s">
        <v>25744</v>
      </c>
      <c r="AP2609" t="s">
        <v>8290</v>
      </c>
      <c r="AQ2609" t="s">
        <v>25745</v>
      </c>
      <c r="AR2609" t="s">
        <v>25746</v>
      </c>
      <c r="AS2609" t="s">
        <v>8290</v>
      </c>
      <c r="AT2609">
        <v>2018</v>
      </c>
      <c r="AU2609">
        <v>18</v>
      </c>
      <c r="AV2609">
        <v>10</v>
      </c>
      <c r="AW2609" t="s">
        <v>8290</v>
      </c>
      <c r="AX2609" t="s">
        <v>8290</v>
      </c>
      <c r="AY2609" t="s">
        <v>8290</v>
      </c>
      <c r="AZ2609" t="s">
        <v>8290</v>
      </c>
      <c r="BA2609">
        <v>1469</v>
      </c>
      <c r="BB2609">
        <v>1481</v>
      </c>
      <c r="BC2609" t="s">
        <v>8290</v>
      </c>
      <c r="BD2609" t="s">
        <v>54904</v>
      </c>
      <c r="BE2609" t="s">
        <v>8290</v>
      </c>
      <c r="BF2609" t="s">
        <v>8290</v>
      </c>
      <c r="BG2609">
        <v>13</v>
      </c>
      <c r="BH2609" t="s">
        <v>25748</v>
      </c>
      <c r="BI2609" t="s">
        <v>6604</v>
      </c>
      <c r="BJ2609" t="s">
        <v>25749</v>
      </c>
      <c r="BK2609" t="s">
        <v>54905</v>
      </c>
      <c r="BL2609" t="s">
        <v>54906</v>
      </c>
      <c r="BM2609">
        <v>29521249</v>
      </c>
      <c r="BN2609" t="s">
        <v>8290</v>
      </c>
      <c r="BO2609" t="s">
        <v>8290</v>
      </c>
      <c r="BP2609" t="s">
        <v>8290</v>
      </c>
      <c r="BQ2609" t="s">
        <v>8306</v>
      </c>
      <c r="BR2609" t="s">
        <v>8290</v>
      </c>
    </row>
    <row r="2610" spans="1:70">
      <c r="A2610" t="s">
        <v>132</v>
      </c>
      <c r="B2610" t="s">
        <v>54907</v>
      </c>
      <c r="C2610" t="s">
        <v>8290</v>
      </c>
      <c r="D2610" t="s">
        <v>54908</v>
      </c>
      <c r="E2610" t="s">
        <v>8290</v>
      </c>
      <c r="F2610" t="s">
        <v>54909</v>
      </c>
      <c r="G2610" t="s">
        <v>8290</v>
      </c>
      <c r="H2610" t="s">
        <v>8290</v>
      </c>
      <c r="I2610" t="s">
        <v>54910</v>
      </c>
      <c r="J2610" t="s">
        <v>54911</v>
      </c>
      <c r="K2610" t="s">
        <v>54912</v>
      </c>
      <c r="L2610" t="s">
        <v>8290</v>
      </c>
      <c r="M2610" t="s">
        <v>6584</v>
      </c>
      <c r="N2610" t="s">
        <v>8753</v>
      </c>
      <c r="O2610" t="s">
        <v>54913</v>
      </c>
      <c r="P2610" t="s">
        <v>54914</v>
      </c>
      <c r="Q2610" t="s">
        <v>54915</v>
      </c>
      <c r="R2610" t="s">
        <v>54916</v>
      </c>
      <c r="S2610" t="s">
        <v>8290</v>
      </c>
      <c r="T2610" t="s">
        <v>54917</v>
      </c>
      <c r="U2610" t="s">
        <v>54918</v>
      </c>
      <c r="V2610" t="s">
        <v>54919</v>
      </c>
      <c r="W2610" t="s">
        <v>54920</v>
      </c>
      <c r="X2610" t="s">
        <v>8290</v>
      </c>
      <c r="Y2610" t="s">
        <v>54921</v>
      </c>
      <c r="Z2610" t="s">
        <v>54922</v>
      </c>
      <c r="AA2610" t="s">
        <v>54923</v>
      </c>
      <c r="AB2610" t="s">
        <v>54924</v>
      </c>
      <c r="AC2610" t="s">
        <v>8290</v>
      </c>
      <c r="AD2610" t="s">
        <v>8290</v>
      </c>
      <c r="AE2610" t="s">
        <v>8290</v>
      </c>
      <c r="AF2610">
        <v>37</v>
      </c>
      <c r="AG2610">
        <v>2</v>
      </c>
      <c r="AH2610">
        <v>2</v>
      </c>
      <c r="AI2610">
        <v>2</v>
      </c>
      <c r="AJ2610">
        <v>2</v>
      </c>
      <c r="AK2610" t="s">
        <v>6668</v>
      </c>
      <c r="AL2610" t="s">
        <v>6669</v>
      </c>
      <c r="AM2610" t="s">
        <v>9233</v>
      </c>
      <c r="AN2610" t="s">
        <v>54925</v>
      </c>
      <c r="AO2610" t="s">
        <v>8290</v>
      </c>
      <c r="AP2610" t="s">
        <v>54926</v>
      </c>
      <c r="AQ2610" t="s">
        <v>54927</v>
      </c>
      <c r="AR2610" t="s">
        <v>8290</v>
      </c>
      <c r="AS2610" t="s">
        <v>8290</v>
      </c>
      <c r="AT2610">
        <v>2018</v>
      </c>
      <c r="AU2610">
        <v>2056</v>
      </c>
      <c r="AV2610" t="s">
        <v>8290</v>
      </c>
      <c r="AW2610" t="s">
        <v>8290</v>
      </c>
      <c r="AX2610" t="s">
        <v>8290</v>
      </c>
      <c r="AY2610" t="s">
        <v>8290</v>
      </c>
      <c r="AZ2610" t="s">
        <v>8290</v>
      </c>
      <c r="BA2610" t="s">
        <v>8290</v>
      </c>
      <c r="BB2610" t="s">
        <v>8290</v>
      </c>
      <c r="BC2610">
        <v>20005</v>
      </c>
      <c r="BD2610" t="s">
        <v>54928</v>
      </c>
      <c r="BE2610" t="s">
        <v>8290</v>
      </c>
      <c r="BF2610" t="s">
        <v>8290</v>
      </c>
      <c r="BG2610">
        <v>8</v>
      </c>
      <c r="BH2610" t="s">
        <v>54929</v>
      </c>
      <c r="BI2610" t="s">
        <v>8774</v>
      </c>
      <c r="BJ2610" t="s">
        <v>54930</v>
      </c>
      <c r="BK2610" t="s">
        <v>54931</v>
      </c>
      <c r="BL2610" t="s">
        <v>54932</v>
      </c>
      <c r="BM2610" t="s">
        <v>8290</v>
      </c>
      <c r="BN2610" t="s">
        <v>6942</v>
      </c>
      <c r="BO2610" t="s">
        <v>8290</v>
      </c>
      <c r="BP2610" t="s">
        <v>8290</v>
      </c>
      <c r="BQ2610" t="s">
        <v>8306</v>
      </c>
      <c r="BR2610" t="s">
        <v>8290</v>
      </c>
    </row>
    <row r="2611" spans="1:70">
      <c r="A2611" t="s">
        <v>102</v>
      </c>
      <c r="B2611" t="s">
        <v>54933</v>
      </c>
      <c r="C2611" t="s">
        <v>8290</v>
      </c>
      <c r="D2611" t="s">
        <v>8290</v>
      </c>
      <c r="E2611" t="s">
        <v>8290</v>
      </c>
      <c r="F2611" t="s">
        <v>54934</v>
      </c>
      <c r="G2611" t="s">
        <v>8290</v>
      </c>
      <c r="H2611" t="s">
        <v>8290</v>
      </c>
      <c r="I2611" t="s">
        <v>54935</v>
      </c>
      <c r="J2611" t="s">
        <v>46409</v>
      </c>
      <c r="K2611" t="s">
        <v>8290</v>
      </c>
      <c r="L2611" t="s">
        <v>8290</v>
      </c>
      <c r="M2611" t="s">
        <v>6584</v>
      </c>
      <c r="N2611" t="s">
        <v>6585</v>
      </c>
      <c r="O2611" t="s">
        <v>8290</v>
      </c>
      <c r="P2611" t="s">
        <v>8290</v>
      </c>
      <c r="Q2611" t="s">
        <v>8290</v>
      </c>
      <c r="R2611" t="s">
        <v>8290</v>
      </c>
      <c r="S2611" t="s">
        <v>8290</v>
      </c>
      <c r="T2611" t="s">
        <v>54936</v>
      </c>
      <c r="U2611" t="s">
        <v>54937</v>
      </c>
      <c r="V2611" t="s">
        <v>54938</v>
      </c>
      <c r="W2611" t="s">
        <v>54939</v>
      </c>
      <c r="X2611" t="s">
        <v>8290</v>
      </c>
      <c r="Y2611" t="s">
        <v>54940</v>
      </c>
      <c r="Z2611" t="s">
        <v>54941</v>
      </c>
      <c r="AA2611" t="s">
        <v>8290</v>
      </c>
      <c r="AB2611" t="s">
        <v>8290</v>
      </c>
      <c r="AC2611" t="s">
        <v>8290</v>
      </c>
      <c r="AD2611" t="s">
        <v>8290</v>
      </c>
      <c r="AE2611" t="s">
        <v>8290</v>
      </c>
      <c r="AF2611">
        <v>66</v>
      </c>
      <c r="AG2611">
        <v>9</v>
      </c>
      <c r="AH2611">
        <v>10</v>
      </c>
      <c r="AI2611">
        <v>1</v>
      </c>
      <c r="AJ2611">
        <v>3</v>
      </c>
      <c r="AK2611" t="s">
        <v>6717</v>
      </c>
      <c r="AL2611" t="s">
        <v>6718</v>
      </c>
      <c r="AM2611" t="s">
        <v>6719</v>
      </c>
      <c r="AN2611" t="s">
        <v>46420</v>
      </c>
      <c r="AO2611" t="s">
        <v>46421</v>
      </c>
      <c r="AP2611" t="s">
        <v>8290</v>
      </c>
      <c r="AQ2611" t="s">
        <v>46409</v>
      </c>
      <c r="AR2611" t="s">
        <v>46422</v>
      </c>
      <c r="AS2611" t="s">
        <v>8290</v>
      </c>
      <c r="AT2611">
        <v>2018</v>
      </c>
      <c r="AU2611">
        <v>23</v>
      </c>
      <c r="AV2611">
        <v>4</v>
      </c>
      <c r="AW2611" t="s">
        <v>8290</v>
      </c>
      <c r="AX2611" t="s">
        <v>8290</v>
      </c>
      <c r="AY2611" t="s">
        <v>8290</v>
      </c>
      <c r="AZ2611" t="s">
        <v>8290</v>
      </c>
      <c r="BA2611">
        <v>364</v>
      </c>
      <c r="BB2611">
        <v>372</v>
      </c>
      <c r="BC2611" t="s">
        <v>8290</v>
      </c>
      <c r="BD2611" t="s">
        <v>54942</v>
      </c>
      <c r="BE2611" t="s">
        <v>8290</v>
      </c>
      <c r="BF2611" t="s">
        <v>8290</v>
      </c>
      <c r="BG2611">
        <v>9</v>
      </c>
      <c r="BH2611" t="s">
        <v>46424</v>
      </c>
      <c r="BI2611" t="s">
        <v>6604</v>
      </c>
      <c r="BJ2611" t="s">
        <v>46424</v>
      </c>
      <c r="BK2611" t="s">
        <v>54943</v>
      </c>
      <c r="BL2611" t="s">
        <v>54944</v>
      </c>
      <c r="BM2611">
        <v>29338484</v>
      </c>
      <c r="BN2611" t="s">
        <v>8290</v>
      </c>
      <c r="BO2611" t="s">
        <v>8290</v>
      </c>
      <c r="BP2611" t="s">
        <v>8290</v>
      </c>
      <c r="BQ2611" t="s">
        <v>8306</v>
      </c>
      <c r="BR2611" t="s">
        <v>8290</v>
      </c>
    </row>
    <row r="2612" spans="1:70">
      <c r="A2612" t="s">
        <v>102</v>
      </c>
      <c r="B2612" t="s">
        <v>54945</v>
      </c>
      <c r="C2612" t="s">
        <v>8290</v>
      </c>
      <c r="D2612" t="s">
        <v>8290</v>
      </c>
      <c r="E2612" t="s">
        <v>8290</v>
      </c>
      <c r="F2612" t="s">
        <v>54946</v>
      </c>
      <c r="G2612" t="s">
        <v>8290</v>
      </c>
      <c r="H2612" t="s">
        <v>8290</v>
      </c>
      <c r="I2612" t="s">
        <v>54947</v>
      </c>
      <c r="J2612" t="s">
        <v>12845</v>
      </c>
      <c r="K2612" t="s">
        <v>8290</v>
      </c>
      <c r="L2612" t="s">
        <v>8290</v>
      </c>
      <c r="M2612" t="s">
        <v>6584</v>
      </c>
      <c r="N2612" t="s">
        <v>9779</v>
      </c>
      <c r="O2612" t="s">
        <v>8290</v>
      </c>
      <c r="P2612" t="s">
        <v>8290</v>
      </c>
      <c r="Q2612" t="s">
        <v>8290</v>
      </c>
      <c r="R2612" t="s">
        <v>8290</v>
      </c>
      <c r="S2612" t="s">
        <v>8290</v>
      </c>
      <c r="T2612" t="s">
        <v>8290</v>
      </c>
      <c r="U2612" t="s">
        <v>54948</v>
      </c>
      <c r="V2612" t="s">
        <v>8290</v>
      </c>
      <c r="W2612" t="s">
        <v>54949</v>
      </c>
      <c r="X2612" t="s">
        <v>8290</v>
      </c>
      <c r="Y2612" t="s">
        <v>54950</v>
      </c>
      <c r="Z2612" t="s">
        <v>54951</v>
      </c>
      <c r="AA2612" t="s">
        <v>8290</v>
      </c>
      <c r="AB2612" t="s">
        <v>8290</v>
      </c>
      <c r="AC2612" t="s">
        <v>8290</v>
      </c>
      <c r="AD2612" t="s">
        <v>8290</v>
      </c>
      <c r="AE2612" t="s">
        <v>8290</v>
      </c>
      <c r="AF2612">
        <v>14</v>
      </c>
      <c r="AG2612">
        <v>1</v>
      </c>
      <c r="AH2612">
        <v>1</v>
      </c>
      <c r="AI2612">
        <v>0</v>
      </c>
      <c r="AJ2612">
        <v>1</v>
      </c>
      <c r="AK2612" t="s">
        <v>12855</v>
      </c>
      <c r="AL2612" t="s">
        <v>12856</v>
      </c>
      <c r="AM2612" t="s">
        <v>12857</v>
      </c>
      <c r="AN2612" t="s">
        <v>5918</v>
      </c>
      <c r="AO2612" t="s">
        <v>8290</v>
      </c>
      <c r="AP2612" t="s">
        <v>8290</v>
      </c>
      <c r="AQ2612" t="s">
        <v>12845</v>
      </c>
      <c r="AR2612" t="s">
        <v>5917</v>
      </c>
      <c r="AS2612" t="s">
        <v>8551</v>
      </c>
      <c r="AT2612">
        <v>2018</v>
      </c>
      <c r="AU2612">
        <v>103</v>
      </c>
      <c r="AV2612">
        <v>1</v>
      </c>
      <c r="AW2612" t="s">
        <v>8290</v>
      </c>
      <c r="AX2612" t="s">
        <v>8290</v>
      </c>
      <c r="AY2612" t="s">
        <v>8290</v>
      </c>
      <c r="AZ2612" t="s">
        <v>8290</v>
      </c>
      <c r="BA2612">
        <v>4</v>
      </c>
      <c r="BB2612">
        <v>5</v>
      </c>
      <c r="BC2612" t="s">
        <v>8290</v>
      </c>
      <c r="BD2612" t="s">
        <v>54952</v>
      </c>
      <c r="BE2612" t="s">
        <v>8290</v>
      </c>
      <c r="BF2612" t="s">
        <v>8290</v>
      </c>
      <c r="BG2612">
        <v>3</v>
      </c>
      <c r="BH2612" t="s">
        <v>12390</v>
      </c>
      <c r="BI2612" t="s">
        <v>6604</v>
      </c>
      <c r="BJ2612" t="s">
        <v>12390</v>
      </c>
      <c r="BK2612" t="s">
        <v>54806</v>
      </c>
      <c r="BL2612" t="s">
        <v>54953</v>
      </c>
      <c r="BM2612">
        <v>29290629</v>
      </c>
      <c r="BN2612" t="s">
        <v>11145</v>
      </c>
      <c r="BO2612" t="s">
        <v>8290</v>
      </c>
      <c r="BP2612" t="s">
        <v>8290</v>
      </c>
      <c r="BQ2612" t="s">
        <v>8306</v>
      </c>
      <c r="BR2612" t="s">
        <v>8290</v>
      </c>
    </row>
    <row r="2613" spans="1:70">
      <c r="A2613" t="s">
        <v>102</v>
      </c>
      <c r="B2613" t="s">
        <v>54954</v>
      </c>
      <c r="C2613" t="s">
        <v>8290</v>
      </c>
      <c r="D2613" t="s">
        <v>8290</v>
      </c>
      <c r="E2613" t="s">
        <v>8290</v>
      </c>
      <c r="F2613" t="s">
        <v>54955</v>
      </c>
      <c r="G2613" t="s">
        <v>8290</v>
      </c>
      <c r="H2613" t="s">
        <v>8290</v>
      </c>
      <c r="I2613" t="s">
        <v>54956</v>
      </c>
      <c r="J2613" t="s">
        <v>54957</v>
      </c>
      <c r="K2613" t="s">
        <v>8290</v>
      </c>
      <c r="L2613" t="s">
        <v>8290</v>
      </c>
      <c r="M2613" t="s">
        <v>6584</v>
      </c>
      <c r="N2613" t="s">
        <v>6947</v>
      </c>
      <c r="O2613" t="s">
        <v>8290</v>
      </c>
      <c r="P2613" t="s">
        <v>8290</v>
      </c>
      <c r="Q2613" t="s">
        <v>8290</v>
      </c>
      <c r="R2613" t="s">
        <v>8290</v>
      </c>
      <c r="S2613" t="s">
        <v>8290</v>
      </c>
      <c r="T2613" t="s">
        <v>54958</v>
      </c>
      <c r="U2613" t="s">
        <v>54959</v>
      </c>
      <c r="V2613" t="s">
        <v>54960</v>
      </c>
      <c r="W2613" t="s">
        <v>54961</v>
      </c>
      <c r="X2613" t="s">
        <v>8290</v>
      </c>
      <c r="Y2613" t="s">
        <v>54962</v>
      </c>
      <c r="Z2613" t="s">
        <v>54963</v>
      </c>
      <c r="AA2613" t="s">
        <v>54964</v>
      </c>
      <c r="AB2613" t="s">
        <v>54965</v>
      </c>
      <c r="AC2613" t="s">
        <v>54966</v>
      </c>
      <c r="AD2613" t="s">
        <v>54967</v>
      </c>
      <c r="AE2613" t="s">
        <v>8290</v>
      </c>
      <c r="AF2613">
        <v>228</v>
      </c>
      <c r="AG2613">
        <v>21</v>
      </c>
      <c r="AH2613">
        <v>21</v>
      </c>
      <c r="AI2613">
        <v>0</v>
      </c>
      <c r="AJ2613">
        <v>11</v>
      </c>
      <c r="AK2613" t="s">
        <v>6717</v>
      </c>
      <c r="AL2613" t="s">
        <v>6718</v>
      </c>
      <c r="AM2613" t="s">
        <v>6719</v>
      </c>
      <c r="AN2613" t="s">
        <v>54968</v>
      </c>
      <c r="AO2613" t="s">
        <v>54969</v>
      </c>
      <c r="AP2613" t="s">
        <v>8290</v>
      </c>
      <c r="AQ2613" t="s">
        <v>54970</v>
      </c>
      <c r="AR2613" t="s">
        <v>54971</v>
      </c>
      <c r="AS2613" t="s">
        <v>8290</v>
      </c>
      <c r="AT2613">
        <v>2018</v>
      </c>
      <c r="AU2613">
        <v>53</v>
      </c>
      <c r="AV2613">
        <v>5</v>
      </c>
      <c r="AW2613" t="s">
        <v>8290</v>
      </c>
      <c r="AX2613" t="s">
        <v>8290</v>
      </c>
      <c r="AY2613" t="s">
        <v>8290</v>
      </c>
      <c r="AZ2613" t="s">
        <v>8290</v>
      </c>
      <c r="BA2613">
        <v>475</v>
      </c>
      <c r="BB2613">
        <v>514</v>
      </c>
      <c r="BC2613" t="s">
        <v>8290</v>
      </c>
      <c r="BD2613" t="s">
        <v>54972</v>
      </c>
      <c r="BE2613" t="s">
        <v>8290</v>
      </c>
      <c r="BF2613" t="s">
        <v>8290</v>
      </c>
      <c r="BG2613">
        <v>40</v>
      </c>
      <c r="BH2613" t="s">
        <v>13517</v>
      </c>
      <c r="BI2613" t="s">
        <v>6604</v>
      </c>
      <c r="BJ2613" t="s">
        <v>13517</v>
      </c>
      <c r="BK2613" t="s">
        <v>54973</v>
      </c>
      <c r="BL2613" t="s">
        <v>54974</v>
      </c>
      <c r="BM2613">
        <v>30284473</v>
      </c>
      <c r="BN2613" t="s">
        <v>6608</v>
      </c>
      <c r="BO2613" t="s">
        <v>8290</v>
      </c>
      <c r="BP2613" t="s">
        <v>8290</v>
      </c>
      <c r="BQ2613" t="s">
        <v>8306</v>
      </c>
      <c r="BR2613" t="s">
        <v>8290</v>
      </c>
    </row>
    <row r="2614" spans="1:70">
      <c r="A2614" t="s">
        <v>102</v>
      </c>
      <c r="B2614" t="s">
        <v>54975</v>
      </c>
      <c r="C2614" t="s">
        <v>8290</v>
      </c>
      <c r="D2614" t="s">
        <v>8290</v>
      </c>
      <c r="E2614" t="s">
        <v>8290</v>
      </c>
      <c r="F2614" t="s">
        <v>54976</v>
      </c>
      <c r="G2614" t="s">
        <v>8290</v>
      </c>
      <c r="H2614" t="s">
        <v>8290</v>
      </c>
      <c r="I2614" t="s">
        <v>54977</v>
      </c>
      <c r="J2614" t="s">
        <v>2142</v>
      </c>
      <c r="K2614" t="s">
        <v>8290</v>
      </c>
      <c r="L2614" t="s">
        <v>8290</v>
      </c>
      <c r="M2614" t="s">
        <v>6584</v>
      </c>
      <c r="N2614" t="s">
        <v>6585</v>
      </c>
      <c r="O2614" t="s">
        <v>8290</v>
      </c>
      <c r="P2614" t="s">
        <v>8290</v>
      </c>
      <c r="Q2614" t="s">
        <v>8290</v>
      </c>
      <c r="R2614" t="s">
        <v>8290</v>
      </c>
      <c r="S2614" t="s">
        <v>8290</v>
      </c>
      <c r="T2614" t="s">
        <v>8290</v>
      </c>
      <c r="U2614" t="s">
        <v>54978</v>
      </c>
      <c r="V2614" t="s">
        <v>54979</v>
      </c>
      <c r="W2614" t="s">
        <v>54980</v>
      </c>
      <c r="X2614" t="s">
        <v>8290</v>
      </c>
      <c r="Y2614" t="s">
        <v>54981</v>
      </c>
      <c r="Z2614" t="s">
        <v>51007</v>
      </c>
      <c r="AA2614" t="s">
        <v>8290</v>
      </c>
      <c r="AB2614" t="s">
        <v>54982</v>
      </c>
      <c r="AC2614" t="s">
        <v>42346</v>
      </c>
      <c r="AD2614" t="s">
        <v>54983</v>
      </c>
      <c r="AE2614" t="s">
        <v>8290</v>
      </c>
      <c r="AF2614">
        <v>66</v>
      </c>
      <c r="AG2614">
        <v>7</v>
      </c>
      <c r="AH2614">
        <v>7</v>
      </c>
      <c r="AI2614">
        <v>0</v>
      </c>
      <c r="AJ2614">
        <v>4</v>
      </c>
      <c r="AK2614" t="s">
        <v>12833</v>
      </c>
      <c r="AL2614" t="s">
        <v>6596</v>
      </c>
      <c r="AM2614" t="s">
        <v>12834</v>
      </c>
      <c r="AN2614" t="s">
        <v>1335</v>
      </c>
      <c r="AO2614" t="s">
        <v>12835</v>
      </c>
      <c r="AP2614" t="s">
        <v>8290</v>
      </c>
      <c r="AQ2614" t="s">
        <v>12836</v>
      </c>
      <c r="AR2614" t="s">
        <v>12837</v>
      </c>
      <c r="AS2614" t="s">
        <v>8551</v>
      </c>
      <c r="AT2614">
        <v>2018</v>
      </c>
      <c r="AU2614">
        <v>123</v>
      </c>
      <c r="AV2614">
        <v>1</v>
      </c>
      <c r="AW2614" t="s">
        <v>8290</v>
      </c>
      <c r="AX2614" t="s">
        <v>8290</v>
      </c>
      <c r="AY2614" t="s">
        <v>8290</v>
      </c>
      <c r="AZ2614" t="s">
        <v>8290</v>
      </c>
      <c r="BA2614">
        <v>1018</v>
      </c>
      <c r="BB2614">
        <v>1030</v>
      </c>
      <c r="BC2614" t="s">
        <v>8290</v>
      </c>
      <c r="BD2614" t="s">
        <v>54984</v>
      </c>
      <c r="BE2614" t="s">
        <v>8290</v>
      </c>
      <c r="BF2614" t="s">
        <v>8290</v>
      </c>
      <c r="BG2614">
        <v>13</v>
      </c>
      <c r="BH2614" t="s">
        <v>12296</v>
      </c>
      <c r="BI2614" t="s">
        <v>6604</v>
      </c>
      <c r="BJ2614" t="s">
        <v>12296</v>
      </c>
      <c r="BK2614" t="s">
        <v>54985</v>
      </c>
      <c r="BL2614" t="s">
        <v>54986</v>
      </c>
      <c r="BM2614" t="s">
        <v>8290</v>
      </c>
      <c r="BN2614" t="s">
        <v>8290</v>
      </c>
      <c r="BO2614" t="s">
        <v>8290</v>
      </c>
      <c r="BP2614" t="s">
        <v>8290</v>
      </c>
      <c r="BQ2614" t="s">
        <v>8306</v>
      </c>
      <c r="BR2614" t="s">
        <v>8290</v>
      </c>
    </row>
    <row r="2615" spans="1:70">
      <c r="A2615" t="s">
        <v>102</v>
      </c>
      <c r="B2615" t="s">
        <v>54987</v>
      </c>
      <c r="C2615" t="s">
        <v>8290</v>
      </c>
      <c r="D2615" t="s">
        <v>8290</v>
      </c>
      <c r="E2615" t="s">
        <v>8290</v>
      </c>
      <c r="F2615" t="s">
        <v>54988</v>
      </c>
      <c r="G2615" t="s">
        <v>8290</v>
      </c>
      <c r="H2615" t="s">
        <v>8290</v>
      </c>
      <c r="I2615" t="s">
        <v>54989</v>
      </c>
      <c r="J2615" t="s">
        <v>44507</v>
      </c>
      <c r="K2615" t="s">
        <v>8290</v>
      </c>
      <c r="L2615" t="s">
        <v>8290</v>
      </c>
      <c r="M2615" t="s">
        <v>6584</v>
      </c>
      <c r="N2615" t="s">
        <v>6947</v>
      </c>
      <c r="O2615" t="s">
        <v>8290</v>
      </c>
      <c r="P2615" t="s">
        <v>8290</v>
      </c>
      <c r="Q2615" t="s">
        <v>8290</v>
      </c>
      <c r="R2615" t="s">
        <v>8290</v>
      </c>
      <c r="S2615" t="s">
        <v>8290</v>
      </c>
      <c r="T2615" t="s">
        <v>54990</v>
      </c>
      <c r="U2615" t="s">
        <v>54991</v>
      </c>
      <c r="V2615" t="s">
        <v>54992</v>
      </c>
      <c r="W2615" t="s">
        <v>54993</v>
      </c>
      <c r="X2615" t="s">
        <v>8290</v>
      </c>
      <c r="Y2615" t="s">
        <v>54994</v>
      </c>
      <c r="Z2615" t="s">
        <v>54995</v>
      </c>
      <c r="AA2615" t="s">
        <v>54996</v>
      </c>
      <c r="AB2615" t="s">
        <v>54997</v>
      </c>
      <c r="AC2615" t="s">
        <v>8290</v>
      </c>
      <c r="AD2615" t="s">
        <v>8290</v>
      </c>
      <c r="AE2615" t="s">
        <v>8290</v>
      </c>
      <c r="AF2615">
        <v>42</v>
      </c>
      <c r="AG2615">
        <v>10</v>
      </c>
      <c r="AH2615">
        <v>12</v>
      </c>
      <c r="AI2615">
        <v>0</v>
      </c>
      <c r="AJ2615">
        <v>6</v>
      </c>
      <c r="AK2615" t="s">
        <v>6717</v>
      </c>
      <c r="AL2615" t="s">
        <v>6718</v>
      </c>
      <c r="AM2615" t="s">
        <v>6719</v>
      </c>
      <c r="AN2615" t="s">
        <v>44516</v>
      </c>
      <c r="AO2615" t="s">
        <v>44517</v>
      </c>
      <c r="AP2615" t="s">
        <v>8290</v>
      </c>
      <c r="AQ2615" t="s">
        <v>44518</v>
      </c>
      <c r="AR2615" t="s">
        <v>44519</v>
      </c>
      <c r="AS2615" t="s">
        <v>8290</v>
      </c>
      <c r="AT2615">
        <v>2018</v>
      </c>
      <c r="AU2615">
        <v>14</v>
      </c>
      <c r="AV2615">
        <v>2</v>
      </c>
      <c r="AW2615" t="s">
        <v>8290</v>
      </c>
      <c r="AX2615" t="s">
        <v>8290</v>
      </c>
      <c r="AY2615" t="s">
        <v>8290</v>
      </c>
      <c r="AZ2615" t="s">
        <v>8290</v>
      </c>
      <c r="BA2615">
        <v>163</v>
      </c>
      <c r="BB2615">
        <v>170</v>
      </c>
      <c r="BC2615" t="s">
        <v>8290</v>
      </c>
      <c r="BD2615" t="s">
        <v>54998</v>
      </c>
      <c r="BE2615" t="s">
        <v>8290</v>
      </c>
      <c r="BF2615" t="s">
        <v>8290</v>
      </c>
      <c r="BG2615">
        <v>8</v>
      </c>
      <c r="BH2615" t="s">
        <v>13578</v>
      </c>
      <c r="BI2615" t="s">
        <v>6604</v>
      </c>
      <c r="BJ2615" t="s">
        <v>13578</v>
      </c>
      <c r="BK2615" t="s">
        <v>54999</v>
      </c>
      <c r="BL2615" t="s">
        <v>55000</v>
      </c>
      <c r="BM2615">
        <v>29303368</v>
      </c>
      <c r="BN2615" t="s">
        <v>8290</v>
      </c>
      <c r="BO2615" t="s">
        <v>8290</v>
      </c>
      <c r="BP2615" t="s">
        <v>8290</v>
      </c>
      <c r="BQ2615" t="s">
        <v>8306</v>
      </c>
      <c r="BR2615" t="s">
        <v>8290</v>
      </c>
    </row>
    <row r="2616" spans="1:70">
      <c r="A2616" t="s">
        <v>102</v>
      </c>
      <c r="B2616" t="s">
        <v>55001</v>
      </c>
      <c r="C2616" t="s">
        <v>8290</v>
      </c>
      <c r="D2616" t="s">
        <v>8290</v>
      </c>
      <c r="E2616" t="s">
        <v>8290</v>
      </c>
      <c r="F2616" t="s">
        <v>55002</v>
      </c>
      <c r="G2616" t="s">
        <v>8290</v>
      </c>
      <c r="H2616" t="s">
        <v>8290</v>
      </c>
      <c r="I2616" t="s">
        <v>3208</v>
      </c>
      <c r="J2616" t="s">
        <v>40705</v>
      </c>
      <c r="K2616" t="s">
        <v>8290</v>
      </c>
      <c r="L2616" t="s">
        <v>8290</v>
      </c>
      <c r="M2616" t="s">
        <v>6584</v>
      </c>
      <c r="N2616" t="s">
        <v>6585</v>
      </c>
      <c r="O2616" t="s">
        <v>8290</v>
      </c>
      <c r="P2616" t="s">
        <v>8290</v>
      </c>
      <c r="Q2616" t="s">
        <v>8290</v>
      </c>
      <c r="R2616" t="s">
        <v>8290</v>
      </c>
      <c r="S2616" t="s">
        <v>8290</v>
      </c>
      <c r="T2616" t="s">
        <v>55003</v>
      </c>
      <c r="U2616" t="s">
        <v>55004</v>
      </c>
      <c r="V2616" t="s">
        <v>55005</v>
      </c>
      <c r="W2616" t="s">
        <v>55006</v>
      </c>
      <c r="X2616" t="s">
        <v>8290</v>
      </c>
      <c r="Y2616" t="s">
        <v>12623</v>
      </c>
      <c r="Z2616" t="s">
        <v>12624</v>
      </c>
      <c r="AA2616" t="s">
        <v>55007</v>
      </c>
      <c r="AB2616" t="s">
        <v>55008</v>
      </c>
      <c r="AC2616" t="s">
        <v>55009</v>
      </c>
      <c r="AD2616" t="s">
        <v>55010</v>
      </c>
      <c r="AE2616" t="s">
        <v>8290</v>
      </c>
      <c r="AF2616">
        <v>65</v>
      </c>
      <c r="AG2616">
        <v>5</v>
      </c>
      <c r="AH2616">
        <v>5</v>
      </c>
      <c r="AI2616">
        <v>0</v>
      </c>
      <c r="AJ2616">
        <v>4</v>
      </c>
      <c r="AK2616" t="s">
        <v>30962</v>
      </c>
      <c r="AL2616" t="s">
        <v>7875</v>
      </c>
      <c r="AM2616" t="s">
        <v>30963</v>
      </c>
      <c r="AN2616" t="s">
        <v>3217</v>
      </c>
      <c r="AO2616" t="s">
        <v>40712</v>
      </c>
      <c r="AP2616" t="s">
        <v>8290</v>
      </c>
      <c r="AQ2616" t="s">
        <v>40713</v>
      </c>
      <c r="AR2616" t="s">
        <v>40714</v>
      </c>
      <c r="AS2616" t="s">
        <v>8290</v>
      </c>
      <c r="AT2616">
        <v>2018</v>
      </c>
      <c r="AU2616">
        <v>177</v>
      </c>
      <c r="AV2616">
        <v>1</v>
      </c>
      <c r="AW2616" t="s">
        <v>8290</v>
      </c>
      <c r="AX2616" t="s">
        <v>8290</v>
      </c>
      <c r="AY2616" t="s">
        <v>8290</v>
      </c>
      <c r="AZ2616" t="s">
        <v>8290</v>
      </c>
      <c r="BA2616">
        <v>57</v>
      </c>
      <c r="BB2616">
        <v>68</v>
      </c>
      <c r="BC2616" t="s">
        <v>8290</v>
      </c>
      <c r="BD2616" t="s">
        <v>3213</v>
      </c>
      <c r="BE2616" t="s">
        <v>8290</v>
      </c>
      <c r="BF2616" t="s">
        <v>8290</v>
      </c>
      <c r="BG2616">
        <v>12</v>
      </c>
      <c r="BH2616" t="s">
        <v>15648</v>
      </c>
      <c r="BI2616" t="s">
        <v>6604</v>
      </c>
      <c r="BJ2616" t="s">
        <v>15648</v>
      </c>
      <c r="BK2616" t="s">
        <v>55011</v>
      </c>
      <c r="BL2616" t="s">
        <v>55012</v>
      </c>
      <c r="BM2616">
        <v>29895027</v>
      </c>
      <c r="BN2616" t="s">
        <v>8290</v>
      </c>
      <c r="BO2616" t="s">
        <v>8290</v>
      </c>
      <c r="BP2616" t="s">
        <v>8290</v>
      </c>
      <c r="BQ2616" t="s">
        <v>8306</v>
      </c>
      <c r="BR2616" t="s">
        <v>8290</v>
      </c>
    </row>
    <row r="2617" spans="1:70">
      <c r="A2617" t="s">
        <v>102</v>
      </c>
      <c r="B2617" t="s">
        <v>55013</v>
      </c>
      <c r="C2617" t="s">
        <v>8290</v>
      </c>
      <c r="D2617" t="s">
        <v>8290</v>
      </c>
      <c r="E2617" t="s">
        <v>8290</v>
      </c>
      <c r="F2617" t="s">
        <v>55014</v>
      </c>
      <c r="G2617" t="s">
        <v>8290</v>
      </c>
      <c r="H2617" t="s">
        <v>8290</v>
      </c>
      <c r="I2617" t="s">
        <v>55015</v>
      </c>
      <c r="J2617" t="s">
        <v>29125</v>
      </c>
      <c r="K2617" t="s">
        <v>8290</v>
      </c>
      <c r="L2617" t="s">
        <v>8290</v>
      </c>
      <c r="M2617" t="s">
        <v>6584</v>
      </c>
      <c r="N2617" t="s">
        <v>6585</v>
      </c>
      <c r="O2617" t="s">
        <v>8290</v>
      </c>
      <c r="P2617" t="s">
        <v>8290</v>
      </c>
      <c r="Q2617" t="s">
        <v>8290</v>
      </c>
      <c r="R2617" t="s">
        <v>8290</v>
      </c>
      <c r="S2617" t="s">
        <v>8290</v>
      </c>
      <c r="T2617" t="s">
        <v>55016</v>
      </c>
      <c r="U2617" t="s">
        <v>55017</v>
      </c>
      <c r="V2617" t="s">
        <v>55018</v>
      </c>
      <c r="W2617" t="s">
        <v>55019</v>
      </c>
      <c r="X2617" t="s">
        <v>8290</v>
      </c>
      <c r="Y2617" t="s">
        <v>55020</v>
      </c>
      <c r="Z2617" t="s">
        <v>55021</v>
      </c>
      <c r="AA2617" t="s">
        <v>8290</v>
      </c>
      <c r="AB2617" t="s">
        <v>8290</v>
      </c>
      <c r="AC2617" t="s">
        <v>8290</v>
      </c>
      <c r="AD2617" t="s">
        <v>8290</v>
      </c>
      <c r="AE2617" t="s">
        <v>8290</v>
      </c>
      <c r="AF2617">
        <v>42</v>
      </c>
      <c r="AG2617">
        <v>4</v>
      </c>
      <c r="AH2617">
        <v>4</v>
      </c>
      <c r="AI2617">
        <v>2</v>
      </c>
      <c r="AJ2617">
        <v>4</v>
      </c>
      <c r="AK2617" t="s">
        <v>27036</v>
      </c>
      <c r="AL2617" t="s">
        <v>16837</v>
      </c>
      <c r="AM2617" t="s">
        <v>27037</v>
      </c>
      <c r="AN2617" t="s">
        <v>29132</v>
      </c>
      <c r="AO2617" t="s">
        <v>29133</v>
      </c>
      <c r="AP2617" t="s">
        <v>8290</v>
      </c>
      <c r="AQ2617" t="s">
        <v>29134</v>
      </c>
      <c r="AR2617" t="s">
        <v>29135</v>
      </c>
      <c r="AS2617" t="s">
        <v>8551</v>
      </c>
      <c r="AT2617">
        <v>2018</v>
      </c>
      <c r="AU2617">
        <v>15</v>
      </c>
      <c r="AV2617">
        <v>1</v>
      </c>
      <c r="AW2617" t="s">
        <v>490</v>
      </c>
      <c r="AX2617" t="s">
        <v>8290</v>
      </c>
      <c r="AY2617" t="s">
        <v>8290</v>
      </c>
      <c r="AZ2617" t="s">
        <v>8290</v>
      </c>
      <c r="BA2617">
        <v>115</v>
      </c>
      <c r="BB2617">
        <v>120</v>
      </c>
      <c r="BC2617" t="s">
        <v>8290</v>
      </c>
      <c r="BD2617" t="s">
        <v>55022</v>
      </c>
      <c r="BE2617" t="s">
        <v>8290</v>
      </c>
      <c r="BF2617" t="s">
        <v>8290</v>
      </c>
      <c r="BG2617">
        <v>6</v>
      </c>
      <c r="BH2617" t="s">
        <v>12820</v>
      </c>
      <c r="BI2617" t="s">
        <v>6604</v>
      </c>
      <c r="BJ2617" t="s">
        <v>12820</v>
      </c>
      <c r="BK2617" t="s">
        <v>55023</v>
      </c>
      <c r="BL2617" t="s">
        <v>55024</v>
      </c>
      <c r="BM2617">
        <v>29285190</v>
      </c>
      <c r="BN2617" t="s">
        <v>8338</v>
      </c>
      <c r="BO2617" t="s">
        <v>8290</v>
      </c>
      <c r="BP2617" t="s">
        <v>8290</v>
      </c>
      <c r="BQ2617" t="s">
        <v>8306</v>
      </c>
      <c r="BR2617" t="s">
        <v>8290</v>
      </c>
    </row>
    <row r="2618" spans="1:70">
      <c r="A2618" t="s">
        <v>108</v>
      </c>
      <c r="B2618" t="s">
        <v>55025</v>
      </c>
      <c r="C2618" t="s">
        <v>8290</v>
      </c>
      <c r="D2618" t="s">
        <v>55026</v>
      </c>
      <c r="E2618" t="s">
        <v>8290</v>
      </c>
      <c r="F2618" t="s">
        <v>55027</v>
      </c>
      <c r="G2618" t="s">
        <v>8290</v>
      </c>
      <c r="H2618" t="s">
        <v>8290</v>
      </c>
      <c r="I2618" t="s">
        <v>55028</v>
      </c>
      <c r="J2618" t="s">
        <v>55029</v>
      </c>
      <c r="K2618" t="s">
        <v>26293</v>
      </c>
      <c r="L2618" t="s">
        <v>8290</v>
      </c>
      <c r="M2618" t="s">
        <v>6584</v>
      </c>
      <c r="N2618" t="s">
        <v>25711</v>
      </c>
      <c r="O2618" t="s">
        <v>8290</v>
      </c>
      <c r="P2618" t="s">
        <v>8290</v>
      </c>
      <c r="Q2618" t="s">
        <v>8290</v>
      </c>
      <c r="R2618" t="s">
        <v>8290</v>
      </c>
      <c r="S2618" t="s">
        <v>8290</v>
      </c>
      <c r="T2618" t="s">
        <v>55030</v>
      </c>
      <c r="U2618" t="s">
        <v>55031</v>
      </c>
      <c r="V2618" t="s">
        <v>55032</v>
      </c>
      <c r="W2618" t="s">
        <v>55033</v>
      </c>
      <c r="X2618" t="s">
        <v>8290</v>
      </c>
      <c r="Y2618" t="s">
        <v>55034</v>
      </c>
      <c r="Z2618" t="s">
        <v>55035</v>
      </c>
      <c r="AA2618" t="s">
        <v>55036</v>
      </c>
      <c r="AB2618" t="s">
        <v>55037</v>
      </c>
      <c r="AC2618" t="s">
        <v>55038</v>
      </c>
      <c r="AD2618" t="s">
        <v>8290</v>
      </c>
      <c r="AE2618" t="s">
        <v>8290</v>
      </c>
      <c r="AF2618">
        <v>91</v>
      </c>
      <c r="AG2618">
        <v>3</v>
      </c>
      <c r="AH2618">
        <v>5</v>
      </c>
      <c r="AI2618">
        <v>0</v>
      </c>
      <c r="AJ2618">
        <v>4</v>
      </c>
      <c r="AK2618" t="s">
        <v>23128</v>
      </c>
      <c r="AL2618" t="s">
        <v>12813</v>
      </c>
      <c r="AM2618" t="s">
        <v>12814</v>
      </c>
      <c r="AN2618" t="s">
        <v>26300</v>
      </c>
      <c r="AO2618" t="s">
        <v>26301</v>
      </c>
      <c r="AP2618" t="s">
        <v>55039</v>
      </c>
      <c r="AQ2618" t="s">
        <v>26303</v>
      </c>
      <c r="AR2618" t="s">
        <v>26304</v>
      </c>
      <c r="AS2618" t="s">
        <v>8290</v>
      </c>
      <c r="AT2618">
        <v>2018</v>
      </c>
      <c r="AU2618">
        <v>1100</v>
      </c>
      <c r="AV2618" t="s">
        <v>8290</v>
      </c>
      <c r="AW2618" t="s">
        <v>8290</v>
      </c>
      <c r="AX2618" t="s">
        <v>8290</v>
      </c>
      <c r="AY2618" t="s">
        <v>8290</v>
      </c>
      <c r="AZ2618" t="s">
        <v>8290</v>
      </c>
      <c r="BA2618">
        <v>127</v>
      </c>
      <c r="BB2618">
        <v>139</v>
      </c>
      <c r="BC2618" t="s">
        <v>8290</v>
      </c>
      <c r="BD2618" t="s">
        <v>55040</v>
      </c>
      <c r="BE2618" t="s">
        <v>55041</v>
      </c>
      <c r="BF2618" t="s">
        <v>8290</v>
      </c>
      <c r="BG2618">
        <v>13</v>
      </c>
      <c r="BH2618" t="s">
        <v>55042</v>
      </c>
      <c r="BI2618" t="s">
        <v>8669</v>
      </c>
      <c r="BJ2618" t="s">
        <v>55043</v>
      </c>
      <c r="BK2618" t="s">
        <v>55044</v>
      </c>
      <c r="BL2618" t="s">
        <v>55045</v>
      </c>
      <c r="BM2618">
        <v>30411264</v>
      </c>
      <c r="BN2618" t="s">
        <v>8290</v>
      </c>
      <c r="BO2618" t="s">
        <v>8290</v>
      </c>
      <c r="BP2618" t="s">
        <v>8290</v>
      </c>
      <c r="BQ2618" t="s">
        <v>8306</v>
      </c>
      <c r="BR2618" t="s">
        <v>8290</v>
      </c>
    </row>
    <row r="2619" spans="1:70">
      <c r="A2619" t="s">
        <v>102</v>
      </c>
      <c r="B2619" t="s">
        <v>55046</v>
      </c>
      <c r="C2619" t="s">
        <v>8290</v>
      </c>
      <c r="D2619" t="s">
        <v>8290</v>
      </c>
      <c r="E2619" t="s">
        <v>8290</v>
      </c>
      <c r="F2619" t="s">
        <v>55047</v>
      </c>
      <c r="G2619" t="s">
        <v>8290</v>
      </c>
      <c r="H2619" t="s">
        <v>8290</v>
      </c>
      <c r="I2619" t="s">
        <v>55048</v>
      </c>
      <c r="J2619" t="s">
        <v>16541</v>
      </c>
      <c r="K2619" t="s">
        <v>8290</v>
      </c>
      <c r="L2619" t="s">
        <v>8290</v>
      </c>
      <c r="M2619" t="s">
        <v>6584</v>
      </c>
      <c r="N2619" t="s">
        <v>6947</v>
      </c>
      <c r="O2619" t="s">
        <v>8290</v>
      </c>
      <c r="P2619" t="s">
        <v>8290</v>
      </c>
      <c r="Q2619" t="s">
        <v>8290</v>
      </c>
      <c r="R2619" t="s">
        <v>8290</v>
      </c>
      <c r="S2619" t="s">
        <v>8290</v>
      </c>
      <c r="T2619" t="s">
        <v>55049</v>
      </c>
      <c r="U2619" t="s">
        <v>55050</v>
      </c>
      <c r="V2619" t="s">
        <v>55051</v>
      </c>
      <c r="W2619" t="s">
        <v>55052</v>
      </c>
      <c r="X2619" t="s">
        <v>8290</v>
      </c>
      <c r="Y2619" t="s">
        <v>55053</v>
      </c>
      <c r="Z2619" t="s">
        <v>55054</v>
      </c>
      <c r="AA2619" t="s">
        <v>55055</v>
      </c>
      <c r="AB2619" t="s">
        <v>55056</v>
      </c>
      <c r="AC2619" t="s">
        <v>55057</v>
      </c>
      <c r="AD2619" t="s">
        <v>55058</v>
      </c>
      <c r="AE2619" t="s">
        <v>8290</v>
      </c>
      <c r="AF2619">
        <v>228</v>
      </c>
      <c r="AG2619">
        <v>191</v>
      </c>
      <c r="AH2619">
        <v>194</v>
      </c>
      <c r="AI2619">
        <v>15</v>
      </c>
      <c r="AJ2619">
        <v>35</v>
      </c>
      <c r="AK2619" t="s">
        <v>12908</v>
      </c>
      <c r="AL2619" t="s">
        <v>7875</v>
      </c>
      <c r="AM2619" t="s">
        <v>12909</v>
      </c>
      <c r="AN2619" t="s">
        <v>8290</v>
      </c>
      <c r="AO2619" t="s">
        <v>16551</v>
      </c>
      <c r="AP2619" t="s">
        <v>8290</v>
      </c>
      <c r="AQ2619" t="s">
        <v>16552</v>
      </c>
      <c r="AR2619" t="s">
        <v>16553</v>
      </c>
      <c r="AS2619" t="s">
        <v>8551</v>
      </c>
      <c r="AT2619">
        <v>2018</v>
      </c>
      <c r="AU2619">
        <v>7</v>
      </c>
      <c r="AV2619">
        <v>1</v>
      </c>
      <c r="AW2619" t="s">
        <v>8290</v>
      </c>
      <c r="AX2619" t="s">
        <v>8290</v>
      </c>
      <c r="AY2619" t="s">
        <v>8290</v>
      </c>
      <c r="AZ2619" t="s">
        <v>8290</v>
      </c>
      <c r="BA2619" t="s">
        <v>8290</v>
      </c>
      <c r="BB2619" t="s">
        <v>8290</v>
      </c>
      <c r="BC2619">
        <v>13</v>
      </c>
      <c r="BD2619" t="s">
        <v>55059</v>
      </c>
      <c r="BE2619" t="s">
        <v>8290</v>
      </c>
      <c r="BF2619" t="s">
        <v>8290</v>
      </c>
      <c r="BG2619">
        <v>24</v>
      </c>
      <c r="BH2619" t="s">
        <v>16555</v>
      </c>
      <c r="BI2619" t="s">
        <v>6604</v>
      </c>
      <c r="BJ2619" t="s">
        <v>16556</v>
      </c>
      <c r="BK2619" t="s">
        <v>55060</v>
      </c>
      <c r="BL2619" t="s">
        <v>55061</v>
      </c>
      <c r="BM2619">
        <v>29337889</v>
      </c>
      <c r="BN2619" t="s">
        <v>21676</v>
      </c>
      <c r="BO2619" t="s">
        <v>8290</v>
      </c>
      <c r="BP2619" t="s">
        <v>8290</v>
      </c>
      <c r="BQ2619" t="s">
        <v>8306</v>
      </c>
      <c r="BR2619" t="s">
        <v>8290</v>
      </c>
    </row>
    <row r="2620" spans="1:70">
      <c r="A2620" t="s">
        <v>102</v>
      </c>
      <c r="B2620" t="s">
        <v>55062</v>
      </c>
      <c r="C2620" t="s">
        <v>8290</v>
      </c>
      <c r="D2620" t="s">
        <v>8290</v>
      </c>
      <c r="E2620" t="s">
        <v>8290</v>
      </c>
      <c r="F2620" t="s">
        <v>55063</v>
      </c>
      <c r="G2620" t="s">
        <v>8290</v>
      </c>
      <c r="H2620" t="s">
        <v>8290</v>
      </c>
      <c r="I2620" t="s">
        <v>55064</v>
      </c>
      <c r="J2620" t="s">
        <v>55065</v>
      </c>
      <c r="K2620" t="s">
        <v>8290</v>
      </c>
      <c r="L2620" t="s">
        <v>8290</v>
      </c>
      <c r="M2620" t="s">
        <v>6584</v>
      </c>
      <c r="N2620" t="s">
        <v>6585</v>
      </c>
      <c r="O2620" t="s">
        <v>8290</v>
      </c>
      <c r="P2620" t="s">
        <v>8290</v>
      </c>
      <c r="Q2620" t="s">
        <v>8290</v>
      </c>
      <c r="R2620" t="s">
        <v>8290</v>
      </c>
      <c r="S2620" t="s">
        <v>8290</v>
      </c>
      <c r="T2620" t="s">
        <v>55066</v>
      </c>
      <c r="U2620" t="s">
        <v>55067</v>
      </c>
      <c r="V2620" t="s">
        <v>55068</v>
      </c>
      <c r="W2620" t="s">
        <v>55069</v>
      </c>
      <c r="X2620" t="s">
        <v>8290</v>
      </c>
      <c r="Y2620" t="s">
        <v>55070</v>
      </c>
      <c r="Z2620" t="s">
        <v>55071</v>
      </c>
      <c r="AA2620" t="s">
        <v>8290</v>
      </c>
      <c r="AB2620" t="s">
        <v>8290</v>
      </c>
      <c r="AC2620" t="s">
        <v>54100</v>
      </c>
      <c r="AD2620" t="s">
        <v>55072</v>
      </c>
      <c r="AE2620" t="s">
        <v>8290</v>
      </c>
      <c r="AF2620">
        <v>33</v>
      </c>
      <c r="AG2620">
        <v>3</v>
      </c>
      <c r="AH2620">
        <v>3</v>
      </c>
      <c r="AI2620">
        <v>2</v>
      </c>
      <c r="AJ2620">
        <v>11</v>
      </c>
      <c r="AK2620" t="s">
        <v>25740</v>
      </c>
      <c r="AL2620" t="s">
        <v>25741</v>
      </c>
      <c r="AM2620" t="s">
        <v>25742</v>
      </c>
      <c r="AN2620" t="s">
        <v>55073</v>
      </c>
      <c r="AO2620" t="s">
        <v>55074</v>
      </c>
      <c r="AP2620" t="s">
        <v>8290</v>
      </c>
      <c r="AQ2620" t="s">
        <v>55075</v>
      </c>
      <c r="AR2620" t="s">
        <v>55076</v>
      </c>
      <c r="AS2620" t="s">
        <v>8290</v>
      </c>
      <c r="AT2620">
        <v>2018</v>
      </c>
      <c r="AU2620">
        <v>18</v>
      </c>
      <c r="AV2620">
        <v>3</v>
      </c>
      <c r="AW2620" t="s">
        <v>8290</v>
      </c>
      <c r="AX2620" t="s">
        <v>8290</v>
      </c>
      <c r="AY2620" t="s">
        <v>8290</v>
      </c>
      <c r="AZ2620" t="s">
        <v>8290</v>
      </c>
      <c r="BA2620">
        <v>278</v>
      </c>
      <c r="BB2620">
        <v>286</v>
      </c>
      <c r="BC2620" t="s">
        <v>8290</v>
      </c>
      <c r="BD2620" t="s">
        <v>55077</v>
      </c>
      <c r="BE2620" t="s">
        <v>8290</v>
      </c>
      <c r="BF2620" t="s">
        <v>8290</v>
      </c>
      <c r="BG2620">
        <v>9</v>
      </c>
      <c r="BH2620" t="s">
        <v>12820</v>
      </c>
      <c r="BI2620" t="s">
        <v>6604</v>
      </c>
      <c r="BJ2620" t="s">
        <v>12820</v>
      </c>
      <c r="BK2620" t="s">
        <v>55078</v>
      </c>
      <c r="BL2620" t="s">
        <v>55079</v>
      </c>
      <c r="BM2620">
        <v>28359236</v>
      </c>
      <c r="BN2620" t="s">
        <v>8290</v>
      </c>
      <c r="BO2620" t="s">
        <v>8290</v>
      </c>
      <c r="BP2620" t="s">
        <v>8290</v>
      </c>
      <c r="BQ2620" t="s">
        <v>8306</v>
      </c>
      <c r="BR2620" t="s">
        <v>8290</v>
      </c>
    </row>
    <row r="2621" spans="1:70">
      <c r="A2621" t="s">
        <v>102</v>
      </c>
      <c r="B2621" t="s">
        <v>55080</v>
      </c>
      <c r="C2621" t="s">
        <v>8290</v>
      </c>
      <c r="D2621" t="s">
        <v>8290</v>
      </c>
      <c r="E2621" t="s">
        <v>8290</v>
      </c>
      <c r="F2621" t="s">
        <v>55081</v>
      </c>
      <c r="G2621" t="s">
        <v>8290</v>
      </c>
      <c r="H2621" t="s">
        <v>8290</v>
      </c>
      <c r="I2621" t="s">
        <v>55082</v>
      </c>
      <c r="J2621" t="s">
        <v>2142</v>
      </c>
      <c r="K2621" t="s">
        <v>8290</v>
      </c>
      <c r="L2621" t="s">
        <v>8290</v>
      </c>
      <c r="M2621" t="s">
        <v>6584</v>
      </c>
      <c r="N2621" t="s">
        <v>6585</v>
      </c>
      <c r="O2621" t="s">
        <v>8290</v>
      </c>
      <c r="P2621" t="s">
        <v>8290</v>
      </c>
      <c r="Q2621" t="s">
        <v>8290</v>
      </c>
      <c r="R2621" t="s">
        <v>8290</v>
      </c>
      <c r="S2621" t="s">
        <v>8290</v>
      </c>
      <c r="T2621" t="s">
        <v>8290</v>
      </c>
      <c r="U2621" t="s">
        <v>55083</v>
      </c>
      <c r="V2621" t="s">
        <v>55084</v>
      </c>
      <c r="W2621" t="s">
        <v>55085</v>
      </c>
      <c r="X2621" t="s">
        <v>8290</v>
      </c>
      <c r="Y2621" t="s">
        <v>55086</v>
      </c>
      <c r="Z2621" t="s">
        <v>55087</v>
      </c>
      <c r="AA2621" t="s">
        <v>55088</v>
      </c>
      <c r="AB2621" t="s">
        <v>55089</v>
      </c>
      <c r="AC2621" t="s">
        <v>55090</v>
      </c>
      <c r="AD2621" t="s">
        <v>55091</v>
      </c>
      <c r="AE2621" t="s">
        <v>8290</v>
      </c>
      <c r="AF2621">
        <v>41</v>
      </c>
      <c r="AG2621">
        <v>3</v>
      </c>
      <c r="AH2621">
        <v>3</v>
      </c>
      <c r="AI2621">
        <v>0</v>
      </c>
      <c r="AJ2621">
        <v>8</v>
      </c>
      <c r="AK2621" t="s">
        <v>12833</v>
      </c>
      <c r="AL2621" t="s">
        <v>6596</v>
      </c>
      <c r="AM2621" t="s">
        <v>12834</v>
      </c>
      <c r="AN2621" t="s">
        <v>1335</v>
      </c>
      <c r="AO2621" t="s">
        <v>12835</v>
      </c>
      <c r="AP2621" t="s">
        <v>8290</v>
      </c>
      <c r="AQ2621" t="s">
        <v>12836</v>
      </c>
      <c r="AR2621" t="s">
        <v>12837</v>
      </c>
      <c r="AS2621" t="s">
        <v>8551</v>
      </c>
      <c r="AT2621">
        <v>2018</v>
      </c>
      <c r="AU2621">
        <v>123</v>
      </c>
      <c r="AV2621">
        <v>1</v>
      </c>
      <c r="AW2621" t="s">
        <v>8290</v>
      </c>
      <c r="AX2621" t="s">
        <v>8290</v>
      </c>
      <c r="AY2621" t="s">
        <v>8290</v>
      </c>
      <c r="AZ2621" t="s">
        <v>8290</v>
      </c>
      <c r="BA2621">
        <v>473</v>
      </c>
      <c r="BB2621">
        <v>484</v>
      </c>
      <c r="BC2621" t="s">
        <v>8290</v>
      </c>
      <c r="BD2621" t="s">
        <v>55092</v>
      </c>
      <c r="BE2621" t="s">
        <v>8290</v>
      </c>
      <c r="BF2621" t="s">
        <v>8290</v>
      </c>
      <c r="BG2621">
        <v>12</v>
      </c>
      <c r="BH2621" t="s">
        <v>12296</v>
      </c>
      <c r="BI2621" t="s">
        <v>6604</v>
      </c>
      <c r="BJ2621" t="s">
        <v>12296</v>
      </c>
      <c r="BK2621" t="s">
        <v>54985</v>
      </c>
      <c r="BL2621" t="s">
        <v>55093</v>
      </c>
      <c r="BM2621" t="s">
        <v>8290</v>
      </c>
      <c r="BN2621" t="s">
        <v>23138</v>
      </c>
      <c r="BO2621" t="s">
        <v>8290</v>
      </c>
      <c r="BP2621" t="s">
        <v>8290</v>
      </c>
      <c r="BQ2621" t="s">
        <v>8306</v>
      </c>
      <c r="BR2621" t="s">
        <v>8290</v>
      </c>
    </row>
    <row r="2622" spans="1:70">
      <c r="A2622" t="s">
        <v>102</v>
      </c>
      <c r="B2622" t="s">
        <v>55094</v>
      </c>
      <c r="C2622" t="s">
        <v>8290</v>
      </c>
      <c r="D2622" t="s">
        <v>8290</v>
      </c>
      <c r="E2622" t="s">
        <v>8290</v>
      </c>
      <c r="F2622" t="s">
        <v>55095</v>
      </c>
      <c r="G2622" t="s">
        <v>8290</v>
      </c>
      <c r="H2622" t="s">
        <v>55096</v>
      </c>
      <c r="I2622" t="s">
        <v>55097</v>
      </c>
      <c r="J2622" t="s">
        <v>55098</v>
      </c>
      <c r="K2622" t="s">
        <v>8290</v>
      </c>
      <c r="L2622" t="s">
        <v>8290</v>
      </c>
      <c r="M2622" t="s">
        <v>6584</v>
      </c>
      <c r="N2622" t="s">
        <v>6585</v>
      </c>
      <c r="O2622" t="s">
        <v>8290</v>
      </c>
      <c r="P2622" t="s">
        <v>8290</v>
      </c>
      <c r="Q2622" t="s">
        <v>8290</v>
      </c>
      <c r="R2622" t="s">
        <v>8290</v>
      </c>
      <c r="S2622" t="s">
        <v>8290</v>
      </c>
      <c r="T2622" t="s">
        <v>55099</v>
      </c>
      <c r="U2622" t="s">
        <v>55100</v>
      </c>
      <c r="V2622" t="s">
        <v>55101</v>
      </c>
      <c r="W2622" t="s">
        <v>55102</v>
      </c>
      <c r="X2622" t="s">
        <v>8290</v>
      </c>
      <c r="Y2622" t="s">
        <v>55103</v>
      </c>
      <c r="Z2622" t="s">
        <v>55104</v>
      </c>
      <c r="AA2622" t="s">
        <v>55105</v>
      </c>
      <c r="AB2622" t="s">
        <v>55106</v>
      </c>
      <c r="AC2622" t="s">
        <v>55107</v>
      </c>
      <c r="AD2622" t="s">
        <v>55108</v>
      </c>
      <c r="AE2622" t="s">
        <v>8290</v>
      </c>
      <c r="AF2622">
        <v>48</v>
      </c>
      <c r="AG2622">
        <v>12</v>
      </c>
      <c r="AH2622">
        <v>12</v>
      </c>
      <c r="AI2622">
        <v>0</v>
      </c>
      <c r="AJ2622">
        <v>1</v>
      </c>
      <c r="AK2622" t="s">
        <v>6717</v>
      </c>
      <c r="AL2622" t="s">
        <v>6718</v>
      </c>
      <c r="AM2622" t="s">
        <v>6719</v>
      </c>
      <c r="AN2622" t="s">
        <v>55109</v>
      </c>
      <c r="AO2622" t="s">
        <v>55110</v>
      </c>
      <c r="AP2622" t="s">
        <v>8290</v>
      </c>
      <c r="AQ2622" t="s">
        <v>55098</v>
      </c>
      <c r="AR2622" t="s">
        <v>55111</v>
      </c>
      <c r="AS2622" t="s">
        <v>8290</v>
      </c>
      <c r="AT2622">
        <v>2018</v>
      </c>
      <c r="AU2622">
        <v>51</v>
      </c>
      <c r="AV2622">
        <v>5</v>
      </c>
      <c r="AW2622" t="s">
        <v>8290</v>
      </c>
      <c r="AX2622" t="s">
        <v>8290</v>
      </c>
      <c r="AY2622" t="s">
        <v>8290</v>
      </c>
      <c r="AZ2622" t="s">
        <v>8290</v>
      </c>
      <c r="BA2622">
        <v>228</v>
      </c>
      <c r="BB2622">
        <v>237</v>
      </c>
      <c r="BC2622" t="s">
        <v>8290</v>
      </c>
      <c r="BD2622" t="s">
        <v>55112</v>
      </c>
      <c r="BE2622" t="s">
        <v>8290</v>
      </c>
      <c r="BF2622" t="s">
        <v>8290</v>
      </c>
      <c r="BG2622">
        <v>10</v>
      </c>
      <c r="BH2622" t="s">
        <v>13578</v>
      </c>
      <c r="BI2622" t="s">
        <v>6604</v>
      </c>
      <c r="BJ2622" t="s">
        <v>13578</v>
      </c>
      <c r="BK2622" t="s">
        <v>55113</v>
      </c>
      <c r="BL2622" t="s">
        <v>55114</v>
      </c>
      <c r="BM2622">
        <v>30486698</v>
      </c>
      <c r="BN2622" t="s">
        <v>9321</v>
      </c>
      <c r="BO2622" t="s">
        <v>8290</v>
      </c>
      <c r="BP2622" t="s">
        <v>8290</v>
      </c>
      <c r="BQ2622" t="s">
        <v>8306</v>
      </c>
      <c r="BR2622" t="s">
        <v>8290</v>
      </c>
    </row>
    <row r="2623" spans="1:70">
      <c r="A2623" t="s">
        <v>102</v>
      </c>
      <c r="B2623" t="s">
        <v>55115</v>
      </c>
      <c r="C2623" t="s">
        <v>8290</v>
      </c>
      <c r="D2623" t="s">
        <v>8290</v>
      </c>
      <c r="E2623" t="s">
        <v>8290</v>
      </c>
      <c r="F2623" t="s">
        <v>55116</v>
      </c>
      <c r="G2623" t="s">
        <v>8290</v>
      </c>
      <c r="H2623" t="s">
        <v>8290</v>
      </c>
      <c r="I2623" t="s">
        <v>55117</v>
      </c>
      <c r="J2623" t="s">
        <v>14609</v>
      </c>
      <c r="K2623" t="s">
        <v>8290</v>
      </c>
      <c r="L2623" t="s">
        <v>8290</v>
      </c>
      <c r="M2623" t="s">
        <v>6584</v>
      </c>
      <c r="N2623" t="s">
        <v>6585</v>
      </c>
      <c r="O2623" t="s">
        <v>8290</v>
      </c>
      <c r="P2623" t="s">
        <v>8290</v>
      </c>
      <c r="Q2623" t="s">
        <v>8290</v>
      </c>
      <c r="R2623" t="s">
        <v>8290</v>
      </c>
      <c r="S2623" t="s">
        <v>8290</v>
      </c>
      <c r="T2623" t="s">
        <v>55118</v>
      </c>
      <c r="U2623" t="s">
        <v>55119</v>
      </c>
      <c r="V2623" t="s">
        <v>55120</v>
      </c>
      <c r="W2623" t="s">
        <v>55121</v>
      </c>
      <c r="X2623" t="s">
        <v>8290</v>
      </c>
      <c r="Y2623" t="s">
        <v>55122</v>
      </c>
      <c r="Z2623" t="s">
        <v>55123</v>
      </c>
      <c r="AA2623" t="s">
        <v>55124</v>
      </c>
      <c r="AB2623" t="s">
        <v>55125</v>
      </c>
      <c r="AC2623" t="s">
        <v>55126</v>
      </c>
      <c r="AD2623" t="s">
        <v>55127</v>
      </c>
      <c r="AE2623" t="s">
        <v>8290</v>
      </c>
      <c r="AF2623">
        <v>79</v>
      </c>
      <c r="AG2623">
        <v>9</v>
      </c>
      <c r="AH2623">
        <v>10</v>
      </c>
      <c r="AI2623">
        <v>0</v>
      </c>
      <c r="AJ2623">
        <v>11</v>
      </c>
      <c r="AK2623" t="s">
        <v>11999</v>
      </c>
      <c r="AL2623" t="s">
        <v>12000</v>
      </c>
      <c r="AM2623" t="s">
        <v>12001</v>
      </c>
      <c r="AN2623" t="s">
        <v>14620</v>
      </c>
      <c r="AO2623" t="s">
        <v>14621</v>
      </c>
      <c r="AP2623" t="s">
        <v>8290</v>
      </c>
      <c r="AQ2623" t="s">
        <v>14622</v>
      </c>
      <c r="AR2623" t="s">
        <v>14623</v>
      </c>
      <c r="AS2623" t="s">
        <v>8290</v>
      </c>
      <c r="AT2623">
        <v>2018</v>
      </c>
      <c r="AU2623">
        <v>435</v>
      </c>
      <c r="AV2623" t="s">
        <v>8290</v>
      </c>
      <c r="AW2623" t="s">
        <v>8290</v>
      </c>
      <c r="AX2623" t="s">
        <v>8290</v>
      </c>
      <c r="AY2623" t="s">
        <v>8290</v>
      </c>
      <c r="AZ2623" t="s">
        <v>8290</v>
      </c>
      <c r="BA2623">
        <v>121</v>
      </c>
      <c r="BB2623">
        <v>126</v>
      </c>
      <c r="BC2623" t="s">
        <v>8290</v>
      </c>
      <c r="BD2623" t="s">
        <v>55128</v>
      </c>
      <c r="BE2623" t="s">
        <v>8290</v>
      </c>
      <c r="BF2623" t="s">
        <v>8290</v>
      </c>
      <c r="BG2623">
        <v>6</v>
      </c>
      <c r="BH2623" t="s">
        <v>12820</v>
      </c>
      <c r="BI2623" t="s">
        <v>6604</v>
      </c>
      <c r="BJ2623" t="s">
        <v>12820</v>
      </c>
      <c r="BK2623" t="s">
        <v>55129</v>
      </c>
      <c r="BL2623" t="s">
        <v>55130</v>
      </c>
      <c r="BM2623">
        <v>30026053</v>
      </c>
      <c r="BN2623" t="s">
        <v>9321</v>
      </c>
      <c r="BO2623" t="s">
        <v>8290</v>
      </c>
      <c r="BP2623" t="s">
        <v>8290</v>
      </c>
      <c r="BQ2623" t="s">
        <v>8306</v>
      </c>
      <c r="BR2623" t="s">
        <v>8290</v>
      </c>
    </row>
    <row r="2624" spans="1:70">
      <c r="A2624" t="s">
        <v>102</v>
      </c>
      <c r="B2624" t="s">
        <v>55131</v>
      </c>
      <c r="C2624" t="s">
        <v>8290</v>
      </c>
      <c r="D2624" t="s">
        <v>8290</v>
      </c>
      <c r="E2624" t="s">
        <v>8290</v>
      </c>
      <c r="F2624" t="s">
        <v>55132</v>
      </c>
      <c r="G2624" t="s">
        <v>8290</v>
      </c>
      <c r="H2624" t="s">
        <v>8290</v>
      </c>
      <c r="I2624" t="s">
        <v>55133</v>
      </c>
      <c r="J2624" t="s">
        <v>55134</v>
      </c>
      <c r="K2624" t="s">
        <v>8290</v>
      </c>
      <c r="L2624" t="s">
        <v>8290</v>
      </c>
      <c r="M2624" t="s">
        <v>6584</v>
      </c>
      <c r="N2624" t="s">
        <v>6947</v>
      </c>
      <c r="O2624" t="s">
        <v>8290</v>
      </c>
      <c r="P2624" t="s">
        <v>8290</v>
      </c>
      <c r="Q2624" t="s">
        <v>8290</v>
      </c>
      <c r="R2624" t="s">
        <v>8290</v>
      </c>
      <c r="S2624" t="s">
        <v>8290</v>
      </c>
      <c r="T2624" t="s">
        <v>55135</v>
      </c>
      <c r="U2624" t="s">
        <v>55136</v>
      </c>
      <c r="V2624" t="s">
        <v>55137</v>
      </c>
      <c r="W2624" t="s">
        <v>55138</v>
      </c>
      <c r="X2624" t="s">
        <v>8290</v>
      </c>
      <c r="Y2624" t="s">
        <v>55139</v>
      </c>
      <c r="Z2624" t="s">
        <v>55140</v>
      </c>
      <c r="AA2624" t="s">
        <v>55141</v>
      </c>
      <c r="AB2624" t="s">
        <v>55142</v>
      </c>
      <c r="AC2624" t="s">
        <v>8290</v>
      </c>
      <c r="AD2624" t="s">
        <v>8290</v>
      </c>
      <c r="AE2624" t="s">
        <v>8290</v>
      </c>
      <c r="AF2624">
        <v>73</v>
      </c>
      <c r="AG2624">
        <v>4</v>
      </c>
      <c r="AH2624">
        <v>4</v>
      </c>
      <c r="AI2624">
        <v>3</v>
      </c>
      <c r="AJ2624">
        <v>6</v>
      </c>
      <c r="AK2624" t="s">
        <v>55143</v>
      </c>
      <c r="AL2624" t="s">
        <v>55144</v>
      </c>
      <c r="AM2624" t="s">
        <v>55145</v>
      </c>
      <c r="AN2624" t="s">
        <v>55146</v>
      </c>
      <c r="AO2624" t="s">
        <v>55147</v>
      </c>
      <c r="AP2624" t="s">
        <v>8290</v>
      </c>
      <c r="AQ2624" t="s">
        <v>55148</v>
      </c>
      <c r="AR2624" t="s">
        <v>55149</v>
      </c>
      <c r="AS2624" t="s">
        <v>8290</v>
      </c>
      <c r="AT2624">
        <v>2018</v>
      </c>
      <c r="AU2624">
        <v>53</v>
      </c>
      <c r="AV2624">
        <v>1</v>
      </c>
      <c r="AW2624" t="s">
        <v>8290</v>
      </c>
      <c r="AX2624" t="s">
        <v>8290</v>
      </c>
      <c r="AY2624" t="s">
        <v>8290</v>
      </c>
      <c r="AZ2624" t="s">
        <v>8290</v>
      </c>
      <c r="BA2624">
        <v>106</v>
      </c>
      <c r="BB2624">
        <v>118</v>
      </c>
      <c r="BC2624" t="s">
        <v>8290</v>
      </c>
      <c r="BD2624" t="s">
        <v>55150</v>
      </c>
      <c r="BE2624" t="s">
        <v>8290</v>
      </c>
      <c r="BF2624" t="s">
        <v>8290</v>
      </c>
      <c r="BG2624">
        <v>13</v>
      </c>
      <c r="BH2624" t="s">
        <v>55151</v>
      </c>
      <c r="BI2624" t="s">
        <v>12548</v>
      </c>
      <c r="BJ2624" t="s">
        <v>55151</v>
      </c>
      <c r="BK2624" t="s">
        <v>55152</v>
      </c>
      <c r="BL2624" t="s">
        <v>55153</v>
      </c>
      <c r="BM2624" t="s">
        <v>8290</v>
      </c>
      <c r="BN2624" t="s">
        <v>7906</v>
      </c>
      <c r="BO2624" t="s">
        <v>8290</v>
      </c>
      <c r="BP2624" t="s">
        <v>8290</v>
      </c>
      <c r="BQ2624" t="s">
        <v>8306</v>
      </c>
      <c r="BR2624" t="s">
        <v>8290</v>
      </c>
    </row>
    <row r="2625" spans="1:70">
      <c r="A2625" t="s">
        <v>102</v>
      </c>
      <c r="B2625" t="s">
        <v>55154</v>
      </c>
      <c r="C2625" t="s">
        <v>8290</v>
      </c>
      <c r="D2625" t="s">
        <v>8290</v>
      </c>
      <c r="E2625" t="s">
        <v>8290</v>
      </c>
      <c r="F2625" t="s">
        <v>55155</v>
      </c>
      <c r="G2625" t="s">
        <v>8290</v>
      </c>
      <c r="H2625" t="s">
        <v>8290</v>
      </c>
      <c r="I2625" t="s">
        <v>55156</v>
      </c>
      <c r="J2625" t="s">
        <v>14797</v>
      </c>
      <c r="K2625" t="s">
        <v>8290</v>
      </c>
      <c r="L2625" t="s">
        <v>8290</v>
      </c>
      <c r="M2625" t="s">
        <v>6584</v>
      </c>
      <c r="N2625" t="s">
        <v>8127</v>
      </c>
      <c r="O2625" t="s">
        <v>8290</v>
      </c>
      <c r="P2625" t="s">
        <v>8290</v>
      </c>
      <c r="Q2625" t="s">
        <v>8290</v>
      </c>
      <c r="R2625" t="s">
        <v>8290</v>
      </c>
      <c r="S2625" t="s">
        <v>8290</v>
      </c>
      <c r="T2625" t="s">
        <v>8290</v>
      </c>
      <c r="U2625" t="s">
        <v>55157</v>
      </c>
      <c r="V2625" t="s">
        <v>8290</v>
      </c>
      <c r="W2625" t="s">
        <v>55158</v>
      </c>
      <c r="X2625" t="s">
        <v>8290</v>
      </c>
      <c r="Y2625" t="s">
        <v>55159</v>
      </c>
      <c r="Z2625" t="s">
        <v>55160</v>
      </c>
      <c r="AA2625" t="s">
        <v>55161</v>
      </c>
      <c r="AB2625" t="s">
        <v>55162</v>
      </c>
      <c r="AC2625" t="s">
        <v>55163</v>
      </c>
      <c r="AD2625" t="s">
        <v>55164</v>
      </c>
      <c r="AE2625" t="s">
        <v>8290</v>
      </c>
      <c r="AF2625">
        <v>15</v>
      </c>
      <c r="AG2625">
        <v>10</v>
      </c>
      <c r="AH2625">
        <v>11</v>
      </c>
      <c r="AI2625">
        <v>0</v>
      </c>
      <c r="AJ2625">
        <v>7</v>
      </c>
      <c r="AK2625" t="s">
        <v>6691</v>
      </c>
      <c r="AL2625" t="s">
        <v>6692</v>
      </c>
      <c r="AM2625" t="s">
        <v>6693</v>
      </c>
      <c r="AN2625" t="s">
        <v>5828</v>
      </c>
      <c r="AO2625" t="s">
        <v>14807</v>
      </c>
      <c r="AP2625" t="s">
        <v>8290</v>
      </c>
      <c r="AQ2625" t="s">
        <v>14797</v>
      </c>
      <c r="AR2625" t="s">
        <v>5827</v>
      </c>
      <c r="AS2625" t="s">
        <v>8551</v>
      </c>
      <c r="AT2625">
        <v>2018</v>
      </c>
      <c r="AU2625">
        <v>32</v>
      </c>
      <c r="AV2625">
        <v>1</v>
      </c>
      <c r="AW2625" t="s">
        <v>8290</v>
      </c>
      <c r="AX2625" t="s">
        <v>8290</v>
      </c>
      <c r="AY2625" t="s">
        <v>8290</v>
      </c>
      <c r="AZ2625" t="s">
        <v>8290</v>
      </c>
      <c r="BA2625">
        <v>224</v>
      </c>
      <c r="BB2625">
        <v>226</v>
      </c>
      <c r="BC2625" t="s">
        <v>8290</v>
      </c>
      <c r="BD2625" t="s">
        <v>55165</v>
      </c>
      <c r="BE2625" t="s">
        <v>8290</v>
      </c>
      <c r="BF2625" t="s">
        <v>8290</v>
      </c>
      <c r="BG2625">
        <v>3</v>
      </c>
      <c r="BH2625" t="s">
        <v>13075</v>
      </c>
      <c r="BI2625" t="s">
        <v>6604</v>
      </c>
      <c r="BJ2625" t="s">
        <v>13075</v>
      </c>
      <c r="BK2625" t="s">
        <v>55166</v>
      </c>
      <c r="BL2625" t="s">
        <v>55167</v>
      </c>
      <c r="BM2625">
        <v>28827563</v>
      </c>
      <c r="BN2625" t="s">
        <v>6850</v>
      </c>
      <c r="BO2625" t="s">
        <v>8290</v>
      </c>
      <c r="BP2625" t="s">
        <v>8290</v>
      </c>
      <c r="BQ2625" t="s">
        <v>8306</v>
      </c>
      <c r="BR2625" t="s">
        <v>8290</v>
      </c>
    </row>
    <row r="2626" spans="1:70">
      <c r="A2626" t="s">
        <v>102</v>
      </c>
      <c r="B2626" t="s">
        <v>55168</v>
      </c>
      <c r="C2626" t="s">
        <v>8290</v>
      </c>
      <c r="D2626" t="s">
        <v>8290</v>
      </c>
      <c r="E2626" t="s">
        <v>8290</v>
      </c>
      <c r="F2626" t="s">
        <v>55169</v>
      </c>
      <c r="G2626" t="s">
        <v>8290</v>
      </c>
      <c r="H2626" t="s">
        <v>8290</v>
      </c>
      <c r="I2626" t="s">
        <v>55170</v>
      </c>
      <c r="J2626" t="s">
        <v>34113</v>
      </c>
      <c r="K2626" t="s">
        <v>8290</v>
      </c>
      <c r="L2626" t="s">
        <v>8290</v>
      </c>
      <c r="M2626" t="s">
        <v>6584</v>
      </c>
      <c r="N2626" t="s">
        <v>6585</v>
      </c>
      <c r="O2626" t="s">
        <v>8290</v>
      </c>
      <c r="P2626" t="s">
        <v>8290</v>
      </c>
      <c r="Q2626" t="s">
        <v>8290</v>
      </c>
      <c r="R2626" t="s">
        <v>8290</v>
      </c>
      <c r="S2626" t="s">
        <v>8290</v>
      </c>
      <c r="T2626" t="s">
        <v>55171</v>
      </c>
      <c r="U2626" t="s">
        <v>55172</v>
      </c>
      <c r="V2626" t="s">
        <v>55173</v>
      </c>
      <c r="W2626" t="s">
        <v>55174</v>
      </c>
      <c r="X2626" t="s">
        <v>8290</v>
      </c>
      <c r="Y2626" t="s">
        <v>55175</v>
      </c>
      <c r="Z2626" t="s">
        <v>55176</v>
      </c>
      <c r="AA2626" t="s">
        <v>55177</v>
      </c>
      <c r="AB2626" t="s">
        <v>55178</v>
      </c>
      <c r="AC2626" t="s">
        <v>55179</v>
      </c>
      <c r="AD2626" t="s">
        <v>55180</v>
      </c>
      <c r="AE2626" t="s">
        <v>8290</v>
      </c>
      <c r="AF2626">
        <v>20</v>
      </c>
      <c r="AG2626">
        <v>3</v>
      </c>
      <c r="AH2626">
        <v>3</v>
      </c>
      <c r="AI2626">
        <v>0</v>
      </c>
      <c r="AJ2626">
        <v>2</v>
      </c>
      <c r="AK2626" t="s">
        <v>34120</v>
      </c>
      <c r="AL2626" t="s">
        <v>6954</v>
      </c>
      <c r="AM2626" t="s">
        <v>34121</v>
      </c>
      <c r="AN2626" t="s">
        <v>34122</v>
      </c>
      <c r="AO2626" t="s">
        <v>8290</v>
      </c>
      <c r="AP2626" t="s">
        <v>8290</v>
      </c>
      <c r="AQ2626" t="s">
        <v>34123</v>
      </c>
      <c r="AR2626" t="s">
        <v>34124</v>
      </c>
      <c r="AS2626" t="s">
        <v>8551</v>
      </c>
      <c r="AT2626">
        <v>2018</v>
      </c>
      <c r="AU2626" t="s">
        <v>8290</v>
      </c>
      <c r="AV2626">
        <v>131</v>
      </c>
      <c r="AW2626" t="s">
        <v>8290</v>
      </c>
      <c r="AX2626" t="s">
        <v>8290</v>
      </c>
      <c r="AY2626" t="s">
        <v>8290</v>
      </c>
      <c r="AZ2626" t="s">
        <v>8290</v>
      </c>
      <c r="BA2626" t="s">
        <v>8290</v>
      </c>
      <c r="BB2626" t="s">
        <v>8290</v>
      </c>
      <c r="BC2626" t="s">
        <v>55181</v>
      </c>
      <c r="BD2626" t="s">
        <v>55182</v>
      </c>
      <c r="BE2626" t="s">
        <v>8290</v>
      </c>
      <c r="BF2626" t="s">
        <v>8290</v>
      </c>
      <c r="BG2626">
        <v>10</v>
      </c>
      <c r="BH2626" t="s">
        <v>9788</v>
      </c>
      <c r="BI2626" t="s">
        <v>6604</v>
      </c>
      <c r="BJ2626" t="s">
        <v>9789</v>
      </c>
      <c r="BK2626" t="s">
        <v>55183</v>
      </c>
      <c r="BL2626" t="s">
        <v>55184</v>
      </c>
      <c r="BM2626">
        <v>29443067</v>
      </c>
      <c r="BN2626" t="s">
        <v>7193</v>
      </c>
      <c r="BO2626" t="s">
        <v>8290</v>
      </c>
      <c r="BP2626" t="s">
        <v>8290</v>
      </c>
      <c r="BQ2626" t="s">
        <v>8306</v>
      </c>
      <c r="BR2626" t="s">
        <v>8290</v>
      </c>
    </row>
    <row r="2627" spans="1:70">
      <c r="A2627" t="s">
        <v>102</v>
      </c>
      <c r="B2627" t="s">
        <v>55185</v>
      </c>
      <c r="C2627" t="s">
        <v>8290</v>
      </c>
      <c r="D2627" t="s">
        <v>8290</v>
      </c>
      <c r="E2627" t="s">
        <v>8290</v>
      </c>
      <c r="F2627" t="s">
        <v>55186</v>
      </c>
      <c r="G2627" t="s">
        <v>8290</v>
      </c>
      <c r="H2627" t="s">
        <v>8290</v>
      </c>
      <c r="I2627" t="s">
        <v>55187</v>
      </c>
      <c r="J2627" t="s">
        <v>2142</v>
      </c>
      <c r="K2627" t="s">
        <v>8290</v>
      </c>
      <c r="L2627" t="s">
        <v>8290</v>
      </c>
      <c r="M2627" t="s">
        <v>6584</v>
      </c>
      <c r="N2627" t="s">
        <v>6585</v>
      </c>
      <c r="O2627" t="s">
        <v>8290</v>
      </c>
      <c r="P2627" t="s">
        <v>8290</v>
      </c>
      <c r="Q2627" t="s">
        <v>8290</v>
      </c>
      <c r="R2627" t="s">
        <v>8290</v>
      </c>
      <c r="S2627" t="s">
        <v>8290</v>
      </c>
      <c r="T2627" t="s">
        <v>8290</v>
      </c>
      <c r="U2627" t="s">
        <v>55188</v>
      </c>
      <c r="V2627" t="s">
        <v>55189</v>
      </c>
      <c r="W2627" t="s">
        <v>55190</v>
      </c>
      <c r="X2627" t="s">
        <v>8290</v>
      </c>
      <c r="Y2627" t="s">
        <v>55191</v>
      </c>
      <c r="Z2627" t="s">
        <v>35215</v>
      </c>
      <c r="AA2627" t="s">
        <v>8290</v>
      </c>
      <c r="AB2627" t="s">
        <v>55192</v>
      </c>
      <c r="AC2627" t="s">
        <v>55193</v>
      </c>
      <c r="AD2627" t="s">
        <v>55194</v>
      </c>
      <c r="AE2627" t="s">
        <v>8290</v>
      </c>
      <c r="AF2627">
        <v>49</v>
      </c>
      <c r="AG2627">
        <v>6</v>
      </c>
      <c r="AH2627">
        <v>6</v>
      </c>
      <c r="AI2627">
        <v>0</v>
      </c>
      <c r="AJ2627">
        <v>4</v>
      </c>
      <c r="AK2627" t="s">
        <v>12833</v>
      </c>
      <c r="AL2627" t="s">
        <v>6596</v>
      </c>
      <c r="AM2627" t="s">
        <v>12834</v>
      </c>
      <c r="AN2627" t="s">
        <v>1335</v>
      </c>
      <c r="AO2627" t="s">
        <v>12835</v>
      </c>
      <c r="AP2627" t="s">
        <v>8290</v>
      </c>
      <c r="AQ2627" t="s">
        <v>12836</v>
      </c>
      <c r="AR2627" t="s">
        <v>12837</v>
      </c>
      <c r="AS2627" t="s">
        <v>8551</v>
      </c>
      <c r="AT2627">
        <v>2018</v>
      </c>
      <c r="AU2627">
        <v>123</v>
      </c>
      <c r="AV2627">
        <v>1</v>
      </c>
      <c r="AW2627" t="s">
        <v>8290</v>
      </c>
      <c r="AX2627" t="s">
        <v>8290</v>
      </c>
      <c r="AY2627" t="s">
        <v>8290</v>
      </c>
      <c r="AZ2627" t="s">
        <v>8290</v>
      </c>
      <c r="BA2627">
        <v>400</v>
      </c>
      <c r="BB2627">
        <v>413</v>
      </c>
      <c r="BC2627" t="s">
        <v>8290</v>
      </c>
      <c r="BD2627" t="s">
        <v>55195</v>
      </c>
      <c r="BE2627" t="s">
        <v>8290</v>
      </c>
      <c r="BF2627" t="s">
        <v>8290</v>
      </c>
      <c r="BG2627">
        <v>14</v>
      </c>
      <c r="BH2627" t="s">
        <v>12296</v>
      </c>
      <c r="BI2627" t="s">
        <v>6604</v>
      </c>
      <c r="BJ2627" t="s">
        <v>12296</v>
      </c>
      <c r="BK2627" t="s">
        <v>54985</v>
      </c>
      <c r="BL2627" t="s">
        <v>55196</v>
      </c>
      <c r="BM2627" t="s">
        <v>8290</v>
      </c>
      <c r="BN2627" t="s">
        <v>6942</v>
      </c>
      <c r="BO2627" t="s">
        <v>8290</v>
      </c>
      <c r="BP2627" t="s">
        <v>8290</v>
      </c>
      <c r="BQ2627" t="s">
        <v>8306</v>
      </c>
      <c r="BR2627" t="s">
        <v>8290</v>
      </c>
    </row>
    <row r="2628" spans="1:70">
      <c r="A2628" t="s">
        <v>102</v>
      </c>
      <c r="B2628" t="s">
        <v>55197</v>
      </c>
      <c r="C2628" t="s">
        <v>8290</v>
      </c>
      <c r="D2628" t="s">
        <v>8290</v>
      </c>
      <c r="E2628" t="s">
        <v>8290</v>
      </c>
      <c r="F2628" t="s">
        <v>55198</v>
      </c>
      <c r="G2628" t="s">
        <v>8290</v>
      </c>
      <c r="H2628" t="s">
        <v>8290</v>
      </c>
      <c r="I2628" t="s">
        <v>55199</v>
      </c>
      <c r="J2628" t="s">
        <v>55200</v>
      </c>
      <c r="K2628" t="s">
        <v>8290</v>
      </c>
      <c r="L2628" t="s">
        <v>8290</v>
      </c>
      <c r="M2628" t="s">
        <v>6584</v>
      </c>
      <c r="N2628" t="s">
        <v>6585</v>
      </c>
      <c r="O2628" t="s">
        <v>8290</v>
      </c>
      <c r="P2628" t="s">
        <v>8290</v>
      </c>
      <c r="Q2628" t="s">
        <v>8290</v>
      </c>
      <c r="R2628" t="s">
        <v>8290</v>
      </c>
      <c r="S2628" t="s">
        <v>8290</v>
      </c>
      <c r="T2628" t="s">
        <v>55201</v>
      </c>
      <c r="U2628" t="s">
        <v>55202</v>
      </c>
      <c r="V2628" t="s">
        <v>55203</v>
      </c>
      <c r="W2628" t="s">
        <v>55204</v>
      </c>
      <c r="X2628" t="s">
        <v>8290</v>
      </c>
      <c r="Y2628" t="s">
        <v>55205</v>
      </c>
      <c r="Z2628" t="s">
        <v>55206</v>
      </c>
      <c r="AA2628" t="s">
        <v>55207</v>
      </c>
      <c r="AB2628" t="s">
        <v>55208</v>
      </c>
      <c r="AC2628" t="s">
        <v>55209</v>
      </c>
      <c r="AD2628" t="s">
        <v>55210</v>
      </c>
      <c r="AE2628" t="s">
        <v>8290</v>
      </c>
      <c r="AF2628">
        <v>34</v>
      </c>
      <c r="AG2628">
        <v>0</v>
      </c>
      <c r="AH2628">
        <v>0</v>
      </c>
      <c r="AI2628">
        <v>3</v>
      </c>
      <c r="AJ2628">
        <v>5</v>
      </c>
      <c r="AK2628" t="s">
        <v>55211</v>
      </c>
      <c r="AL2628" t="s">
        <v>55212</v>
      </c>
      <c r="AM2628" t="s">
        <v>55213</v>
      </c>
      <c r="AN2628" t="s">
        <v>55214</v>
      </c>
      <c r="AO2628" t="s">
        <v>55215</v>
      </c>
      <c r="AP2628" t="s">
        <v>8290</v>
      </c>
      <c r="AQ2628" t="s">
        <v>55216</v>
      </c>
      <c r="AR2628" t="s">
        <v>55217</v>
      </c>
      <c r="AS2628" t="s">
        <v>8290</v>
      </c>
      <c r="AT2628">
        <v>2018</v>
      </c>
      <c r="AU2628">
        <v>10</v>
      </c>
      <c r="AV2628">
        <v>1</v>
      </c>
      <c r="AW2628" t="s">
        <v>8290</v>
      </c>
      <c r="AX2628" t="s">
        <v>8290</v>
      </c>
      <c r="AY2628" t="s">
        <v>8290</v>
      </c>
      <c r="AZ2628" t="s">
        <v>8290</v>
      </c>
      <c r="BA2628">
        <v>53</v>
      </c>
      <c r="BB2628">
        <v>73</v>
      </c>
      <c r="BC2628" t="s">
        <v>8290</v>
      </c>
      <c r="BD2628" t="s">
        <v>8290</v>
      </c>
      <c r="BE2628" t="s">
        <v>8290</v>
      </c>
      <c r="BF2628" t="s">
        <v>8290</v>
      </c>
      <c r="BG2628">
        <v>21</v>
      </c>
      <c r="BH2628" t="s">
        <v>55218</v>
      </c>
      <c r="BI2628" t="s">
        <v>12548</v>
      </c>
      <c r="BJ2628" t="s">
        <v>17648</v>
      </c>
      <c r="BK2628" t="s">
        <v>55219</v>
      </c>
      <c r="BL2628" t="s">
        <v>55220</v>
      </c>
      <c r="BM2628" t="s">
        <v>8290</v>
      </c>
      <c r="BN2628" t="s">
        <v>8290</v>
      </c>
      <c r="BO2628" t="s">
        <v>8290</v>
      </c>
      <c r="BP2628" t="s">
        <v>8290</v>
      </c>
      <c r="BQ2628" t="s">
        <v>8306</v>
      </c>
      <c r="BR2628" t="s">
        <v>8290</v>
      </c>
    </row>
    <row r="2629" spans="1:70">
      <c r="A2629" t="s">
        <v>102</v>
      </c>
      <c r="B2629" t="s">
        <v>55221</v>
      </c>
      <c r="C2629" t="s">
        <v>8290</v>
      </c>
      <c r="D2629" t="s">
        <v>8290</v>
      </c>
      <c r="E2629" t="s">
        <v>8290</v>
      </c>
      <c r="F2629" t="s">
        <v>55222</v>
      </c>
      <c r="G2629" t="s">
        <v>8290</v>
      </c>
      <c r="H2629" t="s">
        <v>8290</v>
      </c>
      <c r="I2629" t="s">
        <v>55223</v>
      </c>
      <c r="J2629" t="s">
        <v>13939</v>
      </c>
      <c r="K2629" t="s">
        <v>8290</v>
      </c>
      <c r="L2629" t="s">
        <v>8290</v>
      </c>
      <c r="M2629" t="s">
        <v>6584</v>
      </c>
      <c r="N2629" t="s">
        <v>6585</v>
      </c>
      <c r="O2629" t="s">
        <v>8290</v>
      </c>
      <c r="P2629" t="s">
        <v>8290</v>
      </c>
      <c r="Q2629" t="s">
        <v>8290</v>
      </c>
      <c r="R2629" t="s">
        <v>8290</v>
      </c>
      <c r="S2629" t="s">
        <v>8290</v>
      </c>
      <c r="T2629" t="s">
        <v>55224</v>
      </c>
      <c r="U2629" t="s">
        <v>55225</v>
      </c>
      <c r="V2629" t="s">
        <v>55226</v>
      </c>
      <c r="W2629" t="s">
        <v>55227</v>
      </c>
      <c r="X2629" t="s">
        <v>8290</v>
      </c>
      <c r="Y2629" t="s">
        <v>55228</v>
      </c>
      <c r="Z2629" t="s">
        <v>55229</v>
      </c>
      <c r="AA2629" t="s">
        <v>55230</v>
      </c>
      <c r="AB2629" t="s">
        <v>55231</v>
      </c>
      <c r="AC2629" t="s">
        <v>55232</v>
      </c>
      <c r="AD2629" t="s">
        <v>55233</v>
      </c>
      <c r="AE2629" t="s">
        <v>8290</v>
      </c>
      <c r="AF2629">
        <v>30</v>
      </c>
      <c r="AG2629">
        <v>24</v>
      </c>
      <c r="AH2629">
        <v>24</v>
      </c>
      <c r="AI2629">
        <v>0</v>
      </c>
      <c r="AJ2629">
        <v>6</v>
      </c>
      <c r="AK2629" t="s">
        <v>7233</v>
      </c>
      <c r="AL2629" t="s">
        <v>7234</v>
      </c>
      <c r="AM2629" t="s">
        <v>7235</v>
      </c>
      <c r="AN2629" t="s">
        <v>6278</v>
      </c>
      <c r="AO2629" t="s">
        <v>13947</v>
      </c>
      <c r="AP2629" t="s">
        <v>8290</v>
      </c>
      <c r="AQ2629" t="s">
        <v>13948</v>
      </c>
      <c r="AR2629" t="s">
        <v>13949</v>
      </c>
      <c r="AS2629" t="s">
        <v>8551</v>
      </c>
      <c r="AT2629">
        <v>2018</v>
      </c>
      <c r="AU2629">
        <v>180</v>
      </c>
      <c r="AV2629">
        <v>1</v>
      </c>
      <c r="AW2629" t="s">
        <v>8290</v>
      </c>
      <c r="AX2629" t="s">
        <v>8290</v>
      </c>
      <c r="AY2629" t="s">
        <v>8290</v>
      </c>
      <c r="AZ2629" t="s">
        <v>8290</v>
      </c>
      <c r="BA2629">
        <v>82</v>
      </c>
      <c r="BB2629">
        <v>89</v>
      </c>
      <c r="BC2629" t="s">
        <v>8290</v>
      </c>
      <c r="BD2629" t="s">
        <v>55234</v>
      </c>
      <c r="BE2629" t="s">
        <v>8290</v>
      </c>
      <c r="BF2629" t="s">
        <v>8290</v>
      </c>
      <c r="BG2629">
        <v>8</v>
      </c>
      <c r="BH2629" t="s">
        <v>12390</v>
      </c>
      <c r="BI2629" t="s">
        <v>6604</v>
      </c>
      <c r="BJ2629" t="s">
        <v>12390</v>
      </c>
      <c r="BK2629" t="s">
        <v>55235</v>
      </c>
      <c r="BL2629" t="s">
        <v>55236</v>
      </c>
      <c r="BM2629">
        <v>29193007</v>
      </c>
      <c r="BN2629" t="s">
        <v>6942</v>
      </c>
      <c r="BO2629" t="s">
        <v>8290</v>
      </c>
      <c r="BP2629" t="s">
        <v>8290</v>
      </c>
      <c r="BQ2629" t="s">
        <v>8306</v>
      </c>
      <c r="BR2629" t="s">
        <v>8290</v>
      </c>
    </row>
    <row r="2630" spans="1:70">
      <c r="A2630" t="s">
        <v>102</v>
      </c>
      <c r="B2630" t="s">
        <v>55237</v>
      </c>
      <c r="C2630" t="s">
        <v>8290</v>
      </c>
      <c r="D2630" t="s">
        <v>8290</v>
      </c>
      <c r="E2630" t="s">
        <v>8290</v>
      </c>
      <c r="F2630" t="s">
        <v>55238</v>
      </c>
      <c r="G2630" t="s">
        <v>8290</v>
      </c>
      <c r="H2630" t="s">
        <v>8290</v>
      </c>
      <c r="I2630" t="s">
        <v>55239</v>
      </c>
      <c r="J2630" t="s">
        <v>55240</v>
      </c>
      <c r="K2630" t="s">
        <v>8290</v>
      </c>
      <c r="L2630" t="s">
        <v>8290</v>
      </c>
      <c r="M2630" t="s">
        <v>6584</v>
      </c>
      <c r="N2630" t="s">
        <v>6585</v>
      </c>
      <c r="O2630" t="s">
        <v>8290</v>
      </c>
      <c r="P2630" t="s">
        <v>8290</v>
      </c>
      <c r="Q2630" t="s">
        <v>8290</v>
      </c>
      <c r="R2630" t="s">
        <v>8290</v>
      </c>
      <c r="S2630" t="s">
        <v>8290</v>
      </c>
      <c r="T2630" t="s">
        <v>55241</v>
      </c>
      <c r="U2630" t="s">
        <v>55242</v>
      </c>
      <c r="V2630" t="s">
        <v>55243</v>
      </c>
      <c r="W2630" t="s">
        <v>55244</v>
      </c>
      <c r="X2630" t="s">
        <v>8290</v>
      </c>
      <c r="Y2630" t="s">
        <v>55245</v>
      </c>
      <c r="Z2630" t="s">
        <v>55246</v>
      </c>
      <c r="AA2630" t="s">
        <v>55247</v>
      </c>
      <c r="AB2630" t="s">
        <v>55248</v>
      </c>
      <c r="AC2630" t="s">
        <v>8290</v>
      </c>
      <c r="AD2630" t="s">
        <v>8290</v>
      </c>
      <c r="AE2630" t="s">
        <v>8290</v>
      </c>
      <c r="AF2630">
        <v>21</v>
      </c>
      <c r="AG2630">
        <v>0</v>
      </c>
      <c r="AH2630">
        <v>0</v>
      </c>
      <c r="AI2630">
        <v>0</v>
      </c>
      <c r="AJ2630">
        <v>0</v>
      </c>
      <c r="AK2630" t="s">
        <v>55249</v>
      </c>
      <c r="AL2630" t="s">
        <v>55250</v>
      </c>
      <c r="AM2630" t="s">
        <v>55251</v>
      </c>
      <c r="AN2630" t="s">
        <v>55252</v>
      </c>
      <c r="AO2630" t="s">
        <v>8290</v>
      </c>
      <c r="AP2630" t="s">
        <v>8290</v>
      </c>
      <c r="AQ2630" t="s">
        <v>55253</v>
      </c>
      <c r="AR2630" t="s">
        <v>55254</v>
      </c>
      <c r="AS2630" t="s">
        <v>8290</v>
      </c>
      <c r="AT2630">
        <v>2018</v>
      </c>
      <c r="AU2630">
        <v>7</v>
      </c>
      <c r="AV2630">
        <v>9</v>
      </c>
      <c r="AW2630" t="s">
        <v>8290</v>
      </c>
      <c r="AX2630" t="s">
        <v>8290</v>
      </c>
      <c r="AY2630" t="s">
        <v>8290</v>
      </c>
      <c r="AZ2630" t="s">
        <v>8290</v>
      </c>
      <c r="BA2630">
        <v>107</v>
      </c>
      <c r="BB2630">
        <v>111</v>
      </c>
      <c r="BC2630" t="s">
        <v>8290</v>
      </c>
      <c r="BD2630" t="s">
        <v>8290</v>
      </c>
      <c r="BE2630" t="s">
        <v>8290</v>
      </c>
      <c r="BF2630" t="s">
        <v>8290</v>
      </c>
      <c r="BG2630">
        <v>5</v>
      </c>
      <c r="BH2630" t="s">
        <v>12775</v>
      </c>
      <c r="BI2630" t="s">
        <v>12548</v>
      </c>
      <c r="BJ2630" t="s">
        <v>12776</v>
      </c>
      <c r="BK2630" t="s">
        <v>55255</v>
      </c>
      <c r="BL2630" t="s">
        <v>55256</v>
      </c>
      <c r="BM2630" t="s">
        <v>8290</v>
      </c>
      <c r="BN2630" t="s">
        <v>8290</v>
      </c>
      <c r="BO2630" t="s">
        <v>8290</v>
      </c>
      <c r="BP2630" t="s">
        <v>8290</v>
      </c>
      <c r="BQ2630" t="s">
        <v>8306</v>
      </c>
      <c r="BR2630" t="s">
        <v>8290</v>
      </c>
    </row>
    <row r="2631" spans="1:70">
      <c r="A2631" t="s">
        <v>102</v>
      </c>
      <c r="B2631" t="s">
        <v>55257</v>
      </c>
      <c r="C2631" t="s">
        <v>8290</v>
      </c>
      <c r="D2631" t="s">
        <v>8290</v>
      </c>
      <c r="E2631" t="s">
        <v>8290</v>
      </c>
      <c r="F2631" t="s">
        <v>55258</v>
      </c>
      <c r="G2631" t="s">
        <v>8290</v>
      </c>
      <c r="H2631" t="s">
        <v>8290</v>
      </c>
      <c r="I2631" t="s">
        <v>55259</v>
      </c>
      <c r="J2631" t="s">
        <v>37958</v>
      </c>
      <c r="K2631" t="s">
        <v>8290</v>
      </c>
      <c r="L2631" t="s">
        <v>8290</v>
      </c>
      <c r="M2631" t="s">
        <v>6584</v>
      </c>
      <c r="N2631" t="s">
        <v>6585</v>
      </c>
      <c r="O2631" t="s">
        <v>8290</v>
      </c>
      <c r="P2631" t="s">
        <v>8290</v>
      </c>
      <c r="Q2631" t="s">
        <v>8290</v>
      </c>
      <c r="R2631" t="s">
        <v>8290</v>
      </c>
      <c r="S2631" t="s">
        <v>8290</v>
      </c>
      <c r="T2631" t="s">
        <v>55260</v>
      </c>
      <c r="U2631" t="s">
        <v>55261</v>
      </c>
      <c r="V2631" t="s">
        <v>55262</v>
      </c>
      <c r="W2631" t="s">
        <v>55263</v>
      </c>
      <c r="X2631" t="s">
        <v>8290</v>
      </c>
      <c r="Y2631" t="s">
        <v>55264</v>
      </c>
      <c r="Z2631" t="s">
        <v>55265</v>
      </c>
      <c r="AA2631" t="s">
        <v>55266</v>
      </c>
      <c r="AB2631" t="s">
        <v>55267</v>
      </c>
      <c r="AC2631" t="s">
        <v>55268</v>
      </c>
      <c r="AD2631" t="s">
        <v>55269</v>
      </c>
      <c r="AE2631" t="s">
        <v>8290</v>
      </c>
      <c r="AF2631">
        <v>16</v>
      </c>
      <c r="AG2631">
        <v>4</v>
      </c>
      <c r="AH2631">
        <v>4</v>
      </c>
      <c r="AI2631">
        <v>0</v>
      </c>
      <c r="AJ2631">
        <v>1</v>
      </c>
      <c r="AK2631" t="s">
        <v>11999</v>
      </c>
      <c r="AL2631" t="s">
        <v>12000</v>
      </c>
      <c r="AM2631" t="s">
        <v>12001</v>
      </c>
      <c r="AN2631" t="s">
        <v>37967</v>
      </c>
      <c r="AO2631" t="s">
        <v>37968</v>
      </c>
      <c r="AP2631" t="s">
        <v>8290</v>
      </c>
      <c r="AQ2631" t="s">
        <v>37969</v>
      </c>
      <c r="AR2631" t="s">
        <v>37970</v>
      </c>
      <c r="AS2631" t="s">
        <v>8551</v>
      </c>
      <c r="AT2631">
        <v>2018</v>
      </c>
      <c r="AU2631">
        <v>135</v>
      </c>
      <c r="AV2631" t="s">
        <v>8290</v>
      </c>
      <c r="AW2631" t="s">
        <v>8290</v>
      </c>
      <c r="AX2631" t="s">
        <v>8290</v>
      </c>
      <c r="AY2631" t="s">
        <v>8290</v>
      </c>
      <c r="AZ2631" t="s">
        <v>8290</v>
      </c>
      <c r="BA2631">
        <v>18</v>
      </c>
      <c r="BB2631">
        <v>22</v>
      </c>
      <c r="BC2631" t="s">
        <v>8290</v>
      </c>
      <c r="BD2631" t="s">
        <v>55270</v>
      </c>
      <c r="BE2631" t="s">
        <v>8290</v>
      </c>
      <c r="BF2631" t="s">
        <v>8290</v>
      </c>
      <c r="BG2631">
        <v>5</v>
      </c>
      <c r="BH2631" t="s">
        <v>15713</v>
      </c>
      <c r="BI2631" t="s">
        <v>6604</v>
      </c>
      <c r="BJ2631" t="s">
        <v>15713</v>
      </c>
      <c r="BK2631" t="s">
        <v>55271</v>
      </c>
      <c r="BL2631" t="s">
        <v>55272</v>
      </c>
      <c r="BM2631">
        <v>29107759</v>
      </c>
      <c r="BN2631" t="s">
        <v>8290</v>
      </c>
      <c r="BO2631" t="s">
        <v>8290</v>
      </c>
      <c r="BP2631" t="s">
        <v>8290</v>
      </c>
      <c r="BQ2631" t="s">
        <v>8306</v>
      </c>
      <c r="BR2631" t="s">
        <v>8290</v>
      </c>
    </row>
    <row r="2632" spans="1:70">
      <c r="A2632" t="s">
        <v>108</v>
      </c>
      <c r="B2632" t="s">
        <v>55273</v>
      </c>
      <c r="C2632" t="s">
        <v>8290</v>
      </c>
      <c r="D2632" t="s">
        <v>55274</v>
      </c>
      <c r="E2632" t="s">
        <v>8290</v>
      </c>
      <c r="F2632" t="s">
        <v>55275</v>
      </c>
      <c r="G2632" t="s">
        <v>8290</v>
      </c>
      <c r="H2632" t="s">
        <v>8290</v>
      </c>
      <c r="I2632" t="s">
        <v>55276</v>
      </c>
      <c r="J2632" t="s">
        <v>55277</v>
      </c>
      <c r="K2632" t="s">
        <v>55278</v>
      </c>
      <c r="L2632" t="s">
        <v>8290</v>
      </c>
      <c r="M2632" t="s">
        <v>6584</v>
      </c>
      <c r="N2632" t="s">
        <v>8654</v>
      </c>
      <c r="O2632" t="s">
        <v>8290</v>
      </c>
      <c r="P2632" t="s">
        <v>8290</v>
      </c>
      <c r="Q2632" t="s">
        <v>8290</v>
      </c>
      <c r="R2632" t="s">
        <v>8290</v>
      </c>
      <c r="S2632" t="s">
        <v>8290</v>
      </c>
      <c r="T2632" t="s">
        <v>55279</v>
      </c>
      <c r="U2632" t="s">
        <v>55280</v>
      </c>
      <c r="V2632" t="s">
        <v>55281</v>
      </c>
      <c r="W2632" t="s">
        <v>55282</v>
      </c>
      <c r="X2632" t="s">
        <v>8290</v>
      </c>
      <c r="Y2632" t="s">
        <v>55283</v>
      </c>
      <c r="Z2632" t="s">
        <v>55284</v>
      </c>
      <c r="AA2632" t="s">
        <v>8290</v>
      </c>
      <c r="AB2632" t="s">
        <v>8290</v>
      </c>
      <c r="AC2632" t="s">
        <v>8290</v>
      </c>
      <c r="AD2632" t="s">
        <v>8290</v>
      </c>
      <c r="AE2632" t="s">
        <v>8290</v>
      </c>
      <c r="AF2632">
        <v>401</v>
      </c>
      <c r="AG2632">
        <v>11</v>
      </c>
      <c r="AH2632">
        <v>11</v>
      </c>
      <c r="AI2632">
        <v>2</v>
      </c>
      <c r="AJ2632">
        <v>19</v>
      </c>
      <c r="AK2632" t="s">
        <v>8766</v>
      </c>
      <c r="AL2632" t="s">
        <v>8699</v>
      </c>
      <c r="AM2632" t="s">
        <v>8767</v>
      </c>
      <c r="AN2632" t="s">
        <v>55285</v>
      </c>
      <c r="AO2632" t="s">
        <v>8290</v>
      </c>
      <c r="AP2632" t="s">
        <v>55286</v>
      </c>
      <c r="AQ2632" t="s">
        <v>55287</v>
      </c>
      <c r="AR2632" t="s">
        <v>55288</v>
      </c>
      <c r="AS2632" t="s">
        <v>8290</v>
      </c>
      <c r="AT2632">
        <v>2018</v>
      </c>
      <c r="AU2632">
        <v>174</v>
      </c>
      <c r="AV2632" t="s">
        <v>8290</v>
      </c>
      <c r="AW2632" t="s">
        <v>8290</v>
      </c>
      <c r="AX2632" t="s">
        <v>8290</v>
      </c>
      <c r="AY2632" t="s">
        <v>8290</v>
      </c>
      <c r="AZ2632" t="s">
        <v>8290</v>
      </c>
      <c r="BA2632">
        <v>81</v>
      </c>
      <c r="BB2632">
        <v>156</v>
      </c>
      <c r="BC2632" t="s">
        <v>8290</v>
      </c>
      <c r="BD2632" t="s">
        <v>55289</v>
      </c>
      <c r="BE2632" t="s">
        <v>55290</v>
      </c>
      <c r="BF2632" t="s">
        <v>8290</v>
      </c>
      <c r="BG2632">
        <v>76</v>
      </c>
      <c r="BH2632" t="s">
        <v>55291</v>
      </c>
      <c r="BI2632" t="s">
        <v>8669</v>
      </c>
      <c r="BJ2632" t="s">
        <v>55291</v>
      </c>
      <c r="BK2632" t="s">
        <v>55292</v>
      </c>
      <c r="BL2632" t="s">
        <v>55293</v>
      </c>
      <c r="BM2632">
        <v>29372329</v>
      </c>
      <c r="BN2632" t="s">
        <v>8290</v>
      </c>
      <c r="BO2632" t="s">
        <v>8290</v>
      </c>
      <c r="BP2632" t="s">
        <v>8290</v>
      </c>
      <c r="BQ2632" t="s">
        <v>8306</v>
      </c>
      <c r="BR2632" t="s">
        <v>8290</v>
      </c>
    </row>
    <row r="2633" spans="1:70">
      <c r="A2633" t="s">
        <v>102</v>
      </c>
      <c r="B2633" t="s">
        <v>55294</v>
      </c>
      <c r="C2633" t="s">
        <v>8290</v>
      </c>
      <c r="D2633" t="s">
        <v>8290</v>
      </c>
      <c r="E2633" t="s">
        <v>8290</v>
      </c>
      <c r="F2633" t="s">
        <v>55295</v>
      </c>
      <c r="G2633" t="s">
        <v>8290</v>
      </c>
      <c r="H2633" t="s">
        <v>8290</v>
      </c>
      <c r="I2633" t="s">
        <v>55296</v>
      </c>
      <c r="J2633" t="s">
        <v>55065</v>
      </c>
      <c r="K2633" t="s">
        <v>8290</v>
      </c>
      <c r="L2633" t="s">
        <v>8290</v>
      </c>
      <c r="M2633" t="s">
        <v>6584</v>
      </c>
      <c r="N2633" t="s">
        <v>6947</v>
      </c>
      <c r="O2633" t="s">
        <v>8290</v>
      </c>
      <c r="P2633" t="s">
        <v>8290</v>
      </c>
      <c r="Q2633" t="s">
        <v>8290</v>
      </c>
      <c r="R2633" t="s">
        <v>8290</v>
      </c>
      <c r="S2633" t="s">
        <v>8290</v>
      </c>
      <c r="T2633" t="s">
        <v>55297</v>
      </c>
      <c r="U2633" t="s">
        <v>55298</v>
      </c>
      <c r="V2633" t="s">
        <v>55299</v>
      </c>
      <c r="W2633" t="s">
        <v>55300</v>
      </c>
      <c r="X2633" t="s">
        <v>8290</v>
      </c>
      <c r="Y2633" t="s">
        <v>55301</v>
      </c>
      <c r="Z2633" t="s">
        <v>55302</v>
      </c>
      <c r="AA2633" t="s">
        <v>8290</v>
      </c>
      <c r="AB2633" t="s">
        <v>8290</v>
      </c>
      <c r="AC2633" t="s">
        <v>55303</v>
      </c>
      <c r="AD2633" t="s">
        <v>55304</v>
      </c>
      <c r="AE2633" t="s">
        <v>8290</v>
      </c>
      <c r="AF2633">
        <v>244</v>
      </c>
      <c r="AG2633">
        <v>10</v>
      </c>
      <c r="AH2633">
        <v>12</v>
      </c>
      <c r="AI2633">
        <v>2</v>
      </c>
      <c r="AJ2633">
        <v>16</v>
      </c>
      <c r="AK2633" t="s">
        <v>25740</v>
      </c>
      <c r="AL2633" t="s">
        <v>25741</v>
      </c>
      <c r="AM2633" t="s">
        <v>25742</v>
      </c>
      <c r="AN2633" t="s">
        <v>55073</v>
      </c>
      <c r="AO2633" t="s">
        <v>55074</v>
      </c>
      <c r="AP2633" t="s">
        <v>8290</v>
      </c>
      <c r="AQ2633" t="s">
        <v>55075</v>
      </c>
      <c r="AR2633" t="s">
        <v>55076</v>
      </c>
      <c r="AS2633" t="s">
        <v>8290</v>
      </c>
      <c r="AT2633">
        <v>2018</v>
      </c>
      <c r="AU2633">
        <v>18</v>
      </c>
      <c r="AV2633">
        <v>2</v>
      </c>
      <c r="AW2633" t="s">
        <v>8290</v>
      </c>
      <c r="AX2633" t="s">
        <v>8290</v>
      </c>
      <c r="AY2633" t="s">
        <v>8290</v>
      </c>
      <c r="AZ2633" t="s">
        <v>8290</v>
      </c>
      <c r="BA2633">
        <v>109</v>
      </c>
      <c r="BB2633">
        <v>123</v>
      </c>
      <c r="BC2633" t="s">
        <v>8290</v>
      </c>
      <c r="BD2633" t="s">
        <v>55305</v>
      </c>
      <c r="BE2633" t="s">
        <v>8290</v>
      </c>
      <c r="BF2633" t="s">
        <v>8290</v>
      </c>
      <c r="BG2633">
        <v>15</v>
      </c>
      <c r="BH2633" t="s">
        <v>12820</v>
      </c>
      <c r="BI2633" t="s">
        <v>6604</v>
      </c>
      <c r="BJ2633" t="s">
        <v>12820</v>
      </c>
      <c r="BK2633" t="s">
        <v>55306</v>
      </c>
      <c r="BL2633" t="s">
        <v>55307</v>
      </c>
      <c r="BM2633">
        <v>28176648</v>
      </c>
      <c r="BN2633" t="s">
        <v>8290</v>
      </c>
      <c r="BO2633" t="s">
        <v>8290</v>
      </c>
      <c r="BP2633" t="s">
        <v>8290</v>
      </c>
      <c r="BQ2633" t="s">
        <v>8306</v>
      </c>
      <c r="BR2633" t="s">
        <v>8290</v>
      </c>
    </row>
    <row r="2634" spans="1:70">
      <c r="A2634" t="s">
        <v>102</v>
      </c>
      <c r="B2634" t="s">
        <v>55308</v>
      </c>
      <c r="C2634" t="s">
        <v>8290</v>
      </c>
      <c r="D2634" t="s">
        <v>8290</v>
      </c>
      <c r="E2634" t="s">
        <v>8290</v>
      </c>
      <c r="F2634" t="s">
        <v>55309</v>
      </c>
      <c r="G2634" t="s">
        <v>8290</v>
      </c>
      <c r="H2634" t="s">
        <v>8290</v>
      </c>
      <c r="I2634" t="s">
        <v>55310</v>
      </c>
      <c r="J2634" t="s">
        <v>29791</v>
      </c>
      <c r="K2634" t="s">
        <v>8290</v>
      </c>
      <c r="L2634" t="s">
        <v>8290</v>
      </c>
      <c r="M2634" t="s">
        <v>6584</v>
      </c>
      <c r="N2634" t="s">
        <v>6585</v>
      </c>
      <c r="O2634" t="s">
        <v>8290</v>
      </c>
      <c r="P2634" t="s">
        <v>8290</v>
      </c>
      <c r="Q2634" t="s">
        <v>8290</v>
      </c>
      <c r="R2634" t="s">
        <v>8290</v>
      </c>
      <c r="S2634" t="s">
        <v>8290</v>
      </c>
      <c r="T2634" t="s">
        <v>55311</v>
      </c>
      <c r="U2634" t="s">
        <v>55312</v>
      </c>
      <c r="V2634" t="s">
        <v>55313</v>
      </c>
      <c r="W2634" t="s">
        <v>55314</v>
      </c>
      <c r="X2634" t="s">
        <v>8290</v>
      </c>
      <c r="Y2634" t="s">
        <v>55315</v>
      </c>
      <c r="Z2634" t="s">
        <v>55316</v>
      </c>
      <c r="AA2634" t="s">
        <v>8290</v>
      </c>
      <c r="AB2634" t="s">
        <v>47239</v>
      </c>
      <c r="AC2634" t="s">
        <v>55317</v>
      </c>
      <c r="AD2634" t="s">
        <v>55318</v>
      </c>
      <c r="AE2634" t="s">
        <v>8290</v>
      </c>
      <c r="AF2634">
        <v>35</v>
      </c>
      <c r="AG2634">
        <v>4</v>
      </c>
      <c r="AH2634">
        <v>4</v>
      </c>
      <c r="AI2634">
        <v>1</v>
      </c>
      <c r="AJ2634">
        <v>8</v>
      </c>
      <c r="AK2634" t="s">
        <v>6717</v>
      </c>
      <c r="AL2634" t="s">
        <v>6718</v>
      </c>
      <c r="AM2634" t="s">
        <v>6719</v>
      </c>
      <c r="AN2634" t="s">
        <v>29801</v>
      </c>
      <c r="AO2634" t="s">
        <v>29802</v>
      </c>
      <c r="AP2634" t="s">
        <v>8290</v>
      </c>
      <c r="AQ2634" t="s">
        <v>29803</v>
      </c>
      <c r="AR2634" t="s">
        <v>29804</v>
      </c>
      <c r="AS2634" t="s">
        <v>8290</v>
      </c>
      <c r="AT2634">
        <v>2018</v>
      </c>
      <c r="AU2634">
        <v>59</v>
      </c>
      <c r="AV2634">
        <v>8</v>
      </c>
      <c r="AW2634" t="s">
        <v>8290</v>
      </c>
      <c r="AX2634" t="s">
        <v>8290</v>
      </c>
      <c r="AY2634" t="s">
        <v>8290</v>
      </c>
      <c r="AZ2634" t="s">
        <v>8290</v>
      </c>
      <c r="BA2634">
        <v>1890</v>
      </c>
      <c r="BB2634">
        <v>1898</v>
      </c>
      <c r="BC2634" t="s">
        <v>8290</v>
      </c>
      <c r="BD2634" t="s">
        <v>55319</v>
      </c>
      <c r="BE2634" t="s">
        <v>8290</v>
      </c>
      <c r="BF2634" t="s">
        <v>8290</v>
      </c>
      <c r="BG2634">
        <v>9</v>
      </c>
      <c r="BH2634" t="s">
        <v>13075</v>
      </c>
      <c r="BI2634" t="s">
        <v>6604</v>
      </c>
      <c r="BJ2634" t="s">
        <v>13075</v>
      </c>
      <c r="BK2634" t="s">
        <v>55320</v>
      </c>
      <c r="BL2634" t="s">
        <v>55321</v>
      </c>
      <c r="BM2634">
        <v>29214878</v>
      </c>
      <c r="BN2634" t="s">
        <v>8290</v>
      </c>
      <c r="BO2634" t="s">
        <v>8290</v>
      </c>
      <c r="BP2634" t="s">
        <v>8290</v>
      </c>
      <c r="BQ2634" t="s">
        <v>8306</v>
      </c>
      <c r="BR2634" t="s">
        <v>8290</v>
      </c>
    </row>
    <row r="2635" spans="1:70">
      <c r="A2635" t="s">
        <v>102</v>
      </c>
      <c r="B2635" t="s">
        <v>55322</v>
      </c>
      <c r="C2635" t="s">
        <v>8290</v>
      </c>
      <c r="D2635" t="s">
        <v>8290</v>
      </c>
      <c r="E2635" t="s">
        <v>8290</v>
      </c>
      <c r="F2635" t="s">
        <v>55323</v>
      </c>
      <c r="G2635" t="s">
        <v>8290</v>
      </c>
      <c r="H2635" t="s">
        <v>8290</v>
      </c>
      <c r="I2635" t="s">
        <v>55324</v>
      </c>
      <c r="J2635" t="s">
        <v>2142</v>
      </c>
      <c r="K2635" t="s">
        <v>8290</v>
      </c>
      <c r="L2635" t="s">
        <v>8290</v>
      </c>
      <c r="M2635" t="s">
        <v>6584</v>
      </c>
      <c r="N2635" t="s">
        <v>6585</v>
      </c>
      <c r="O2635" t="s">
        <v>8290</v>
      </c>
      <c r="P2635" t="s">
        <v>8290</v>
      </c>
      <c r="Q2635" t="s">
        <v>8290</v>
      </c>
      <c r="R2635" t="s">
        <v>8290</v>
      </c>
      <c r="S2635" t="s">
        <v>8290</v>
      </c>
      <c r="T2635" t="s">
        <v>8290</v>
      </c>
      <c r="U2635" t="s">
        <v>55325</v>
      </c>
      <c r="V2635" t="s">
        <v>55326</v>
      </c>
      <c r="W2635" t="s">
        <v>55327</v>
      </c>
      <c r="X2635" t="s">
        <v>8290</v>
      </c>
      <c r="Y2635" t="s">
        <v>55328</v>
      </c>
      <c r="Z2635" t="s">
        <v>15441</v>
      </c>
      <c r="AA2635" t="s">
        <v>15442</v>
      </c>
      <c r="AB2635" t="s">
        <v>15443</v>
      </c>
      <c r="AC2635" t="s">
        <v>55329</v>
      </c>
      <c r="AD2635" t="s">
        <v>55330</v>
      </c>
      <c r="AE2635" t="s">
        <v>8290</v>
      </c>
      <c r="AF2635">
        <v>33</v>
      </c>
      <c r="AG2635">
        <v>9</v>
      </c>
      <c r="AH2635">
        <v>10</v>
      </c>
      <c r="AI2635">
        <v>0</v>
      </c>
      <c r="AJ2635">
        <v>4</v>
      </c>
      <c r="AK2635" t="s">
        <v>12833</v>
      </c>
      <c r="AL2635" t="s">
        <v>6596</v>
      </c>
      <c r="AM2635" t="s">
        <v>12834</v>
      </c>
      <c r="AN2635" t="s">
        <v>1335</v>
      </c>
      <c r="AO2635" t="s">
        <v>12835</v>
      </c>
      <c r="AP2635" t="s">
        <v>8290</v>
      </c>
      <c r="AQ2635" t="s">
        <v>12836</v>
      </c>
      <c r="AR2635" t="s">
        <v>12837</v>
      </c>
      <c r="AS2635" t="s">
        <v>8551</v>
      </c>
      <c r="AT2635">
        <v>2018</v>
      </c>
      <c r="AU2635">
        <v>123</v>
      </c>
      <c r="AV2635">
        <v>1</v>
      </c>
      <c r="AW2635" t="s">
        <v>8290</v>
      </c>
      <c r="AX2635" t="s">
        <v>8290</v>
      </c>
      <c r="AY2635" t="s">
        <v>8290</v>
      </c>
      <c r="AZ2635" t="s">
        <v>8290</v>
      </c>
      <c r="BA2635">
        <v>653</v>
      </c>
      <c r="BB2635">
        <v>664</v>
      </c>
      <c r="BC2635" t="s">
        <v>8290</v>
      </c>
      <c r="BD2635" t="s">
        <v>55331</v>
      </c>
      <c r="BE2635" t="s">
        <v>8290</v>
      </c>
      <c r="BF2635" t="s">
        <v>8290</v>
      </c>
      <c r="BG2635">
        <v>12</v>
      </c>
      <c r="BH2635" t="s">
        <v>12296</v>
      </c>
      <c r="BI2635" t="s">
        <v>6604</v>
      </c>
      <c r="BJ2635" t="s">
        <v>12296</v>
      </c>
      <c r="BK2635" t="s">
        <v>54985</v>
      </c>
      <c r="BL2635" t="s">
        <v>55332</v>
      </c>
      <c r="BM2635" t="s">
        <v>8290</v>
      </c>
      <c r="BN2635" t="s">
        <v>8290</v>
      </c>
      <c r="BO2635" t="s">
        <v>8290</v>
      </c>
      <c r="BP2635" t="s">
        <v>8290</v>
      </c>
      <c r="BQ2635" t="s">
        <v>8306</v>
      </c>
      <c r="BR2635" t="s">
        <v>8290</v>
      </c>
    </row>
    <row r="2636" spans="1:70">
      <c r="A2636" t="s">
        <v>102</v>
      </c>
      <c r="B2636" t="s">
        <v>55333</v>
      </c>
      <c r="C2636" t="s">
        <v>8290</v>
      </c>
      <c r="D2636" t="s">
        <v>8290</v>
      </c>
      <c r="E2636" t="s">
        <v>8290</v>
      </c>
      <c r="F2636" t="s">
        <v>55334</v>
      </c>
      <c r="G2636" t="s">
        <v>8290</v>
      </c>
      <c r="H2636" t="s">
        <v>8290</v>
      </c>
      <c r="I2636" t="s">
        <v>55335</v>
      </c>
      <c r="J2636" t="s">
        <v>2142</v>
      </c>
      <c r="K2636" t="s">
        <v>8290</v>
      </c>
      <c r="L2636" t="s">
        <v>8290</v>
      </c>
      <c r="M2636" t="s">
        <v>6584</v>
      </c>
      <c r="N2636" t="s">
        <v>6585</v>
      </c>
      <c r="O2636" t="s">
        <v>8290</v>
      </c>
      <c r="P2636" t="s">
        <v>8290</v>
      </c>
      <c r="Q2636" t="s">
        <v>8290</v>
      </c>
      <c r="R2636" t="s">
        <v>8290</v>
      </c>
      <c r="S2636" t="s">
        <v>8290</v>
      </c>
      <c r="T2636" t="s">
        <v>8290</v>
      </c>
      <c r="U2636" t="s">
        <v>55336</v>
      </c>
      <c r="V2636" t="s">
        <v>55337</v>
      </c>
      <c r="W2636" t="s">
        <v>55338</v>
      </c>
      <c r="X2636" t="s">
        <v>8290</v>
      </c>
      <c r="Y2636" t="s">
        <v>55339</v>
      </c>
      <c r="Z2636" t="s">
        <v>55340</v>
      </c>
      <c r="AA2636" t="s">
        <v>30125</v>
      </c>
      <c r="AB2636" t="s">
        <v>55341</v>
      </c>
      <c r="AC2636" t="s">
        <v>55342</v>
      </c>
      <c r="AD2636" t="s">
        <v>55343</v>
      </c>
      <c r="AE2636" t="s">
        <v>8290</v>
      </c>
      <c r="AF2636">
        <v>34</v>
      </c>
      <c r="AG2636">
        <v>13</v>
      </c>
      <c r="AH2636">
        <v>13</v>
      </c>
      <c r="AI2636">
        <v>0</v>
      </c>
      <c r="AJ2636">
        <v>3</v>
      </c>
      <c r="AK2636" t="s">
        <v>12833</v>
      </c>
      <c r="AL2636" t="s">
        <v>6596</v>
      </c>
      <c r="AM2636" t="s">
        <v>12834</v>
      </c>
      <c r="AN2636" t="s">
        <v>1335</v>
      </c>
      <c r="AO2636" t="s">
        <v>12835</v>
      </c>
      <c r="AP2636" t="s">
        <v>8290</v>
      </c>
      <c r="AQ2636" t="s">
        <v>12836</v>
      </c>
      <c r="AR2636" t="s">
        <v>12837</v>
      </c>
      <c r="AS2636" t="s">
        <v>8551</v>
      </c>
      <c r="AT2636">
        <v>2018</v>
      </c>
      <c r="AU2636">
        <v>123</v>
      </c>
      <c r="AV2636">
        <v>1</v>
      </c>
      <c r="AW2636" t="s">
        <v>8290</v>
      </c>
      <c r="AX2636" t="s">
        <v>8290</v>
      </c>
      <c r="AY2636" t="s">
        <v>8290</v>
      </c>
      <c r="AZ2636" t="s">
        <v>8290</v>
      </c>
      <c r="BA2636">
        <v>587</v>
      </c>
      <c r="BB2636">
        <v>599</v>
      </c>
      <c r="BC2636" t="s">
        <v>8290</v>
      </c>
      <c r="BD2636" t="s">
        <v>55344</v>
      </c>
      <c r="BE2636" t="s">
        <v>8290</v>
      </c>
      <c r="BF2636" t="s">
        <v>8290</v>
      </c>
      <c r="BG2636">
        <v>13</v>
      </c>
      <c r="BH2636" t="s">
        <v>12296</v>
      </c>
      <c r="BI2636" t="s">
        <v>6604</v>
      </c>
      <c r="BJ2636" t="s">
        <v>12296</v>
      </c>
      <c r="BK2636" t="s">
        <v>54985</v>
      </c>
      <c r="BL2636" t="s">
        <v>55345</v>
      </c>
      <c r="BM2636" t="s">
        <v>8290</v>
      </c>
      <c r="BN2636" t="s">
        <v>6942</v>
      </c>
      <c r="BO2636" t="s">
        <v>8290</v>
      </c>
      <c r="BP2636" t="s">
        <v>8290</v>
      </c>
      <c r="BQ2636" t="s">
        <v>8306</v>
      </c>
      <c r="BR2636" t="s">
        <v>8290</v>
      </c>
    </row>
    <row r="2637" spans="1:70">
      <c r="A2637" t="s">
        <v>102</v>
      </c>
      <c r="B2637" t="s">
        <v>55346</v>
      </c>
      <c r="C2637" t="s">
        <v>8290</v>
      </c>
      <c r="D2637" t="s">
        <v>8290</v>
      </c>
      <c r="E2637" t="s">
        <v>8290</v>
      </c>
      <c r="F2637" t="s">
        <v>55347</v>
      </c>
      <c r="G2637" t="s">
        <v>8290</v>
      </c>
      <c r="H2637" t="s">
        <v>8290</v>
      </c>
      <c r="I2637" t="s">
        <v>55348</v>
      </c>
      <c r="J2637" t="s">
        <v>55349</v>
      </c>
      <c r="K2637" t="s">
        <v>8290</v>
      </c>
      <c r="L2637" t="s">
        <v>8290</v>
      </c>
      <c r="M2637" t="s">
        <v>6584</v>
      </c>
      <c r="N2637" t="s">
        <v>6585</v>
      </c>
      <c r="O2637" t="s">
        <v>8290</v>
      </c>
      <c r="P2637" t="s">
        <v>8290</v>
      </c>
      <c r="Q2637" t="s">
        <v>8290</v>
      </c>
      <c r="R2637" t="s">
        <v>8290</v>
      </c>
      <c r="S2637" t="s">
        <v>8290</v>
      </c>
      <c r="T2637" t="s">
        <v>8290</v>
      </c>
      <c r="U2637" t="s">
        <v>55350</v>
      </c>
      <c r="V2637" t="s">
        <v>55351</v>
      </c>
      <c r="W2637" t="s">
        <v>55352</v>
      </c>
      <c r="X2637" t="s">
        <v>8290</v>
      </c>
      <c r="Y2637" t="s">
        <v>55353</v>
      </c>
      <c r="Z2637" t="s">
        <v>55354</v>
      </c>
      <c r="AA2637" t="s">
        <v>8290</v>
      </c>
      <c r="AB2637" t="s">
        <v>8290</v>
      </c>
      <c r="AC2637" t="s">
        <v>8290</v>
      </c>
      <c r="AD2637" t="s">
        <v>8290</v>
      </c>
      <c r="AE2637" t="s">
        <v>8290</v>
      </c>
      <c r="AF2637">
        <v>30</v>
      </c>
      <c r="AG2637">
        <v>44</v>
      </c>
      <c r="AH2637">
        <v>45</v>
      </c>
      <c r="AI2637">
        <v>0</v>
      </c>
      <c r="AJ2637">
        <v>3</v>
      </c>
      <c r="AK2637" t="s">
        <v>17070</v>
      </c>
      <c r="AL2637" t="s">
        <v>6692</v>
      </c>
      <c r="AM2637" t="s">
        <v>17071</v>
      </c>
      <c r="AN2637" t="s">
        <v>55355</v>
      </c>
      <c r="AO2637" t="s">
        <v>55356</v>
      </c>
      <c r="AP2637" t="s">
        <v>8290</v>
      </c>
      <c r="AQ2637" t="s">
        <v>55357</v>
      </c>
      <c r="AR2637" t="s">
        <v>55358</v>
      </c>
      <c r="AS2637" t="s">
        <v>8290</v>
      </c>
      <c r="AT2637">
        <v>2018</v>
      </c>
      <c r="AU2637">
        <v>2018</v>
      </c>
      <c r="AV2637" t="s">
        <v>8290</v>
      </c>
      <c r="AW2637" t="s">
        <v>8290</v>
      </c>
      <c r="AX2637" t="s">
        <v>8290</v>
      </c>
      <c r="AY2637" t="s">
        <v>8290</v>
      </c>
      <c r="AZ2637" t="s">
        <v>8290</v>
      </c>
      <c r="BA2637" t="s">
        <v>8290</v>
      </c>
      <c r="BB2637" t="s">
        <v>8290</v>
      </c>
      <c r="BC2637">
        <v>6857042</v>
      </c>
      <c r="BD2637" t="s">
        <v>55359</v>
      </c>
      <c r="BE2637" t="s">
        <v>8290</v>
      </c>
      <c r="BF2637" t="s">
        <v>8290</v>
      </c>
      <c r="BG2637">
        <v>10</v>
      </c>
      <c r="BH2637" t="s">
        <v>55360</v>
      </c>
      <c r="BI2637" t="s">
        <v>6604</v>
      </c>
      <c r="BJ2637" t="s">
        <v>55361</v>
      </c>
      <c r="BK2637" t="s">
        <v>55362</v>
      </c>
      <c r="BL2637" t="s">
        <v>55363</v>
      </c>
      <c r="BM2637">
        <v>30595764</v>
      </c>
      <c r="BN2637" t="s">
        <v>21676</v>
      </c>
      <c r="BO2637" t="s">
        <v>8290</v>
      </c>
      <c r="BP2637" t="s">
        <v>8290</v>
      </c>
      <c r="BQ2637" t="s">
        <v>8306</v>
      </c>
      <c r="BR2637" t="s">
        <v>8290</v>
      </c>
    </row>
    <row r="2638" spans="1:70">
      <c r="A2638" t="s">
        <v>102</v>
      </c>
      <c r="B2638" t="s">
        <v>55364</v>
      </c>
      <c r="C2638" t="s">
        <v>8290</v>
      </c>
      <c r="D2638" t="s">
        <v>8290</v>
      </c>
      <c r="E2638" t="s">
        <v>8290</v>
      </c>
      <c r="F2638" t="s">
        <v>55365</v>
      </c>
      <c r="G2638" t="s">
        <v>8290</v>
      </c>
      <c r="H2638" t="s">
        <v>8290</v>
      </c>
      <c r="I2638" t="s">
        <v>55366</v>
      </c>
      <c r="J2638" t="s">
        <v>55367</v>
      </c>
      <c r="K2638" t="s">
        <v>8290</v>
      </c>
      <c r="L2638" t="s">
        <v>8290</v>
      </c>
      <c r="M2638" t="s">
        <v>6584</v>
      </c>
      <c r="N2638" t="s">
        <v>6585</v>
      </c>
      <c r="O2638" t="s">
        <v>8290</v>
      </c>
      <c r="P2638" t="s">
        <v>8290</v>
      </c>
      <c r="Q2638" t="s">
        <v>8290</v>
      </c>
      <c r="R2638" t="s">
        <v>8290</v>
      </c>
      <c r="S2638" t="s">
        <v>8290</v>
      </c>
      <c r="T2638" t="s">
        <v>8290</v>
      </c>
      <c r="U2638" t="s">
        <v>55368</v>
      </c>
      <c r="V2638" t="s">
        <v>55369</v>
      </c>
      <c r="W2638" t="s">
        <v>55370</v>
      </c>
      <c r="X2638" t="s">
        <v>8290</v>
      </c>
      <c r="Y2638" t="s">
        <v>55371</v>
      </c>
      <c r="Z2638" t="s">
        <v>55372</v>
      </c>
      <c r="AA2638" t="s">
        <v>8290</v>
      </c>
      <c r="AB2638" t="s">
        <v>8290</v>
      </c>
      <c r="AC2638" t="s">
        <v>55373</v>
      </c>
      <c r="AD2638" t="s">
        <v>55374</v>
      </c>
      <c r="AE2638" t="s">
        <v>8290</v>
      </c>
      <c r="AF2638">
        <v>48</v>
      </c>
      <c r="AG2638">
        <v>2</v>
      </c>
      <c r="AH2638">
        <v>2</v>
      </c>
      <c r="AI2638">
        <v>0</v>
      </c>
      <c r="AJ2638">
        <v>5</v>
      </c>
      <c r="AK2638" t="s">
        <v>15867</v>
      </c>
      <c r="AL2638" t="s">
        <v>12314</v>
      </c>
      <c r="AM2638" t="s">
        <v>15868</v>
      </c>
      <c r="AN2638" t="s">
        <v>55375</v>
      </c>
      <c r="AO2638" t="s">
        <v>55376</v>
      </c>
      <c r="AP2638" t="s">
        <v>8290</v>
      </c>
      <c r="AQ2638" t="s">
        <v>55377</v>
      </c>
      <c r="AR2638" t="s">
        <v>55378</v>
      </c>
      <c r="AS2638" t="s">
        <v>8290</v>
      </c>
      <c r="AT2638">
        <v>2018</v>
      </c>
      <c r="AU2638">
        <v>63</v>
      </c>
      <c r="AV2638">
        <v>1</v>
      </c>
      <c r="AW2638" t="s">
        <v>8290</v>
      </c>
      <c r="AX2638" t="s">
        <v>8290</v>
      </c>
      <c r="AY2638" t="s">
        <v>8290</v>
      </c>
      <c r="AZ2638" t="s">
        <v>8290</v>
      </c>
      <c r="BA2638">
        <v>54</v>
      </c>
      <c r="BB2638">
        <v>65</v>
      </c>
      <c r="BC2638" t="s">
        <v>8290</v>
      </c>
      <c r="BD2638" t="s">
        <v>55379</v>
      </c>
      <c r="BE2638" t="s">
        <v>8290</v>
      </c>
      <c r="BF2638" t="s">
        <v>8290</v>
      </c>
      <c r="BG2638">
        <v>12</v>
      </c>
      <c r="BH2638" t="s">
        <v>55380</v>
      </c>
      <c r="BI2638" t="s">
        <v>12026</v>
      </c>
      <c r="BJ2638" t="s">
        <v>55381</v>
      </c>
      <c r="BK2638" t="s">
        <v>55382</v>
      </c>
      <c r="BL2638" t="s">
        <v>55383</v>
      </c>
      <c r="BM2638" t="s">
        <v>8290</v>
      </c>
      <c r="BN2638" t="s">
        <v>6608</v>
      </c>
      <c r="BO2638" t="s">
        <v>8290</v>
      </c>
      <c r="BP2638" t="s">
        <v>8290</v>
      </c>
      <c r="BQ2638" t="s">
        <v>8306</v>
      </c>
      <c r="BR2638" t="s">
        <v>8290</v>
      </c>
    </row>
    <row r="2639" spans="1:70">
      <c r="A2639" t="s">
        <v>102</v>
      </c>
      <c r="B2639" t="s">
        <v>55384</v>
      </c>
      <c r="C2639" t="s">
        <v>8290</v>
      </c>
      <c r="D2639" t="s">
        <v>8290</v>
      </c>
      <c r="E2639" t="s">
        <v>8290</v>
      </c>
      <c r="F2639" t="s">
        <v>55385</v>
      </c>
      <c r="G2639" t="s">
        <v>8290</v>
      </c>
      <c r="H2639" t="s">
        <v>8290</v>
      </c>
      <c r="I2639" t="s">
        <v>55386</v>
      </c>
      <c r="J2639" t="s">
        <v>576</v>
      </c>
      <c r="K2639" t="s">
        <v>8290</v>
      </c>
      <c r="L2639" t="s">
        <v>8290</v>
      </c>
      <c r="M2639" t="s">
        <v>6584</v>
      </c>
      <c r="N2639" t="s">
        <v>6585</v>
      </c>
      <c r="O2639" t="s">
        <v>8290</v>
      </c>
      <c r="P2639" t="s">
        <v>8290</v>
      </c>
      <c r="Q2639" t="s">
        <v>8290</v>
      </c>
      <c r="R2639" t="s">
        <v>8290</v>
      </c>
      <c r="S2639" t="s">
        <v>8290</v>
      </c>
      <c r="T2639" t="s">
        <v>55387</v>
      </c>
      <c r="U2639" t="s">
        <v>55388</v>
      </c>
      <c r="V2639" t="s">
        <v>55389</v>
      </c>
      <c r="W2639" t="s">
        <v>55390</v>
      </c>
      <c r="X2639" t="s">
        <v>8290</v>
      </c>
      <c r="Y2639" t="s">
        <v>55391</v>
      </c>
      <c r="Z2639" t="s">
        <v>55392</v>
      </c>
      <c r="AA2639" t="s">
        <v>8290</v>
      </c>
      <c r="AB2639" t="s">
        <v>8290</v>
      </c>
      <c r="AC2639" t="s">
        <v>55393</v>
      </c>
      <c r="AD2639" t="s">
        <v>55394</v>
      </c>
      <c r="AE2639" t="s">
        <v>8290</v>
      </c>
      <c r="AF2639">
        <v>48</v>
      </c>
      <c r="AG2639">
        <v>25</v>
      </c>
      <c r="AH2639">
        <v>25</v>
      </c>
      <c r="AI2639">
        <v>1</v>
      </c>
      <c r="AJ2639">
        <v>28</v>
      </c>
      <c r="AK2639" t="s">
        <v>12230</v>
      </c>
      <c r="AL2639" t="s">
        <v>9052</v>
      </c>
      <c r="AM2639" t="s">
        <v>12231</v>
      </c>
      <c r="AN2639" t="s">
        <v>577</v>
      </c>
      <c r="AO2639" t="s">
        <v>12253</v>
      </c>
      <c r="AP2639" t="s">
        <v>8290</v>
      </c>
      <c r="AQ2639" t="s">
        <v>12254</v>
      </c>
      <c r="AR2639" t="s">
        <v>12255</v>
      </c>
      <c r="AS2639" t="s">
        <v>8551</v>
      </c>
      <c r="AT2639">
        <v>2018</v>
      </c>
      <c r="AU2639">
        <v>44</v>
      </c>
      <c r="AV2639">
        <v>1</v>
      </c>
      <c r="AW2639" t="s">
        <v>8290</v>
      </c>
      <c r="AX2639" t="s">
        <v>8290</v>
      </c>
      <c r="AY2639" t="s">
        <v>8290</v>
      </c>
      <c r="AZ2639" t="s">
        <v>8290</v>
      </c>
      <c r="BA2639">
        <v>128</v>
      </c>
      <c r="BB2639">
        <v>135</v>
      </c>
      <c r="BC2639" t="s">
        <v>8290</v>
      </c>
      <c r="BD2639" t="s">
        <v>55395</v>
      </c>
      <c r="BE2639" t="s">
        <v>8290</v>
      </c>
      <c r="BF2639" t="s">
        <v>8290</v>
      </c>
      <c r="BG2639">
        <v>8</v>
      </c>
      <c r="BH2639" t="s">
        <v>12257</v>
      </c>
      <c r="BI2639" t="s">
        <v>6604</v>
      </c>
      <c r="BJ2639" t="s">
        <v>12258</v>
      </c>
      <c r="BK2639" t="s">
        <v>55396</v>
      </c>
      <c r="BL2639" t="s">
        <v>55397</v>
      </c>
      <c r="BM2639" t="s">
        <v>8290</v>
      </c>
      <c r="BN2639" t="s">
        <v>8290</v>
      </c>
      <c r="BO2639" t="s">
        <v>8290</v>
      </c>
      <c r="BP2639" t="s">
        <v>8290</v>
      </c>
      <c r="BQ2639" t="s">
        <v>8306</v>
      </c>
      <c r="BR2639" t="s">
        <v>8290</v>
      </c>
    </row>
    <row r="2640" spans="1:70">
      <c r="A2640" t="s">
        <v>102</v>
      </c>
      <c r="B2640" t="s">
        <v>55398</v>
      </c>
      <c r="C2640" t="s">
        <v>8290</v>
      </c>
      <c r="D2640" t="s">
        <v>8290</v>
      </c>
      <c r="E2640" t="s">
        <v>8290</v>
      </c>
      <c r="F2640" t="s">
        <v>55399</v>
      </c>
      <c r="G2640" t="s">
        <v>8290</v>
      </c>
      <c r="H2640" t="s">
        <v>8290</v>
      </c>
      <c r="I2640" t="s">
        <v>55400</v>
      </c>
      <c r="J2640" t="s">
        <v>14609</v>
      </c>
      <c r="K2640" t="s">
        <v>8290</v>
      </c>
      <c r="L2640" t="s">
        <v>8290</v>
      </c>
      <c r="M2640" t="s">
        <v>6584</v>
      </c>
      <c r="N2640" t="s">
        <v>6947</v>
      </c>
      <c r="O2640" t="s">
        <v>8290</v>
      </c>
      <c r="P2640" t="s">
        <v>8290</v>
      </c>
      <c r="Q2640" t="s">
        <v>8290</v>
      </c>
      <c r="R2640" t="s">
        <v>8290</v>
      </c>
      <c r="S2640" t="s">
        <v>8290</v>
      </c>
      <c r="T2640" t="s">
        <v>55401</v>
      </c>
      <c r="U2640" t="s">
        <v>55402</v>
      </c>
      <c r="V2640" t="s">
        <v>55403</v>
      </c>
      <c r="W2640" t="s">
        <v>55404</v>
      </c>
      <c r="X2640" t="s">
        <v>8290</v>
      </c>
      <c r="Y2640" t="s">
        <v>55405</v>
      </c>
      <c r="Z2640" t="s">
        <v>55406</v>
      </c>
      <c r="AA2640" t="s">
        <v>55407</v>
      </c>
      <c r="AB2640" t="s">
        <v>55408</v>
      </c>
      <c r="AC2640" t="s">
        <v>55409</v>
      </c>
      <c r="AD2640" t="s">
        <v>55410</v>
      </c>
      <c r="AE2640" t="s">
        <v>8290</v>
      </c>
      <c r="AF2640">
        <v>121</v>
      </c>
      <c r="AG2640">
        <v>89</v>
      </c>
      <c r="AH2640">
        <v>91</v>
      </c>
      <c r="AI2640">
        <v>6</v>
      </c>
      <c r="AJ2640">
        <v>32</v>
      </c>
      <c r="AK2640" t="s">
        <v>11999</v>
      </c>
      <c r="AL2640" t="s">
        <v>12000</v>
      </c>
      <c r="AM2640" t="s">
        <v>12001</v>
      </c>
      <c r="AN2640" t="s">
        <v>14620</v>
      </c>
      <c r="AO2640" t="s">
        <v>14621</v>
      </c>
      <c r="AP2640" t="s">
        <v>8290</v>
      </c>
      <c r="AQ2640" t="s">
        <v>14622</v>
      </c>
      <c r="AR2640" t="s">
        <v>14623</v>
      </c>
      <c r="AS2640" t="s">
        <v>8290</v>
      </c>
      <c r="AT2640">
        <v>2018</v>
      </c>
      <c r="AU2640">
        <v>435</v>
      </c>
      <c r="AV2640" t="s">
        <v>8290</v>
      </c>
      <c r="AW2640" t="s">
        <v>8290</v>
      </c>
      <c r="AX2640" t="s">
        <v>8290</v>
      </c>
      <c r="AY2640" t="s">
        <v>8290</v>
      </c>
      <c r="AZ2640" t="s">
        <v>8290</v>
      </c>
      <c r="BA2640">
        <v>92</v>
      </c>
      <c r="BB2640">
        <v>100</v>
      </c>
      <c r="BC2640" t="s">
        <v>8290</v>
      </c>
      <c r="BD2640" t="s">
        <v>55411</v>
      </c>
      <c r="BE2640" t="s">
        <v>8290</v>
      </c>
      <c r="BF2640" t="s">
        <v>8290</v>
      </c>
      <c r="BG2640">
        <v>9</v>
      </c>
      <c r="BH2640" t="s">
        <v>12820</v>
      </c>
      <c r="BI2640" t="s">
        <v>6604</v>
      </c>
      <c r="BJ2640" t="s">
        <v>12820</v>
      </c>
      <c r="BK2640" t="s">
        <v>55129</v>
      </c>
      <c r="BL2640" t="s">
        <v>55412</v>
      </c>
      <c r="BM2640">
        <v>30102953</v>
      </c>
      <c r="BN2640" t="s">
        <v>34366</v>
      </c>
      <c r="BO2640" t="s">
        <v>8290</v>
      </c>
      <c r="BP2640" t="s">
        <v>8290</v>
      </c>
      <c r="BQ2640" t="s">
        <v>8306</v>
      </c>
      <c r="BR2640" t="s">
        <v>8290</v>
      </c>
    </row>
    <row r="2641" spans="1:70">
      <c r="A2641" t="s">
        <v>102</v>
      </c>
      <c r="B2641" t="s">
        <v>55413</v>
      </c>
      <c r="C2641" t="s">
        <v>8290</v>
      </c>
      <c r="D2641" t="s">
        <v>8290</v>
      </c>
      <c r="E2641" t="s">
        <v>8290</v>
      </c>
      <c r="F2641" t="s">
        <v>55414</v>
      </c>
      <c r="G2641" t="s">
        <v>8290</v>
      </c>
      <c r="H2641" t="s">
        <v>8290</v>
      </c>
      <c r="I2641" t="s">
        <v>55415</v>
      </c>
      <c r="J2641" t="s">
        <v>2142</v>
      </c>
      <c r="K2641" t="s">
        <v>8290</v>
      </c>
      <c r="L2641" t="s">
        <v>8290</v>
      </c>
      <c r="M2641" t="s">
        <v>6584</v>
      </c>
      <c r="N2641" t="s">
        <v>6585</v>
      </c>
      <c r="O2641" t="s">
        <v>8290</v>
      </c>
      <c r="P2641" t="s">
        <v>8290</v>
      </c>
      <c r="Q2641" t="s">
        <v>8290</v>
      </c>
      <c r="R2641" t="s">
        <v>8290</v>
      </c>
      <c r="S2641" t="s">
        <v>8290</v>
      </c>
      <c r="T2641" t="s">
        <v>8290</v>
      </c>
      <c r="U2641" t="s">
        <v>55416</v>
      </c>
      <c r="V2641" t="s">
        <v>55417</v>
      </c>
      <c r="W2641" t="s">
        <v>55418</v>
      </c>
      <c r="X2641" t="s">
        <v>8290</v>
      </c>
      <c r="Y2641" t="s">
        <v>44790</v>
      </c>
      <c r="Z2641" t="s">
        <v>44791</v>
      </c>
      <c r="AA2641" t="s">
        <v>8290</v>
      </c>
      <c r="AB2641" t="s">
        <v>55419</v>
      </c>
      <c r="AC2641" t="s">
        <v>55420</v>
      </c>
      <c r="AD2641" t="s">
        <v>55421</v>
      </c>
      <c r="AE2641" t="s">
        <v>8290</v>
      </c>
      <c r="AF2641">
        <v>96</v>
      </c>
      <c r="AG2641">
        <v>3</v>
      </c>
      <c r="AH2641">
        <v>3</v>
      </c>
      <c r="AI2641">
        <v>0</v>
      </c>
      <c r="AJ2641">
        <v>4</v>
      </c>
      <c r="AK2641" t="s">
        <v>12833</v>
      </c>
      <c r="AL2641" t="s">
        <v>6596</v>
      </c>
      <c r="AM2641" t="s">
        <v>12834</v>
      </c>
      <c r="AN2641" t="s">
        <v>1335</v>
      </c>
      <c r="AO2641" t="s">
        <v>12835</v>
      </c>
      <c r="AP2641" t="s">
        <v>8290</v>
      </c>
      <c r="AQ2641" t="s">
        <v>12836</v>
      </c>
      <c r="AR2641" t="s">
        <v>12837</v>
      </c>
      <c r="AS2641" t="s">
        <v>8551</v>
      </c>
      <c r="AT2641">
        <v>2018</v>
      </c>
      <c r="AU2641">
        <v>123</v>
      </c>
      <c r="AV2641">
        <v>1</v>
      </c>
      <c r="AW2641" t="s">
        <v>8290</v>
      </c>
      <c r="AX2641" t="s">
        <v>8290</v>
      </c>
      <c r="AY2641" t="s">
        <v>8290</v>
      </c>
      <c r="AZ2641" t="s">
        <v>8290</v>
      </c>
      <c r="BA2641">
        <v>883</v>
      </c>
      <c r="BB2641">
        <v>900</v>
      </c>
      <c r="BC2641" t="s">
        <v>8290</v>
      </c>
      <c r="BD2641" t="s">
        <v>55422</v>
      </c>
      <c r="BE2641" t="s">
        <v>8290</v>
      </c>
      <c r="BF2641" t="s">
        <v>8290</v>
      </c>
      <c r="BG2641">
        <v>18</v>
      </c>
      <c r="BH2641" t="s">
        <v>12296</v>
      </c>
      <c r="BI2641" t="s">
        <v>6604</v>
      </c>
      <c r="BJ2641" t="s">
        <v>12296</v>
      </c>
      <c r="BK2641" t="s">
        <v>54985</v>
      </c>
      <c r="BL2641" t="s">
        <v>55423</v>
      </c>
      <c r="BM2641" t="s">
        <v>8290</v>
      </c>
      <c r="BN2641" t="s">
        <v>8290</v>
      </c>
      <c r="BO2641" t="s">
        <v>8290</v>
      </c>
      <c r="BP2641" t="s">
        <v>8290</v>
      </c>
      <c r="BQ2641" t="s">
        <v>8306</v>
      </c>
      <c r="BR2641" t="s">
        <v>8290</v>
      </c>
    </row>
    <row r="2642" spans="1:70">
      <c r="A2642" t="s">
        <v>102</v>
      </c>
      <c r="B2642" t="s">
        <v>55424</v>
      </c>
      <c r="C2642" t="s">
        <v>8290</v>
      </c>
      <c r="D2642" t="s">
        <v>8290</v>
      </c>
      <c r="E2642" t="s">
        <v>8290</v>
      </c>
      <c r="F2642" t="s">
        <v>55425</v>
      </c>
      <c r="G2642" t="s">
        <v>8290</v>
      </c>
      <c r="H2642" t="s">
        <v>8290</v>
      </c>
      <c r="I2642" t="s">
        <v>55426</v>
      </c>
      <c r="J2642" t="s">
        <v>55427</v>
      </c>
      <c r="K2642" t="s">
        <v>8290</v>
      </c>
      <c r="L2642" t="s">
        <v>8290</v>
      </c>
      <c r="M2642" t="s">
        <v>6584</v>
      </c>
      <c r="N2642" t="s">
        <v>6947</v>
      </c>
      <c r="O2642" t="s">
        <v>8290</v>
      </c>
      <c r="P2642" t="s">
        <v>8290</v>
      </c>
      <c r="Q2642" t="s">
        <v>8290</v>
      </c>
      <c r="R2642" t="s">
        <v>8290</v>
      </c>
      <c r="S2642" t="s">
        <v>8290</v>
      </c>
      <c r="T2642" t="s">
        <v>55428</v>
      </c>
      <c r="U2642" t="s">
        <v>55429</v>
      </c>
      <c r="V2642" t="s">
        <v>55430</v>
      </c>
      <c r="W2642" t="s">
        <v>55431</v>
      </c>
      <c r="X2642" t="s">
        <v>8290</v>
      </c>
      <c r="Y2642" t="s">
        <v>55432</v>
      </c>
      <c r="Z2642" t="s">
        <v>55433</v>
      </c>
      <c r="AA2642" t="s">
        <v>8290</v>
      </c>
      <c r="AB2642" t="s">
        <v>55434</v>
      </c>
      <c r="AC2642" t="s">
        <v>55435</v>
      </c>
      <c r="AD2642" t="s">
        <v>55436</v>
      </c>
      <c r="AE2642" t="s">
        <v>8290</v>
      </c>
      <c r="AF2642">
        <v>122</v>
      </c>
      <c r="AG2642">
        <v>12</v>
      </c>
      <c r="AH2642">
        <v>12</v>
      </c>
      <c r="AI2642">
        <v>3</v>
      </c>
      <c r="AJ2642">
        <v>17</v>
      </c>
      <c r="AK2642" t="s">
        <v>7138</v>
      </c>
      <c r="AL2642" t="s">
        <v>7103</v>
      </c>
      <c r="AM2642" t="s">
        <v>7139</v>
      </c>
      <c r="AN2642" t="s">
        <v>55437</v>
      </c>
      <c r="AO2642" t="s">
        <v>55438</v>
      </c>
      <c r="AP2642" t="s">
        <v>8290</v>
      </c>
      <c r="AQ2642" t="s">
        <v>55439</v>
      </c>
      <c r="AR2642" t="s">
        <v>55440</v>
      </c>
      <c r="AS2642" t="s">
        <v>8796</v>
      </c>
      <c r="AT2642">
        <v>2018</v>
      </c>
      <c r="AU2642">
        <v>775</v>
      </c>
      <c r="AV2642" t="s">
        <v>8290</v>
      </c>
      <c r="AW2642" t="s">
        <v>8290</v>
      </c>
      <c r="AX2642" t="s">
        <v>8290</v>
      </c>
      <c r="AY2642" t="s">
        <v>8290</v>
      </c>
      <c r="AZ2642" t="s">
        <v>8290</v>
      </c>
      <c r="BA2642">
        <v>11</v>
      </c>
      <c r="BB2642">
        <v>20</v>
      </c>
      <c r="BC2642" t="s">
        <v>8290</v>
      </c>
      <c r="BD2642" t="s">
        <v>55441</v>
      </c>
      <c r="BE2642" t="s">
        <v>8290</v>
      </c>
      <c r="BF2642" t="s">
        <v>8290</v>
      </c>
      <c r="BG2642">
        <v>10</v>
      </c>
      <c r="BH2642" t="s">
        <v>37733</v>
      </c>
      <c r="BI2642" t="s">
        <v>6604</v>
      </c>
      <c r="BJ2642" t="s">
        <v>37733</v>
      </c>
      <c r="BK2642" t="s">
        <v>55442</v>
      </c>
      <c r="BL2642" t="s">
        <v>55443</v>
      </c>
      <c r="BM2642">
        <v>29555026</v>
      </c>
      <c r="BN2642" t="s">
        <v>8736</v>
      </c>
      <c r="BO2642" t="s">
        <v>8290</v>
      </c>
      <c r="BP2642" t="s">
        <v>8290</v>
      </c>
      <c r="BQ2642" t="s">
        <v>8306</v>
      </c>
      <c r="BR2642" t="s">
        <v>8290</v>
      </c>
    </row>
    <row r="2643" spans="1:70">
      <c r="A2643" t="s">
        <v>102</v>
      </c>
      <c r="B2643" t="s">
        <v>55444</v>
      </c>
      <c r="C2643" t="s">
        <v>8290</v>
      </c>
      <c r="D2643" t="s">
        <v>8290</v>
      </c>
      <c r="E2643" t="s">
        <v>8290</v>
      </c>
      <c r="F2643" t="s">
        <v>55445</v>
      </c>
      <c r="G2643" t="s">
        <v>8290</v>
      </c>
      <c r="H2643" t="s">
        <v>8290</v>
      </c>
      <c r="I2643" t="s">
        <v>55446</v>
      </c>
      <c r="J2643" t="s">
        <v>2142</v>
      </c>
      <c r="K2643" t="s">
        <v>8290</v>
      </c>
      <c r="L2643" t="s">
        <v>8290</v>
      </c>
      <c r="M2643" t="s">
        <v>6584</v>
      </c>
      <c r="N2643" t="s">
        <v>6585</v>
      </c>
      <c r="O2643" t="s">
        <v>8290</v>
      </c>
      <c r="P2643" t="s">
        <v>8290</v>
      </c>
      <c r="Q2643" t="s">
        <v>8290</v>
      </c>
      <c r="R2643" t="s">
        <v>8290</v>
      </c>
      <c r="S2643" t="s">
        <v>8290</v>
      </c>
      <c r="T2643" t="s">
        <v>8290</v>
      </c>
      <c r="U2643" t="s">
        <v>55447</v>
      </c>
      <c r="V2643" t="s">
        <v>55448</v>
      </c>
      <c r="W2643" t="s">
        <v>55449</v>
      </c>
      <c r="X2643" t="s">
        <v>8290</v>
      </c>
      <c r="Y2643" t="s">
        <v>55450</v>
      </c>
      <c r="Z2643" t="s">
        <v>55451</v>
      </c>
      <c r="AA2643" t="s">
        <v>55452</v>
      </c>
      <c r="AB2643" t="s">
        <v>55453</v>
      </c>
      <c r="AC2643" t="s">
        <v>55454</v>
      </c>
      <c r="AD2643" t="s">
        <v>55455</v>
      </c>
      <c r="AE2643" t="s">
        <v>8290</v>
      </c>
      <c r="AF2643">
        <v>92</v>
      </c>
      <c r="AG2643">
        <v>24</v>
      </c>
      <c r="AH2643">
        <v>24</v>
      </c>
      <c r="AI2643">
        <v>0</v>
      </c>
      <c r="AJ2643">
        <v>23</v>
      </c>
      <c r="AK2643" t="s">
        <v>12833</v>
      </c>
      <c r="AL2643" t="s">
        <v>6596</v>
      </c>
      <c r="AM2643" t="s">
        <v>12834</v>
      </c>
      <c r="AN2643" t="s">
        <v>1335</v>
      </c>
      <c r="AO2643" t="s">
        <v>12835</v>
      </c>
      <c r="AP2643" t="s">
        <v>8290</v>
      </c>
      <c r="AQ2643" t="s">
        <v>12836</v>
      </c>
      <c r="AR2643" t="s">
        <v>12837</v>
      </c>
      <c r="AS2643" t="s">
        <v>8551</v>
      </c>
      <c r="AT2643">
        <v>2018</v>
      </c>
      <c r="AU2643">
        <v>123</v>
      </c>
      <c r="AV2643">
        <v>1</v>
      </c>
      <c r="AW2643" t="s">
        <v>8290</v>
      </c>
      <c r="AX2643" t="s">
        <v>8290</v>
      </c>
      <c r="AY2643" t="s">
        <v>8290</v>
      </c>
      <c r="AZ2643" t="s">
        <v>8290</v>
      </c>
      <c r="BA2643">
        <v>497</v>
      </c>
      <c r="BB2643">
        <v>512</v>
      </c>
      <c r="BC2643" t="s">
        <v>8290</v>
      </c>
      <c r="BD2643" t="s">
        <v>55456</v>
      </c>
      <c r="BE2643" t="s">
        <v>8290</v>
      </c>
      <c r="BF2643" t="s">
        <v>8290</v>
      </c>
      <c r="BG2643">
        <v>16</v>
      </c>
      <c r="BH2643" t="s">
        <v>12296</v>
      </c>
      <c r="BI2643" t="s">
        <v>6604</v>
      </c>
      <c r="BJ2643" t="s">
        <v>12296</v>
      </c>
      <c r="BK2643" t="s">
        <v>54985</v>
      </c>
      <c r="BL2643" t="s">
        <v>55457</v>
      </c>
      <c r="BM2643" t="s">
        <v>8290</v>
      </c>
      <c r="BN2643" t="s">
        <v>9321</v>
      </c>
      <c r="BO2643" t="s">
        <v>8290</v>
      </c>
      <c r="BP2643" t="s">
        <v>8290</v>
      </c>
      <c r="BQ2643" t="s">
        <v>8306</v>
      </c>
      <c r="BR2643" t="s">
        <v>8290</v>
      </c>
    </row>
    <row r="2644" spans="1:70">
      <c r="A2644" t="s">
        <v>102</v>
      </c>
      <c r="B2644" t="s">
        <v>55458</v>
      </c>
      <c r="C2644" t="s">
        <v>8290</v>
      </c>
      <c r="D2644" t="s">
        <v>8290</v>
      </c>
      <c r="E2644" t="s">
        <v>8290</v>
      </c>
      <c r="F2644" t="s">
        <v>55459</v>
      </c>
      <c r="G2644" t="s">
        <v>8290</v>
      </c>
      <c r="H2644" t="s">
        <v>8290</v>
      </c>
      <c r="I2644" t="s">
        <v>55460</v>
      </c>
      <c r="J2644" t="s">
        <v>55461</v>
      </c>
      <c r="K2644" t="s">
        <v>8290</v>
      </c>
      <c r="L2644" t="s">
        <v>8290</v>
      </c>
      <c r="M2644" t="s">
        <v>6584</v>
      </c>
      <c r="N2644" t="s">
        <v>6947</v>
      </c>
      <c r="O2644" t="s">
        <v>8290</v>
      </c>
      <c r="P2644" t="s">
        <v>8290</v>
      </c>
      <c r="Q2644" t="s">
        <v>8290</v>
      </c>
      <c r="R2644" t="s">
        <v>8290</v>
      </c>
      <c r="S2644" t="s">
        <v>8290</v>
      </c>
      <c r="T2644" t="s">
        <v>55462</v>
      </c>
      <c r="U2644" t="s">
        <v>55463</v>
      </c>
      <c r="V2644" t="s">
        <v>55464</v>
      </c>
      <c r="W2644" t="s">
        <v>55465</v>
      </c>
      <c r="X2644" t="s">
        <v>8290</v>
      </c>
      <c r="Y2644" t="s">
        <v>55466</v>
      </c>
      <c r="Z2644" t="s">
        <v>55467</v>
      </c>
      <c r="AA2644" t="s">
        <v>8290</v>
      </c>
      <c r="AB2644" t="s">
        <v>8290</v>
      </c>
      <c r="AC2644" t="s">
        <v>8290</v>
      </c>
      <c r="AD2644" t="s">
        <v>8290</v>
      </c>
      <c r="AE2644" t="s">
        <v>8290</v>
      </c>
      <c r="AF2644">
        <v>243</v>
      </c>
      <c r="AG2644">
        <v>20</v>
      </c>
      <c r="AH2644">
        <v>20</v>
      </c>
      <c r="AI2644">
        <v>1</v>
      </c>
      <c r="AJ2644">
        <v>6</v>
      </c>
      <c r="AK2644" t="s">
        <v>26456</v>
      </c>
      <c r="AL2644" t="s">
        <v>26457</v>
      </c>
      <c r="AM2644" t="s">
        <v>26458</v>
      </c>
      <c r="AN2644" t="s">
        <v>55468</v>
      </c>
      <c r="AO2644" t="s">
        <v>8290</v>
      </c>
      <c r="AP2644" t="s">
        <v>8290</v>
      </c>
      <c r="AQ2644" t="s">
        <v>55469</v>
      </c>
      <c r="AR2644" t="s">
        <v>55470</v>
      </c>
      <c r="AS2644" t="s">
        <v>8290</v>
      </c>
      <c r="AT2644">
        <v>2018</v>
      </c>
      <c r="AU2644">
        <v>8</v>
      </c>
      <c r="AV2644">
        <v>4</v>
      </c>
      <c r="AW2644" t="s">
        <v>8290</v>
      </c>
      <c r="AX2644" t="s">
        <v>8290</v>
      </c>
      <c r="AY2644" t="s">
        <v>8290</v>
      </c>
      <c r="AZ2644" t="s">
        <v>8290</v>
      </c>
      <c r="BA2644">
        <v>29</v>
      </c>
      <c r="BB2644">
        <v>56</v>
      </c>
      <c r="BC2644" t="s">
        <v>8290</v>
      </c>
      <c r="BD2644" t="s">
        <v>8290</v>
      </c>
      <c r="BE2644" t="s">
        <v>8290</v>
      </c>
      <c r="BF2644" t="s">
        <v>8290</v>
      </c>
      <c r="BG2644">
        <v>28</v>
      </c>
      <c r="BH2644" t="s">
        <v>12775</v>
      </c>
      <c r="BI2644" t="s">
        <v>12548</v>
      </c>
      <c r="BJ2644" t="s">
        <v>12776</v>
      </c>
      <c r="BK2644" t="s">
        <v>55471</v>
      </c>
      <c r="BL2644" t="s">
        <v>55472</v>
      </c>
      <c r="BM2644">
        <v>30697448</v>
      </c>
      <c r="BN2644" t="s">
        <v>8290</v>
      </c>
      <c r="BO2644" t="s">
        <v>8290</v>
      </c>
      <c r="BP2644" t="s">
        <v>8290</v>
      </c>
      <c r="BQ2644" t="s">
        <v>8306</v>
      </c>
      <c r="BR2644" t="s">
        <v>8290</v>
      </c>
    </row>
    <row r="2645" spans="1:70">
      <c r="A2645" t="s">
        <v>102</v>
      </c>
      <c r="B2645" t="s">
        <v>55473</v>
      </c>
      <c r="C2645" t="s">
        <v>8290</v>
      </c>
      <c r="D2645" t="s">
        <v>8290</v>
      </c>
      <c r="E2645" t="s">
        <v>8290</v>
      </c>
      <c r="F2645" t="s">
        <v>55474</v>
      </c>
      <c r="G2645" t="s">
        <v>8290</v>
      </c>
      <c r="H2645" t="s">
        <v>8290</v>
      </c>
      <c r="I2645" t="s">
        <v>55475</v>
      </c>
      <c r="J2645" t="s">
        <v>25729</v>
      </c>
      <c r="K2645" t="s">
        <v>8290</v>
      </c>
      <c r="L2645" t="s">
        <v>8290</v>
      </c>
      <c r="M2645" t="s">
        <v>6584</v>
      </c>
      <c r="N2645" t="s">
        <v>6947</v>
      </c>
      <c r="O2645" t="s">
        <v>8290</v>
      </c>
      <c r="P2645" t="s">
        <v>8290</v>
      </c>
      <c r="Q2645" t="s">
        <v>8290</v>
      </c>
      <c r="R2645" t="s">
        <v>8290</v>
      </c>
      <c r="S2645" t="s">
        <v>8290</v>
      </c>
      <c r="T2645" t="s">
        <v>55476</v>
      </c>
      <c r="U2645" t="s">
        <v>55477</v>
      </c>
      <c r="V2645" t="s">
        <v>55478</v>
      </c>
      <c r="W2645" t="s">
        <v>55479</v>
      </c>
      <c r="X2645" t="s">
        <v>8290</v>
      </c>
      <c r="Y2645" t="s">
        <v>55480</v>
      </c>
      <c r="Z2645" t="s">
        <v>55481</v>
      </c>
      <c r="AA2645" t="s">
        <v>55482</v>
      </c>
      <c r="AB2645" t="s">
        <v>55483</v>
      </c>
      <c r="AC2645" t="s">
        <v>55484</v>
      </c>
      <c r="AD2645" t="s">
        <v>55485</v>
      </c>
      <c r="AE2645" t="s">
        <v>8290</v>
      </c>
      <c r="AF2645">
        <v>126</v>
      </c>
      <c r="AG2645">
        <v>3</v>
      </c>
      <c r="AH2645">
        <v>4</v>
      </c>
      <c r="AI2645">
        <v>0</v>
      </c>
      <c r="AJ2645">
        <v>6</v>
      </c>
      <c r="AK2645" t="s">
        <v>25740</v>
      </c>
      <c r="AL2645" t="s">
        <v>25741</v>
      </c>
      <c r="AM2645" t="s">
        <v>25742</v>
      </c>
      <c r="AN2645" t="s">
        <v>25743</v>
      </c>
      <c r="AO2645" t="s">
        <v>25744</v>
      </c>
      <c r="AP2645" t="s">
        <v>8290</v>
      </c>
      <c r="AQ2645" t="s">
        <v>25745</v>
      </c>
      <c r="AR2645" t="s">
        <v>25746</v>
      </c>
      <c r="AS2645" t="s">
        <v>8290</v>
      </c>
      <c r="AT2645">
        <v>2018</v>
      </c>
      <c r="AU2645">
        <v>18</v>
      </c>
      <c r="AV2645">
        <v>5</v>
      </c>
      <c r="AW2645" t="s">
        <v>8290</v>
      </c>
      <c r="AX2645" t="s">
        <v>8290</v>
      </c>
      <c r="AY2645" t="s">
        <v>8290</v>
      </c>
      <c r="AZ2645" t="s">
        <v>8290</v>
      </c>
      <c r="BA2645">
        <v>684</v>
      </c>
      <c r="BB2645">
        <v>692</v>
      </c>
      <c r="BC2645" t="s">
        <v>8290</v>
      </c>
      <c r="BD2645" t="s">
        <v>55486</v>
      </c>
      <c r="BE2645" t="s">
        <v>8290</v>
      </c>
      <c r="BF2645" t="s">
        <v>8290</v>
      </c>
      <c r="BG2645">
        <v>9</v>
      </c>
      <c r="BH2645" t="s">
        <v>25748</v>
      </c>
      <c r="BI2645" t="s">
        <v>6604</v>
      </c>
      <c r="BJ2645" t="s">
        <v>25749</v>
      </c>
      <c r="BK2645" t="s">
        <v>55487</v>
      </c>
      <c r="BL2645" t="s">
        <v>55488</v>
      </c>
      <c r="BM2645">
        <v>29141558</v>
      </c>
      <c r="BN2645" t="s">
        <v>8290</v>
      </c>
      <c r="BO2645" t="s">
        <v>8290</v>
      </c>
      <c r="BP2645" t="s">
        <v>8290</v>
      </c>
      <c r="BQ2645" t="s">
        <v>8306</v>
      </c>
      <c r="BR2645" t="s">
        <v>8290</v>
      </c>
    </row>
    <row r="2646" spans="1:70">
      <c r="A2646" t="s">
        <v>102</v>
      </c>
      <c r="B2646" t="s">
        <v>55489</v>
      </c>
      <c r="C2646" t="s">
        <v>8290</v>
      </c>
      <c r="D2646" t="s">
        <v>8290</v>
      </c>
      <c r="E2646" t="s">
        <v>8290</v>
      </c>
      <c r="F2646" t="s">
        <v>55490</v>
      </c>
      <c r="G2646" t="s">
        <v>8290</v>
      </c>
      <c r="H2646" t="s">
        <v>8290</v>
      </c>
      <c r="I2646" t="s">
        <v>55491</v>
      </c>
      <c r="J2646" t="s">
        <v>29921</v>
      </c>
      <c r="K2646" t="s">
        <v>8290</v>
      </c>
      <c r="L2646" t="s">
        <v>8290</v>
      </c>
      <c r="M2646" t="s">
        <v>6584</v>
      </c>
      <c r="N2646" t="s">
        <v>6585</v>
      </c>
      <c r="O2646" t="s">
        <v>8290</v>
      </c>
      <c r="P2646" t="s">
        <v>8290</v>
      </c>
      <c r="Q2646" t="s">
        <v>8290</v>
      </c>
      <c r="R2646" t="s">
        <v>8290</v>
      </c>
      <c r="S2646" t="s">
        <v>8290</v>
      </c>
      <c r="T2646" t="s">
        <v>8290</v>
      </c>
      <c r="U2646" t="s">
        <v>55492</v>
      </c>
      <c r="V2646" t="s">
        <v>55493</v>
      </c>
      <c r="W2646" t="s">
        <v>55494</v>
      </c>
      <c r="X2646" t="s">
        <v>8290</v>
      </c>
      <c r="Y2646" t="s">
        <v>55495</v>
      </c>
      <c r="Z2646" t="s">
        <v>55496</v>
      </c>
      <c r="AA2646" t="s">
        <v>55497</v>
      </c>
      <c r="AB2646" t="s">
        <v>55498</v>
      </c>
      <c r="AC2646" t="s">
        <v>8290</v>
      </c>
      <c r="AD2646" t="s">
        <v>8290</v>
      </c>
      <c r="AE2646" t="s">
        <v>8290</v>
      </c>
      <c r="AF2646">
        <v>74</v>
      </c>
      <c r="AG2646">
        <v>18</v>
      </c>
      <c r="AH2646">
        <v>19</v>
      </c>
      <c r="AI2646">
        <v>0</v>
      </c>
      <c r="AJ2646">
        <v>19</v>
      </c>
      <c r="AK2646" t="s">
        <v>27627</v>
      </c>
      <c r="AL2646" t="s">
        <v>6718</v>
      </c>
      <c r="AM2646" t="s">
        <v>27628</v>
      </c>
      <c r="AN2646" t="s">
        <v>29931</v>
      </c>
      <c r="AO2646" t="s">
        <v>29932</v>
      </c>
      <c r="AP2646" t="s">
        <v>8290</v>
      </c>
      <c r="AQ2646" t="s">
        <v>29933</v>
      </c>
      <c r="AR2646" t="s">
        <v>29934</v>
      </c>
      <c r="AS2646" t="s">
        <v>8290</v>
      </c>
      <c r="AT2646">
        <v>2018</v>
      </c>
      <c r="AU2646">
        <v>70</v>
      </c>
      <c r="AV2646">
        <v>2</v>
      </c>
      <c r="AW2646" t="s">
        <v>8290</v>
      </c>
      <c r="AX2646" t="s">
        <v>8290</v>
      </c>
      <c r="AY2646" t="s">
        <v>8290</v>
      </c>
      <c r="AZ2646" t="s">
        <v>8290</v>
      </c>
      <c r="BA2646">
        <v>164</v>
      </c>
      <c r="BB2646">
        <v>175</v>
      </c>
      <c r="BC2646" t="s">
        <v>8290</v>
      </c>
      <c r="BD2646" t="s">
        <v>55499</v>
      </c>
      <c r="BE2646" t="s">
        <v>8290</v>
      </c>
      <c r="BF2646" t="s">
        <v>8290</v>
      </c>
      <c r="BG2646">
        <v>12</v>
      </c>
      <c r="BH2646" t="s">
        <v>29938</v>
      </c>
      <c r="BI2646" t="s">
        <v>6604</v>
      </c>
      <c r="BJ2646" t="s">
        <v>29938</v>
      </c>
      <c r="BK2646" t="s">
        <v>55500</v>
      </c>
      <c r="BL2646" t="s">
        <v>55501</v>
      </c>
      <c r="BM2646">
        <v>29300102</v>
      </c>
      <c r="BN2646" t="s">
        <v>8290</v>
      </c>
      <c r="BO2646" t="s">
        <v>8290</v>
      </c>
      <c r="BP2646" t="s">
        <v>8290</v>
      </c>
      <c r="BQ2646" t="s">
        <v>8306</v>
      </c>
      <c r="BR2646" t="s">
        <v>8290</v>
      </c>
    </row>
    <row r="2647" spans="1:70">
      <c r="A2647" t="s">
        <v>102</v>
      </c>
      <c r="B2647" t="s">
        <v>7224</v>
      </c>
      <c r="C2647" t="s">
        <v>8290</v>
      </c>
      <c r="D2647" t="s">
        <v>8290</v>
      </c>
      <c r="E2647" t="s">
        <v>8290</v>
      </c>
      <c r="F2647" t="s">
        <v>7225</v>
      </c>
      <c r="G2647" t="s">
        <v>8290</v>
      </c>
      <c r="H2647" t="s">
        <v>8290</v>
      </c>
      <c r="I2647" t="s">
        <v>55502</v>
      </c>
      <c r="J2647" t="s">
        <v>7227</v>
      </c>
      <c r="K2647" t="s">
        <v>8290</v>
      </c>
      <c r="L2647" t="s">
        <v>8290</v>
      </c>
      <c r="M2647" t="s">
        <v>6584</v>
      </c>
      <c r="N2647" t="s">
        <v>6585</v>
      </c>
      <c r="O2647" t="s">
        <v>8290</v>
      </c>
      <c r="P2647" t="s">
        <v>8290</v>
      </c>
      <c r="Q2647" t="s">
        <v>8290</v>
      </c>
      <c r="R2647" t="s">
        <v>8290</v>
      </c>
      <c r="S2647" t="s">
        <v>8290</v>
      </c>
      <c r="T2647" t="s">
        <v>8290</v>
      </c>
      <c r="U2647" t="s">
        <v>55503</v>
      </c>
      <c r="V2647" t="s">
        <v>55504</v>
      </c>
      <c r="W2647" t="s">
        <v>55505</v>
      </c>
      <c r="X2647" t="s">
        <v>8290</v>
      </c>
      <c r="Y2647" t="s">
        <v>55506</v>
      </c>
      <c r="Z2647" t="s">
        <v>6663</v>
      </c>
      <c r="AA2647" t="s">
        <v>7064</v>
      </c>
      <c r="AB2647" t="s">
        <v>7065</v>
      </c>
      <c r="AC2647" t="s">
        <v>8290</v>
      </c>
      <c r="AD2647" t="s">
        <v>8290</v>
      </c>
      <c r="AE2647" t="s">
        <v>8290</v>
      </c>
      <c r="AF2647">
        <v>48</v>
      </c>
      <c r="AG2647">
        <v>1891</v>
      </c>
      <c r="AH2647">
        <v>1895</v>
      </c>
      <c r="AI2647">
        <v>35</v>
      </c>
      <c r="AJ2647">
        <v>197</v>
      </c>
      <c r="AK2647" t="s">
        <v>7233</v>
      </c>
      <c r="AL2647" t="s">
        <v>7234</v>
      </c>
      <c r="AM2647" t="s">
        <v>7235</v>
      </c>
      <c r="AN2647" t="s">
        <v>7236</v>
      </c>
      <c r="AO2647" t="s">
        <v>7237</v>
      </c>
      <c r="AP2647" t="s">
        <v>8290</v>
      </c>
      <c r="AQ2647" t="s">
        <v>7238</v>
      </c>
      <c r="AR2647" t="s">
        <v>7239</v>
      </c>
      <c r="AS2647" t="s">
        <v>7240</v>
      </c>
      <c r="AT2647">
        <v>2018</v>
      </c>
      <c r="AU2647">
        <v>8</v>
      </c>
      <c r="AV2647">
        <v>1</v>
      </c>
      <c r="AW2647" t="s">
        <v>8290</v>
      </c>
      <c r="AX2647" t="s">
        <v>8290</v>
      </c>
      <c r="AY2647" t="s">
        <v>8290</v>
      </c>
      <c r="AZ2647" t="s">
        <v>8290</v>
      </c>
      <c r="BA2647" t="s">
        <v>8290</v>
      </c>
      <c r="BB2647" t="s">
        <v>8290</v>
      </c>
      <c r="BC2647" t="s">
        <v>55507</v>
      </c>
      <c r="BD2647" t="s">
        <v>55508</v>
      </c>
      <c r="BE2647" t="s">
        <v>8290</v>
      </c>
      <c r="BF2647" t="s">
        <v>8290</v>
      </c>
      <c r="BG2647">
        <v>6</v>
      </c>
      <c r="BH2647" t="s">
        <v>7242</v>
      </c>
      <c r="BI2647" t="s">
        <v>6604</v>
      </c>
      <c r="BJ2647" t="s">
        <v>7243</v>
      </c>
      <c r="BK2647" t="s">
        <v>55509</v>
      </c>
      <c r="BL2647" t="s">
        <v>55510</v>
      </c>
      <c r="BM2647" t="s">
        <v>8290</v>
      </c>
      <c r="BN2647" t="s">
        <v>8290</v>
      </c>
      <c r="BO2647" t="s">
        <v>8290</v>
      </c>
      <c r="BP2647" t="s">
        <v>8290</v>
      </c>
      <c r="BQ2647" t="s">
        <v>8306</v>
      </c>
      <c r="BR2647" t="s">
        <v>8290</v>
      </c>
    </row>
    <row r="2648" spans="1:70">
      <c r="A2648" t="s">
        <v>102</v>
      </c>
      <c r="B2648" t="s">
        <v>55511</v>
      </c>
      <c r="C2648" t="s">
        <v>8290</v>
      </c>
      <c r="D2648" t="s">
        <v>8290</v>
      </c>
      <c r="E2648" t="s">
        <v>8290</v>
      </c>
      <c r="F2648" t="s">
        <v>55512</v>
      </c>
      <c r="G2648" t="s">
        <v>8290</v>
      </c>
      <c r="H2648" t="s">
        <v>8290</v>
      </c>
      <c r="I2648" t="s">
        <v>55513</v>
      </c>
      <c r="J2648" t="s">
        <v>15820</v>
      </c>
      <c r="K2648" t="s">
        <v>8290</v>
      </c>
      <c r="L2648" t="s">
        <v>8290</v>
      </c>
      <c r="M2648" t="s">
        <v>6584</v>
      </c>
      <c r="N2648" t="s">
        <v>6585</v>
      </c>
      <c r="O2648" t="s">
        <v>8290</v>
      </c>
      <c r="P2648" t="s">
        <v>8290</v>
      </c>
      <c r="Q2648" t="s">
        <v>8290</v>
      </c>
      <c r="R2648" t="s">
        <v>8290</v>
      </c>
      <c r="S2648" t="s">
        <v>8290</v>
      </c>
      <c r="T2648" t="s">
        <v>55514</v>
      </c>
      <c r="U2648" t="s">
        <v>55515</v>
      </c>
      <c r="V2648" t="s">
        <v>55516</v>
      </c>
      <c r="W2648" t="s">
        <v>55517</v>
      </c>
      <c r="X2648" t="s">
        <v>8290</v>
      </c>
      <c r="Y2648" t="s">
        <v>55518</v>
      </c>
      <c r="Z2648" t="s">
        <v>55519</v>
      </c>
      <c r="AA2648" t="s">
        <v>55520</v>
      </c>
      <c r="AB2648" t="s">
        <v>55521</v>
      </c>
      <c r="AC2648" t="s">
        <v>55522</v>
      </c>
      <c r="AD2648" t="s">
        <v>55523</v>
      </c>
      <c r="AE2648" t="s">
        <v>8290</v>
      </c>
      <c r="AF2648">
        <v>52</v>
      </c>
      <c r="AG2648">
        <v>8</v>
      </c>
      <c r="AH2648">
        <v>8</v>
      </c>
      <c r="AI2648">
        <v>4</v>
      </c>
      <c r="AJ2648">
        <v>28</v>
      </c>
      <c r="AK2648" t="s">
        <v>7233</v>
      </c>
      <c r="AL2648" t="s">
        <v>7234</v>
      </c>
      <c r="AM2648" t="s">
        <v>7235</v>
      </c>
      <c r="AN2648" t="s">
        <v>3115</v>
      </c>
      <c r="AO2648" t="s">
        <v>15831</v>
      </c>
      <c r="AP2648" t="s">
        <v>8290</v>
      </c>
      <c r="AQ2648" t="s">
        <v>15832</v>
      </c>
      <c r="AR2648" t="s">
        <v>15833</v>
      </c>
      <c r="AS2648" t="s">
        <v>8551</v>
      </c>
      <c r="AT2648">
        <v>2018</v>
      </c>
      <c r="AU2648">
        <v>11</v>
      </c>
      <c r="AV2648">
        <v>1</v>
      </c>
      <c r="AW2648" t="s">
        <v>8290</v>
      </c>
      <c r="AX2648" t="s">
        <v>8290</v>
      </c>
      <c r="AY2648" t="s">
        <v>8290</v>
      </c>
      <c r="AZ2648" t="s">
        <v>8290</v>
      </c>
      <c r="BA2648">
        <v>88</v>
      </c>
      <c r="BB2648">
        <v>99</v>
      </c>
      <c r="BC2648" t="s">
        <v>8290</v>
      </c>
      <c r="BD2648" t="s">
        <v>55524</v>
      </c>
      <c r="BE2648" t="s">
        <v>8290</v>
      </c>
      <c r="BF2648" t="s">
        <v>8290</v>
      </c>
      <c r="BG2648">
        <v>12</v>
      </c>
      <c r="BH2648" t="s">
        <v>15835</v>
      </c>
      <c r="BI2648" t="s">
        <v>6604</v>
      </c>
      <c r="BJ2648" t="s">
        <v>15836</v>
      </c>
      <c r="BK2648" t="s">
        <v>55525</v>
      </c>
      <c r="BL2648" t="s">
        <v>55526</v>
      </c>
      <c r="BM2648" t="s">
        <v>8290</v>
      </c>
      <c r="BN2648" t="s">
        <v>8290</v>
      </c>
      <c r="BO2648" t="s">
        <v>8290</v>
      </c>
      <c r="BP2648" t="s">
        <v>8290</v>
      </c>
      <c r="BQ2648" t="s">
        <v>8306</v>
      </c>
      <c r="BR2648" t="s">
        <v>8290</v>
      </c>
    </row>
    <row r="2649" spans="1:70">
      <c r="A2649" t="s">
        <v>102</v>
      </c>
      <c r="B2649" t="s">
        <v>55527</v>
      </c>
      <c r="C2649" t="s">
        <v>8290</v>
      </c>
      <c r="D2649" t="s">
        <v>8290</v>
      </c>
      <c r="E2649" t="s">
        <v>8290</v>
      </c>
      <c r="F2649" t="s">
        <v>55528</v>
      </c>
      <c r="G2649" t="s">
        <v>8290</v>
      </c>
      <c r="H2649" t="s">
        <v>8290</v>
      </c>
      <c r="I2649" t="s">
        <v>55529</v>
      </c>
      <c r="J2649" t="s">
        <v>55530</v>
      </c>
      <c r="K2649" t="s">
        <v>8290</v>
      </c>
      <c r="L2649" t="s">
        <v>8290</v>
      </c>
      <c r="M2649" t="s">
        <v>6584</v>
      </c>
      <c r="N2649" t="s">
        <v>6585</v>
      </c>
      <c r="O2649" t="s">
        <v>8290</v>
      </c>
      <c r="P2649" t="s">
        <v>8290</v>
      </c>
      <c r="Q2649" t="s">
        <v>8290</v>
      </c>
      <c r="R2649" t="s">
        <v>8290</v>
      </c>
      <c r="S2649" t="s">
        <v>8290</v>
      </c>
      <c r="T2649" t="s">
        <v>55531</v>
      </c>
      <c r="U2649" t="s">
        <v>55532</v>
      </c>
      <c r="V2649" t="s">
        <v>55533</v>
      </c>
      <c r="W2649" t="s">
        <v>55534</v>
      </c>
      <c r="X2649" t="s">
        <v>8290</v>
      </c>
      <c r="Y2649" t="s">
        <v>55535</v>
      </c>
      <c r="Z2649" t="s">
        <v>26798</v>
      </c>
      <c r="AA2649" t="s">
        <v>8290</v>
      </c>
      <c r="AB2649" t="s">
        <v>44852</v>
      </c>
      <c r="AC2649" t="s">
        <v>8290</v>
      </c>
      <c r="AD2649" t="s">
        <v>8290</v>
      </c>
      <c r="AE2649" t="s">
        <v>8290</v>
      </c>
      <c r="AF2649">
        <v>28</v>
      </c>
      <c r="AG2649">
        <v>7</v>
      </c>
      <c r="AH2649">
        <v>8</v>
      </c>
      <c r="AI2649">
        <v>0</v>
      </c>
      <c r="AJ2649">
        <v>0</v>
      </c>
      <c r="AK2649" t="s">
        <v>13768</v>
      </c>
      <c r="AL2649" t="s">
        <v>13769</v>
      </c>
      <c r="AM2649" t="s">
        <v>13770</v>
      </c>
      <c r="AN2649" t="s">
        <v>55536</v>
      </c>
      <c r="AO2649" t="s">
        <v>55537</v>
      </c>
      <c r="AP2649" t="s">
        <v>8290</v>
      </c>
      <c r="AQ2649" t="s">
        <v>55538</v>
      </c>
      <c r="AR2649" t="s">
        <v>55539</v>
      </c>
      <c r="AS2649" t="s">
        <v>7240</v>
      </c>
      <c r="AT2649">
        <v>2018</v>
      </c>
      <c r="AU2649">
        <v>19</v>
      </c>
      <c r="AV2649" t="s">
        <v>8989</v>
      </c>
      <c r="AW2649" t="s">
        <v>8290</v>
      </c>
      <c r="AX2649" t="s">
        <v>8290</v>
      </c>
      <c r="AY2649" t="s">
        <v>8290</v>
      </c>
      <c r="AZ2649" t="s">
        <v>8290</v>
      </c>
      <c r="BA2649">
        <v>26</v>
      </c>
      <c r="BB2649">
        <v>35</v>
      </c>
      <c r="BC2649" t="s">
        <v>8290</v>
      </c>
      <c r="BD2649" t="s">
        <v>55540</v>
      </c>
      <c r="BE2649" t="s">
        <v>8290</v>
      </c>
      <c r="BF2649" t="s">
        <v>8290</v>
      </c>
      <c r="BG2649">
        <v>10</v>
      </c>
      <c r="BH2649" t="s">
        <v>55541</v>
      </c>
      <c r="BI2649" t="s">
        <v>6604</v>
      </c>
      <c r="BJ2649" t="s">
        <v>55542</v>
      </c>
      <c r="BK2649" t="s">
        <v>55543</v>
      </c>
      <c r="BL2649" t="s">
        <v>55544</v>
      </c>
      <c r="BM2649" t="s">
        <v>8290</v>
      </c>
      <c r="BN2649" t="s">
        <v>6804</v>
      </c>
      <c r="BO2649" t="s">
        <v>8290</v>
      </c>
      <c r="BP2649" t="s">
        <v>8290</v>
      </c>
      <c r="BQ2649" t="s">
        <v>8306</v>
      </c>
      <c r="BR2649" t="s">
        <v>8290</v>
      </c>
    </row>
    <row r="2650" spans="1:70">
      <c r="A2650" t="s">
        <v>102</v>
      </c>
      <c r="B2650" t="s">
        <v>55545</v>
      </c>
      <c r="C2650" t="s">
        <v>8290</v>
      </c>
      <c r="D2650" t="s">
        <v>8290</v>
      </c>
      <c r="E2650" t="s">
        <v>8290</v>
      </c>
      <c r="F2650" t="s">
        <v>55546</v>
      </c>
      <c r="G2650" t="s">
        <v>8290</v>
      </c>
      <c r="H2650" t="s">
        <v>8290</v>
      </c>
      <c r="I2650" t="s">
        <v>55547</v>
      </c>
      <c r="J2650" t="s">
        <v>55548</v>
      </c>
      <c r="K2650" t="s">
        <v>8290</v>
      </c>
      <c r="L2650" t="s">
        <v>8290</v>
      </c>
      <c r="M2650" t="s">
        <v>6584</v>
      </c>
      <c r="N2650" t="s">
        <v>6585</v>
      </c>
      <c r="O2650" t="s">
        <v>8290</v>
      </c>
      <c r="P2650" t="s">
        <v>8290</v>
      </c>
      <c r="Q2650" t="s">
        <v>8290</v>
      </c>
      <c r="R2650" t="s">
        <v>8290</v>
      </c>
      <c r="S2650" t="s">
        <v>8290</v>
      </c>
      <c r="T2650" t="s">
        <v>55549</v>
      </c>
      <c r="U2650" t="s">
        <v>55550</v>
      </c>
      <c r="V2650" t="s">
        <v>55551</v>
      </c>
      <c r="W2650" t="s">
        <v>55552</v>
      </c>
      <c r="X2650" t="s">
        <v>8290</v>
      </c>
      <c r="Y2650" t="s">
        <v>55553</v>
      </c>
      <c r="Z2650" t="s">
        <v>55554</v>
      </c>
      <c r="AA2650" t="s">
        <v>55555</v>
      </c>
      <c r="AB2650" t="s">
        <v>55556</v>
      </c>
      <c r="AC2650" t="s">
        <v>55557</v>
      </c>
      <c r="AD2650" t="s">
        <v>55558</v>
      </c>
      <c r="AE2650" t="s">
        <v>8290</v>
      </c>
      <c r="AF2650">
        <v>17</v>
      </c>
      <c r="AG2650">
        <v>2</v>
      </c>
      <c r="AH2650">
        <v>2</v>
      </c>
      <c r="AI2650">
        <v>0</v>
      </c>
      <c r="AJ2650">
        <v>6</v>
      </c>
      <c r="AK2650" t="s">
        <v>25740</v>
      </c>
      <c r="AL2650" t="s">
        <v>25741</v>
      </c>
      <c r="AM2650" t="s">
        <v>25742</v>
      </c>
      <c r="AN2650" t="s">
        <v>55559</v>
      </c>
      <c r="AO2650" t="s">
        <v>55560</v>
      </c>
      <c r="AP2650" t="s">
        <v>8290</v>
      </c>
      <c r="AQ2650" t="s">
        <v>55561</v>
      </c>
      <c r="AR2650" t="s">
        <v>55562</v>
      </c>
      <c r="AS2650" t="s">
        <v>8290</v>
      </c>
      <c r="AT2650">
        <v>2018</v>
      </c>
      <c r="AU2650">
        <v>14</v>
      </c>
      <c r="AV2650">
        <v>4</v>
      </c>
      <c r="AW2650" t="s">
        <v>8290</v>
      </c>
      <c r="AX2650" t="s">
        <v>8290</v>
      </c>
      <c r="AY2650" t="s">
        <v>8290</v>
      </c>
      <c r="AZ2650" t="s">
        <v>8290</v>
      </c>
      <c r="BA2650">
        <v>412</v>
      </c>
      <c r="BB2650">
        <v>418</v>
      </c>
      <c r="BC2650" t="s">
        <v>8290</v>
      </c>
      <c r="BD2650" t="s">
        <v>55563</v>
      </c>
      <c r="BE2650" t="s">
        <v>8290</v>
      </c>
      <c r="BF2650" t="s">
        <v>8290</v>
      </c>
      <c r="BG2650">
        <v>7</v>
      </c>
      <c r="BH2650" t="s">
        <v>13777</v>
      </c>
      <c r="BI2650" t="s">
        <v>6604</v>
      </c>
      <c r="BJ2650" t="s">
        <v>13777</v>
      </c>
      <c r="BK2650" t="s">
        <v>55564</v>
      </c>
      <c r="BL2650" t="s">
        <v>55565</v>
      </c>
      <c r="BM2650" t="s">
        <v>8290</v>
      </c>
      <c r="BN2650" t="s">
        <v>8290</v>
      </c>
      <c r="BO2650" t="s">
        <v>8290</v>
      </c>
      <c r="BP2650" t="s">
        <v>8290</v>
      </c>
      <c r="BQ2650" t="s">
        <v>8306</v>
      </c>
      <c r="BR2650" t="s">
        <v>8290</v>
      </c>
    </row>
    <row r="2651" spans="1:70">
      <c r="A2651" t="s">
        <v>132</v>
      </c>
      <c r="B2651" t="s">
        <v>55566</v>
      </c>
      <c r="C2651" t="s">
        <v>8290</v>
      </c>
      <c r="D2651" t="s">
        <v>55567</v>
      </c>
      <c r="E2651" t="s">
        <v>8290</v>
      </c>
      <c r="F2651" t="s">
        <v>55568</v>
      </c>
      <c r="G2651" t="s">
        <v>8290</v>
      </c>
      <c r="H2651" t="s">
        <v>8290</v>
      </c>
      <c r="I2651" t="s">
        <v>55569</v>
      </c>
      <c r="J2651" t="s">
        <v>55570</v>
      </c>
      <c r="K2651" t="s">
        <v>47602</v>
      </c>
      <c r="L2651" t="s">
        <v>8290</v>
      </c>
      <c r="M2651" t="s">
        <v>6584</v>
      </c>
      <c r="N2651" t="s">
        <v>8753</v>
      </c>
      <c r="O2651" t="s">
        <v>55571</v>
      </c>
      <c r="P2651" t="s">
        <v>55572</v>
      </c>
      <c r="Q2651" t="s">
        <v>47605</v>
      </c>
      <c r="R2651" t="s">
        <v>55573</v>
      </c>
      <c r="S2651" t="s">
        <v>8290</v>
      </c>
      <c r="T2651" t="s">
        <v>8290</v>
      </c>
      <c r="U2651" t="s">
        <v>55574</v>
      </c>
      <c r="V2651" t="s">
        <v>55575</v>
      </c>
      <c r="W2651" t="s">
        <v>55576</v>
      </c>
      <c r="X2651" t="s">
        <v>8290</v>
      </c>
      <c r="Y2651" t="s">
        <v>55577</v>
      </c>
      <c r="Z2651" t="s">
        <v>55578</v>
      </c>
      <c r="AA2651" t="s">
        <v>55579</v>
      </c>
      <c r="AB2651" t="s">
        <v>55580</v>
      </c>
      <c r="AC2651" t="s">
        <v>55581</v>
      </c>
      <c r="AD2651" t="s">
        <v>55582</v>
      </c>
      <c r="AE2651" t="s">
        <v>8290</v>
      </c>
      <c r="AF2651">
        <v>20</v>
      </c>
      <c r="AG2651">
        <v>2</v>
      </c>
      <c r="AH2651">
        <v>2</v>
      </c>
      <c r="AI2651">
        <v>0</v>
      </c>
      <c r="AJ2651">
        <v>0</v>
      </c>
      <c r="AK2651" t="s">
        <v>11426</v>
      </c>
      <c r="AL2651" t="s">
        <v>11427</v>
      </c>
      <c r="AM2651" t="s">
        <v>38835</v>
      </c>
      <c r="AN2651" t="s">
        <v>47614</v>
      </c>
      <c r="AO2651" t="s">
        <v>47615</v>
      </c>
      <c r="AP2651" t="s">
        <v>8290</v>
      </c>
      <c r="AQ2651" t="s">
        <v>47616</v>
      </c>
      <c r="AR2651" t="s">
        <v>8290</v>
      </c>
      <c r="AS2651" t="s">
        <v>8290</v>
      </c>
      <c r="AT2651">
        <v>2018</v>
      </c>
      <c r="AU2651">
        <v>1115</v>
      </c>
      <c r="AV2651" t="s">
        <v>8290</v>
      </c>
      <c r="AW2651" t="s">
        <v>8290</v>
      </c>
      <c r="AX2651" t="s">
        <v>8290</v>
      </c>
      <c r="AY2651" t="s">
        <v>8290</v>
      </c>
      <c r="AZ2651" t="s">
        <v>8290</v>
      </c>
      <c r="BA2651" t="s">
        <v>8290</v>
      </c>
      <c r="BB2651" t="s">
        <v>8290</v>
      </c>
      <c r="BC2651">
        <v>32078</v>
      </c>
      <c r="BD2651" t="s">
        <v>55583</v>
      </c>
      <c r="BE2651" t="s">
        <v>8290</v>
      </c>
      <c r="BF2651" t="s">
        <v>8290</v>
      </c>
      <c r="BG2651">
        <v>7</v>
      </c>
      <c r="BH2651" t="s">
        <v>55584</v>
      </c>
      <c r="BI2651" t="s">
        <v>8774</v>
      </c>
      <c r="BJ2651" t="s">
        <v>55585</v>
      </c>
      <c r="BK2651" t="s">
        <v>55586</v>
      </c>
      <c r="BL2651" t="s">
        <v>55587</v>
      </c>
      <c r="BM2651" t="s">
        <v>8290</v>
      </c>
      <c r="BN2651" t="s">
        <v>12414</v>
      </c>
      <c r="BO2651" t="s">
        <v>8290</v>
      </c>
      <c r="BP2651" t="s">
        <v>8290</v>
      </c>
      <c r="BQ2651" t="s">
        <v>8306</v>
      </c>
      <c r="BR2651" t="s">
        <v>8290</v>
      </c>
    </row>
    <row r="2652" spans="1:70">
      <c r="A2652" t="s">
        <v>102</v>
      </c>
      <c r="B2652" t="s">
        <v>55588</v>
      </c>
      <c r="C2652" t="s">
        <v>8290</v>
      </c>
      <c r="D2652" t="s">
        <v>8290</v>
      </c>
      <c r="E2652" t="s">
        <v>8290</v>
      </c>
      <c r="F2652" t="s">
        <v>55589</v>
      </c>
      <c r="G2652" t="s">
        <v>8290</v>
      </c>
      <c r="H2652" t="s">
        <v>8290</v>
      </c>
      <c r="I2652" t="s">
        <v>55590</v>
      </c>
      <c r="J2652" t="s">
        <v>13757</v>
      </c>
      <c r="K2652" t="s">
        <v>8290</v>
      </c>
      <c r="L2652" t="s">
        <v>8290</v>
      </c>
      <c r="M2652" t="s">
        <v>6584</v>
      </c>
      <c r="N2652" t="s">
        <v>6585</v>
      </c>
      <c r="O2652" t="s">
        <v>8290</v>
      </c>
      <c r="P2652" t="s">
        <v>8290</v>
      </c>
      <c r="Q2652" t="s">
        <v>8290</v>
      </c>
      <c r="R2652" t="s">
        <v>8290</v>
      </c>
      <c r="S2652" t="s">
        <v>8290</v>
      </c>
      <c r="T2652" t="s">
        <v>55591</v>
      </c>
      <c r="U2652" t="s">
        <v>55592</v>
      </c>
      <c r="V2652" t="s">
        <v>55593</v>
      </c>
      <c r="W2652" t="s">
        <v>55594</v>
      </c>
      <c r="X2652" t="s">
        <v>8290</v>
      </c>
      <c r="Y2652" t="s">
        <v>55595</v>
      </c>
      <c r="Z2652" t="s">
        <v>55596</v>
      </c>
      <c r="AA2652" t="s">
        <v>55597</v>
      </c>
      <c r="AB2652" t="s">
        <v>55598</v>
      </c>
      <c r="AC2652" t="s">
        <v>55599</v>
      </c>
      <c r="AD2652" t="s">
        <v>55600</v>
      </c>
      <c r="AE2652" t="s">
        <v>8290</v>
      </c>
      <c r="AF2652">
        <v>70</v>
      </c>
      <c r="AG2652">
        <v>14</v>
      </c>
      <c r="AH2652">
        <v>14</v>
      </c>
      <c r="AI2652">
        <v>0</v>
      </c>
      <c r="AJ2652">
        <v>17</v>
      </c>
      <c r="AK2652" t="s">
        <v>13768</v>
      </c>
      <c r="AL2652" t="s">
        <v>13769</v>
      </c>
      <c r="AM2652" t="s">
        <v>13770</v>
      </c>
      <c r="AN2652" t="s">
        <v>13771</v>
      </c>
      <c r="AO2652" t="s">
        <v>13772</v>
      </c>
      <c r="AP2652" t="s">
        <v>8290</v>
      </c>
      <c r="AQ2652" t="s">
        <v>13773</v>
      </c>
      <c r="AR2652" t="s">
        <v>13774</v>
      </c>
      <c r="AS2652" t="s">
        <v>7976</v>
      </c>
      <c r="AT2652">
        <v>2018</v>
      </c>
      <c r="AU2652">
        <v>143</v>
      </c>
      <c r="AV2652" t="s">
        <v>8290</v>
      </c>
      <c r="AW2652" t="s">
        <v>8290</v>
      </c>
      <c r="AX2652" t="s">
        <v>8290</v>
      </c>
      <c r="AY2652" t="s">
        <v>8290</v>
      </c>
      <c r="AZ2652" t="s">
        <v>8290</v>
      </c>
      <c r="BA2652">
        <v>1039</v>
      </c>
      <c r="BB2652">
        <v>1052</v>
      </c>
      <c r="BC2652" t="s">
        <v>8290</v>
      </c>
      <c r="BD2652" t="s">
        <v>55601</v>
      </c>
      <c r="BE2652" t="s">
        <v>8290</v>
      </c>
      <c r="BF2652" t="s">
        <v>8290</v>
      </c>
      <c r="BG2652">
        <v>14</v>
      </c>
      <c r="BH2652" t="s">
        <v>13776</v>
      </c>
      <c r="BI2652" t="s">
        <v>6780</v>
      </c>
      <c r="BJ2652" t="s">
        <v>13777</v>
      </c>
      <c r="BK2652" t="s">
        <v>55602</v>
      </c>
      <c r="BL2652" t="s">
        <v>55603</v>
      </c>
      <c r="BM2652">
        <v>29232581</v>
      </c>
      <c r="BN2652" t="s">
        <v>8290</v>
      </c>
      <c r="BO2652" t="s">
        <v>8290</v>
      </c>
      <c r="BP2652" t="s">
        <v>8290</v>
      </c>
      <c r="BQ2652" t="s">
        <v>8306</v>
      </c>
      <c r="BR2652" t="s">
        <v>8290</v>
      </c>
    </row>
    <row r="2653" spans="1:70">
      <c r="A2653" t="s">
        <v>102</v>
      </c>
      <c r="B2653" t="s">
        <v>55604</v>
      </c>
      <c r="C2653" t="s">
        <v>8290</v>
      </c>
      <c r="D2653" t="s">
        <v>8290</v>
      </c>
      <c r="E2653" t="s">
        <v>8290</v>
      </c>
      <c r="F2653" t="s">
        <v>55605</v>
      </c>
      <c r="G2653" t="s">
        <v>8290</v>
      </c>
      <c r="H2653" t="s">
        <v>8290</v>
      </c>
      <c r="I2653" t="s">
        <v>6050</v>
      </c>
      <c r="J2653" t="s">
        <v>55606</v>
      </c>
      <c r="K2653" t="s">
        <v>8290</v>
      </c>
      <c r="L2653" t="s">
        <v>8290</v>
      </c>
      <c r="M2653" t="s">
        <v>6584</v>
      </c>
      <c r="N2653" t="s">
        <v>6585</v>
      </c>
      <c r="O2653" t="s">
        <v>8290</v>
      </c>
      <c r="P2653" t="s">
        <v>8290</v>
      </c>
      <c r="Q2653" t="s">
        <v>8290</v>
      </c>
      <c r="R2653" t="s">
        <v>8290</v>
      </c>
      <c r="S2653" t="s">
        <v>8290</v>
      </c>
      <c r="T2653" t="s">
        <v>55607</v>
      </c>
      <c r="U2653" t="s">
        <v>55608</v>
      </c>
      <c r="V2653" t="s">
        <v>6052</v>
      </c>
      <c r="W2653" t="s">
        <v>55609</v>
      </c>
      <c r="X2653" t="s">
        <v>8290</v>
      </c>
      <c r="Y2653" t="s">
        <v>55610</v>
      </c>
      <c r="Z2653" t="s">
        <v>33878</v>
      </c>
      <c r="AA2653" t="s">
        <v>55611</v>
      </c>
      <c r="AB2653" t="s">
        <v>55612</v>
      </c>
      <c r="AC2653" t="s">
        <v>8290</v>
      </c>
      <c r="AD2653" t="s">
        <v>8290</v>
      </c>
      <c r="AE2653" t="s">
        <v>8290</v>
      </c>
      <c r="AF2653">
        <v>49</v>
      </c>
      <c r="AG2653">
        <v>7</v>
      </c>
      <c r="AH2653">
        <v>9</v>
      </c>
      <c r="AI2653">
        <v>0</v>
      </c>
      <c r="AJ2653">
        <v>6</v>
      </c>
      <c r="AK2653" t="s">
        <v>15867</v>
      </c>
      <c r="AL2653" t="s">
        <v>12314</v>
      </c>
      <c r="AM2653" t="s">
        <v>15868</v>
      </c>
      <c r="AN2653" t="s">
        <v>6059</v>
      </c>
      <c r="AO2653" t="s">
        <v>55613</v>
      </c>
      <c r="AP2653" t="s">
        <v>8290</v>
      </c>
      <c r="AQ2653" t="s">
        <v>55614</v>
      </c>
      <c r="AR2653" t="s">
        <v>6058</v>
      </c>
      <c r="AS2653" t="s">
        <v>8290</v>
      </c>
      <c r="AT2653">
        <v>2018</v>
      </c>
      <c r="AU2653">
        <v>13</v>
      </c>
      <c r="AV2653">
        <v>1</v>
      </c>
      <c r="AW2653" t="s">
        <v>8290</v>
      </c>
      <c r="AX2653" t="s">
        <v>8290</v>
      </c>
      <c r="AY2653" t="s">
        <v>8290</v>
      </c>
      <c r="AZ2653" t="s">
        <v>8290</v>
      </c>
      <c r="BA2653">
        <v>73</v>
      </c>
      <c r="BB2653">
        <v>84</v>
      </c>
      <c r="BC2653" t="s">
        <v>8290</v>
      </c>
      <c r="BD2653" t="s">
        <v>6055</v>
      </c>
      <c r="BE2653" t="s">
        <v>8290</v>
      </c>
      <c r="BF2653" t="s">
        <v>8290</v>
      </c>
      <c r="BG2653">
        <v>12</v>
      </c>
      <c r="BH2653" t="s">
        <v>38465</v>
      </c>
      <c r="BI2653" t="s">
        <v>6604</v>
      </c>
      <c r="BJ2653" t="s">
        <v>38465</v>
      </c>
      <c r="BK2653" t="s">
        <v>55615</v>
      </c>
      <c r="BL2653" t="s">
        <v>55616</v>
      </c>
      <c r="BM2653">
        <v>29224413</v>
      </c>
      <c r="BN2653" t="s">
        <v>9898</v>
      </c>
      <c r="BO2653" t="s">
        <v>8290</v>
      </c>
      <c r="BP2653" t="s">
        <v>8290</v>
      </c>
      <c r="BQ2653" t="s">
        <v>8306</v>
      </c>
      <c r="BR2653" t="s">
        <v>8290</v>
      </c>
    </row>
    <row r="2654" spans="1:70">
      <c r="A2654" t="s">
        <v>102</v>
      </c>
      <c r="B2654" t="s">
        <v>55617</v>
      </c>
      <c r="C2654" t="s">
        <v>8290</v>
      </c>
      <c r="D2654" t="s">
        <v>8290</v>
      </c>
      <c r="E2654" t="s">
        <v>8290</v>
      </c>
      <c r="F2654" t="s">
        <v>55618</v>
      </c>
      <c r="G2654" t="s">
        <v>8290</v>
      </c>
      <c r="H2654" t="s">
        <v>8290</v>
      </c>
      <c r="I2654" t="s">
        <v>55619</v>
      </c>
      <c r="J2654" t="s">
        <v>13597</v>
      </c>
      <c r="K2654" t="s">
        <v>8290</v>
      </c>
      <c r="L2654" t="s">
        <v>8290</v>
      </c>
      <c r="M2654" t="s">
        <v>6584</v>
      </c>
      <c r="N2654" t="s">
        <v>6585</v>
      </c>
      <c r="O2654" t="s">
        <v>8290</v>
      </c>
      <c r="P2654" t="s">
        <v>8290</v>
      </c>
      <c r="Q2654" t="s">
        <v>8290</v>
      </c>
      <c r="R2654" t="s">
        <v>8290</v>
      </c>
      <c r="S2654" t="s">
        <v>8290</v>
      </c>
      <c r="T2654" t="s">
        <v>55620</v>
      </c>
      <c r="U2654" t="s">
        <v>55621</v>
      </c>
      <c r="V2654" t="s">
        <v>55622</v>
      </c>
      <c r="W2654" t="s">
        <v>55623</v>
      </c>
      <c r="X2654" t="s">
        <v>8290</v>
      </c>
      <c r="Y2654" t="s">
        <v>55624</v>
      </c>
      <c r="Z2654" t="s">
        <v>55625</v>
      </c>
      <c r="AA2654" t="s">
        <v>8290</v>
      </c>
      <c r="AB2654" t="s">
        <v>8290</v>
      </c>
      <c r="AC2654" t="s">
        <v>8290</v>
      </c>
      <c r="AD2654" t="s">
        <v>8290</v>
      </c>
      <c r="AE2654" t="s">
        <v>8290</v>
      </c>
      <c r="AF2654">
        <v>35</v>
      </c>
      <c r="AG2654">
        <v>4</v>
      </c>
      <c r="AH2654">
        <v>4</v>
      </c>
      <c r="AI2654">
        <v>0</v>
      </c>
      <c r="AJ2654">
        <v>7</v>
      </c>
      <c r="AK2654" t="s">
        <v>7233</v>
      </c>
      <c r="AL2654" t="s">
        <v>7234</v>
      </c>
      <c r="AM2654" t="s">
        <v>7235</v>
      </c>
      <c r="AN2654" t="s">
        <v>13604</v>
      </c>
      <c r="AO2654" t="s">
        <v>13605</v>
      </c>
      <c r="AP2654" t="s">
        <v>8290</v>
      </c>
      <c r="AQ2654" t="s">
        <v>13606</v>
      </c>
      <c r="AR2654" t="s">
        <v>13607</v>
      </c>
      <c r="AS2654" t="s">
        <v>8551</v>
      </c>
      <c r="AT2654">
        <v>2018</v>
      </c>
      <c r="AU2654">
        <v>94</v>
      </c>
      <c r="AV2654">
        <v>1</v>
      </c>
      <c r="AW2654" t="s">
        <v>8290</v>
      </c>
      <c r="AX2654" t="s">
        <v>8290</v>
      </c>
      <c r="AY2654" t="s">
        <v>214</v>
      </c>
      <c r="AZ2654" t="s">
        <v>8290</v>
      </c>
      <c r="BA2654">
        <v>172</v>
      </c>
      <c r="BB2654">
        <v>181</v>
      </c>
      <c r="BC2654" t="s">
        <v>8290</v>
      </c>
      <c r="BD2654" t="s">
        <v>55626</v>
      </c>
      <c r="BE2654" t="s">
        <v>8290</v>
      </c>
      <c r="BF2654" t="s">
        <v>8290</v>
      </c>
      <c r="BG2654">
        <v>10</v>
      </c>
      <c r="BH2654" t="s">
        <v>13609</v>
      </c>
      <c r="BI2654" t="s">
        <v>6604</v>
      </c>
      <c r="BJ2654" t="s">
        <v>13609</v>
      </c>
      <c r="BK2654" t="s">
        <v>55627</v>
      </c>
      <c r="BL2654" t="s">
        <v>55628</v>
      </c>
      <c r="BM2654">
        <v>28316130</v>
      </c>
      <c r="BN2654" t="s">
        <v>6942</v>
      </c>
      <c r="BO2654" t="s">
        <v>8290</v>
      </c>
      <c r="BP2654" t="s">
        <v>8290</v>
      </c>
      <c r="BQ2654" t="s">
        <v>8306</v>
      </c>
      <c r="BR2654" t="s">
        <v>8290</v>
      </c>
    </row>
    <row r="2655" spans="1:70">
      <c r="A2655" t="s">
        <v>102</v>
      </c>
      <c r="B2655" t="s">
        <v>42816</v>
      </c>
      <c r="C2655" t="s">
        <v>8290</v>
      </c>
      <c r="D2655" t="s">
        <v>8290</v>
      </c>
      <c r="E2655" t="s">
        <v>8290</v>
      </c>
      <c r="F2655" t="s">
        <v>42817</v>
      </c>
      <c r="G2655" t="s">
        <v>8290</v>
      </c>
      <c r="H2655" t="s">
        <v>8290</v>
      </c>
      <c r="I2655" t="s">
        <v>3269</v>
      </c>
      <c r="J2655" t="s">
        <v>31190</v>
      </c>
      <c r="K2655" t="s">
        <v>8290</v>
      </c>
      <c r="L2655" t="s">
        <v>8290</v>
      </c>
      <c r="M2655" t="s">
        <v>6584</v>
      </c>
      <c r="N2655" t="s">
        <v>6585</v>
      </c>
      <c r="O2655" t="s">
        <v>8290</v>
      </c>
      <c r="P2655" t="s">
        <v>8290</v>
      </c>
      <c r="Q2655" t="s">
        <v>8290</v>
      </c>
      <c r="R2655" t="s">
        <v>8290</v>
      </c>
      <c r="S2655" t="s">
        <v>8290</v>
      </c>
      <c r="T2655" t="s">
        <v>55629</v>
      </c>
      <c r="U2655" t="s">
        <v>55630</v>
      </c>
      <c r="V2655" t="s">
        <v>55631</v>
      </c>
      <c r="W2655" t="s">
        <v>55632</v>
      </c>
      <c r="X2655" t="s">
        <v>8290</v>
      </c>
      <c r="Y2655" t="s">
        <v>55633</v>
      </c>
      <c r="Z2655" t="s">
        <v>54438</v>
      </c>
      <c r="AA2655" t="s">
        <v>35745</v>
      </c>
      <c r="AB2655" t="s">
        <v>35746</v>
      </c>
      <c r="AC2655" t="s">
        <v>55634</v>
      </c>
      <c r="AD2655" t="s">
        <v>55635</v>
      </c>
      <c r="AE2655" t="s">
        <v>8290</v>
      </c>
      <c r="AF2655">
        <v>38</v>
      </c>
      <c r="AG2655">
        <v>6</v>
      </c>
      <c r="AH2655">
        <v>6</v>
      </c>
      <c r="AI2655">
        <v>5</v>
      </c>
      <c r="AJ2655">
        <v>18</v>
      </c>
      <c r="AK2655" t="s">
        <v>8698</v>
      </c>
      <c r="AL2655" t="s">
        <v>8699</v>
      </c>
      <c r="AM2655" t="s">
        <v>8700</v>
      </c>
      <c r="AN2655" t="s">
        <v>3276</v>
      </c>
      <c r="AO2655" t="s">
        <v>31197</v>
      </c>
      <c r="AP2655" t="s">
        <v>8290</v>
      </c>
      <c r="AQ2655" t="s">
        <v>31190</v>
      </c>
      <c r="AR2655" t="s">
        <v>3275</v>
      </c>
      <c r="AS2655" t="s">
        <v>8551</v>
      </c>
      <c r="AT2655">
        <v>2018</v>
      </c>
      <c r="AU2655">
        <v>73</v>
      </c>
      <c r="AV2655">
        <v>1</v>
      </c>
      <c r="AW2655" t="s">
        <v>8290</v>
      </c>
      <c r="AX2655" t="s">
        <v>8290</v>
      </c>
      <c r="AY2655" t="s">
        <v>8290</v>
      </c>
      <c r="AZ2655" t="s">
        <v>8290</v>
      </c>
      <c r="BA2655">
        <v>43</v>
      </c>
      <c r="BB2655">
        <v>51</v>
      </c>
      <c r="BC2655" t="s">
        <v>8290</v>
      </c>
      <c r="BD2655" t="s">
        <v>3273</v>
      </c>
      <c r="BE2655" t="s">
        <v>8290</v>
      </c>
      <c r="BF2655" t="s">
        <v>8290</v>
      </c>
      <c r="BG2655">
        <v>9</v>
      </c>
      <c r="BH2655" t="s">
        <v>17030</v>
      </c>
      <c r="BI2655" t="s">
        <v>6604</v>
      </c>
      <c r="BJ2655" t="s">
        <v>17031</v>
      </c>
      <c r="BK2655" t="s">
        <v>55636</v>
      </c>
      <c r="BL2655" t="s">
        <v>55637</v>
      </c>
      <c r="BM2655" t="s">
        <v>8290</v>
      </c>
      <c r="BN2655" t="s">
        <v>8290</v>
      </c>
      <c r="BO2655" t="s">
        <v>8290</v>
      </c>
      <c r="BP2655" t="s">
        <v>8290</v>
      </c>
      <c r="BQ2655" t="s">
        <v>8306</v>
      </c>
      <c r="BR2655" t="s">
        <v>8290</v>
      </c>
    </row>
    <row r="2656" spans="1:70">
      <c r="A2656" t="s">
        <v>102</v>
      </c>
      <c r="B2656" t="s">
        <v>55638</v>
      </c>
      <c r="C2656" t="s">
        <v>8290</v>
      </c>
      <c r="D2656" t="s">
        <v>8290</v>
      </c>
      <c r="E2656" t="s">
        <v>8290</v>
      </c>
      <c r="F2656" t="s">
        <v>55639</v>
      </c>
      <c r="G2656" t="s">
        <v>8290</v>
      </c>
      <c r="H2656" t="s">
        <v>8290</v>
      </c>
      <c r="I2656" t="s">
        <v>55640</v>
      </c>
      <c r="J2656" t="s">
        <v>25768</v>
      </c>
      <c r="K2656" t="s">
        <v>8290</v>
      </c>
      <c r="L2656" t="s">
        <v>8290</v>
      </c>
      <c r="M2656" t="s">
        <v>6584</v>
      </c>
      <c r="N2656" t="s">
        <v>6947</v>
      </c>
      <c r="O2656" t="s">
        <v>8290</v>
      </c>
      <c r="P2656" t="s">
        <v>8290</v>
      </c>
      <c r="Q2656" t="s">
        <v>8290</v>
      </c>
      <c r="R2656" t="s">
        <v>8290</v>
      </c>
      <c r="S2656" t="s">
        <v>8290</v>
      </c>
      <c r="T2656" t="s">
        <v>55641</v>
      </c>
      <c r="U2656" t="s">
        <v>55642</v>
      </c>
      <c r="V2656" t="s">
        <v>55643</v>
      </c>
      <c r="W2656" t="s">
        <v>55644</v>
      </c>
      <c r="X2656" t="s">
        <v>8290</v>
      </c>
      <c r="Y2656" t="s">
        <v>55645</v>
      </c>
      <c r="Z2656" t="s">
        <v>55646</v>
      </c>
      <c r="AA2656" t="s">
        <v>55647</v>
      </c>
      <c r="AB2656" t="s">
        <v>55648</v>
      </c>
      <c r="AC2656" t="s">
        <v>55649</v>
      </c>
      <c r="AD2656" t="s">
        <v>55650</v>
      </c>
      <c r="AE2656" t="s">
        <v>8290</v>
      </c>
      <c r="AF2656">
        <v>175</v>
      </c>
      <c r="AG2656">
        <v>18</v>
      </c>
      <c r="AH2656">
        <v>19</v>
      </c>
      <c r="AI2656">
        <v>0</v>
      </c>
      <c r="AJ2656">
        <v>9</v>
      </c>
      <c r="AK2656" t="s">
        <v>25740</v>
      </c>
      <c r="AL2656" t="s">
        <v>25741</v>
      </c>
      <c r="AM2656" t="s">
        <v>25742</v>
      </c>
      <c r="AN2656" t="s">
        <v>4148</v>
      </c>
      <c r="AO2656" t="s">
        <v>25777</v>
      </c>
      <c r="AP2656" t="s">
        <v>8290</v>
      </c>
      <c r="AQ2656" t="s">
        <v>25778</v>
      </c>
      <c r="AR2656" t="s">
        <v>25779</v>
      </c>
      <c r="AS2656" t="s">
        <v>8290</v>
      </c>
      <c r="AT2656">
        <v>2018</v>
      </c>
      <c r="AU2656">
        <v>25</v>
      </c>
      <c r="AV2656">
        <v>29</v>
      </c>
      <c r="AW2656" t="s">
        <v>8290</v>
      </c>
      <c r="AX2656" t="s">
        <v>8290</v>
      </c>
      <c r="AY2656" t="s">
        <v>8290</v>
      </c>
      <c r="AZ2656" t="s">
        <v>8290</v>
      </c>
      <c r="BA2656">
        <v>3414</v>
      </c>
      <c r="BB2656">
        <v>3434</v>
      </c>
      <c r="BC2656" t="s">
        <v>8290</v>
      </c>
      <c r="BD2656" t="s">
        <v>55651</v>
      </c>
      <c r="BE2656" t="s">
        <v>8290</v>
      </c>
      <c r="BF2656" t="s">
        <v>8290</v>
      </c>
      <c r="BG2656">
        <v>21</v>
      </c>
      <c r="BH2656" t="s">
        <v>25781</v>
      </c>
      <c r="BI2656" t="s">
        <v>6604</v>
      </c>
      <c r="BJ2656" t="s">
        <v>16043</v>
      </c>
      <c r="BK2656" t="s">
        <v>55652</v>
      </c>
      <c r="BL2656" t="s">
        <v>55653</v>
      </c>
      <c r="BM2656">
        <v>29521203</v>
      </c>
      <c r="BN2656" t="s">
        <v>8290</v>
      </c>
      <c r="BO2656" t="s">
        <v>8290</v>
      </c>
      <c r="BP2656" t="s">
        <v>8290</v>
      </c>
      <c r="BQ2656" t="s">
        <v>8306</v>
      </c>
      <c r="BR2656" t="s">
        <v>8290</v>
      </c>
    </row>
    <row r="2657" spans="1:70">
      <c r="A2657" t="s">
        <v>102</v>
      </c>
      <c r="B2657" t="s">
        <v>55654</v>
      </c>
      <c r="C2657" t="s">
        <v>8290</v>
      </c>
      <c r="D2657" t="s">
        <v>8290</v>
      </c>
      <c r="E2657" t="s">
        <v>8290</v>
      </c>
      <c r="F2657" t="s">
        <v>55655</v>
      </c>
      <c r="G2657" t="s">
        <v>8290</v>
      </c>
      <c r="H2657" t="s">
        <v>8290</v>
      </c>
      <c r="I2657" t="s">
        <v>55656</v>
      </c>
      <c r="J2657" t="s">
        <v>33966</v>
      </c>
      <c r="K2657" t="s">
        <v>8290</v>
      </c>
      <c r="L2657" t="s">
        <v>8290</v>
      </c>
      <c r="M2657" t="s">
        <v>6584</v>
      </c>
      <c r="N2657" t="s">
        <v>6947</v>
      </c>
      <c r="O2657" t="s">
        <v>8290</v>
      </c>
      <c r="P2657" t="s">
        <v>8290</v>
      </c>
      <c r="Q2657" t="s">
        <v>8290</v>
      </c>
      <c r="R2657" t="s">
        <v>8290</v>
      </c>
      <c r="S2657" t="s">
        <v>8290</v>
      </c>
      <c r="T2657" t="s">
        <v>55657</v>
      </c>
      <c r="U2657" t="s">
        <v>55658</v>
      </c>
      <c r="V2657" t="s">
        <v>55659</v>
      </c>
      <c r="W2657" t="s">
        <v>55660</v>
      </c>
      <c r="X2657" t="s">
        <v>8290</v>
      </c>
      <c r="Y2657" t="s">
        <v>55661</v>
      </c>
      <c r="Z2657" t="s">
        <v>55662</v>
      </c>
      <c r="AA2657" t="s">
        <v>55663</v>
      </c>
      <c r="AB2657" t="s">
        <v>55664</v>
      </c>
      <c r="AC2657" t="s">
        <v>8290</v>
      </c>
      <c r="AD2657" t="s">
        <v>8290</v>
      </c>
      <c r="AE2657" t="s">
        <v>8290</v>
      </c>
      <c r="AF2657">
        <v>143</v>
      </c>
      <c r="AG2657">
        <v>51</v>
      </c>
      <c r="AH2657">
        <v>55</v>
      </c>
      <c r="AI2657">
        <v>10</v>
      </c>
      <c r="AJ2657">
        <v>29</v>
      </c>
      <c r="AK2657" t="s">
        <v>15867</v>
      </c>
      <c r="AL2657" t="s">
        <v>12314</v>
      </c>
      <c r="AM2657" t="s">
        <v>15868</v>
      </c>
      <c r="AN2657" t="s">
        <v>33971</v>
      </c>
      <c r="AO2657" t="s">
        <v>33972</v>
      </c>
      <c r="AP2657" t="s">
        <v>8290</v>
      </c>
      <c r="AQ2657" t="s">
        <v>33973</v>
      </c>
      <c r="AR2657" t="s">
        <v>33974</v>
      </c>
      <c r="AS2657" t="s">
        <v>8290</v>
      </c>
      <c r="AT2657">
        <v>2018</v>
      </c>
      <c r="AU2657">
        <v>58</v>
      </c>
      <c r="AV2657">
        <v>8</v>
      </c>
      <c r="AW2657" t="s">
        <v>8290</v>
      </c>
      <c r="AX2657" t="s">
        <v>8290</v>
      </c>
      <c r="AY2657" t="s">
        <v>8290</v>
      </c>
      <c r="AZ2657" t="s">
        <v>8290</v>
      </c>
      <c r="BA2657">
        <v>1391</v>
      </c>
      <c r="BB2657">
        <v>1405</v>
      </c>
      <c r="BC2657" t="s">
        <v>8290</v>
      </c>
      <c r="BD2657" t="s">
        <v>55665</v>
      </c>
      <c r="BE2657" t="s">
        <v>8290</v>
      </c>
      <c r="BF2657" t="s">
        <v>8290</v>
      </c>
      <c r="BG2657">
        <v>15</v>
      </c>
      <c r="BH2657" t="s">
        <v>20597</v>
      </c>
      <c r="BI2657" t="s">
        <v>6604</v>
      </c>
      <c r="BJ2657" t="s">
        <v>20597</v>
      </c>
      <c r="BK2657" t="s">
        <v>55666</v>
      </c>
      <c r="BL2657" t="s">
        <v>55667</v>
      </c>
      <c r="BM2657">
        <v>28001083</v>
      </c>
      <c r="BN2657" t="s">
        <v>8290</v>
      </c>
      <c r="BO2657" t="s">
        <v>8290</v>
      </c>
      <c r="BP2657" t="s">
        <v>8290</v>
      </c>
      <c r="BQ2657" t="s">
        <v>8306</v>
      </c>
      <c r="BR2657" t="s">
        <v>8290</v>
      </c>
    </row>
    <row r="2658" spans="1:70">
      <c r="A2658" t="s">
        <v>102</v>
      </c>
      <c r="B2658" t="s">
        <v>55668</v>
      </c>
      <c r="C2658" t="s">
        <v>8290</v>
      </c>
      <c r="D2658" t="s">
        <v>8290</v>
      </c>
      <c r="E2658" t="s">
        <v>8290</v>
      </c>
      <c r="F2658" t="s">
        <v>55669</v>
      </c>
      <c r="G2658" t="s">
        <v>8290</v>
      </c>
      <c r="H2658" t="s">
        <v>8290</v>
      </c>
      <c r="I2658" t="s">
        <v>55670</v>
      </c>
      <c r="J2658" t="s">
        <v>55671</v>
      </c>
      <c r="K2658" t="s">
        <v>8290</v>
      </c>
      <c r="L2658" t="s">
        <v>8290</v>
      </c>
      <c r="M2658" t="s">
        <v>6584</v>
      </c>
      <c r="N2658" t="s">
        <v>6585</v>
      </c>
      <c r="O2658" t="s">
        <v>8290</v>
      </c>
      <c r="P2658" t="s">
        <v>8290</v>
      </c>
      <c r="Q2658" t="s">
        <v>8290</v>
      </c>
      <c r="R2658" t="s">
        <v>8290</v>
      </c>
      <c r="S2658" t="s">
        <v>8290</v>
      </c>
      <c r="T2658" t="s">
        <v>55672</v>
      </c>
      <c r="U2658" t="s">
        <v>55673</v>
      </c>
      <c r="V2658" t="s">
        <v>55674</v>
      </c>
      <c r="W2658" t="s">
        <v>55675</v>
      </c>
      <c r="X2658" t="s">
        <v>8290</v>
      </c>
      <c r="Y2658" t="s">
        <v>55676</v>
      </c>
      <c r="Z2658" t="s">
        <v>55677</v>
      </c>
      <c r="AA2658" t="s">
        <v>55678</v>
      </c>
      <c r="AB2658" t="s">
        <v>55679</v>
      </c>
      <c r="AC2658" t="s">
        <v>55680</v>
      </c>
      <c r="AD2658" t="s">
        <v>55681</v>
      </c>
      <c r="AE2658" t="s">
        <v>8290</v>
      </c>
      <c r="AF2658">
        <v>116</v>
      </c>
      <c r="AG2658">
        <v>2</v>
      </c>
      <c r="AH2658">
        <v>2</v>
      </c>
      <c r="AI2658">
        <v>1</v>
      </c>
      <c r="AJ2658">
        <v>10</v>
      </c>
      <c r="AK2658" t="s">
        <v>55682</v>
      </c>
      <c r="AL2658" t="s">
        <v>55683</v>
      </c>
      <c r="AM2658" t="s">
        <v>55684</v>
      </c>
      <c r="AN2658" t="s">
        <v>55685</v>
      </c>
      <c r="AO2658" t="s">
        <v>55686</v>
      </c>
      <c r="AP2658" t="s">
        <v>8290</v>
      </c>
      <c r="AQ2658" t="s">
        <v>55687</v>
      </c>
      <c r="AR2658" t="s">
        <v>55688</v>
      </c>
      <c r="AS2658" t="s">
        <v>8290</v>
      </c>
      <c r="AT2658">
        <v>2018</v>
      </c>
      <c r="AU2658">
        <v>32</v>
      </c>
      <c r="AV2658">
        <v>2</v>
      </c>
      <c r="AW2658" t="s">
        <v>8290</v>
      </c>
      <c r="AX2658" t="s">
        <v>8290</v>
      </c>
      <c r="AY2658" t="s">
        <v>8290</v>
      </c>
      <c r="AZ2658" t="s">
        <v>8290</v>
      </c>
      <c r="BA2658">
        <v>278</v>
      </c>
      <c r="BB2658">
        <v>318</v>
      </c>
      <c r="BC2658" t="s">
        <v>8290</v>
      </c>
      <c r="BD2658" t="s">
        <v>55689</v>
      </c>
      <c r="BE2658" t="s">
        <v>8290</v>
      </c>
      <c r="BF2658" t="s">
        <v>8290</v>
      </c>
      <c r="BG2658">
        <v>41</v>
      </c>
      <c r="BH2658" t="s">
        <v>13559</v>
      </c>
      <c r="BI2658" t="s">
        <v>6604</v>
      </c>
      <c r="BJ2658" t="s">
        <v>13559</v>
      </c>
      <c r="BK2658" t="s">
        <v>55690</v>
      </c>
      <c r="BL2658" t="s">
        <v>55691</v>
      </c>
      <c r="BM2658" t="s">
        <v>8290</v>
      </c>
      <c r="BN2658" t="s">
        <v>8290</v>
      </c>
      <c r="BO2658" t="s">
        <v>8290</v>
      </c>
      <c r="BP2658" t="s">
        <v>8290</v>
      </c>
      <c r="BQ2658" t="s">
        <v>8306</v>
      </c>
      <c r="BR2658" t="s">
        <v>8290</v>
      </c>
    </row>
    <row r="2659" spans="1:70">
      <c r="A2659" t="s">
        <v>102</v>
      </c>
      <c r="B2659" t="s">
        <v>55692</v>
      </c>
      <c r="C2659" t="s">
        <v>8290</v>
      </c>
      <c r="D2659" t="s">
        <v>8290</v>
      </c>
      <c r="E2659" t="s">
        <v>8290</v>
      </c>
      <c r="F2659" t="s">
        <v>55693</v>
      </c>
      <c r="G2659" t="s">
        <v>8290</v>
      </c>
      <c r="H2659" t="s">
        <v>8290</v>
      </c>
      <c r="I2659" t="s">
        <v>55694</v>
      </c>
      <c r="J2659" t="s">
        <v>55695</v>
      </c>
      <c r="K2659" t="s">
        <v>8290</v>
      </c>
      <c r="L2659" t="s">
        <v>8290</v>
      </c>
      <c r="M2659" t="s">
        <v>6584</v>
      </c>
      <c r="N2659" t="s">
        <v>6585</v>
      </c>
      <c r="O2659" t="s">
        <v>8290</v>
      </c>
      <c r="P2659" t="s">
        <v>8290</v>
      </c>
      <c r="Q2659" t="s">
        <v>8290</v>
      </c>
      <c r="R2659" t="s">
        <v>8290</v>
      </c>
      <c r="S2659" t="s">
        <v>8290</v>
      </c>
      <c r="T2659" t="s">
        <v>8290</v>
      </c>
      <c r="U2659" t="s">
        <v>55696</v>
      </c>
      <c r="V2659" t="s">
        <v>55697</v>
      </c>
      <c r="W2659" t="s">
        <v>55698</v>
      </c>
      <c r="X2659" t="s">
        <v>8290</v>
      </c>
      <c r="Y2659" t="s">
        <v>55699</v>
      </c>
      <c r="Z2659" t="s">
        <v>55700</v>
      </c>
      <c r="AA2659" t="s">
        <v>55701</v>
      </c>
      <c r="AB2659" t="s">
        <v>55702</v>
      </c>
      <c r="AC2659" t="s">
        <v>55703</v>
      </c>
      <c r="AD2659" t="s">
        <v>55704</v>
      </c>
      <c r="AE2659" t="s">
        <v>8290</v>
      </c>
      <c r="AF2659">
        <v>54</v>
      </c>
      <c r="AG2659">
        <v>1</v>
      </c>
      <c r="AH2659">
        <v>1</v>
      </c>
      <c r="AI2659">
        <v>1</v>
      </c>
      <c r="AJ2659">
        <v>3</v>
      </c>
      <c r="AK2659" t="s">
        <v>17070</v>
      </c>
      <c r="AL2659" t="s">
        <v>6692</v>
      </c>
      <c r="AM2659" t="s">
        <v>17071</v>
      </c>
      <c r="AN2659" t="s">
        <v>55705</v>
      </c>
      <c r="AO2659" t="s">
        <v>55706</v>
      </c>
      <c r="AP2659" t="s">
        <v>8290</v>
      </c>
      <c r="AQ2659" t="s">
        <v>55707</v>
      </c>
      <c r="AR2659" t="s">
        <v>55708</v>
      </c>
      <c r="AS2659" t="s">
        <v>8290</v>
      </c>
      <c r="AT2659">
        <v>2018</v>
      </c>
      <c r="AU2659">
        <v>2018</v>
      </c>
      <c r="AV2659" t="s">
        <v>8290</v>
      </c>
      <c r="AW2659" t="s">
        <v>8290</v>
      </c>
      <c r="AX2659" t="s">
        <v>8290</v>
      </c>
      <c r="AY2659" t="s">
        <v>8290</v>
      </c>
      <c r="AZ2659" t="s">
        <v>8290</v>
      </c>
      <c r="BA2659" t="s">
        <v>8290</v>
      </c>
      <c r="BB2659" t="s">
        <v>8290</v>
      </c>
      <c r="BC2659">
        <v>7493418</v>
      </c>
      <c r="BD2659" t="s">
        <v>55709</v>
      </c>
      <c r="BE2659" t="s">
        <v>8290</v>
      </c>
      <c r="BF2659" t="s">
        <v>8290</v>
      </c>
      <c r="BG2659">
        <v>7</v>
      </c>
      <c r="BH2659" t="s">
        <v>15713</v>
      </c>
      <c r="BI2659" t="s">
        <v>6604</v>
      </c>
      <c r="BJ2659" t="s">
        <v>15713</v>
      </c>
      <c r="BK2659" t="s">
        <v>55710</v>
      </c>
      <c r="BL2659" t="s">
        <v>55711</v>
      </c>
      <c r="BM2659">
        <v>30002678</v>
      </c>
      <c r="BN2659" t="s">
        <v>21676</v>
      </c>
      <c r="BO2659" t="s">
        <v>8290</v>
      </c>
      <c r="BP2659" t="s">
        <v>8290</v>
      </c>
      <c r="BQ2659" t="s">
        <v>8306</v>
      </c>
      <c r="BR2659" t="s">
        <v>8290</v>
      </c>
    </row>
    <row r="2660" spans="1:70">
      <c r="A2660" t="s">
        <v>102</v>
      </c>
      <c r="B2660" t="s">
        <v>55712</v>
      </c>
      <c r="C2660" t="s">
        <v>8290</v>
      </c>
      <c r="D2660" t="s">
        <v>8290</v>
      </c>
      <c r="E2660" t="s">
        <v>8290</v>
      </c>
      <c r="F2660" t="s">
        <v>55713</v>
      </c>
      <c r="G2660" t="s">
        <v>8290</v>
      </c>
      <c r="H2660" t="s">
        <v>8290</v>
      </c>
      <c r="I2660" t="s">
        <v>55714</v>
      </c>
      <c r="J2660" t="s">
        <v>55715</v>
      </c>
      <c r="K2660" t="s">
        <v>8290</v>
      </c>
      <c r="L2660" t="s">
        <v>8290</v>
      </c>
      <c r="M2660" t="s">
        <v>6584</v>
      </c>
      <c r="N2660" t="s">
        <v>6947</v>
      </c>
      <c r="O2660" t="s">
        <v>8290</v>
      </c>
      <c r="P2660" t="s">
        <v>8290</v>
      </c>
      <c r="Q2660" t="s">
        <v>8290</v>
      </c>
      <c r="R2660" t="s">
        <v>8290</v>
      </c>
      <c r="S2660" t="s">
        <v>8290</v>
      </c>
      <c r="T2660" t="s">
        <v>55716</v>
      </c>
      <c r="U2660" t="s">
        <v>55717</v>
      </c>
      <c r="V2660" t="s">
        <v>55718</v>
      </c>
      <c r="W2660" t="s">
        <v>55719</v>
      </c>
      <c r="X2660" t="s">
        <v>8290</v>
      </c>
      <c r="Y2660" t="s">
        <v>55720</v>
      </c>
      <c r="Z2660" t="s">
        <v>55721</v>
      </c>
      <c r="AA2660" t="s">
        <v>55722</v>
      </c>
      <c r="AB2660" t="s">
        <v>55723</v>
      </c>
      <c r="AC2660" t="s">
        <v>55724</v>
      </c>
      <c r="AD2660" t="s">
        <v>55725</v>
      </c>
      <c r="AE2660" t="s">
        <v>8290</v>
      </c>
      <c r="AF2660">
        <v>199</v>
      </c>
      <c r="AG2660">
        <v>9</v>
      </c>
      <c r="AH2660">
        <v>10</v>
      </c>
      <c r="AI2660">
        <v>5</v>
      </c>
      <c r="AJ2660">
        <v>51</v>
      </c>
      <c r="AK2660" t="s">
        <v>25740</v>
      </c>
      <c r="AL2660" t="s">
        <v>25741</v>
      </c>
      <c r="AM2660" t="s">
        <v>25742</v>
      </c>
      <c r="AN2660" t="s">
        <v>55726</v>
      </c>
      <c r="AO2660" t="s">
        <v>55727</v>
      </c>
      <c r="AP2660" t="s">
        <v>8290</v>
      </c>
      <c r="AQ2660" t="s">
        <v>55728</v>
      </c>
      <c r="AR2660" t="s">
        <v>55729</v>
      </c>
      <c r="AS2660" t="s">
        <v>8290</v>
      </c>
      <c r="AT2660">
        <v>2018</v>
      </c>
      <c r="AU2660">
        <v>19</v>
      </c>
      <c r="AV2660">
        <v>9</v>
      </c>
      <c r="AW2660" t="s">
        <v>8290</v>
      </c>
      <c r="AX2660" t="s">
        <v>8290</v>
      </c>
      <c r="AY2660" t="s">
        <v>8290</v>
      </c>
      <c r="AZ2660" t="s">
        <v>8290</v>
      </c>
      <c r="BA2660">
        <v>768</v>
      </c>
      <c r="BB2660">
        <v>780</v>
      </c>
      <c r="BC2660" t="s">
        <v>8290</v>
      </c>
      <c r="BD2660" t="s">
        <v>55730</v>
      </c>
      <c r="BE2660" t="s">
        <v>8290</v>
      </c>
      <c r="BF2660" t="s">
        <v>8290</v>
      </c>
      <c r="BG2660">
        <v>13</v>
      </c>
      <c r="BH2660" t="s">
        <v>16043</v>
      </c>
      <c r="BI2660" t="s">
        <v>6604</v>
      </c>
      <c r="BJ2660" t="s">
        <v>16043</v>
      </c>
      <c r="BK2660" t="s">
        <v>55731</v>
      </c>
      <c r="BL2660" t="s">
        <v>55732</v>
      </c>
      <c r="BM2660">
        <v>29886825</v>
      </c>
      <c r="BN2660" t="s">
        <v>8290</v>
      </c>
      <c r="BO2660" t="s">
        <v>8290</v>
      </c>
      <c r="BP2660" t="s">
        <v>8290</v>
      </c>
      <c r="BQ2660" t="s">
        <v>8306</v>
      </c>
      <c r="BR2660" t="s">
        <v>8290</v>
      </c>
    </row>
    <row r="2661" spans="1:70">
      <c r="A2661" t="s">
        <v>102</v>
      </c>
      <c r="B2661" t="s">
        <v>55733</v>
      </c>
      <c r="C2661" t="s">
        <v>8290</v>
      </c>
      <c r="D2661" t="s">
        <v>8290</v>
      </c>
      <c r="E2661" t="s">
        <v>8290</v>
      </c>
      <c r="F2661" t="s">
        <v>55734</v>
      </c>
      <c r="G2661" t="s">
        <v>8290</v>
      </c>
      <c r="H2661" t="s">
        <v>8290</v>
      </c>
      <c r="I2661" t="s">
        <v>55735</v>
      </c>
      <c r="J2661" t="s">
        <v>55736</v>
      </c>
      <c r="K2661" t="s">
        <v>8290</v>
      </c>
      <c r="L2661" t="s">
        <v>8290</v>
      </c>
      <c r="M2661" t="s">
        <v>6584</v>
      </c>
      <c r="N2661" t="s">
        <v>6585</v>
      </c>
      <c r="O2661" t="s">
        <v>8290</v>
      </c>
      <c r="P2661" t="s">
        <v>8290</v>
      </c>
      <c r="Q2661" t="s">
        <v>8290</v>
      </c>
      <c r="R2661" t="s">
        <v>8290</v>
      </c>
      <c r="S2661" t="s">
        <v>8290</v>
      </c>
      <c r="T2661" t="s">
        <v>8290</v>
      </c>
      <c r="U2661" t="s">
        <v>8290</v>
      </c>
      <c r="V2661" t="s">
        <v>55737</v>
      </c>
      <c r="W2661" t="s">
        <v>55738</v>
      </c>
      <c r="X2661" t="s">
        <v>8290</v>
      </c>
      <c r="Y2661" t="s">
        <v>55739</v>
      </c>
      <c r="Z2661" t="s">
        <v>55740</v>
      </c>
      <c r="AA2661" t="s">
        <v>8290</v>
      </c>
      <c r="AB2661" t="s">
        <v>8290</v>
      </c>
      <c r="AC2661" t="s">
        <v>55741</v>
      </c>
      <c r="AD2661" t="s">
        <v>55742</v>
      </c>
      <c r="AE2661" t="s">
        <v>8290</v>
      </c>
      <c r="AF2661">
        <v>24</v>
      </c>
      <c r="AG2661">
        <v>21</v>
      </c>
      <c r="AH2661">
        <v>21</v>
      </c>
      <c r="AI2661">
        <v>4</v>
      </c>
      <c r="AJ2661">
        <v>22</v>
      </c>
      <c r="AK2661" t="s">
        <v>17070</v>
      </c>
      <c r="AL2661" t="s">
        <v>6692</v>
      </c>
      <c r="AM2661" t="s">
        <v>17071</v>
      </c>
      <c r="AN2661" t="s">
        <v>55743</v>
      </c>
      <c r="AO2661" t="s">
        <v>55744</v>
      </c>
      <c r="AP2661" t="s">
        <v>8290</v>
      </c>
      <c r="AQ2661" t="s">
        <v>55745</v>
      </c>
      <c r="AR2661" t="s">
        <v>55746</v>
      </c>
      <c r="AS2661" t="s">
        <v>8290</v>
      </c>
      <c r="AT2661">
        <v>2018</v>
      </c>
      <c r="AU2661">
        <v>2018</v>
      </c>
      <c r="AV2661" t="s">
        <v>8290</v>
      </c>
      <c r="AW2661" t="s">
        <v>8290</v>
      </c>
      <c r="AX2661" t="s">
        <v>8290</v>
      </c>
      <c r="AY2661" t="s">
        <v>8290</v>
      </c>
      <c r="AZ2661" t="s">
        <v>8290</v>
      </c>
      <c r="BA2661" t="s">
        <v>8290</v>
      </c>
      <c r="BB2661" t="s">
        <v>8290</v>
      </c>
      <c r="BC2661">
        <v>7598978</v>
      </c>
      <c r="BD2661" t="s">
        <v>55747</v>
      </c>
      <c r="BE2661" t="s">
        <v>8290</v>
      </c>
      <c r="BF2661" t="s">
        <v>8290</v>
      </c>
      <c r="BG2661">
        <v>10</v>
      </c>
      <c r="BH2661" t="s">
        <v>11502</v>
      </c>
      <c r="BI2661" t="s">
        <v>6604</v>
      </c>
      <c r="BJ2661" t="s">
        <v>8286</v>
      </c>
      <c r="BK2661" t="s">
        <v>55748</v>
      </c>
      <c r="BL2661" t="s">
        <v>55749</v>
      </c>
      <c r="BM2661" t="s">
        <v>8290</v>
      </c>
      <c r="BN2661" t="s">
        <v>12414</v>
      </c>
      <c r="BO2661" t="s">
        <v>8290</v>
      </c>
      <c r="BP2661" t="s">
        <v>8290</v>
      </c>
      <c r="BQ2661" t="s">
        <v>8306</v>
      </c>
      <c r="BR2661" t="s">
        <v>8290</v>
      </c>
    </row>
    <row r="2662" spans="1:70">
      <c r="A2662" t="s">
        <v>102</v>
      </c>
      <c r="B2662" t="s">
        <v>55750</v>
      </c>
      <c r="C2662" t="s">
        <v>8290</v>
      </c>
      <c r="D2662" t="s">
        <v>8290</v>
      </c>
      <c r="E2662" t="s">
        <v>8290</v>
      </c>
      <c r="F2662" t="s">
        <v>55751</v>
      </c>
      <c r="G2662" t="s">
        <v>8290</v>
      </c>
      <c r="H2662" t="s">
        <v>8290</v>
      </c>
      <c r="I2662" t="s">
        <v>55752</v>
      </c>
      <c r="J2662" t="s">
        <v>43560</v>
      </c>
      <c r="K2662" t="s">
        <v>8290</v>
      </c>
      <c r="L2662" t="s">
        <v>8290</v>
      </c>
      <c r="M2662" t="s">
        <v>6584</v>
      </c>
      <c r="N2662" t="s">
        <v>6947</v>
      </c>
      <c r="O2662" t="s">
        <v>8290</v>
      </c>
      <c r="P2662" t="s">
        <v>8290</v>
      </c>
      <c r="Q2662" t="s">
        <v>8290</v>
      </c>
      <c r="R2662" t="s">
        <v>8290</v>
      </c>
      <c r="S2662" t="s">
        <v>8290</v>
      </c>
      <c r="T2662" t="s">
        <v>55753</v>
      </c>
      <c r="U2662" t="s">
        <v>55754</v>
      </c>
      <c r="V2662" t="s">
        <v>55755</v>
      </c>
      <c r="W2662" t="s">
        <v>55756</v>
      </c>
      <c r="X2662" t="s">
        <v>8290</v>
      </c>
      <c r="Y2662" t="s">
        <v>55757</v>
      </c>
      <c r="Z2662" t="s">
        <v>55758</v>
      </c>
      <c r="AA2662" t="s">
        <v>55759</v>
      </c>
      <c r="AB2662" t="s">
        <v>55760</v>
      </c>
      <c r="AC2662" t="s">
        <v>55761</v>
      </c>
      <c r="AD2662" t="s">
        <v>55762</v>
      </c>
      <c r="AE2662" t="s">
        <v>8290</v>
      </c>
      <c r="AF2662">
        <v>98</v>
      </c>
      <c r="AG2662">
        <v>40</v>
      </c>
      <c r="AH2662">
        <v>42</v>
      </c>
      <c r="AI2662">
        <v>1</v>
      </c>
      <c r="AJ2662">
        <v>5</v>
      </c>
      <c r="AK2662" t="s">
        <v>12908</v>
      </c>
      <c r="AL2662" t="s">
        <v>7875</v>
      </c>
      <c r="AM2662" t="s">
        <v>12909</v>
      </c>
      <c r="AN2662" t="s">
        <v>8290</v>
      </c>
      <c r="AO2662" t="s">
        <v>43571</v>
      </c>
      <c r="AP2662" t="s">
        <v>8290</v>
      </c>
      <c r="AQ2662" t="s">
        <v>43560</v>
      </c>
      <c r="AR2662" t="s">
        <v>43572</v>
      </c>
      <c r="AS2662" t="s">
        <v>8551</v>
      </c>
      <c r="AT2662">
        <v>2018</v>
      </c>
      <c r="AU2662">
        <v>10</v>
      </c>
      <c r="AV2662">
        <v>1</v>
      </c>
      <c r="AW2662" t="s">
        <v>8290</v>
      </c>
      <c r="AX2662" t="s">
        <v>8290</v>
      </c>
      <c r="AY2662" t="s">
        <v>8290</v>
      </c>
      <c r="AZ2662" t="s">
        <v>8290</v>
      </c>
      <c r="BA2662" t="s">
        <v>8290</v>
      </c>
      <c r="BB2662" t="s">
        <v>8290</v>
      </c>
      <c r="BC2662">
        <v>36</v>
      </c>
      <c r="BD2662" t="s">
        <v>55763</v>
      </c>
      <c r="BE2662" t="s">
        <v>8290</v>
      </c>
      <c r="BF2662" t="s">
        <v>8290</v>
      </c>
      <c r="BG2662">
        <v>16</v>
      </c>
      <c r="BH2662" t="s">
        <v>12938</v>
      </c>
      <c r="BI2662" t="s">
        <v>6604</v>
      </c>
      <c r="BJ2662" t="s">
        <v>12938</v>
      </c>
      <c r="BK2662" t="s">
        <v>55764</v>
      </c>
      <c r="BL2662" t="s">
        <v>55765</v>
      </c>
      <c r="BM2662">
        <v>29301373</v>
      </c>
      <c r="BN2662" t="s">
        <v>42915</v>
      </c>
      <c r="BO2662" t="s">
        <v>8290</v>
      </c>
      <c r="BP2662" t="s">
        <v>8290</v>
      </c>
      <c r="BQ2662" t="s">
        <v>8306</v>
      </c>
      <c r="BR2662" t="s">
        <v>8290</v>
      </c>
    </row>
    <row r="2663" spans="1:70">
      <c r="A2663" t="s">
        <v>108</v>
      </c>
      <c r="B2663" t="s">
        <v>55766</v>
      </c>
      <c r="C2663" t="s">
        <v>8290</v>
      </c>
      <c r="D2663" t="s">
        <v>55767</v>
      </c>
      <c r="E2663" t="s">
        <v>8290</v>
      </c>
      <c r="F2663" t="s">
        <v>55768</v>
      </c>
      <c r="G2663" t="s">
        <v>8290</v>
      </c>
      <c r="H2663" t="s">
        <v>8290</v>
      </c>
      <c r="I2663" t="s">
        <v>55769</v>
      </c>
      <c r="J2663" t="s">
        <v>55770</v>
      </c>
      <c r="K2663" t="s">
        <v>55771</v>
      </c>
      <c r="L2663" t="s">
        <v>8290</v>
      </c>
      <c r="M2663" t="s">
        <v>6584</v>
      </c>
      <c r="N2663" t="s">
        <v>8654</v>
      </c>
      <c r="O2663" t="s">
        <v>8290</v>
      </c>
      <c r="P2663" t="s">
        <v>8290</v>
      </c>
      <c r="Q2663" t="s">
        <v>8290</v>
      </c>
      <c r="R2663" t="s">
        <v>8290</v>
      </c>
      <c r="S2663" t="s">
        <v>8290</v>
      </c>
      <c r="T2663" t="s">
        <v>8290</v>
      </c>
      <c r="U2663" t="s">
        <v>55772</v>
      </c>
      <c r="V2663" t="s">
        <v>55773</v>
      </c>
      <c r="W2663" t="s">
        <v>55774</v>
      </c>
      <c r="X2663" t="s">
        <v>8290</v>
      </c>
      <c r="Y2663" t="s">
        <v>55775</v>
      </c>
      <c r="Z2663" t="s">
        <v>33878</v>
      </c>
      <c r="AA2663" t="s">
        <v>55776</v>
      </c>
      <c r="AB2663" t="s">
        <v>55777</v>
      </c>
      <c r="AC2663" t="s">
        <v>8290</v>
      </c>
      <c r="AD2663" t="s">
        <v>8290</v>
      </c>
      <c r="AE2663" t="s">
        <v>8290</v>
      </c>
      <c r="AF2663">
        <v>225</v>
      </c>
      <c r="AG2663">
        <v>3</v>
      </c>
      <c r="AH2663">
        <v>3</v>
      </c>
      <c r="AI2663">
        <v>1</v>
      </c>
      <c r="AJ2663">
        <v>12</v>
      </c>
      <c r="AK2663" t="s">
        <v>9250</v>
      </c>
      <c r="AL2663" t="s">
        <v>9089</v>
      </c>
      <c r="AM2663" t="s">
        <v>9251</v>
      </c>
      <c r="AN2663" t="s">
        <v>55778</v>
      </c>
      <c r="AO2663" t="s">
        <v>8290</v>
      </c>
      <c r="AP2663" t="s">
        <v>55779</v>
      </c>
      <c r="AQ2663" t="s">
        <v>55780</v>
      </c>
      <c r="AR2663" t="s">
        <v>55781</v>
      </c>
      <c r="AS2663" t="s">
        <v>8290</v>
      </c>
      <c r="AT2663">
        <v>2018</v>
      </c>
      <c r="AU2663">
        <v>336</v>
      </c>
      <c r="AV2663" t="s">
        <v>8290</v>
      </c>
      <c r="AW2663" t="s">
        <v>8290</v>
      </c>
      <c r="AX2663" t="s">
        <v>8290</v>
      </c>
      <c r="AY2663" t="s">
        <v>8290</v>
      </c>
      <c r="AZ2663" t="s">
        <v>8290</v>
      </c>
      <c r="BA2663">
        <v>93</v>
      </c>
      <c r="BB2663">
        <v>147</v>
      </c>
      <c r="BC2663" t="s">
        <v>8290</v>
      </c>
      <c r="BD2663" t="s">
        <v>55782</v>
      </c>
      <c r="BE2663" t="s">
        <v>8290</v>
      </c>
      <c r="BF2663" t="s">
        <v>8290</v>
      </c>
      <c r="BG2663">
        <v>55</v>
      </c>
      <c r="BH2663" t="s">
        <v>15692</v>
      </c>
      <c r="BI2663" t="s">
        <v>8669</v>
      </c>
      <c r="BJ2663" t="s">
        <v>15692</v>
      </c>
      <c r="BK2663" t="s">
        <v>55783</v>
      </c>
      <c r="BL2663" t="s">
        <v>55784</v>
      </c>
      <c r="BM2663">
        <v>29413894</v>
      </c>
      <c r="BN2663" t="s">
        <v>8290</v>
      </c>
      <c r="BO2663" t="s">
        <v>8290</v>
      </c>
      <c r="BP2663" t="s">
        <v>8290</v>
      </c>
      <c r="BQ2663" t="s">
        <v>8306</v>
      </c>
      <c r="BR2663" t="s">
        <v>8290</v>
      </c>
    </row>
    <row r="2664" spans="1:70">
      <c r="A2664" t="s">
        <v>102</v>
      </c>
      <c r="B2664" t="s">
        <v>55785</v>
      </c>
      <c r="C2664" t="s">
        <v>8290</v>
      </c>
      <c r="D2664" t="s">
        <v>8290</v>
      </c>
      <c r="E2664" t="s">
        <v>8290</v>
      </c>
      <c r="F2664" t="s">
        <v>55786</v>
      </c>
      <c r="G2664" t="s">
        <v>8290</v>
      </c>
      <c r="H2664" t="s">
        <v>8290</v>
      </c>
      <c r="I2664" t="s">
        <v>55787</v>
      </c>
      <c r="J2664" t="s">
        <v>55788</v>
      </c>
      <c r="K2664" t="s">
        <v>8290</v>
      </c>
      <c r="L2664" t="s">
        <v>8290</v>
      </c>
      <c r="M2664" t="s">
        <v>6584</v>
      </c>
      <c r="N2664" t="s">
        <v>6585</v>
      </c>
      <c r="O2664" t="s">
        <v>8290</v>
      </c>
      <c r="P2664" t="s">
        <v>8290</v>
      </c>
      <c r="Q2664" t="s">
        <v>8290</v>
      </c>
      <c r="R2664" t="s">
        <v>8290</v>
      </c>
      <c r="S2664" t="s">
        <v>8290</v>
      </c>
      <c r="T2664" t="s">
        <v>55789</v>
      </c>
      <c r="U2664" t="s">
        <v>55790</v>
      </c>
      <c r="V2664" t="s">
        <v>55791</v>
      </c>
      <c r="W2664" t="s">
        <v>55792</v>
      </c>
      <c r="X2664" t="s">
        <v>8290</v>
      </c>
      <c r="Y2664" t="s">
        <v>55793</v>
      </c>
      <c r="Z2664" t="s">
        <v>55794</v>
      </c>
      <c r="AA2664" t="s">
        <v>8290</v>
      </c>
      <c r="AB2664" t="s">
        <v>43478</v>
      </c>
      <c r="AC2664" t="s">
        <v>8290</v>
      </c>
      <c r="AD2664" t="s">
        <v>8290</v>
      </c>
      <c r="AE2664" t="s">
        <v>8290</v>
      </c>
      <c r="AF2664">
        <v>62</v>
      </c>
      <c r="AG2664">
        <v>9</v>
      </c>
      <c r="AH2664">
        <v>9</v>
      </c>
      <c r="AI2664">
        <v>1</v>
      </c>
      <c r="AJ2664">
        <v>5</v>
      </c>
      <c r="AK2664" t="s">
        <v>23257</v>
      </c>
      <c r="AL2664" t="s">
        <v>23258</v>
      </c>
      <c r="AM2664" t="s">
        <v>23259</v>
      </c>
      <c r="AN2664" t="s">
        <v>55795</v>
      </c>
      <c r="AO2664" t="s">
        <v>55796</v>
      </c>
      <c r="AP2664" t="s">
        <v>8290</v>
      </c>
      <c r="AQ2664" t="s">
        <v>55797</v>
      </c>
      <c r="AR2664" t="s">
        <v>55798</v>
      </c>
      <c r="AS2664" t="s">
        <v>8290</v>
      </c>
      <c r="AT2664">
        <v>2018</v>
      </c>
      <c r="AU2664">
        <v>27</v>
      </c>
      <c r="AV2664">
        <v>4</v>
      </c>
      <c r="AW2664" t="s">
        <v>8290</v>
      </c>
      <c r="AX2664" t="s">
        <v>8290</v>
      </c>
      <c r="AY2664" t="s">
        <v>8290</v>
      </c>
      <c r="AZ2664" t="s">
        <v>8290</v>
      </c>
      <c r="BA2664">
        <v>715</v>
      </c>
      <c r="BB2664">
        <v>727</v>
      </c>
      <c r="BC2664" t="s">
        <v>8290</v>
      </c>
      <c r="BD2664" t="s">
        <v>55799</v>
      </c>
      <c r="BE2664" t="s">
        <v>8290</v>
      </c>
      <c r="BF2664" t="s">
        <v>8290</v>
      </c>
      <c r="BG2664">
        <v>13</v>
      </c>
      <c r="BH2664" t="s">
        <v>12879</v>
      </c>
      <c r="BI2664" t="s">
        <v>12026</v>
      </c>
      <c r="BJ2664" t="s">
        <v>12880</v>
      </c>
      <c r="BK2664" t="s">
        <v>55800</v>
      </c>
      <c r="BL2664" t="s">
        <v>55801</v>
      </c>
      <c r="BM2664" t="s">
        <v>8290</v>
      </c>
      <c r="BN2664" t="s">
        <v>6608</v>
      </c>
      <c r="BO2664" t="s">
        <v>8290</v>
      </c>
      <c r="BP2664" t="s">
        <v>8290</v>
      </c>
      <c r="BQ2664" t="s">
        <v>8306</v>
      </c>
      <c r="BR2664" t="s">
        <v>8290</v>
      </c>
    </row>
    <row r="2665" spans="1:70">
      <c r="A2665" t="s">
        <v>102</v>
      </c>
      <c r="B2665" t="s">
        <v>55802</v>
      </c>
      <c r="C2665" t="s">
        <v>8290</v>
      </c>
      <c r="D2665" t="s">
        <v>8290</v>
      </c>
      <c r="E2665" t="s">
        <v>8290</v>
      </c>
      <c r="F2665" t="s">
        <v>55803</v>
      </c>
      <c r="G2665" t="s">
        <v>8290</v>
      </c>
      <c r="H2665" t="s">
        <v>8290</v>
      </c>
      <c r="I2665" t="s">
        <v>55804</v>
      </c>
      <c r="J2665" t="s">
        <v>25729</v>
      </c>
      <c r="K2665" t="s">
        <v>8290</v>
      </c>
      <c r="L2665" t="s">
        <v>8290</v>
      </c>
      <c r="M2665" t="s">
        <v>6584</v>
      </c>
      <c r="N2665" t="s">
        <v>6585</v>
      </c>
      <c r="O2665" t="s">
        <v>8290</v>
      </c>
      <c r="P2665" t="s">
        <v>8290</v>
      </c>
      <c r="Q2665" t="s">
        <v>8290</v>
      </c>
      <c r="R2665" t="s">
        <v>8290</v>
      </c>
      <c r="S2665" t="s">
        <v>8290</v>
      </c>
      <c r="T2665" t="s">
        <v>55805</v>
      </c>
      <c r="U2665" t="s">
        <v>55806</v>
      </c>
      <c r="V2665" t="s">
        <v>55807</v>
      </c>
      <c r="W2665" t="s">
        <v>55808</v>
      </c>
      <c r="X2665" t="s">
        <v>8290</v>
      </c>
      <c r="Y2665" t="s">
        <v>55809</v>
      </c>
      <c r="Z2665" t="s">
        <v>55810</v>
      </c>
      <c r="AA2665" t="s">
        <v>8290</v>
      </c>
      <c r="AB2665" t="s">
        <v>8290</v>
      </c>
      <c r="AC2665" t="s">
        <v>55811</v>
      </c>
      <c r="AD2665" t="s">
        <v>55812</v>
      </c>
      <c r="AE2665" t="s">
        <v>8290</v>
      </c>
      <c r="AF2665">
        <v>27</v>
      </c>
      <c r="AG2665">
        <v>4</v>
      </c>
      <c r="AH2665">
        <v>4</v>
      </c>
      <c r="AI2665">
        <v>2</v>
      </c>
      <c r="AJ2665">
        <v>7</v>
      </c>
      <c r="AK2665" t="s">
        <v>25740</v>
      </c>
      <c r="AL2665" t="s">
        <v>25741</v>
      </c>
      <c r="AM2665" t="s">
        <v>25742</v>
      </c>
      <c r="AN2665" t="s">
        <v>25743</v>
      </c>
      <c r="AO2665" t="s">
        <v>25744</v>
      </c>
      <c r="AP2665" t="s">
        <v>8290</v>
      </c>
      <c r="AQ2665" t="s">
        <v>25745</v>
      </c>
      <c r="AR2665" t="s">
        <v>25746</v>
      </c>
      <c r="AS2665" t="s">
        <v>8290</v>
      </c>
      <c r="AT2665">
        <v>2018</v>
      </c>
      <c r="AU2665">
        <v>18</v>
      </c>
      <c r="AV2665">
        <v>15</v>
      </c>
      <c r="AW2665" t="s">
        <v>8290</v>
      </c>
      <c r="AX2665" t="s">
        <v>8290</v>
      </c>
      <c r="AY2665" t="s">
        <v>8290</v>
      </c>
      <c r="AZ2665" t="s">
        <v>8290</v>
      </c>
      <c r="BA2665">
        <v>2206</v>
      </c>
      <c r="BB2665">
        <v>2211</v>
      </c>
      <c r="BC2665" t="s">
        <v>8290</v>
      </c>
      <c r="BD2665" t="s">
        <v>55813</v>
      </c>
      <c r="BE2665" t="s">
        <v>8290</v>
      </c>
      <c r="BF2665" t="s">
        <v>8290</v>
      </c>
      <c r="BG2665">
        <v>6</v>
      </c>
      <c r="BH2665" t="s">
        <v>25748</v>
      </c>
      <c r="BI2665" t="s">
        <v>6604</v>
      </c>
      <c r="BJ2665" t="s">
        <v>25749</v>
      </c>
      <c r="BK2665" t="s">
        <v>55814</v>
      </c>
      <c r="BL2665" t="s">
        <v>55815</v>
      </c>
      <c r="BM2665">
        <v>30205802</v>
      </c>
      <c r="BN2665" t="s">
        <v>8290</v>
      </c>
      <c r="BO2665" t="s">
        <v>8290</v>
      </c>
      <c r="BP2665" t="s">
        <v>8290</v>
      </c>
      <c r="BQ2665" t="s">
        <v>8306</v>
      </c>
      <c r="BR2665" t="s">
        <v>8290</v>
      </c>
    </row>
    <row r="2666" spans="1:70">
      <c r="A2666" t="s">
        <v>102</v>
      </c>
      <c r="B2666" t="s">
        <v>55816</v>
      </c>
      <c r="C2666" t="s">
        <v>8290</v>
      </c>
      <c r="D2666" t="s">
        <v>8290</v>
      </c>
      <c r="E2666" t="s">
        <v>8290</v>
      </c>
      <c r="F2666" t="s">
        <v>55817</v>
      </c>
      <c r="G2666" t="s">
        <v>8290</v>
      </c>
      <c r="H2666" t="s">
        <v>8290</v>
      </c>
      <c r="I2666" t="s">
        <v>55818</v>
      </c>
      <c r="J2666" t="s">
        <v>55819</v>
      </c>
      <c r="K2666" t="s">
        <v>8290</v>
      </c>
      <c r="L2666" t="s">
        <v>8290</v>
      </c>
      <c r="M2666" t="s">
        <v>6584</v>
      </c>
      <c r="N2666" t="s">
        <v>6585</v>
      </c>
      <c r="O2666" t="s">
        <v>8290</v>
      </c>
      <c r="P2666" t="s">
        <v>8290</v>
      </c>
      <c r="Q2666" t="s">
        <v>8290</v>
      </c>
      <c r="R2666" t="s">
        <v>8290</v>
      </c>
      <c r="S2666" t="s">
        <v>8290</v>
      </c>
      <c r="T2666" t="s">
        <v>8290</v>
      </c>
      <c r="U2666" t="s">
        <v>55820</v>
      </c>
      <c r="V2666" t="s">
        <v>55821</v>
      </c>
      <c r="W2666" t="s">
        <v>55822</v>
      </c>
      <c r="X2666" t="s">
        <v>8290</v>
      </c>
      <c r="Y2666" t="s">
        <v>55823</v>
      </c>
      <c r="Z2666" t="s">
        <v>55824</v>
      </c>
      <c r="AA2666" t="s">
        <v>8290</v>
      </c>
      <c r="AB2666" t="s">
        <v>8290</v>
      </c>
      <c r="AC2666" t="s">
        <v>55825</v>
      </c>
      <c r="AD2666" t="s">
        <v>55826</v>
      </c>
      <c r="AE2666" t="s">
        <v>8290</v>
      </c>
      <c r="AF2666">
        <v>26</v>
      </c>
      <c r="AG2666">
        <v>3</v>
      </c>
      <c r="AH2666">
        <v>3</v>
      </c>
      <c r="AI2666">
        <v>1</v>
      </c>
      <c r="AJ2666">
        <v>10</v>
      </c>
      <c r="AK2666" t="s">
        <v>15867</v>
      </c>
      <c r="AL2666" t="s">
        <v>12314</v>
      </c>
      <c r="AM2666" t="s">
        <v>15868</v>
      </c>
      <c r="AN2666" t="s">
        <v>55827</v>
      </c>
      <c r="AO2666" t="s">
        <v>55828</v>
      </c>
      <c r="AP2666" t="s">
        <v>8290</v>
      </c>
      <c r="AQ2666" t="s">
        <v>55829</v>
      </c>
      <c r="AR2666" t="s">
        <v>55830</v>
      </c>
      <c r="AS2666" t="s">
        <v>8290</v>
      </c>
      <c r="AT2666">
        <v>2018</v>
      </c>
      <c r="AU2666">
        <v>26</v>
      </c>
      <c r="AV2666">
        <v>3</v>
      </c>
      <c r="AW2666" t="s">
        <v>8290</v>
      </c>
      <c r="AX2666" t="s">
        <v>8290</v>
      </c>
      <c r="AY2666" t="s">
        <v>8290</v>
      </c>
      <c r="AZ2666" t="s">
        <v>8290</v>
      </c>
      <c r="BA2666">
        <v>156</v>
      </c>
      <c r="BB2666">
        <v>164</v>
      </c>
      <c r="BC2666" t="s">
        <v>8290</v>
      </c>
      <c r="BD2666" t="s">
        <v>55831</v>
      </c>
      <c r="BE2666" t="s">
        <v>8290</v>
      </c>
      <c r="BF2666" t="s">
        <v>8290</v>
      </c>
      <c r="BG2666">
        <v>9</v>
      </c>
      <c r="BH2666" t="s">
        <v>14176</v>
      </c>
      <c r="BI2666" t="s">
        <v>6604</v>
      </c>
      <c r="BJ2666" t="s">
        <v>13729</v>
      </c>
      <c r="BK2666" t="s">
        <v>55832</v>
      </c>
      <c r="BL2666" t="s">
        <v>55833</v>
      </c>
      <c r="BM2666" t="s">
        <v>8290</v>
      </c>
      <c r="BN2666" t="s">
        <v>8290</v>
      </c>
      <c r="BO2666" t="s">
        <v>8290</v>
      </c>
      <c r="BP2666" t="s">
        <v>8290</v>
      </c>
      <c r="BQ2666" t="s">
        <v>8306</v>
      </c>
      <c r="BR2666" t="s">
        <v>8290</v>
      </c>
    </row>
    <row r="2667" spans="1:70">
      <c r="A2667" t="s">
        <v>102</v>
      </c>
      <c r="B2667" t="s">
        <v>55834</v>
      </c>
      <c r="C2667" t="s">
        <v>8290</v>
      </c>
      <c r="D2667" t="s">
        <v>8290</v>
      </c>
      <c r="E2667" t="s">
        <v>8290</v>
      </c>
      <c r="F2667" t="s">
        <v>55835</v>
      </c>
      <c r="G2667" t="s">
        <v>8290</v>
      </c>
      <c r="H2667" t="s">
        <v>8290</v>
      </c>
      <c r="I2667" t="s">
        <v>55836</v>
      </c>
      <c r="J2667" t="s">
        <v>29791</v>
      </c>
      <c r="K2667" t="s">
        <v>8290</v>
      </c>
      <c r="L2667" t="s">
        <v>8290</v>
      </c>
      <c r="M2667" t="s">
        <v>6584</v>
      </c>
      <c r="N2667" t="s">
        <v>6585</v>
      </c>
      <c r="O2667" t="s">
        <v>8290</v>
      </c>
      <c r="P2667" t="s">
        <v>8290</v>
      </c>
      <c r="Q2667" t="s">
        <v>8290</v>
      </c>
      <c r="R2667" t="s">
        <v>8290</v>
      </c>
      <c r="S2667" t="s">
        <v>8290</v>
      </c>
      <c r="T2667" t="s">
        <v>55837</v>
      </c>
      <c r="U2667" t="s">
        <v>55838</v>
      </c>
      <c r="V2667" t="s">
        <v>55839</v>
      </c>
      <c r="W2667" t="s">
        <v>55840</v>
      </c>
      <c r="X2667" t="s">
        <v>8290</v>
      </c>
      <c r="Y2667" t="s">
        <v>55841</v>
      </c>
      <c r="Z2667" t="s">
        <v>55842</v>
      </c>
      <c r="AA2667" t="s">
        <v>8290</v>
      </c>
      <c r="AB2667" t="s">
        <v>55843</v>
      </c>
      <c r="AC2667" t="s">
        <v>55844</v>
      </c>
      <c r="AD2667" t="s">
        <v>55845</v>
      </c>
      <c r="AE2667" t="s">
        <v>8290</v>
      </c>
      <c r="AF2667">
        <v>40</v>
      </c>
      <c r="AG2667">
        <v>16</v>
      </c>
      <c r="AH2667">
        <v>17</v>
      </c>
      <c r="AI2667">
        <v>2</v>
      </c>
      <c r="AJ2667">
        <v>22</v>
      </c>
      <c r="AK2667" t="s">
        <v>6717</v>
      </c>
      <c r="AL2667" t="s">
        <v>6718</v>
      </c>
      <c r="AM2667" t="s">
        <v>6719</v>
      </c>
      <c r="AN2667" t="s">
        <v>29801</v>
      </c>
      <c r="AO2667" t="s">
        <v>29802</v>
      </c>
      <c r="AP2667" t="s">
        <v>8290</v>
      </c>
      <c r="AQ2667" t="s">
        <v>29803</v>
      </c>
      <c r="AR2667" t="s">
        <v>29804</v>
      </c>
      <c r="AS2667" t="s">
        <v>8290</v>
      </c>
      <c r="AT2667">
        <v>2018</v>
      </c>
      <c r="AU2667">
        <v>59</v>
      </c>
      <c r="AV2667">
        <v>1</v>
      </c>
      <c r="AW2667" t="s">
        <v>8290</v>
      </c>
      <c r="AX2667" t="s">
        <v>8290</v>
      </c>
      <c r="AY2667" t="s">
        <v>8290</v>
      </c>
      <c r="AZ2667" t="s">
        <v>8290</v>
      </c>
      <c r="BA2667">
        <v>204</v>
      </c>
      <c r="BB2667">
        <v>213</v>
      </c>
      <c r="BC2667" t="s">
        <v>8290</v>
      </c>
      <c r="BD2667" t="s">
        <v>55846</v>
      </c>
      <c r="BE2667" t="s">
        <v>8290</v>
      </c>
      <c r="BF2667" t="s">
        <v>8290</v>
      </c>
      <c r="BG2667">
        <v>10</v>
      </c>
      <c r="BH2667" t="s">
        <v>13075</v>
      </c>
      <c r="BI2667" t="s">
        <v>6604</v>
      </c>
      <c r="BJ2667" t="s">
        <v>13075</v>
      </c>
      <c r="BK2667" t="s">
        <v>55847</v>
      </c>
      <c r="BL2667" t="s">
        <v>55848</v>
      </c>
      <c r="BM2667">
        <v>28540746</v>
      </c>
      <c r="BN2667" t="s">
        <v>8290</v>
      </c>
      <c r="BO2667" t="s">
        <v>8290</v>
      </c>
      <c r="BP2667" t="s">
        <v>8290</v>
      </c>
      <c r="BQ2667" t="s">
        <v>8306</v>
      </c>
      <c r="BR2667" t="s">
        <v>8290</v>
      </c>
    </row>
    <row r="2668" spans="1:70">
      <c r="A2668" t="s">
        <v>102</v>
      </c>
      <c r="B2668" t="s">
        <v>55849</v>
      </c>
      <c r="C2668" t="s">
        <v>8290</v>
      </c>
      <c r="D2668" t="s">
        <v>8290</v>
      </c>
      <c r="E2668" t="s">
        <v>8290</v>
      </c>
      <c r="F2668" t="s">
        <v>55850</v>
      </c>
      <c r="G2668" t="s">
        <v>8290</v>
      </c>
      <c r="H2668" t="s">
        <v>8290</v>
      </c>
      <c r="I2668" t="s">
        <v>55851</v>
      </c>
      <c r="J2668" t="s">
        <v>25729</v>
      </c>
      <c r="K2668" t="s">
        <v>8290</v>
      </c>
      <c r="L2668" t="s">
        <v>8290</v>
      </c>
      <c r="M2668" t="s">
        <v>6584</v>
      </c>
      <c r="N2668" t="s">
        <v>6947</v>
      </c>
      <c r="O2668" t="s">
        <v>8290</v>
      </c>
      <c r="P2668" t="s">
        <v>8290</v>
      </c>
      <c r="Q2668" t="s">
        <v>8290</v>
      </c>
      <c r="R2668" t="s">
        <v>8290</v>
      </c>
      <c r="S2668" t="s">
        <v>8290</v>
      </c>
      <c r="T2668" t="s">
        <v>55852</v>
      </c>
      <c r="U2668" t="s">
        <v>55853</v>
      </c>
      <c r="V2668" t="s">
        <v>55854</v>
      </c>
      <c r="W2668" t="s">
        <v>55855</v>
      </c>
      <c r="X2668" t="s">
        <v>8290</v>
      </c>
      <c r="Y2668" t="s">
        <v>55856</v>
      </c>
      <c r="Z2668" t="s">
        <v>55857</v>
      </c>
      <c r="AA2668" t="s">
        <v>8290</v>
      </c>
      <c r="AB2668" t="s">
        <v>55858</v>
      </c>
      <c r="AC2668" t="s">
        <v>55859</v>
      </c>
      <c r="AD2668" t="s">
        <v>55860</v>
      </c>
      <c r="AE2668" t="s">
        <v>8290</v>
      </c>
      <c r="AF2668">
        <v>89</v>
      </c>
      <c r="AG2668">
        <v>3</v>
      </c>
      <c r="AH2668">
        <v>4</v>
      </c>
      <c r="AI2668">
        <v>4</v>
      </c>
      <c r="AJ2668">
        <v>16</v>
      </c>
      <c r="AK2668" t="s">
        <v>25740</v>
      </c>
      <c r="AL2668" t="s">
        <v>25741</v>
      </c>
      <c r="AM2668" t="s">
        <v>25742</v>
      </c>
      <c r="AN2668" t="s">
        <v>25743</v>
      </c>
      <c r="AO2668" t="s">
        <v>25744</v>
      </c>
      <c r="AP2668" t="s">
        <v>8290</v>
      </c>
      <c r="AQ2668" t="s">
        <v>25745</v>
      </c>
      <c r="AR2668" t="s">
        <v>25746</v>
      </c>
      <c r="AS2668" t="s">
        <v>8290</v>
      </c>
      <c r="AT2668">
        <v>2018</v>
      </c>
      <c r="AU2668">
        <v>18</v>
      </c>
      <c r="AV2668">
        <v>14</v>
      </c>
      <c r="AW2668" t="s">
        <v>8290</v>
      </c>
      <c r="AX2668" t="s">
        <v>8290</v>
      </c>
      <c r="AY2668" t="s">
        <v>8290</v>
      </c>
      <c r="AZ2668" t="s">
        <v>8290</v>
      </c>
      <c r="BA2668">
        <v>1975</v>
      </c>
      <c r="BB2668">
        <v>1982</v>
      </c>
      <c r="BC2668" t="s">
        <v>8290</v>
      </c>
      <c r="BD2668" t="s">
        <v>55861</v>
      </c>
      <c r="BE2668" t="s">
        <v>8290</v>
      </c>
      <c r="BF2668" t="s">
        <v>8290</v>
      </c>
      <c r="BG2668">
        <v>8</v>
      </c>
      <c r="BH2668" t="s">
        <v>25748</v>
      </c>
      <c r="BI2668" t="s">
        <v>6604</v>
      </c>
      <c r="BJ2668" t="s">
        <v>25749</v>
      </c>
      <c r="BK2668" t="s">
        <v>55862</v>
      </c>
      <c r="BL2668" t="s">
        <v>55863</v>
      </c>
      <c r="BM2668">
        <v>30173650</v>
      </c>
      <c r="BN2668" t="s">
        <v>8290</v>
      </c>
      <c r="BO2668" t="s">
        <v>8290</v>
      </c>
      <c r="BP2668" t="s">
        <v>8290</v>
      </c>
      <c r="BQ2668" t="s">
        <v>8306</v>
      </c>
      <c r="BR2668" t="s">
        <v>8290</v>
      </c>
    </row>
    <row r="2669" spans="1:70">
      <c r="A2669" t="s">
        <v>102</v>
      </c>
      <c r="B2669" t="s">
        <v>55864</v>
      </c>
      <c r="C2669" t="s">
        <v>8290</v>
      </c>
      <c r="D2669" t="s">
        <v>8290</v>
      </c>
      <c r="E2669" t="s">
        <v>8290</v>
      </c>
      <c r="F2669" t="s">
        <v>55865</v>
      </c>
      <c r="G2669" t="s">
        <v>8290</v>
      </c>
      <c r="H2669" t="s">
        <v>8290</v>
      </c>
      <c r="I2669" t="s">
        <v>55866</v>
      </c>
      <c r="J2669" t="s">
        <v>55867</v>
      </c>
      <c r="K2669" t="s">
        <v>8290</v>
      </c>
      <c r="L2669" t="s">
        <v>8290</v>
      </c>
      <c r="M2669" t="s">
        <v>6584</v>
      </c>
      <c r="N2669" t="s">
        <v>6585</v>
      </c>
      <c r="O2669" t="s">
        <v>8290</v>
      </c>
      <c r="P2669" t="s">
        <v>8290</v>
      </c>
      <c r="Q2669" t="s">
        <v>8290</v>
      </c>
      <c r="R2669" t="s">
        <v>8290</v>
      </c>
      <c r="S2669" t="s">
        <v>8290</v>
      </c>
      <c r="T2669" t="s">
        <v>55868</v>
      </c>
      <c r="U2669" t="s">
        <v>55869</v>
      </c>
      <c r="V2669" t="s">
        <v>55870</v>
      </c>
      <c r="W2669" t="s">
        <v>55871</v>
      </c>
      <c r="X2669" t="s">
        <v>8290</v>
      </c>
      <c r="Y2669" t="s">
        <v>55872</v>
      </c>
      <c r="Z2669" t="s">
        <v>55873</v>
      </c>
      <c r="AA2669" t="s">
        <v>8290</v>
      </c>
      <c r="AB2669" t="s">
        <v>8290</v>
      </c>
      <c r="AC2669" t="s">
        <v>55874</v>
      </c>
      <c r="AD2669" t="s">
        <v>55875</v>
      </c>
      <c r="AE2669" t="s">
        <v>8290</v>
      </c>
      <c r="AF2669">
        <v>32</v>
      </c>
      <c r="AG2669">
        <v>4</v>
      </c>
      <c r="AH2669">
        <v>4</v>
      </c>
      <c r="AI2669">
        <v>3</v>
      </c>
      <c r="AJ2669">
        <v>15</v>
      </c>
      <c r="AK2669" t="s">
        <v>55876</v>
      </c>
      <c r="AL2669" t="s">
        <v>55877</v>
      </c>
      <c r="AM2669" t="s">
        <v>55878</v>
      </c>
      <c r="AN2669" t="s">
        <v>55879</v>
      </c>
      <c r="AO2669" t="s">
        <v>8290</v>
      </c>
      <c r="AP2669" t="s">
        <v>8290</v>
      </c>
      <c r="AQ2669" t="s">
        <v>55880</v>
      </c>
      <c r="AR2669" t="s">
        <v>55881</v>
      </c>
      <c r="AS2669" t="s">
        <v>8290</v>
      </c>
      <c r="AT2669">
        <v>2018</v>
      </c>
      <c r="AU2669">
        <v>23</v>
      </c>
      <c r="AV2669">
        <v>2</v>
      </c>
      <c r="AW2669" t="s">
        <v>8290</v>
      </c>
      <c r="AX2669" t="s">
        <v>8290</v>
      </c>
      <c r="AY2669" t="s">
        <v>8290</v>
      </c>
      <c r="AZ2669" t="s">
        <v>8290</v>
      </c>
      <c r="BA2669">
        <v>25</v>
      </c>
      <c r="BB2669">
        <v>46</v>
      </c>
      <c r="BC2669" t="s">
        <v>8290</v>
      </c>
      <c r="BD2669" t="s">
        <v>55882</v>
      </c>
      <c r="BE2669" t="s">
        <v>8290</v>
      </c>
      <c r="BF2669" t="s">
        <v>8290</v>
      </c>
      <c r="BG2669">
        <v>22</v>
      </c>
      <c r="BH2669" t="s">
        <v>14992</v>
      </c>
      <c r="BI2669" t="s">
        <v>14047</v>
      </c>
      <c r="BJ2669" t="s">
        <v>14992</v>
      </c>
      <c r="BK2669" t="s">
        <v>55883</v>
      </c>
      <c r="BL2669" t="s">
        <v>55884</v>
      </c>
      <c r="BM2669" t="s">
        <v>8290</v>
      </c>
      <c r="BN2669" t="s">
        <v>6942</v>
      </c>
      <c r="BO2669" t="s">
        <v>8290</v>
      </c>
      <c r="BP2669" t="s">
        <v>8290</v>
      </c>
      <c r="BQ2669" t="s">
        <v>8306</v>
      </c>
      <c r="BR2669" t="s">
        <v>8290</v>
      </c>
    </row>
    <row r="2670" spans="1:70">
      <c r="A2670" t="s">
        <v>132</v>
      </c>
      <c r="B2670" t="s">
        <v>55885</v>
      </c>
      <c r="C2670" t="s">
        <v>8290</v>
      </c>
      <c r="D2670" t="s">
        <v>8290</v>
      </c>
      <c r="E2670" t="s">
        <v>47598</v>
      </c>
      <c r="F2670" t="s">
        <v>55886</v>
      </c>
      <c r="G2670" t="s">
        <v>8290</v>
      </c>
      <c r="H2670" t="s">
        <v>8290</v>
      </c>
      <c r="I2670" t="s">
        <v>55887</v>
      </c>
      <c r="J2670" t="s">
        <v>55888</v>
      </c>
      <c r="K2670" t="s">
        <v>38823</v>
      </c>
      <c r="L2670" t="s">
        <v>8290</v>
      </c>
      <c r="M2670" t="s">
        <v>6584</v>
      </c>
      <c r="N2670" t="s">
        <v>8753</v>
      </c>
      <c r="O2670" t="s">
        <v>55889</v>
      </c>
      <c r="P2670" t="s">
        <v>55890</v>
      </c>
      <c r="Q2670" t="s">
        <v>55891</v>
      </c>
      <c r="R2670" t="s">
        <v>8290</v>
      </c>
      <c r="S2670" t="s">
        <v>8290</v>
      </c>
      <c r="T2670" t="s">
        <v>8290</v>
      </c>
      <c r="U2670" t="s">
        <v>55892</v>
      </c>
      <c r="V2670" t="s">
        <v>55893</v>
      </c>
      <c r="W2670" t="s">
        <v>55894</v>
      </c>
      <c r="X2670" t="s">
        <v>8290</v>
      </c>
      <c r="Y2670" t="s">
        <v>55895</v>
      </c>
      <c r="Z2670" t="s">
        <v>55896</v>
      </c>
      <c r="AA2670" t="s">
        <v>8290</v>
      </c>
      <c r="AB2670" t="s">
        <v>8290</v>
      </c>
      <c r="AC2670" t="s">
        <v>8290</v>
      </c>
      <c r="AD2670" t="s">
        <v>8290</v>
      </c>
      <c r="AE2670" t="s">
        <v>8290</v>
      </c>
      <c r="AF2670">
        <v>10</v>
      </c>
      <c r="AG2670">
        <v>3</v>
      </c>
      <c r="AH2670">
        <v>3</v>
      </c>
      <c r="AI2670">
        <v>1</v>
      </c>
      <c r="AJ2670">
        <v>1</v>
      </c>
      <c r="AK2670" t="s">
        <v>11426</v>
      </c>
      <c r="AL2670" t="s">
        <v>11427</v>
      </c>
      <c r="AM2670" t="s">
        <v>38835</v>
      </c>
      <c r="AN2670" t="s">
        <v>38836</v>
      </c>
      <c r="AO2670" t="s">
        <v>8290</v>
      </c>
      <c r="AP2670" t="s">
        <v>8290</v>
      </c>
      <c r="AQ2670" t="s">
        <v>38837</v>
      </c>
      <c r="AR2670" t="s">
        <v>38838</v>
      </c>
      <c r="AS2670" t="s">
        <v>8290</v>
      </c>
      <c r="AT2670">
        <v>2018</v>
      </c>
      <c r="AU2670">
        <v>153</v>
      </c>
      <c r="AV2670" t="s">
        <v>8290</v>
      </c>
      <c r="AW2670" t="s">
        <v>8290</v>
      </c>
      <c r="AX2670" t="s">
        <v>8290</v>
      </c>
      <c r="AY2670" t="s">
        <v>8290</v>
      </c>
      <c r="AZ2670" t="s">
        <v>8290</v>
      </c>
      <c r="BA2670" t="s">
        <v>8290</v>
      </c>
      <c r="BB2670" t="s">
        <v>8290</v>
      </c>
      <c r="BC2670">
        <v>42002</v>
      </c>
      <c r="BD2670" t="s">
        <v>55897</v>
      </c>
      <c r="BE2670" t="s">
        <v>8290</v>
      </c>
      <c r="BF2670" t="s">
        <v>8290</v>
      </c>
      <c r="BG2670">
        <v>5</v>
      </c>
      <c r="BH2670" t="s">
        <v>41926</v>
      </c>
      <c r="BI2670" t="s">
        <v>8774</v>
      </c>
      <c r="BJ2670" t="s">
        <v>41927</v>
      </c>
      <c r="BK2670" t="s">
        <v>55898</v>
      </c>
      <c r="BL2670" t="s">
        <v>55899</v>
      </c>
      <c r="BM2670" t="s">
        <v>8290</v>
      </c>
      <c r="BN2670" t="s">
        <v>12414</v>
      </c>
      <c r="BO2670" t="s">
        <v>8290</v>
      </c>
      <c r="BP2670" t="s">
        <v>8290</v>
      </c>
      <c r="BQ2670" t="s">
        <v>8306</v>
      </c>
      <c r="BR2670" t="s">
        <v>8290</v>
      </c>
    </row>
    <row r="2671" spans="1:70">
      <c r="A2671" t="s">
        <v>102</v>
      </c>
      <c r="B2671" t="s">
        <v>55900</v>
      </c>
      <c r="C2671" t="s">
        <v>8290</v>
      </c>
      <c r="D2671" t="s">
        <v>8290</v>
      </c>
      <c r="E2671" t="s">
        <v>8290</v>
      </c>
      <c r="F2671" t="s">
        <v>55901</v>
      </c>
      <c r="G2671" t="s">
        <v>8290</v>
      </c>
      <c r="H2671" t="s">
        <v>8290</v>
      </c>
      <c r="I2671" t="s">
        <v>55902</v>
      </c>
      <c r="J2671" t="s">
        <v>53956</v>
      </c>
      <c r="K2671" t="s">
        <v>8290</v>
      </c>
      <c r="L2671" t="s">
        <v>8290</v>
      </c>
      <c r="M2671" t="s">
        <v>6584</v>
      </c>
      <c r="N2671" t="s">
        <v>6585</v>
      </c>
      <c r="O2671" t="s">
        <v>8290</v>
      </c>
      <c r="P2671" t="s">
        <v>8290</v>
      </c>
      <c r="Q2671" t="s">
        <v>8290</v>
      </c>
      <c r="R2671" t="s">
        <v>8290</v>
      </c>
      <c r="S2671" t="s">
        <v>8290</v>
      </c>
      <c r="T2671" t="s">
        <v>55903</v>
      </c>
      <c r="U2671" t="s">
        <v>55904</v>
      </c>
      <c r="V2671" t="s">
        <v>55905</v>
      </c>
      <c r="W2671" t="s">
        <v>55906</v>
      </c>
      <c r="X2671" t="s">
        <v>8290</v>
      </c>
      <c r="Y2671" t="s">
        <v>55907</v>
      </c>
      <c r="Z2671" t="s">
        <v>55908</v>
      </c>
      <c r="AA2671" t="s">
        <v>8290</v>
      </c>
      <c r="AB2671" t="s">
        <v>8290</v>
      </c>
      <c r="AC2671" t="s">
        <v>8290</v>
      </c>
      <c r="AD2671" t="s">
        <v>8290</v>
      </c>
      <c r="AE2671" t="s">
        <v>8290</v>
      </c>
      <c r="AF2671">
        <v>40</v>
      </c>
      <c r="AG2671">
        <v>6</v>
      </c>
      <c r="AH2671">
        <v>7</v>
      </c>
      <c r="AI2671">
        <v>1</v>
      </c>
      <c r="AJ2671">
        <v>4</v>
      </c>
      <c r="AK2671" t="s">
        <v>7779</v>
      </c>
      <c r="AL2671" t="s">
        <v>9769</v>
      </c>
      <c r="AM2671" t="s">
        <v>11114</v>
      </c>
      <c r="AN2671" t="s">
        <v>53964</v>
      </c>
      <c r="AO2671" t="s">
        <v>53965</v>
      </c>
      <c r="AP2671" t="s">
        <v>8290</v>
      </c>
      <c r="AQ2671" t="s">
        <v>53966</v>
      </c>
      <c r="AR2671" t="s">
        <v>53967</v>
      </c>
      <c r="AS2671" t="s">
        <v>8551</v>
      </c>
      <c r="AT2671">
        <v>2018</v>
      </c>
      <c r="AU2671">
        <v>28</v>
      </c>
      <c r="AV2671">
        <v>1</v>
      </c>
      <c r="AW2671" t="s">
        <v>8290</v>
      </c>
      <c r="AX2671" t="s">
        <v>8290</v>
      </c>
      <c r="AY2671" t="s">
        <v>8290</v>
      </c>
      <c r="AZ2671" t="s">
        <v>8290</v>
      </c>
      <c r="BA2671">
        <v>219</v>
      </c>
      <c r="BB2671">
        <v>237</v>
      </c>
      <c r="BC2671" t="s">
        <v>8290</v>
      </c>
      <c r="BD2671" t="s">
        <v>55909</v>
      </c>
      <c r="BE2671" t="s">
        <v>8290</v>
      </c>
      <c r="BF2671" t="s">
        <v>8290</v>
      </c>
      <c r="BG2671">
        <v>19</v>
      </c>
      <c r="BH2671" t="s">
        <v>53969</v>
      </c>
      <c r="BI2671" t="s">
        <v>12026</v>
      </c>
      <c r="BJ2671" t="s">
        <v>23860</v>
      </c>
      <c r="BK2671" t="s">
        <v>55910</v>
      </c>
      <c r="BL2671" t="s">
        <v>55911</v>
      </c>
      <c r="BM2671" t="s">
        <v>8290</v>
      </c>
      <c r="BN2671" t="s">
        <v>20526</v>
      </c>
      <c r="BO2671" t="s">
        <v>8290</v>
      </c>
      <c r="BP2671" t="s">
        <v>8290</v>
      </c>
      <c r="BQ2671" t="s">
        <v>8306</v>
      </c>
      <c r="BR2671" t="s">
        <v>8290</v>
      </c>
    </row>
    <row r="2672" spans="1:70">
      <c r="A2672" t="s">
        <v>102</v>
      </c>
      <c r="B2672" t="s">
        <v>55912</v>
      </c>
      <c r="C2672" t="s">
        <v>8290</v>
      </c>
      <c r="D2672" t="s">
        <v>8290</v>
      </c>
      <c r="E2672" t="s">
        <v>8290</v>
      </c>
      <c r="F2672" t="s">
        <v>55913</v>
      </c>
      <c r="G2672" t="s">
        <v>8290</v>
      </c>
      <c r="H2672" t="s">
        <v>8290</v>
      </c>
      <c r="I2672" t="s">
        <v>55914</v>
      </c>
      <c r="J2672" t="s">
        <v>47990</v>
      </c>
      <c r="K2672" t="s">
        <v>8290</v>
      </c>
      <c r="L2672" t="s">
        <v>8290</v>
      </c>
      <c r="M2672" t="s">
        <v>6584</v>
      </c>
      <c r="N2672" t="s">
        <v>6585</v>
      </c>
      <c r="O2672" t="s">
        <v>8290</v>
      </c>
      <c r="P2672" t="s">
        <v>8290</v>
      </c>
      <c r="Q2672" t="s">
        <v>8290</v>
      </c>
      <c r="R2672" t="s">
        <v>8290</v>
      </c>
      <c r="S2672" t="s">
        <v>8290</v>
      </c>
      <c r="T2672" t="s">
        <v>55915</v>
      </c>
      <c r="U2672" t="s">
        <v>55916</v>
      </c>
      <c r="V2672" t="s">
        <v>55917</v>
      </c>
      <c r="W2672" t="s">
        <v>55918</v>
      </c>
      <c r="X2672" t="s">
        <v>8290</v>
      </c>
      <c r="Y2672" t="s">
        <v>55919</v>
      </c>
      <c r="Z2672" t="s">
        <v>55920</v>
      </c>
      <c r="AA2672" t="s">
        <v>8290</v>
      </c>
      <c r="AB2672" t="s">
        <v>8290</v>
      </c>
      <c r="AC2672" t="s">
        <v>55921</v>
      </c>
      <c r="AD2672" t="s">
        <v>55922</v>
      </c>
      <c r="AE2672" t="s">
        <v>8290</v>
      </c>
      <c r="AF2672">
        <v>31</v>
      </c>
      <c r="AG2672">
        <v>11</v>
      </c>
      <c r="AH2672">
        <v>11</v>
      </c>
      <c r="AI2672">
        <v>1</v>
      </c>
      <c r="AJ2672">
        <v>14</v>
      </c>
      <c r="AK2672" t="s">
        <v>48001</v>
      </c>
      <c r="AL2672" t="s">
        <v>40040</v>
      </c>
      <c r="AM2672" t="s">
        <v>48002</v>
      </c>
      <c r="AN2672" t="s">
        <v>48003</v>
      </c>
      <c r="AO2672" t="s">
        <v>48004</v>
      </c>
      <c r="AP2672" t="s">
        <v>8290</v>
      </c>
      <c r="AQ2672" t="s">
        <v>47990</v>
      </c>
      <c r="AR2672" t="s">
        <v>48005</v>
      </c>
      <c r="AS2672" t="s">
        <v>8290</v>
      </c>
      <c r="AT2672">
        <v>2018</v>
      </c>
      <c r="AU2672">
        <v>65</v>
      </c>
      <c r="AV2672">
        <v>1</v>
      </c>
      <c r="AW2672" t="s">
        <v>8290</v>
      </c>
      <c r="AX2672" t="s">
        <v>8290</v>
      </c>
      <c r="AY2672" t="s">
        <v>8290</v>
      </c>
      <c r="AZ2672" t="s">
        <v>8290</v>
      </c>
      <c r="BA2672">
        <v>104</v>
      </c>
      <c r="BB2672">
        <v>112</v>
      </c>
      <c r="BC2672" t="s">
        <v>8290</v>
      </c>
      <c r="BD2672" t="s">
        <v>55923</v>
      </c>
      <c r="BE2672" t="s">
        <v>8290</v>
      </c>
      <c r="BF2672" t="s">
        <v>8290</v>
      </c>
      <c r="BG2672">
        <v>9</v>
      </c>
      <c r="BH2672" t="s">
        <v>12820</v>
      </c>
      <c r="BI2672" t="s">
        <v>6604</v>
      </c>
      <c r="BJ2672" t="s">
        <v>12820</v>
      </c>
      <c r="BK2672" t="s">
        <v>55924</v>
      </c>
      <c r="BL2672" t="s">
        <v>55925</v>
      </c>
      <c r="BM2672">
        <v>28857608</v>
      </c>
      <c r="BN2672" t="s">
        <v>6942</v>
      </c>
      <c r="BO2672" t="s">
        <v>8290</v>
      </c>
      <c r="BP2672" t="s">
        <v>8290</v>
      </c>
      <c r="BQ2672" t="s">
        <v>8306</v>
      </c>
      <c r="BR2672" t="s">
        <v>8290</v>
      </c>
    </row>
    <row r="2673" spans="1:70">
      <c r="A2673" t="s">
        <v>102</v>
      </c>
      <c r="B2673" t="s">
        <v>55926</v>
      </c>
      <c r="C2673" t="s">
        <v>8290</v>
      </c>
      <c r="D2673" t="s">
        <v>8290</v>
      </c>
      <c r="E2673" t="s">
        <v>8290</v>
      </c>
      <c r="F2673" t="s">
        <v>55927</v>
      </c>
      <c r="G2673" t="s">
        <v>8290</v>
      </c>
      <c r="H2673" t="s">
        <v>8290</v>
      </c>
      <c r="I2673" t="s">
        <v>55928</v>
      </c>
      <c r="J2673" t="s">
        <v>12139</v>
      </c>
      <c r="K2673" t="s">
        <v>8290</v>
      </c>
      <c r="L2673" t="s">
        <v>8290</v>
      </c>
      <c r="M2673" t="s">
        <v>6584</v>
      </c>
      <c r="N2673" t="s">
        <v>6585</v>
      </c>
      <c r="O2673" t="s">
        <v>8290</v>
      </c>
      <c r="P2673" t="s">
        <v>8290</v>
      </c>
      <c r="Q2673" t="s">
        <v>8290</v>
      </c>
      <c r="R2673" t="s">
        <v>8290</v>
      </c>
      <c r="S2673" t="s">
        <v>8290</v>
      </c>
      <c r="T2673" t="s">
        <v>55929</v>
      </c>
      <c r="U2673" t="s">
        <v>55930</v>
      </c>
      <c r="V2673" t="s">
        <v>55931</v>
      </c>
      <c r="W2673" t="s">
        <v>55932</v>
      </c>
      <c r="X2673" t="s">
        <v>8290</v>
      </c>
      <c r="Y2673" t="s">
        <v>55933</v>
      </c>
      <c r="Z2673" t="s">
        <v>55934</v>
      </c>
      <c r="AA2673" t="s">
        <v>8290</v>
      </c>
      <c r="AB2673" t="s">
        <v>8290</v>
      </c>
      <c r="AC2673" t="s">
        <v>55935</v>
      </c>
      <c r="AD2673" t="s">
        <v>55936</v>
      </c>
      <c r="AE2673" t="s">
        <v>8290</v>
      </c>
      <c r="AF2673">
        <v>101</v>
      </c>
      <c r="AG2673">
        <v>21</v>
      </c>
      <c r="AH2673">
        <v>22</v>
      </c>
      <c r="AI2673">
        <v>1</v>
      </c>
      <c r="AJ2673">
        <v>89</v>
      </c>
      <c r="AK2673" t="s">
        <v>7102</v>
      </c>
      <c r="AL2673" t="s">
        <v>7103</v>
      </c>
      <c r="AM2673" t="s">
        <v>7104</v>
      </c>
      <c r="AN2673" t="s">
        <v>5534</v>
      </c>
      <c r="AO2673" t="s">
        <v>12150</v>
      </c>
      <c r="AP2673" t="s">
        <v>8290</v>
      </c>
      <c r="AQ2673" t="s">
        <v>12151</v>
      </c>
      <c r="AR2673" t="s">
        <v>12152</v>
      </c>
      <c r="AS2673" t="s">
        <v>29935</v>
      </c>
      <c r="AT2673">
        <v>2017</v>
      </c>
      <c r="AU2673">
        <v>607</v>
      </c>
      <c r="AV2673" t="s">
        <v>8290</v>
      </c>
      <c r="AW2673" t="s">
        <v>8290</v>
      </c>
      <c r="AX2673" t="s">
        <v>8290</v>
      </c>
      <c r="AY2673" t="s">
        <v>8290</v>
      </c>
      <c r="AZ2673" t="s">
        <v>8290</v>
      </c>
      <c r="BA2673">
        <v>1001</v>
      </c>
      <c r="BB2673">
        <v>1008</v>
      </c>
      <c r="BC2673" t="s">
        <v>8290</v>
      </c>
      <c r="BD2673" t="s">
        <v>55937</v>
      </c>
      <c r="BE2673" t="s">
        <v>8290</v>
      </c>
      <c r="BF2673" t="s">
        <v>8290</v>
      </c>
      <c r="BG2673">
        <v>8</v>
      </c>
      <c r="BH2673" t="s">
        <v>12154</v>
      </c>
      <c r="BI2673" t="s">
        <v>6604</v>
      </c>
      <c r="BJ2673" t="s">
        <v>12155</v>
      </c>
      <c r="BK2673" t="s">
        <v>55938</v>
      </c>
      <c r="BL2673" t="s">
        <v>55939</v>
      </c>
      <c r="BM2673">
        <v>28724218</v>
      </c>
      <c r="BN2673" t="s">
        <v>6608</v>
      </c>
      <c r="BO2673" t="s">
        <v>8290</v>
      </c>
      <c r="BP2673" t="s">
        <v>8290</v>
      </c>
      <c r="BQ2673" t="s">
        <v>8306</v>
      </c>
      <c r="BR2673" t="s">
        <v>8290</v>
      </c>
    </row>
    <row r="2674" spans="1:70">
      <c r="A2674" t="s">
        <v>102</v>
      </c>
      <c r="B2674" t="s">
        <v>55940</v>
      </c>
      <c r="C2674" t="s">
        <v>8290</v>
      </c>
      <c r="D2674" t="s">
        <v>8290</v>
      </c>
      <c r="E2674" t="s">
        <v>8290</v>
      </c>
      <c r="F2674" t="s">
        <v>55941</v>
      </c>
      <c r="G2674" t="s">
        <v>8290</v>
      </c>
      <c r="H2674" t="s">
        <v>8290</v>
      </c>
      <c r="I2674" t="s">
        <v>55942</v>
      </c>
      <c r="J2674" t="s">
        <v>55943</v>
      </c>
      <c r="K2674" t="s">
        <v>8290</v>
      </c>
      <c r="L2674" t="s">
        <v>8290</v>
      </c>
      <c r="M2674" t="s">
        <v>6584</v>
      </c>
      <c r="N2674" t="s">
        <v>6585</v>
      </c>
      <c r="O2674" t="s">
        <v>8290</v>
      </c>
      <c r="P2674" t="s">
        <v>8290</v>
      </c>
      <c r="Q2674" t="s">
        <v>8290</v>
      </c>
      <c r="R2674" t="s">
        <v>8290</v>
      </c>
      <c r="S2674" t="s">
        <v>8290</v>
      </c>
      <c r="T2674" t="s">
        <v>55944</v>
      </c>
      <c r="U2674" t="s">
        <v>55945</v>
      </c>
      <c r="V2674" t="s">
        <v>55946</v>
      </c>
      <c r="W2674" t="s">
        <v>55947</v>
      </c>
      <c r="X2674" t="s">
        <v>8290</v>
      </c>
      <c r="Y2674" t="s">
        <v>55948</v>
      </c>
      <c r="Z2674" t="s">
        <v>55949</v>
      </c>
      <c r="AA2674" t="s">
        <v>8290</v>
      </c>
      <c r="AB2674" t="s">
        <v>55950</v>
      </c>
      <c r="AC2674" t="s">
        <v>55951</v>
      </c>
      <c r="AD2674" t="s">
        <v>55952</v>
      </c>
      <c r="AE2674" t="s">
        <v>8290</v>
      </c>
      <c r="AF2674">
        <v>43</v>
      </c>
      <c r="AG2674">
        <v>4</v>
      </c>
      <c r="AH2674">
        <v>4</v>
      </c>
      <c r="AI2674">
        <v>0</v>
      </c>
      <c r="AJ2674">
        <v>5</v>
      </c>
      <c r="AK2674" t="s">
        <v>23075</v>
      </c>
      <c r="AL2674" t="s">
        <v>23076</v>
      </c>
      <c r="AM2674" t="s">
        <v>23077</v>
      </c>
      <c r="AN2674" t="s">
        <v>8290</v>
      </c>
      <c r="AO2674" t="s">
        <v>55953</v>
      </c>
      <c r="AP2674" t="s">
        <v>8290</v>
      </c>
      <c r="AQ2674" t="s">
        <v>55943</v>
      </c>
      <c r="AR2674" t="s">
        <v>55954</v>
      </c>
      <c r="AS2674" t="s">
        <v>27241</v>
      </c>
      <c r="AT2674">
        <v>2017</v>
      </c>
      <c r="AU2674">
        <v>8</v>
      </c>
      <c r="AV2674">
        <v>70</v>
      </c>
      <c r="AW2674" t="s">
        <v>8290</v>
      </c>
      <c r="AX2674" t="s">
        <v>8290</v>
      </c>
      <c r="AY2674" t="s">
        <v>8290</v>
      </c>
      <c r="AZ2674" t="s">
        <v>8290</v>
      </c>
      <c r="BA2674">
        <v>114801</v>
      </c>
      <c r="BB2674">
        <v>114815</v>
      </c>
      <c r="BC2674" t="s">
        <v>8290</v>
      </c>
      <c r="BD2674" t="s">
        <v>55955</v>
      </c>
      <c r="BE2674" t="s">
        <v>8290</v>
      </c>
      <c r="BF2674" t="s">
        <v>8290</v>
      </c>
      <c r="BG2674">
        <v>15</v>
      </c>
      <c r="BH2674" t="s">
        <v>12633</v>
      </c>
      <c r="BI2674" t="s">
        <v>6604</v>
      </c>
      <c r="BJ2674" t="s">
        <v>12633</v>
      </c>
      <c r="BK2674" t="s">
        <v>55956</v>
      </c>
      <c r="BL2674" t="s">
        <v>55957</v>
      </c>
      <c r="BM2674">
        <v>29383121</v>
      </c>
      <c r="BN2674" t="s">
        <v>16950</v>
      </c>
      <c r="BO2674" t="s">
        <v>8290</v>
      </c>
      <c r="BP2674" t="s">
        <v>8290</v>
      </c>
      <c r="BQ2674" t="s">
        <v>8306</v>
      </c>
      <c r="BR2674" t="s">
        <v>8290</v>
      </c>
    </row>
    <row r="2675" spans="1:70">
      <c r="A2675" t="s">
        <v>102</v>
      </c>
      <c r="B2675" t="s">
        <v>42489</v>
      </c>
      <c r="C2675" t="s">
        <v>8290</v>
      </c>
      <c r="D2675" t="s">
        <v>8290</v>
      </c>
      <c r="E2675" t="s">
        <v>8290</v>
      </c>
      <c r="F2675" t="s">
        <v>42490</v>
      </c>
      <c r="G2675" t="s">
        <v>8290</v>
      </c>
      <c r="H2675" t="s">
        <v>8290</v>
      </c>
      <c r="I2675" t="s">
        <v>55958</v>
      </c>
      <c r="J2675" t="s">
        <v>11265</v>
      </c>
      <c r="K2675" t="s">
        <v>8290</v>
      </c>
      <c r="L2675" t="s">
        <v>8290</v>
      </c>
      <c r="M2675" t="s">
        <v>6584</v>
      </c>
      <c r="N2675" t="s">
        <v>6585</v>
      </c>
      <c r="O2675" t="s">
        <v>8290</v>
      </c>
      <c r="P2675" t="s">
        <v>8290</v>
      </c>
      <c r="Q2675" t="s">
        <v>8290</v>
      </c>
      <c r="R2675" t="s">
        <v>8290</v>
      </c>
      <c r="S2675" t="s">
        <v>8290</v>
      </c>
      <c r="T2675" t="s">
        <v>8290</v>
      </c>
      <c r="U2675" t="s">
        <v>55959</v>
      </c>
      <c r="V2675" t="s">
        <v>55960</v>
      </c>
      <c r="W2675" t="s">
        <v>55961</v>
      </c>
      <c r="X2675" t="s">
        <v>8290</v>
      </c>
      <c r="Y2675" t="s">
        <v>55962</v>
      </c>
      <c r="Z2675" t="s">
        <v>21433</v>
      </c>
      <c r="AA2675" t="s">
        <v>50551</v>
      </c>
      <c r="AB2675" t="s">
        <v>44497</v>
      </c>
      <c r="AC2675" t="s">
        <v>55963</v>
      </c>
      <c r="AD2675" t="s">
        <v>55964</v>
      </c>
      <c r="AE2675" t="s">
        <v>8290</v>
      </c>
      <c r="AF2675">
        <v>77</v>
      </c>
      <c r="AG2675">
        <v>2</v>
      </c>
      <c r="AH2675">
        <v>2</v>
      </c>
      <c r="AI2675">
        <v>0</v>
      </c>
      <c r="AJ2675">
        <v>8</v>
      </c>
      <c r="AK2675" t="s">
        <v>6595</v>
      </c>
      <c r="AL2675" t="s">
        <v>6596</v>
      </c>
      <c r="AM2675" t="s">
        <v>6597</v>
      </c>
      <c r="AN2675" t="s">
        <v>11275</v>
      </c>
      <c r="AO2675" t="s">
        <v>11449</v>
      </c>
      <c r="AP2675" t="s">
        <v>8290</v>
      </c>
      <c r="AQ2675" t="s">
        <v>11276</v>
      </c>
      <c r="AR2675" t="s">
        <v>11277</v>
      </c>
      <c r="AS2675" t="s">
        <v>48708</v>
      </c>
      <c r="AT2675">
        <v>2017</v>
      </c>
      <c r="AU2675">
        <v>56</v>
      </c>
      <c r="AV2675">
        <v>24</v>
      </c>
      <c r="AW2675" t="s">
        <v>8290</v>
      </c>
      <c r="AX2675" t="s">
        <v>8290</v>
      </c>
      <c r="AY2675" t="s">
        <v>8290</v>
      </c>
      <c r="AZ2675" t="s">
        <v>8290</v>
      </c>
      <c r="BA2675">
        <v>15015</v>
      </c>
      <c r="BB2675">
        <v>15025</v>
      </c>
      <c r="BC2675" t="s">
        <v>8290</v>
      </c>
      <c r="BD2675" t="s">
        <v>55965</v>
      </c>
      <c r="BE2675" t="s">
        <v>8290</v>
      </c>
      <c r="BF2675" t="s">
        <v>8290</v>
      </c>
      <c r="BG2675">
        <v>11</v>
      </c>
      <c r="BH2675" t="s">
        <v>10858</v>
      </c>
      <c r="BI2675" t="s">
        <v>6604</v>
      </c>
      <c r="BJ2675" t="s">
        <v>6781</v>
      </c>
      <c r="BK2675" t="s">
        <v>55966</v>
      </c>
      <c r="BL2675" t="s">
        <v>55967</v>
      </c>
      <c r="BM2675">
        <v>29185721</v>
      </c>
      <c r="BN2675" t="s">
        <v>8290</v>
      </c>
      <c r="BO2675" t="s">
        <v>8290</v>
      </c>
      <c r="BP2675" t="s">
        <v>8290</v>
      </c>
      <c r="BQ2675" t="s">
        <v>8306</v>
      </c>
      <c r="BR2675" t="s">
        <v>8290</v>
      </c>
    </row>
    <row r="2676" spans="1:70">
      <c r="A2676" t="s">
        <v>102</v>
      </c>
      <c r="B2676" t="s">
        <v>55968</v>
      </c>
      <c r="C2676" t="s">
        <v>8290</v>
      </c>
      <c r="D2676" t="s">
        <v>8290</v>
      </c>
      <c r="E2676" t="s">
        <v>8290</v>
      </c>
      <c r="F2676" t="s">
        <v>55969</v>
      </c>
      <c r="G2676" t="s">
        <v>8290</v>
      </c>
      <c r="H2676" t="s">
        <v>8290</v>
      </c>
      <c r="I2676" t="s">
        <v>55970</v>
      </c>
      <c r="J2676" t="s">
        <v>17348</v>
      </c>
      <c r="K2676" t="s">
        <v>8290</v>
      </c>
      <c r="L2676" t="s">
        <v>8290</v>
      </c>
      <c r="M2676" t="s">
        <v>6584</v>
      </c>
      <c r="N2676" t="s">
        <v>6585</v>
      </c>
      <c r="O2676" t="s">
        <v>8290</v>
      </c>
      <c r="P2676" t="s">
        <v>8290</v>
      </c>
      <c r="Q2676" t="s">
        <v>8290</v>
      </c>
      <c r="R2676" t="s">
        <v>8290</v>
      </c>
      <c r="S2676" t="s">
        <v>8290</v>
      </c>
      <c r="T2676" t="s">
        <v>8290</v>
      </c>
      <c r="U2676" t="s">
        <v>55971</v>
      </c>
      <c r="V2676" t="s">
        <v>55972</v>
      </c>
      <c r="W2676" t="s">
        <v>55973</v>
      </c>
      <c r="X2676" t="s">
        <v>8290</v>
      </c>
      <c r="Y2676" t="s">
        <v>55974</v>
      </c>
      <c r="Z2676" t="s">
        <v>55975</v>
      </c>
      <c r="AA2676" t="s">
        <v>55976</v>
      </c>
      <c r="AB2676" t="s">
        <v>55977</v>
      </c>
      <c r="AC2676" t="s">
        <v>55978</v>
      </c>
      <c r="AD2676" t="s">
        <v>55979</v>
      </c>
      <c r="AE2676" t="s">
        <v>8290</v>
      </c>
      <c r="AF2676">
        <v>40</v>
      </c>
      <c r="AG2676">
        <v>10</v>
      </c>
      <c r="AH2676">
        <v>10</v>
      </c>
      <c r="AI2676">
        <v>0</v>
      </c>
      <c r="AJ2676">
        <v>5</v>
      </c>
      <c r="AK2676" t="s">
        <v>12833</v>
      </c>
      <c r="AL2676" t="s">
        <v>6596</v>
      </c>
      <c r="AM2676" t="s">
        <v>12834</v>
      </c>
      <c r="AN2676" t="s">
        <v>1501</v>
      </c>
      <c r="AO2676" t="s">
        <v>17359</v>
      </c>
      <c r="AP2676" t="s">
        <v>8290</v>
      </c>
      <c r="AQ2676" t="s">
        <v>17360</v>
      </c>
      <c r="AR2676" t="s">
        <v>17361</v>
      </c>
      <c r="AS2676" t="s">
        <v>12696</v>
      </c>
      <c r="AT2676">
        <v>2017</v>
      </c>
      <c r="AU2676">
        <v>44</v>
      </c>
      <c r="AV2676">
        <v>23</v>
      </c>
      <c r="AW2676" t="s">
        <v>8290</v>
      </c>
      <c r="AX2676" t="s">
        <v>8290</v>
      </c>
      <c r="AY2676" t="s">
        <v>8290</v>
      </c>
      <c r="AZ2676" t="s">
        <v>8290</v>
      </c>
      <c r="BA2676">
        <v>11735</v>
      </c>
      <c r="BB2676">
        <v>11744</v>
      </c>
      <c r="BC2676" t="s">
        <v>8290</v>
      </c>
      <c r="BD2676" t="s">
        <v>55980</v>
      </c>
      <c r="BE2676" t="s">
        <v>8290</v>
      </c>
      <c r="BF2676" t="s">
        <v>8290</v>
      </c>
      <c r="BG2676">
        <v>10</v>
      </c>
      <c r="BH2676" t="s">
        <v>12611</v>
      </c>
      <c r="BI2676" t="s">
        <v>6604</v>
      </c>
      <c r="BJ2676" t="s">
        <v>12612</v>
      </c>
      <c r="BK2676" t="s">
        <v>55981</v>
      </c>
      <c r="BL2676" t="s">
        <v>55982</v>
      </c>
      <c r="BM2676" t="s">
        <v>8290</v>
      </c>
      <c r="BN2676" t="s">
        <v>9898</v>
      </c>
      <c r="BO2676" t="s">
        <v>8290</v>
      </c>
      <c r="BP2676" t="s">
        <v>8290</v>
      </c>
      <c r="BQ2676" t="s">
        <v>8306</v>
      </c>
      <c r="BR2676" t="s">
        <v>8290</v>
      </c>
    </row>
    <row r="2677" spans="1:70">
      <c r="A2677" t="s">
        <v>102</v>
      </c>
      <c r="B2677" t="s">
        <v>55983</v>
      </c>
      <c r="C2677" t="s">
        <v>8290</v>
      </c>
      <c r="D2677" t="s">
        <v>8290</v>
      </c>
      <c r="E2677" t="s">
        <v>8290</v>
      </c>
      <c r="F2677" t="s">
        <v>55984</v>
      </c>
      <c r="G2677" t="s">
        <v>8290</v>
      </c>
      <c r="H2677" t="s">
        <v>8290</v>
      </c>
      <c r="I2677" t="s">
        <v>55985</v>
      </c>
      <c r="J2677" t="s">
        <v>18740</v>
      </c>
      <c r="K2677" t="s">
        <v>8290</v>
      </c>
      <c r="L2677" t="s">
        <v>8290</v>
      </c>
      <c r="M2677" t="s">
        <v>6584</v>
      </c>
      <c r="N2677" t="s">
        <v>6585</v>
      </c>
      <c r="O2677" t="s">
        <v>8290</v>
      </c>
      <c r="P2677" t="s">
        <v>8290</v>
      </c>
      <c r="Q2677" t="s">
        <v>8290</v>
      </c>
      <c r="R2677" t="s">
        <v>8290</v>
      </c>
      <c r="S2677" t="s">
        <v>8290</v>
      </c>
      <c r="T2677" t="s">
        <v>55986</v>
      </c>
      <c r="U2677" t="s">
        <v>55987</v>
      </c>
      <c r="V2677" t="s">
        <v>55988</v>
      </c>
      <c r="W2677" t="s">
        <v>55989</v>
      </c>
      <c r="X2677" t="s">
        <v>8290</v>
      </c>
      <c r="Y2677" t="s">
        <v>45222</v>
      </c>
      <c r="Z2677" t="s">
        <v>45223</v>
      </c>
      <c r="AA2677" t="s">
        <v>41654</v>
      </c>
      <c r="AB2677" t="s">
        <v>55990</v>
      </c>
      <c r="AC2677" t="s">
        <v>8290</v>
      </c>
      <c r="AD2677" t="s">
        <v>8290</v>
      </c>
      <c r="AE2677" t="s">
        <v>8290</v>
      </c>
      <c r="AF2677">
        <v>51</v>
      </c>
      <c r="AG2677">
        <v>2</v>
      </c>
      <c r="AH2677">
        <v>2</v>
      </c>
      <c r="AI2677">
        <v>0</v>
      </c>
      <c r="AJ2677">
        <v>0</v>
      </c>
      <c r="AK2677" t="s">
        <v>18749</v>
      </c>
      <c r="AL2677" t="s">
        <v>18750</v>
      </c>
      <c r="AM2677" t="s">
        <v>18751</v>
      </c>
      <c r="AN2677" t="s">
        <v>18752</v>
      </c>
      <c r="AO2677" t="s">
        <v>18753</v>
      </c>
      <c r="AP2677" t="s">
        <v>8290</v>
      </c>
      <c r="AQ2677" t="s">
        <v>18754</v>
      </c>
      <c r="AR2677" t="s">
        <v>18755</v>
      </c>
      <c r="AS2677" t="s">
        <v>11450</v>
      </c>
      <c r="AT2677">
        <v>2017</v>
      </c>
      <c r="AU2677">
        <v>35</v>
      </c>
      <c r="AV2677">
        <v>6</v>
      </c>
      <c r="AW2677" t="s">
        <v>8290</v>
      </c>
      <c r="AX2677" t="s">
        <v>8290</v>
      </c>
      <c r="AY2677" t="s">
        <v>8290</v>
      </c>
      <c r="AZ2677" t="s">
        <v>8290</v>
      </c>
      <c r="BA2677">
        <v>1353</v>
      </c>
      <c r="BB2677">
        <v>1360</v>
      </c>
      <c r="BC2677" t="s">
        <v>8290</v>
      </c>
      <c r="BD2677" t="s">
        <v>55991</v>
      </c>
      <c r="BE2677" t="s">
        <v>8290</v>
      </c>
      <c r="BF2677" t="s">
        <v>8290</v>
      </c>
      <c r="BG2677">
        <v>8</v>
      </c>
      <c r="BH2677" t="s">
        <v>18757</v>
      </c>
      <c r="BI2677" t="s">
        <v>6604</v>
      </c>
      <c r="BJ2677" t="s">
        <v>18758</v>
      </c>
      <c r="BK2677" t="s">
        <v>55992</v>
      </c>
      <c r="BL2677" t="s">
        <v>55993</v>
      </c>
      <c r="BM2677" t="s">
        <v>8290</v>
      </c>
      <c r="BN2677" t="s">
        <v>7906</v>
      </c>
      <c r="BO2677" t="s">
        <v>8290</v>
      </c>
      <c r="BP2677" t="s">
        <v>8290</v>
      </c>
      <c r="BQ2677" t="s">
        <v>8306</v>
      </c>
      <c r="BR2677" t="s">
        <v>8290</v>
      </c>
    </row>
    <row r="2678" spans="1:70">
      <c r="A2678" t="s">
        <v>102</v>
      </c>
      <c r="B2678" t="s">
        <v>55994</v>
      </c>
      <c r="C2678" t="s">
        <v>8290</v>
      </c>
      <c r="D2678" t="s">
        <v>8290</v>
      </c>
      <c r="E2678" t="s">
        <v>8290</v>
      </c>
      <c r="F2678" t="s">
        <v>55995</v>
      </c>
      <c r="G2678" t="s">
        <v>8290</v>
      </c>
      <c r="H2678" t="s">
        <v>8290</v>
      </c>
      <c r="I2678" t="s">
        <v>55996</v>
      </c>
      <c r="J2678" t="s">
        <v>55997</v>
      </c>
      <c r="K2678" t="s">
        <v>8290</v>
      </c>
      <c r="L2678" t="s">
        <v>8290</v>
      </c>
      <c r="M2678" t="s">
        <v>6584</v>
      </c>
      <c r="N2678" t="s">
        <v>9779</v>
      </c>
      <c r="O2678" t="s">
        <v>8290</v>
      </c>
      <c r="P2678" t="s">
        <v>8290</v>
      </c>
      <c r="Q2678" t="s">
        <v>8290</v>
      </c>
      <c r="R2678" t="s">
        <v>8290</v>
      </c>
      <c r="S2678" t="s">
        <v>8290</v>
      </c>
      <c r="T2678" t="s">
        <v>8290</v>
      </c>
      <c r="U2678" t="s">
        <v>51751</v>
      </c>
      <c r="V2678" t="s">
        <v>8290</v>
      </c>
      <c r="W2678" t="s">
        <v>55998</v>
      </c>
      <c r="X2678" t="s">
        <v>8290</v>
      </c>
      <c r="Y2678" t="s">
        <v>55999</v>
      </c>
      <c r="Z2678" t="s">
        <v>8290</v>
      </c>
      <c r="AA2678" t="s">
        <v>8290</v>
      </c>
      <c r="AB2678" t="s">
        <v>8290</v>
      </c>
      <c r="AC2678" t="s">
        <v>8290</v>
      </c>
      <c r="AD2678" t="s">
        <v>8290</v>
      </c>
      <c r="AE2678" t="s">
        <v>8290</v>
      </c>
      <c r="AF2678">
        <v>12</v>
      </c>
      <c r="AG2678">
        <v>55</v>
      </c>
      <c r="AH2678">
        <v>55</v>
      </c>
      <c r="AI2678">
        <v>3</v>
      </c>
      <c r="AJ2678">
        <v>24</v>
      </c>
      <c r="AK2678" t="s">
        <v>6691</v>
      </c>
      <c r="AL2678" t="s">
        <v>6692</v>
      </c>
      <c r="AM2678" t="s">
        <v>6693</v>
      </c>
      <c r="AN2678" t="s">
        <v>56000</v>
      </c>
      <c r="AO2678" t="s">
        <v>56001</v>
      </c>
      <c r="AP2678" t="s">
        <v>8290</v>
      </c>
      <c r="AQ2678" t="s">
        <v>55997</v>
      </c>
      <c r="AR2678" t="s">
        <v>56002</v>
      </c>
      <c r="AS2678" t="s">
        <v>10166</v>
      </c>
      <c r="AT2678">
        <v>2017</v>
      </c>
      <c r="AU2678">
        <v>552</v>
      </c>
      <c r="AV2678">
        <v>7684</v>
      </c>
      <c r="AW2678" t="s">
        <v>8290</v>
      </c>
      <c r="AX2678" t="s">
        <v>8290</v>
      </c>
      <c r="AY2678" t="s">
        <v>8290</v>
      </c>
      <c r="AZ2678" t="s">
        <v>8290</v>
      </c>
      <c r="BA2678">
        <v>162</v>
      </c>
      <c r="BB2678">
        <v>164</v>
      </c>
      <c r="BC2678" t="s">
        <v>8290</v>
      </c>
      <c r="BD2678" t="s">
        <v>56003</v>
      </c>
      <c r="BE2678" t="s">
        <v>8290</v>
      </c>
      <c r="BF2678" t="s">
        <v>8290</v>
      </c>
      <c r="BG2678">
        <v>3</v>
      </c>
      <c r="BH2678" t="s">
        <v>9788</v>
      </c>
      <c r="BI2678" t="s">
        <v>12026</v>
      </c>
      <c r="BJ2678" t="s">
        <v>9789</v>
      </c>
      <c r="BK2678" t="s">
        <v>56004</v>
      </c>
      <c r="BL2678" t="s">
        <v>56005</v>
      </c>
      <c r="BM2678" t="s">
        <v>8290</v>
      </c>
      <c r="BN2678" t="s">
        <v>8290</v>
      </c>
      <c r="BO2678" t="s">
        <v>8290</v>
      </c>
      <c r="BP2678" t="s">
        <v>8290</v>
      </c>
      <c r="BQ2678" t="s">
        <v>8306</v>
      </c>
      <c r="BR2678" t="s">
        <v>8290</v>
      </c>
    </row>
    <row r="2679" spans="1:70">
      <c r="A2679" t="s">
        <v>102</v>
      </c>
      <c r="B2679" t="s">
        <v>56006</v>
      </c>
      <c r="C2679" t="s">
        <v>8290</v>
      </c>
      <c r="D2679" t="s">
        <v>8290</v>
      </c>
      <c r="E2679" t="s">
        <v>8290</v>
      </c>
      <c r="F2679" t="s">
        <v>56007</v>
      </c>
      <c r="G2679" t="s">
        <v>8290</v>
      </c>
      <c r="H2679" t="s">
        <v>8290</v>
      </c>
      <c r="I2679" t="s">
        <v>56008</v>
      </c>
      <c r="J2679" t="s">
        <v>56009</v>
      </c>
      <c r="K2679" t="s">
        <v>8290</v>
      </c>
      <c r="L2679" t="s">
        <v>8290</v>
      </c>
      <c r="M2679" t="s">
        <v>6584</v>
      </c>
      <c r="N2679" t="s">
        <v>6585</v>
      </c>
      <c r="O2679" t="s">
        <v>8290</v>
      </c>
      <c r="P2679" t="s">
        <v>8290</v>
      </c>
      <c r="Q2679" t="s">
        <v>8290</v>
      </c>
      <c r="R2679" t="s">
        <v>8290</v>
      </c>
      <c r="S2679" t="s">
        <v>8290</v>
      </c>
      <c r="T2679" t="s">
        <v>56010</v>
      </c>
      <c r="U2679" t="s">
        <v>56011</v>
      </c>
      <c r="V2679" t="s">
        <v>56012</v>
      </c>
      <c r="W2679" t="s">
        <v>56013</v>
      </c>
      <c r="X2679" t="s">
        <v>8290</v>
      </c>
      <c r="Y2679" t="s">
        <v>56014</v>
      </c>
      <c r="Z2679" t="s">
        <v>56015</v>
      </c>
      <c r="AA2679" t="s">
        <v>8290</v>
      </c>
      <c r="AB2679" t="s">
        <v>56016</v>
      </c>
      <c r="AC2679" t="s">
        <v>56017</v>
      </c>
      <c r="AD2679" t="s">
        <v>56018</v>
      </c>
      <c r="AE2679" t="s">
        <v>8290</v>
      </c>
      <c r="AF2679">
        <v>45</v>
      </c>
      <c r="AG2679">
        <v>19</v>
      </c>
      <c r="AH2679">
        <v>20</v>
      </c>
      <c r="AI2679">
        <v>3</v>
      </c>
      <c r="AJ2679">
        <v>10</v>
      </c>
      <c r="AK2679" t="s">
        <v>9088</v>
      </c>
      <c r="AL2679" t="s">
        <v>9089</v>
      </c>
      <c r="AM2679" t="s">
        <v>9090</v>
      </c>
      <c r="AN2679" t="s">
        <v>3745</v>
      </c>
      <c r="AO2679" t="s">
        <v>56019</v>
      </c>
      <c r="AP2679" t="s">
        <v>8290</v>
      </c>
      <c r="AQ2679" t="s">
        <v>56020</v>
      </c>
      <c r="AR2679" t="s">
        <v>56021</v>
      </c>
      <c r="AS2679" t="s">
        <v>39560</v>
      </c>
      <c r="AT2679">
        <v>2017</v>
      </c>
      <c r="AU2679">
        <v>494</v>
      </c>
      <c r="AV2679" t="s">
        <v>8989</v>
      </c>
      <c r="AW2679" t="s">
        <v>8290</v>
      </c>
      <c r="AX2679" t="s">
        <v>8290</v>
      </c>
      <c r="AY2679" t="s">
        <v>8290</v>
      </c>
      <c r="AZ2679" t="s">
        <v>8290</v>
      </c>
      <c r="BA2679">
        <v>390</v>
      </c>
      <c r="BB2679">
        <v>396</v>
      </c>
      <c r="BC2679" t="s">
        <v>8290</v>
      </c>
      <c r="BD2679" t="s">
        <v>56022</v>
      </c>
      <c r="BE2679" t="s">
        <v>8290</v>
      </c>
      <c r="BF2679" t="s">
        <v>8290</v>
      </c>
      <c r="BG2679">
        <v>7</v>
      </c>
      <c r="BH2679" t="s">
        <v>15970</v>
      </c>
      <c r="BI2679" t="s">
        <v>6604</v>
      </c>
      <c r="BJ2679" t="s">
        <v>15970</v>
      </c>
      <c r="BK2679" t="s">
        <v>56023</v>
      </c>
      <c r="BL2679" t="s">
        <v>56024</v>
      </c>
      <c r="BM2679">
        <v>28947213</v>
      </c>
      <c r="BN2679" t="s">
        <v>8290</v>
      </c>
      <c r="BO2679" t="s">
        <v>8290</v>
      </c>
      <c r="BP2679" t="s">
        <v>8290</v>
      </c>
      <c r="BQ2679" t="s">
        <v>8306</v>
      </c>
      <c r="BR2679" t="s">
        <v>8290</v>
      </c>
    </row>
    <row r="2680" spans="1:70">
      <c r="A2680" t="s">
        <v>102</v>
      </c>
      <c r="B2680" t="s">
        <v>56025</v>
      </c>
      <c r="C2680" t="s">
        <v>8290</v>
      </c>
      <c r="D2680" t="s">
        <v>8290</v>
      </c>
      <c r="E2680" t="s">
        <v>8290</v>
      </c>
      <c r="F2680" t="s">
        <v>56026</v>
      </c>
      <c r="G2680" t="s">
        <v>8290</v>
      </c>
      <c r="H2680" t="s">
        <v>8290</v>
      </c>
      <c r="I2680" t="s">
        <v>56027</v>
      </c>
      <c r="J2680" t="s">
        <v>45173</v>
      </c>
      <c r="K2680" t="s">
        <v>8290</v>
      </c>
      <c r="L2680" t="s">
        <v>8290</v>
      </c>
      <c r="M2680" t="s">
        <v>6584</v>
      </c>
      <c r="N2680" t="s">
        <v>6947</v>
      </c>
      <c r="O2680" t="s">
        <v>8290</v>
      </c>
      <c r="P2680" t="s">
        <v>8290</v>
      </c>
      <c r="Q2680" t="s">
        <v>8290</v>
      </c>
      <c r="R2680" t="s">
        <v>8290</v>
      </c>
      <c r="S2680" t="s">
        <v>8290</v>
      </c>
      <c r="T2680" t="s">
        <v>56028</v>
      </c>
      <c r="U2680" t="s">
        <v>56029</v>
      </c>
      <c r="V2680" t="s">
        <v>56030</v>
      </c>
      <c r="W2680" t="s">
        <v>56031</v>
      </c>
      <c r="X2680" t="s">
        <v>8290</v>
      </c>
      <c r="Y2680" t="s">
        <v>56032</v>
      </c>
      <c r="Z2680" t="s">
        <v>56033</v>
      </c>
      <c r="AA2680" t="s">
        <v>56034</v>
      </c>
      <c r="AB2680" t="s">
        <v>56035</v>
      </c>
      <c r="AC2680" t="s">
        <v>56036</v>
      </c>
      <c r="AD2680" t="s">
        <v>56037</v>
      </c>
      <c r="AE2680" t="s">
        <v>8290</v>
      </c>
      <c r="AF2680">
        <v>193</v>
      </c>
      <c r="AG2680">
        <v>84</v>
      </c>
      <c r="AH2680">
        <v>88</v>
      </c>
      <c r="AI2680">
        <v>4</v>
      </c>
      <c r="AJ2680">
        <v>32</v>
      </c>
      <c r="AK2680" t="s">
        <v>12627</v>
      </c>
      <c r="AL2680" t="s">
        <v>6692</v>
      </c>
      <c r="AM2680" t="s">
        <v>12628</v>
      </c>
      <c r="AN2680" t="s">
        <v>45182</v>
      </c>
      <c r="AO2680" t="s">
        <v>8290</v>
      </c>
      <c r="AP2680" t="s">
        <v>8290</v>
      </c>
      <c r="AQ2680" t="s">
        <v>45183</v>
      </c>
      <c r="AR2680" t="s">
        <v>45184</v>
      </c>
      <c r="AS2680" t="s">
        <v>27645</v>
      </c>
      <c r="AT2680">
        <v>2017</v>
      </c>
      <c r="AU2680">
        <v>16</v>
      </c>
      <c r="AV2680" t="s">
        <v>8290</v>
      </c>
      <c r="AW2680" t="s">
        <v>8290</v>
      </c>
      <c r="AX2680" t="s">
        <v>8290</v>
      </c>
      <c r="AY2680" t="s">
        <v>8290</v>
      </c>
      <c r="AZ2680" t="s">
        <v>8290</v>
      </c>
      <c r="BA2680" t="s">
        <v>8290</v>
      </c>
      <c r="BB2680" t="s">
        <v>8290</v>
      </c>
      <c r="BC2680">
        <v>4</v>
      </c>
      <c r="BD2680" t="s">
        <v>56038</v>
      </c>
      <c r="BE2680" t="s">
        <v>8290</v>
      </c>
      <c r="BF2680" t="s">
        <v>8290</v>
      </c>
      <c r="BG2680">
        <v>19</v>
      </c>
      <c r="BH2680" t="s">
        <v>39253</v>
      </c>
      <c r="BI2680" t="s">
        <v>6604</v>
      </c>
      <c r="BJ2680" t="s">
        <v>39253</v>
      </c>
      <c r="BK2680" t="s">
        <v>56039</v>
      </c>
      <c r="BL2680" t="s">
        <v>56040</v>
      </c>
      <c r="BM2680">
        <v>29197379</v>
      </c>
      <c r="BN2680" t="s">
        <v>11145</v>
      </c>
      <c r="BO2680" t="s">
        <v>8290</v>
      </c>
      <c r="BP2680" t="s">
        <v>8290</v>
      </c>
      <c r="BQ2680" t="s">
        <v>8306</v>
      </c>
      <c r="BR2680" t="s">
        <v>8290</v>
      </c>
    </row>
    <row r="2681" spans="1:70">
      <c r="A2681" t="s">
        <v>102</v>
      </c>
      <c r="B2681" t="s">
        <v>56041</v>
      </c>
      <c r="C2681" t="s">
        <v>8290</v>
      </c>
      <c r="D2681" t="s">
        <v>8290</v>
      </c>
      <c r="E2681" t="s">
        <v>8290</v>
      </c>
      <c r="F2681" t="s">
        <v>56042</v>
      </c>
      <c r="G2681" t="s">
        <v>8290</v>
      </c>
      <c r="H2681" t="s">
        <v>8290</v>
      </c>
      <c r="I2681" t="s">
        <v>56043</v>
      </c>
      <c r="J2681" t="s">
        <v>56044</v>
      </c>
      <c r="K2681" t="s">
        <v>8290</v>
      </c>
      <c r="L2681" t="s">
        <v>8290</v>
      </c>
      <c r="M2681" t="s">
        <v>6584</v>
      </c>
      <c r="N2681" t="s">
        <v>7680</v>
      </c>
      <c r="O2681" t="s">
        <v>56045</v>
      </c>
      <c r="P2681" t="s">
        <v>50743</v>
      </c>
      <c r="Q2681" t="s">
        <v>56046</v>
      </c>
      <c r="R2681" t="s">
        <v>56047</v>
      </c>
      <c r="S2681" t="s">
        <v>8290</v>
      </c>
      <c r="T2681" t="s">
        <v>56048</v>
      </c>
      <c r="U2681" t="s">
        <v>56049</v>
      </c>
      <c r="V2681" t="s">
        <v>56050</v>
      </c>
      <c r="W2681" t="s">
        <v>56051</v>
      </c>
      <c r="X2681" t="s">
        <v>8290</v>
      </c>
      <c r="Y2681" t="s">
        <v>56052</v>
      </c>
      <c r="Z2681" t="s">
        <v>56053</v>
      </c>
      <c r="AA2681" t="s">
        <v>8290</v>
      </c>
      <c r="AB2681" t="s">
        <v>8290</v>
      </c>
      <c r="AC2681" t="s">
        <v>8290</v>
      </c>
      <c r="AD2681" t="s">
        <v>8290</v>
      </c>
      <c r="AE2681" t="s">
        <v>8290</v>
      </c>
      <c r="AF2681">
        <v>34</v>
      </c>
      <c r="AG2681">
        <v>7</v>
      </c>
      <c r="AH2681">
        <v>8</v>
      </c>
      <c r="AI2681">
        <v>2</v>
      </c>
      <c r="AJ2681">
        <v>12</v>
      </c>
      <c r="AK2681" t="s">
        <v>7779</v>
      </c>
      <c r="AL2681" t="s">
        <v>9769</v>
      </c>
      <c r="AM2681" t="s">
        <v>11114</v>
      </c>
      <c r="AN2681" t="s">
        <v>56054</v>
      </c>
      <c r="AO2681" t="s">
        <v>56055</v>
      </c>
      <c r="AP2681" t="s">
        <v>8290</v>
      </c>
      <c r="AQ2681" t="s">
        <v>56056</v>
      </c>
      <c r="AR2681" t="s">
        <v>56057</v>
      </c>
      <c r="AS2681" t="s">
        <v>7786</v>
      </c>
      <c r="AT2681">
        <v>2017</v>
      </c>
      <c r="AU2681">
        <v>60</v>
      </c>
      <c r="AV2681" t="s">
        <v>8704</v>
      </c>
      <c r="AW2681" t="s">
        <v>8290</v>
      </c>
      <c r="AX2681" t="s">
        <v>8290</v>
      </c>
      <c r="AY2681" t="s">
        <v>214</v>
      </c>
      <c r="AZ2681" t="s">
        <v>8290</v>
      </c>
      <c r="BA2681">
        <v>389</v>
      </c>
      <c r="BB2681">
        <v>400</v>
      </c>
      <c r="BC2681" t="s">
        <v>8290</v>
      </c>
      <c r="BD2681" t="s">
        <v>56058</v>
      </c>
      <c r="BE2681" t="s">
        <v>8290</v>
      </c>
      <c r="BF2681" t="s">
        <v>8290</v>
      </c>
      <c r="BG2681">
        <v>12</v>
      </c>
      <c r="BH2681" t="s">
        <v>43379</v>
      </c>
      <c r="BI2681" t="s">
        <v>7697</v>
      </c>
      <c r="BJ2681" t="s">
        <v>14251</v>
      </c>
      <c r="BK2681" t="s">
        <v>56059</v>
      </c>
      <c r="BL2681" t="s">
        <v>56060</v>
      </c>
      <c r="BM2681" t="s">
        <v>8290</v>
      </c>
      <c r="BN2681" t="s">
        <v>8290</v>
      </c>
      <c r="BO2681" t="s">
        <v>8290</v>
      </c>
      <c r="BP2681" t="s">
        <v>8290</v>
      </c>
      <c r="BQ2681" t="s">
        <v>8306</v>
      </c>
      <c r="BR2681" t="s">
        <v>8290</v>
      </c>
    </row>
    <row r="2682" spans="1:70">
      <c r="A2682" t="s">
        <v>102</v>
      </c>
      <c r="B2682" t="s">
        <v>56061</v>
      </c>
      <c r="C2682" t="s">
        <v>8290</v>
      </c>
      <c r="D2682" t="s">
        <v>8290</v>
      </c>
      <c r="E2682" t="s">
        <v>8290</v>
      </c>
      <c r="F2682" t="s">
        <v>56062</v>
      </c>
      <c r="G2682" t="s">
        <v>8290</v>
      </c>
      <c r="H2682" t="s">
        <v>8290</v>
      </c>
      <c r="I2682" t="s">
        <v>56063</v>
      </c>
      <c r="J2682" t="s">
        <v>12655</v>
      </c>
      <c r="K2682" t="s">
        <v>8290</v>
      </c>
      <c r="L2682" t="s">
        <v>8290</v>
      </c>
      <c r="M2682" t="s">
        <v>6584</v>
      </c>
      <c r="N2682" t="s">
        <v>6585</v>
      </c>
      <c r="O2682" t="s">
        <v>8290</v>
      </c>
      <c r="P2682" t="s">
        <v>8290</v>
      </c>
      <c r="Q2682" t="s">
        <v>8290</v>
      </c>
      <c r="R2682" t="s">
        <v>8290</v>
      </c>
      <c r="S2682" t="s">
        <v>8290</v>
      </c>
      <c r="T2682" t="s">
        <v>8290</v>
      </c>
      <c r="U2682" t="s">
        <v>56064</v>
      </c>
      <c r="V2682" t="s">
        <v>56065</v>
      </c>
      <c r="W2682" t="s">
        <v>56066</v>
      </c>
      <c r="X2682" t="s">
        <v>8290</v>
      </c>
      <c r="Y2682" t="s">
        <v>56067</v>
      </c>
      <c r="Z2682" t="s">
        <v>56068</v>
      </c>
      <c r="AA2682" t="s">
        <v>56069</v>
      </c>
      <c r="AB2682" t="s">
        <v>56070</v>
      </c>
      <c r="AC2682" t="s">
        <v>56071</v>
      </c>
      <c r="AD2682" t="s">
        <v>56072</v>
      </c>
      <c r="AE2682" t="s">
        <v>8290</v>
      </c>
      <c r="AF2682">
        <v>38</v>
      </c>
      <c r="AG2682">
        <v>0</v>
      </c>
      <c r="AH2682">
        <v>0</v>
      </c>
      <c r="AI2682">
        <v>1</v>
      </c>
      <c r="AJ2682">
        <v>7</v>
      </c>
      <c r="AK2682" t="s">
        <v>6691</v>
      </c>
      <c r="AL2682" t="s">
        <v>6692</v>
      </c>
      <c r="AM2682" t="s">
        <v>6693</v>
      </c>
      <c r="AN2682" t="s">
        <v>487</v>
      </c>
      <c r="AO2682" t="s">
        <v>8290</v>
      </c>
      <c r="AP2682" t="s">
        <v>8290</v>
      </c>
      <c r="AQ2682" t="s">
        <v>12664</v>
      </c>
      <c r="AR2682" t="s">
        <v>12665</v>
      </c>
      <c r="AS2682" t="s">
        <v>8101</v>
      </c>
      <c r="AT2682">
        <v>2017</v>
      </c>
      <c r="AU2682">
        <v>7</v>
      </c>
      <c r="AV2682" t="s">
        <v>8290</v>
      </c>
      <c r="AW2682" t="s">
        <v>8290</v>
      </c>
      <c r="AX2682" t="s">
        <v>8290</v>
      </c>
      <c r="AY2682" t="s">
        <v>8290</v>
      </c>
      <c r="AZ2682" t="s">
        <v>8290</v>
      </c>
      <c r="BA2682" t="s">
        <v>8290</v>
      </c>
      <c r="BB2682" t="s">
        <v>8290</v>
      </c>
      <c r="BC2682">
        <v>16807</v>
      </c>
      <c r="BD2682" t="s">
        <v>56073</v>
      </c>
      <c r="BE2682" t="s">
        <v>8290</v>
      </c>
      <c r="BF2682" t="s">
        <v>8290</v>
      </c>
      <c r="BG2682">
        <v>11</v>
      </c>
      <c r="BH2682" t="s">
        <v>9788</v>
      </c>
      <c r="BI2682" t="s">
        <v>6604</v>
      </c>
      <c r="BJ2682" t="s">
        <v>9789</v>
      </c>
      <c r="BK2682" t="s">
        <v>56074</v>
      </c>
      <c r="BL2682" t="s">
        <v>56075</v>
      </c>
      <c r="BM2682">
        <v>29196704</v>
      </c>
      <c r="BN2682" t="s">
        <v>56076</v>
      </c>
      <c r="BO2682" t="s">
        <v>8290</v>
      </c>
      <c r="BP2682" t="s">
        <v>8290</v>
      </c>
      <c r="BQ2682" t="s">
        <v>8306</v>
      </c>
      <c r="BR2682" t="s">
        <v>8290</v>
      </c>
    </row>
    <row r="2683" spans="1:70">
      <c r="A2683" t="s">
        <v>102</v>
      </c>
      <c r="B2683" t="s">
        <v>56077</v>
      </c>
      <c r="C2683" t="s">
        <v>8290</v>
      </c>
      <c r="D2683" t="s">
        <v>8290</v>
      </c>
      <c r="E2683" t="s">
        <v>8290</v>
      </c>
      <c r="F2683" t="s">
        <v>56078</v>
      </c>
      <c r="G2683" t="s">
        <v>8290</v>
      </c>
      <c r="H2683" t="s">
        <v>8290</v>
      </c>
      <c r="I2683" t="s">
        <v>3439</v>
      </c>
      <c r="J2683" t="s">
        <v>20654</v>
      </c>
      <c r="K2683" t="s">
        <v>8290</v>
      </c>
      <c r="L2683" t="s">
        <v>8290</v>
      </c>
      <c r="M2683" t="s">
        <v>6584</v>
      </c>
      <c r="N2683" t="s">
        <v>6585</v>
      </c>
      <c r="O2683" t="s">
        <v>8290</v>
      </c>
      <c r="P2683" t="s">
        <v>8290</v>
      </c>
      <c r="Q2683" t="s">
        <v>8290</v>
      </c>
      <c r="R2683" t="s">
        <v>8290</v>
      </c>
      <c r="S2683" t="s">
        <v>8290</v>
      </c>
      <c r="T2683" t="s">
        <v>56079</v>
      </c>
      <c r="U2683" t="s">
        <v>56080</v>
      </c>
      <c r="V2683" t="s">
        <v>3441</v>
      </c>
      <c r="W2683" t="s">
        <v>56081</v>
      </c>
      <c r="X2683" t="s">
        <v>8290</v>
      </c>
      <c r="Y2683" t="s">
        <v>56082</v>
      </c>
      <c r="Z2683" t="s">
        <v>20660</v>
      </c>
      <c r="AA2683" t="s">
        <v>30919</v>
      </c>
      <c r="AB2683" t="s">
        <v>54764</v>
      </c>
      <c r="AC2683" t="s">
        <v>56083</v>
      </c>
      <c r="AD2683" t="s">
        <v>56084</v>
      </c>
      <c r="AE2683" t="s">
        <v>8290</v>
      </c>
      <c r="AF2683">
        <v>30</v>
      </c>
      <c r="AG2683">
        <v>4</v>
      </c>
      <c r="AH2683">
        <v>5</v>
      </c>
      <c r="AI2683">
        <v>1</v>
      </c>
      <c r="AJ2683">
        <v>14</v>
      </c>
      <c r="AK2683" t="s">
        <v>7779</v>
      </c>
      <c r="AL2683" t="s">
        <v>9769</v>
      </c>
      <c r="AM2683" t="s">
        <v>11114</v>
      </c>
      <c r="AN2683" t="s">
        <v>2994</v>
      </c>
      <c r="AO2683" t="s">
        <v>20664</v>
      </c>
      <c r="AP2683" t="s">
        <v>8290</v>
      </c>
      <c r="AQ2683" t="s">
        <v>20665</v>
      </c>
      <c r="AR2683" t="s">
        <v>20666</v>
      </c>
      <c r="AS2683" t="s">
        <v>7786</v>
      </c>
      <c r="AT2683">
        <v>2017</v>
      </c>
      <c r="AU2683">
        <v>21</v>
      </c>
      <c r="AV2683" t="s">
        <v>8834</v>
      </c>
      <c r="AW2683" t="s">
        <v>8290</v>
      </c>
      <c r="AX2683" t="s">
        <v>8290</v>
      </c>
      <c r="AY2683" t="s">
        <v>8290</v>
      </c>
      <c r="AZ2683" t="s">
        <v>8290</v>
      </c>
      <c r="BA2683">
        <v>861</v>
      </c>
      <c r="BB2683">
        <v>871</v>
      </c>
      <c r="BC2683" t="s">
        <v>8290</v>
      </c>
      <c r="BD2683" t="s">
        <v>3443</v>
      </c>
      <c r="BE2683" t="s">
        <v>8290</v>
      </c>
      <c r="BF2683" t="s">
        <v>8290</v>
      </c>
      <c r="BG2683">
        <v>11</v>
      </c>
      <c r="BH2683" t="s">
        <v>15835</v>
      </c>
      <c r="BI2683" t="s">
        <v>6604</v>
      </c>
      <c r="BJ2683" t="s">
        <v>15836</v>
      </c>
      <c r="BK2683" t="s">
        <v>56085</v>
      </c>
      <c r="BL2683" t="s">
        <v>56086</v>
      </c>
      <c r="BM2683" t="s">
        <v>8290</v>
      </c>
      <c r="BN2683" t="s">
        <v>8290</v>
      </c>
      <c r="BO2683" t="s">
        <v>8290</v>
      </c>
      <c r="BP2683" t="s">
        <v>8290</v>
      </c>
      <c r="BQ2683" t="s">
        <v>8306</v>
      </c>
      <c r="BR2683" t="s">
        <v>8290</v>
      </c>
    </row>
    <row r="2684" spans="1:70">
      <c r="A2684" t="s">
        <v>102</v>
      </c>
      <c r="B2684" t="s">
        <v>56087</v>
      </c>
      <c r="C2684" t="s">
        <v>8290</v>
      </c>
      <c r="D2684" t="s">
        <v>8290</v>
      </c>
      <c r="E2684" t="s">
        <v>8290</v>
      </c>
      <c r="F2684" t="s">
        <v>56088</v>
      </c>
      <c r="G2684" t="s">
        <v>8290</v>
      </c>
      <c r="H2684" t="s">
        <v>8290</v>
      </c>
      <c r="I2684" t="s">
        <v>56089</v>
      </c>
      <c r="J2684" t="s">
        <v>15452</v>
      </c>
      <c r="K2684" t="s">
        <v>8290</v>
      </c>
      <c r="L2684" t="s">
        <v>8290</v>
      </c>
      <c r="M2684" t="s">
        <v>6584</v>
      </c>
      <c r="N2684" t="s">
        <v>9779</v>
      </c>
      <c r="O2684" t="s">
        <v>8290</v>
      </c>
      <c r="P2684" t="s">
        <v>8290</v>
      </c>
      <c r="Q2684" t="s">
        <v>8290</v>
      </c>
      <c r="R2684" t="s">
        <v>8290</v>
      </c>
      <c r="S2684" t="s">
        <v>8290</v>
      </c>
      <c r="T2684" t="s">
        <v>8290</v>
      </c>
      <c r="U2684" t="s">
        <v>56090</v>
      </c>
      <c r="V2684" t="s">
        <v>8290</v>
      </c>
      <c r="W2684" t="s">
        <v>56091</v>
      </c>
      <c r="X2684" t="s">
        <v>8290</v>
      </c>
      <c r="Y2684" t="s">
        <v>56092</v>
      </c>
      <c r="Z2684" t="s">
        <v>30734</v>
      </c>
      <c r="AA2684" t="s">
        <v>36762</v>
      </c>
      <c r="AB2684" t="s">
        <v>50880</v>
      </c>
      <c r="AC2684" t="s">
        <v>8290</v>
      </c>
      <c r="AD2684" t="s">
        <v>8290</v>
      </c>
      <c r="AE2684" t="s">
        <v>8290</v>
      </c>
      <c r="AF2684">
        <v>10</v>
      </c>
      <c r="AG2684">
        <v>2</v>
      </c>
      <c r="AH2684">
        <v>2</v>
      </c>
      <c r="AI2684">
        <v>0</v>
      </c>
      <c r="AJ2684">
        <v>0</v>
      </c>
      <c r="AK2684" t="s">
        <v>12230</v>
      </c>
      <c r="AL2684" t="s">
        <v>9052</v>
      </c>
      <c r="AM2684" t="s">
        <v>12231</v>
      </c>
      <c r="AN2684" t="s">
        <v>15460</v>
      </c>
      <c r="AO2684" t="s">
        <v>8290</v>
      </c>
      <c r="AP2684" t="s">
        <v>8290</v>
      </c>
      <c r="AQ2684" t="s">
        <v>15461</v>
      </c>
      <c r="AR2684" t="s">
        <v>15462</v>
      </c>
      <c r="AS2684" t="s">
        <v>7786</v>
      </c>
      <c r="AT2684">
        <v>2017</v>
      </c>
      <c r="AU2684">
        <v>4</v>
      </c>
      <c r="AV2684">
        <v>12</v>
      </c>
      <c r="AW2684" t="s">
        <v>8290</v>
      </c>
      <c r="AX2684" t="s">
        <v>8290</v>
      </c>
      <c r="AY2684" t="s">
        <v>8290</v>
      </c>
      <c r="AZ2684" t="s">
        <v>8290</v>
      </c>
      <c r="BA2684" t="s">
        <v>56093</v>
      </c>
      <c r="BB2684" t="s">
        <v>56094</v>
      </c>
      <c r="BC2684" t="s">
        <v>8290</v>
      </c>
      <c r="BD2684" t="s">
        <v>56095</v>
      </c>
      <c r="BE2684" t="s">
        <v>8290</v>
      </c>
      <c r="BF2684" t="s">
        <v>8290</v>
      </c>
      <c r="BG2684">
        <v>2</v>
      </c>
      <c r="BH2684" t="s">
        <v>12390</v>
      </c>
      <c r="BI2684" t="s">
        <v>6604</v>
      </c>
      <c r="BJ2684" t="s">
        <v>12390</v>
      </c>
      <c r="BK2684" t="s">
        <v>56096</v>
      </c>
      <c r="BL2684" t="s">
        <v>56097</v>
      </c>
      <c r="BM2684">
        <v>29153977</v>
      </c>
      <c r="BN2684" t="s">
        <v>15695</v>
      </c>
      <c r="BO2684" t="s">
        <v>8290</v>
      </c>
      <c r="BP2684" t="s">
        <v>8290</v>
      </c>
      <c r="BQ2684" t="s">
        <v>8306</v>
      </c>
      <c r="BR2684" t="s">
        <v>8290</v>
      </c>
    </row>
    <row r="2685" spans="1:70">
      <c r="A2685" t="s">
        <v>102</v>
      </c>
      <c r="B2685" t="s">
        <v>56098</v>
      </c>
      <c r="C2685" t="s">
        <v>8290</v>
      </c>
      <c r="D2685" t="s">
        <v>8290</v>
      </c>
      <c r="E2685" t="s">
        <v>8290</v>
      </c>
      <c r="F2685" t="s">
        <v>56099</v>
      </c>
      <c r="G2685" t="s">
        <v>8290</v>
      </c>
      <c r="H2685" t="s">
        <v>8290</v>
      </c>
      <c r="I2685" t="s">
        <v>56100</v>
      </c>
      <c r="J2685" t="s">
        <v>39764</v>
      </c>
      <c r="K2685" t="s">
        <v>8290</v>
      </c>
      <c r="L2685" t="s">
        <v>8290</v>
      </c>
      <c r="M2685" t="s">
        <v>6584</v>
      </c>
      <c r="N2685" t="s">
        <v>6585</v>
      </c>
      <c r="O2685" t="s">
        <v>8290</v>
      </c>
      <c r="P2685" t="s">
        <v>8290</v>
      </c>
      <c r="Q2685" t="s">
        <v>8290</v>
      </c>
      <c r="R2685" t="s">
        <v>8290</v>
      </c>
      <c r="S2685" t="s">
        <v>8290</v>
      </c>
      <c r="T2685" t="s">
        <v>8290</v>
      </c>
      <c r="U2685" t="s">
        <v>56101</v>
      </c>
      <c r="V2685" t="s">
        <v>56102</v>
      </c>
      <c r="W2685" t="s">
        <v>56103</v>
      </c>
      <c r="X2685" t="s">
        <v>8290</v>
      </c>
      <c r="Y2685" t="s">
        <v>56104</v>
      </c>
      <c r="Z2685" t="s">
        <v>56105</v>
      </c>
      <c r="AA2685" t="s">
        <v>8290</v>
      </c>
      <c r="AB2685" t="s">
        <v>56106</v>
      </c>
      <c r="AC2685" t="s">
        <v>56107</v>
      </c>
      <c r="AD2685" t="s">
        <v>56108</v>
      </c>
      <c r="AE2685" t="s">
        <v>8290</v>
      </c>
      <c r="AF2685">
        <v>64</v>
      </c>
      <c r="AG2685">
        <v>19</v>
      </c>
      <c r="AH2685">
        <v>20</v>
      </c>
      <c r="AI2685">
        <v>0</v>
      </c>
      <c r="AJ2685">
        <v>3</v>
      </c>
      <c r="AK2685" t="s">
        <v>13677</v>
      </c>
      <c r="AL2685" t="s">
        <v>6596</v>
      </c>
      <c r="AM2685" t="s">
        <v>13678</v>
      </c>
      <c r="AN2685" t="s">
        <v>39774</v>
      </c>
      <c r="AO2685" t="s">
        <v>39775</v>
      </c>
      <c r="AP2685" t="s">
        <v>8290</v>
      </c>
      <c r="AQ2685" t="s">
        <v>39776</v>
      </c>
      <c r="AR2685" t="s">
        <v>39777</v>
      </c>
      <c r="AS2685" t="s">
        <v>7786</v>
      </c>
      <c r="AT2685">
        <v>2017</v>
      </c>
      <c r="AU2685" t="s">
        <v>8290</v>
      </c>
      <c r="AV2685" t="s">
        <v>8290</v>
      </c>
      <c r="AW2685" t="s">
        <v>8290</v>
      </c>
      <c r="AX2685" t="s">
        <v>8290</v>
      </c>
      <c r="AY2685" t="s">
        <v>8290</v>
      </c>
      <c r="AZ2685" t="s">
        <v>8290</v>
      </c>
      <c r="BA2685">
        <v>13</v>
      </c>
      <c r="BB2685">
        <v>21</v>
      </c>
      <c r="BC2685" t="s">
        <v>8290</v>
      </c>
      <c r="BD2685" t="s">
        <v>56109</v>
      </c>
      <c r="BE2685" t="s">
        <v>8290</v>
      </c>
      <c r="BF2685" t="s">
        <v>8290</v>
      </c>
      <c r="BG2685">
        <v>9</v>
      </c>
      <c r="BH2685" t="s">
        <v>39778</v>
      </c>
      <c r="BI2685" t="s">
        <v>6604</v>
      </c>
      <c r="BJ2685" t="s">
        <v>39779</v>
      </c>
      <c r="BK2685" t="s">
        <v>56110</v>
      </c>
      <c r="BL2685" t="s">
        <v>56111</v>
      </c>
      <c r="BM2685">
        <v>29222232</v>
      </c>
      <c r="BN2685" t="s">
        <v>9898</v>
      </c>
      <c r="BO2685" t="s">
        <v>8290</v>
      </c>
      <c r="BP2685" t="s">
        <v>8290</v>
      </c>
      <c r="BQ2685" t="s">
        <v>8306</v>
      </c>
      <c r="BR2685" t="s">
        <v>8290</v>
      </c>
    </row>
    <row r="2686" spans="1:70">
      <c r="A2686" t="s">
        <v>102</v>
      </c>
      <c r="B2686" t="s">
        <v>56112</v>
      </c>
      <c r="C2686" t="s">
        <v>8290</v>
      </c>
      <c r="D2686" t="s">
        <v>8290</v>
      </c>
      <c r="E2686" t="s">
        <v>8290</v>
      </c>
      <c r="F2686" t="s">
        <v>56113</v>
      </c>
      <c r="G2686" t="s">
        <v>8290</v>
      </c>
      <c r="H2686" t="s">
        <v>8290</v>
      </c>
      <c r="I2686" t="s">
        <v>56114</v>
      </c>
      <c r="J2686" t="s">
        <v>56115</v>
      </c>
      <c r="K2686" t="s">
        <v>8290</v>
      </c>
      <c r="L2686" t="s">
        <v>8290</v>
      </c>
      <c r="M2686" t="s">
        <v>6584</v>
      </c>
      <c r="N2686" t="s">
        <v>7680</v>
      </c>
      <c r="O2686" t="s">
        <v>56116</v>
      </c>
      <c r="P2686" t="s">
        <v>56117</v>
      </c>
      <c r="Q2686" t="s">
        <v>56118</v>
      </c>
      <c r="R2686" t="s">
        <v>56119</v>
      </c>
      <c r="S2686" t="s">
        <v>8290</v>
      </c>
      <c r="T2686" t="s">
        <v>56120</v>
      </c>
      <c r="U2686" t="s">
        <v>56121</v>
      </c>
      <c r="V2686" t="s">
        <v>56122</v>
      </c>
      <c r="W2686" t="s">
        <v>56123</v>
      </c>
      <c r="X2686" t="s">
        <v>8290</v>
      </c>
      <c r="Y2686" t="s">
        <v>56124</v>
      </c>
      <c r="Z2686" t="s">
        <v>56125</v>
      </c>
      <c r="AA2686" t="s">
        <v>56126</v>
      </c>
      <c r="AB2686" t="s">
        <v>56127</v>
      </c>
      <c r="AC2686" t="s">
        <v>8290</v>
      </c>
      <c r="AD2686" t="s">
        <v>8290</v>
      </c>
      <c r="AE2686" t="s">
        <v>8290</v>
      </c>
      <c r="AF2686">
        <v>70</v>
      </c>
      <c r="AG2686">
        <v>25</v>
      </c>
      <c r="AH2686">
        <v>26</v>
      </c>
      <c r="AI2686">
        <v>1</v>
      </c>
      <c r="AJ2686">
        <v>5</v>
      </c>
      <c r="AK2686" t="s">
        <v>9051</v>
      </c>
      <c r="AL2686" t="s">
        <v>9052</v>
      </c>
      <c r="AM2686" t="s">
        <v>11010</v>
      </c>
      <c r="AN2686" t="s">
        <v>56128</v>
      </c>
      <c r="AO2686" t="s">
        <v>8290</v>
      </c>
      <c r="AP2686" t="s">
        <v>8290</v>
      </c>
      <c r="AQ2686" t="s">
        <v>56129</v>
      </c>
      <c r="AR2686" t="s">
        <v>56130</v>
      </c>
      <c r="AS2686" t="s">
        <v>7786</v>
      </c>
      <c r="AT2686">
        <v>2017</v>
      </c>
      <c r="AU2686">
        <v>45</v>
      </c>
      <c r="AV2686" t="s">
        <v>8290</v>
      </c>
      <c r="AW2686">
        <v>3</v>
      </c>
      <c r="AX2686" t="s">
        <v>8290</v>
      </c>
      <c r="AY2686" t="s">
        <v>214</v>
      </c>
      <c r="AZ2686" t="s">
        <v>8290</v>
      </c>
      <c r="BA2686">
        <v>278</v>
      </c>
      <c r="BB2686">
        <v>286</v>
      </c>
      <c r="BC2686" t="s">
        <v>8290</v>
      </c>
      <c r="BD2686" t="s">
        <v>56131</v>
      </c>
      <c r="BE2686" t="s">
        <v>8290</v>
      </c>
      <c r="BF2686" t="s">
        <v>8290</v>
      </c>
      <c r="BG2686">
        <v>9</v>
      </c>
      <c r="BH2686" t="s">
        <v>17877</v>
      </c>
      <c r="BI2686" t="s">
        <v>7697</v>
      </c>
      <c r="BJ2686" t="s">
        <v>17877</v>
      </c>
      <c r="BK2686" t="s">
        <v>56132</v>
      </c>
      <c r="BL2686" t="s">
        <v>56133</v>
      </c>
      <c r="BM2686">
        <v>28911985</v>
      </c>
      <c r="BN2686" t="s">
        <v>6804</v>
      </c>
      <c r="BO2686" t="s">
        <v>8290</v>
      </c>
      <c r="BP2686" t="s">
        <v>8290</v>
      </c>
      <c r="BQ2686" t="s">
        <v>8306</v>
      </c>
      <c r="BR2686" t="s">
        <v>8290</v>
      </c>
    </row>
    <row r="2687" spans="1:70">
      <c r="A2687" t="s">
        <v>102</v>
      </c>
      <c r="B2687" t="s">
        <v>56134</v>
      </c>
      <c r="C2687" t="s">
        <v>8290</v>
      </c>
      <c r="D2687" t="s">
        <v>8290</v>
      </c>
      <c r="E2687" t="s">
        <v>8290</v>
      </c>
      <c r="F2687" t="s">
        <v>56135</v>
      </c>
      <c r="G2687" t="s">
        <v>8290</v>
      </c>
      <c r="H2687" t="s">
        <v>8290</v>
      </c>
      <c r="I2687" t="s">
        <v>56136</v>
      </c>
      <c r="J2687" t="s">
        <v>13687</v>
      </c>
      <c r="K2687" t="s">
        <v>8290</v>
      </c>
      <c r="L2687" t="s">
        <v>8290</v>
      </c>
      <c r="M2687" t="s">
        <v>6584</v>
      </c>
      <c r="N2687" t="s">
        <v>6585</v>
      </c>
      <c r="O2687" t="s">
        <v>8290</v>
      </c>
      <c r="P2687" t="s">
        <v>8290</v>
      </c>
      <c r="Q2687" t="s">
        <v>8290</v>
      </c>
      <c r="R2687" t="s">
        <v>8290</v>
      </c>
      <c r="S2687" t="s">
        <v>8290</v>
      </c>
      <c r="T2687" t="s">
        <v>56137</v>
      </c>
      <c r="U2687" t="s">
        <v>56138</v>
      </c>
      <c r="V2687" t="s">
        <v>56139</v>
      </c>
      <c r="W2687" t="s">
        <v>56140</v>
      </c>
      <c r="X2687" t="s">
        <v>8290</v>
      </c>
      <c r="Y2687" t="s">
        <v>56141</v>
      </c>
      <c r="Z2687" t="s">
        <v>56142</v>
      </c>
      <c r="AA2687" t="s">
        <v>44840</v>
      </c>
      <c r="AB2687" t="s">
        <v>56143</v>
      </c>
      <c r="AC2687" t="s">
        <v>8290</v>
      </c>
      <c r="AD2687" t="s">
        <v>8290</v>
      </c>
      <c r="AE2687" t="s">
        <v>8290</v>
      </c>
      <c r="AF2687">
        <v>52</v>
      </c>
      <c r="AG2687">
        <v>44</v>
      </c>
      <c r="AH2687">
        <v>46</v>
      </c>
      <c r="AI2687">
        <v>5</v>
      </c>
      <c r="AJ2687">
        <v>78</v>
      </c>
      <c r="AK2687" t="s">
        <v>7779</v>
      </c>
      <c r="AL2687" t="s">
        <v>9769</v>
      </c>
      <c r="AM2687" t="s">
        <v>11114</v>
      </c>
      <c r="AN2687" t="s">
        <v>3127</v>
      </c>
      <c r="AO2687" t="s">
        <v>13695</v>
      </c>
      <c r="AP2687" t="s">
        <v>8290</v>
      </c>
      <c r="AQ2687" t="s">
        <v>13687</v>
      </c>
      <c r="AR2687" t="s">
        <v>3126</v>
      </c>
      <c r="AS2687" t="s">
        <v>7786</v>
      </c>
      <c r="AT2687">
        <v>2017</v>
      </c>
      <c r="AU2687">
        <v>113</v>
      </c>
      <c r="AV2687">
        <v>3</v>
      </c>
      <c r="AW2687" t="s">
        <v>8290</v>
      </c>
      <c r="AX2687" t="s">
        <v>8290</v>
      </c>
      <c r="AY2687" t="s">
        <v>8290</v>
      </c>
      <c r="AZ2687" t="s">
        <v>8290</v>
      </c>
      <c r="BA2687">
        <v>1513</v>
      </c>
      <c r="BB2687">
        <v>1528</v>
      </c>
      <c r="BC2687" t="s">
        <v>8290</v>
      </c>
      <c r="BD2687" t="s">
        <v>56144</v>
      </c>
      <c r="BE2687" t="s">
        <v>8290</v>
      </c>
      <c r="BF2687" t="s">
        <v>8290</v>
      </c>
      <c r="BG2687">
        <v>16</v>
      </c>
      <c r="BH2687" t="s">
        <v>12025</v>
      </c>
      <c r="BI2687" t="s">
        <v>12026</v>
      </c>
      <c r="BJ2687" t="s">
        <v>12027</v>
      </c>
      <c r="BK2687" t="s">
        <v>56145</v>
      </c>
      <c r="BL2687" t="s">
        <v>56146</v>
      </c>
      <c r="BM2687" t="s">
        <v>8290</v>
      </c>
      <c r="BN2687" t="s">
        <v>6608</v>
      </c>
      <c r="BO2687" t="s">
        <v>8290</v>
      </c>
      <c r="BP2687" t="s">
        <v>8290</v>
      </c>
      <c r="BQ2687" t="s">
        <v>8306</v>
      </c>
      <c r="BR2687" t="s">
        <v>8290</v>
      </c>
    </row>
    <row r="2688" spans="1:70">
      <c r="A2688" t="s">
        <v>102</v>
      </c>
      <c r="B2688" t="s">
        <v>56147</v>
      </c>
      <c r="C2688" t="s">
        <v>8290</v>
      </c>
      <c r="D2688" t="s">
        <v>8290</v>
      </c>
      <c r="E2688" t="s">
        <v>8290</v>
      </c>
      <c r="F2688" t="s">
        <v>56148</v>
      </c>
      <c r="G2688" t="s">
        <v>8290</v>
      </c>
      <c r="H2688" t="s">
        <v>8290</v>
      </c>
      <c r="I2688" t="s">
        <v>56149</v>
      </c>
      <c r="J2688" t="s">
        <v>37717</v>
      </c>
      <c r="K2688" t="s">
        <v>8290</v>
      </c>
      <c r="L2688" t="s">
        <v>8290</v>
      </c>
      <c r="M2688" t="s">
        <v>6584</v>
      </c>
      <c r="N2688" t="s">
        <v>6585</v>
      </c>
      <c r="O2688" t="s">
        <v>8290</v>
      </c>
      <c r="P2688" t="s">
        <v>8290</v>
      </c>
      <c r="Q2688" t="s">
        <v>8290</v>
      </c>
      <c r="R2688" t="s">
        <v>8290</v>
      </c>
      <c r="S2688" t="s">
        <v>8290</v>
      </c>
      <c r="T2688" t="s">
        <v>56150</v>
      </c>
      <c r="U2688" t="s">
        <v>56151</v>
      </c>
      <c r="V2688" t="s">
        <v>56152</v>
      </c>
      <c r="W2688" t="s">
        <v>56153</v>
      </c>
      <c r="X2688" t="s">
        <v>8290</v>
      </c>
      <c r="Y2688" t="s">
        <v>56154</v>
      </c>
      <c r="Z2688" t="s">
        <v>56155</v>
      </c>
      <c r="AA2688" t="s">
        <v>8290</v>
      </c>
      <c r="AB2688" t="s">
        <v>8290</v>
      </c>
      <c r="AC2688" t="s">
        <v>56156</v>
      </c>
      <c r="AD2688" t="s">
        <v>56157</v>
      </c>
      <c r="AE2688" t="s">
        <v>8290</v>
      </c>
      <c r="AF2688">
        <v>71</v>
      </c>
      <c r="AG2688">
        <v>6</v>
      </c>
      <c r="AH2688">
        <v>6</v>
      </c>
      <c r="AI2688">
        <v>0</v>
      </c>
      <c r="AJ2688">
        <v>5</v>
      </c>
      <c r="AK2688" t="s">
        <v>7138</v>
      </c>
      <c r="AL2688" t="s">
        <v>7103</v>
      </c>
      <c r="AM2688" t="s">
        <v>7139</v>
      </c>
      <c r="AN2688" t="s">
        <v>37728</v>
      </c>
      <c r="AO2688" t="s">
        <v>37729</v>
      </c>
      <c r="AP2688" t="s">
        <v>8290</v>
      </c>
      <c r="AQ2688" t="s">
        <v>37730</v>
      </c>
      <c r="AR2688" t="s">
        <v>37731</v>
      </c>
      <c r="AS2688" t="s">
        <v>7786</v>
      </c>
      <c r="AT2688">
        <v>2017</v>
      </c>
      <c r="AU2688">
        <v>824</v>
      </c>
      <c r="AV2688" t="s">
        <v>8290</v>
      </c>
      <c r="AW2688" t="s">
        <v>8290</v>
      </c>
      <c r="AX2688" t="s">
        <v>8290</v>
      </c>
      <c r="AY2688" t="s">
        <v>8290</v>
      </c>
      <c r="AZ2688" t="s">
        <v>8290</v>
      </c>
      <c r="BA2688">
        <v>9</v>
      </c>
      <c r="BB2688">
        <v>19</v>
      </c>
      <c r="BC2688" t="s">
        <v>8290</v>
      </c>
      <c r="BD2688" t="s">
        <v>56158</v>
      </c>
      <c r="BE2688" t="s">
        <v>8290</v>
      </c>
      <c r="BF2688" t="s">
        <v>8290</v>
      </c>
      <c r="BG2688">
        <v>11</v>
      </c>
      <c r="BH2688" t="s">
        <v>37733</v>
      </c>
      <c r="BI2688" t="s">
        <v>6604</v>
      </c>
      <c r="BJ2688" t="s">
        <v>37733</v>
      </c>
      <c r="BK2688" t="s">
        <v>56159</v>
      </c>
      <c r="BL2688" t="s">
        <v>56160</v>
      </c>
      <c r="BM2688">
        <v>29150050</v>
      </c>
      <c r="BN2688" t="s">
        <v>8290</v>
      </c>
      <c r="BO2688" t="s">
        <v>8290</v>
      </c>
      <c r="BP2688" t="s">
        <v>8290</v>
      </c>
      <c r="BQ2688" t="s">
        <v>8306</v>
      </c>
      <c r="BR2688" t="s">
        <v>8290</v>
      </c>
    </row>
    <row r="2689" spans="1:70">
      <c r="A2689" t="s">
        <v>102</v>
      </c>
      <c r="B2689" t="s">
        <v>56161</v>
      </c>
      <c r="C2689" t="s">
        <v>8290</v>
      </c>
      <c r="D2689" t="s">
        <v>8290</v>
      </c>
      <c r="E2689" t="s">
        <v>8290</v>
      </c>
      <c r="F2689" t="s">
        <v>56162</v>
      </c>
      <c r="G2689" t="s">
        <v>8290</v>
      </c>
      <c r="H2689" t="s">
        <v>8290</v>
      </c>
      <c r="I2689" t="s">
        <v>56163</v>
      </c>
      <c r="J2689" t="s">
        <v>46169</v>
      </c>
      <c r="K2689" t="s">
        <v>8290</v>
      </c>
      <c r="L2689" t="s">
        <v>8290</v>
      </c>
      <c r="M2689" t="s">
        <v>6584</v>
      </c>
      <c r="N2689" t="s">
        <v>6585</v>
      </c>
      <c r="O2689" t="s">
        <v>8290</v>
      </c>
      <c r="P2689" t="s">
        <v>8290</v>
      </c>
      <c r="Q2689" t="s">
        <v>8290</v>
      </c>
      <c r="R2689" t="s">
        <v>8290</v>
      </c>
      <c r="S2689" t="s">
        <v>8290</v>
      </c>
      <c r="T2689" t="s">
        <v>56164</v>
      </c>
      <c r="U2689" t="s">
        <v>56165</v>
      </c>
      <c r="V2689" t="s">
        <v>56166</v>
      </c>
      <c r="W2689" t="s">
        <v>56167</v>
      </c>
      <c r="X2689" t="s">
        <v>8290</v>
      </c>
      <c r="Y2689" t="s">
        <v>56168</v>
      </c>
      <c r="Z2689" t="s">
        <v>56169</v>
      </c>
      <c r="AA2689" t="s">
        <v>56170</v>
      </c>
      <c r="AB2689" t="s">
        <v>56171</v>
      </c>
      <c r="AC2689" t="s">
        <v>56172</v>
      </c>
      <c r="AD2689" t="s">
        <v>56173</v>
      </c>
      <c r="AE2689" t="s">
        <v>8290</v>
      </c>
      <c r="AF2689">
        <v>47</v>
      </c>
      <c r="AG2689">
        <v>3</v>
      </c>
      <c r="AH2689">
        <v>3</v>
      </c>
      <c r="AI2689">
        <v>0</v>
      </c>
      <c r="AJ2689">
        <v>10</v>
      </c>
      <c r="AK2689" t="s">
        <v>8698</v>
      </c>
      <c r="AL2689" t="s">
        <v>8699</v>
      </c>
      <c r="AM2689" t="s">
        <v>8700</v>
      </c>
      <c r="AN2689" t="s">
        <v>46178</v>
      </c>
      <c r="AO2689" t="s">
        <v>46179</v>
      </c>
      <c r="AP2689" t="s">
        <v>8290</v>
      </c>
      <c r="AQ2689" t="s">
        <v>46169</v>
      </c>
      <c r="AR2689" t="s">
        <v>46180</v>
      </c>
      <c r="AS2689" t="s">
        <v>7786</v>
      </c>
      <c r="AT2689">
        <v>2017</v>
      </c>
      <c r="AU2689">
        <v>54</v>
      </c>
      <c r="AV2689">
        <v>4</v>
      </c>
      <c r="AW2689" t="s">
        <v>8290</v>
      </c>
      <c r="AX2689" t="s">
        <v>8290</v>
      </c>
      <c r="AY2689" t="s">
        <v>214</v>
      </c>
      <c r="AZ2689" t="s">
        <v>8290</v>
      </c>
      <c r="BA2689">
        <v>314</v>
      </c>
      <c r="BB2689">
        <v>321</v>
      </c>
      <c r="BC2689" t="s">
        <v>8290</v>
      </c>
      <c r="BD2689" t="s">
        <v>56174</v>
      </c>
      <c r="BE2689" t="s">
        <v>8290</v>
      </c>
      <c r="BF2689" t="s">
        <v>8290</v>
      </c>
      <c r="BG2689">
        <v>8</v>
      </c>
      <c r="BH2689" t="s">
        <v>17054</v>
      </c>
      <c r="BI2689" t="s">
        <v>6604</v>
      </c>
      <c r="BJ2689" t="s">
        <v>17054</v>
      </c>
      <c r="BK2689" t="s">
        <v>56175</v>
      </c>
      <c r="BL2689" t="s">
        <v>56176</v>
      </c>
      <c r="BM2689" t="s">
        <v>8290</v>
      </c>
      <c r="BN2689" t="s">
        <v>12414</v>
      </c>
      <c r="BO2689" t="s">
        <v>8290</v>
      </c>
      <c r="BP2689" t="s">
        <v>8290</v>
      </c>
      <c r="BQ2689" t="s">
        <v>8306</v>
      </c>
      <c r="BR2689" t="s">
        <v>8290</v>
      </c>
    </row>
    <row r="2690" spans="1:70">
      <c r="A2690" t="s">
        <v>102</v>
      </c>
      <c r="B2690" t="s">
        <v>56177</v>
      </c>
      <c r="C2690" t="s">
        <v>8290</v>
      </c>
      <c r="D2690" t="s">
        <v>8290</v>
      </c>
      <c r="E2690" t="s">
        <v>8290</v>
      </c>
      <c r="F2690" t="s">
        <v>56178</v>
      </c>
      <c r="G2690" t="s">
        <v>8290</v>
      </c>
      <c r="H2690" t="s">
        <v>8290</v>
      </c>
      <c r="I2690" t="s">
        <v>56179</v>
      </c>
      <c r="J2690" t="s">
        <v>2142</v>
      </c>
      <c r="K2690" t="s">
        <v>8290</v>
      </c>
      <c r="L2690" t="s">
        <v>8290</v>
      </c>
      <c r="M2690" t="s">
        <v>6584</v>
      </c>
      <c r="N2690" t="s">
        <v>6585</v>
      </c>
      <c r="O2690" t="s">
        <v>8290</v>
      </c>
      <c r="P2690" t="s">
        <v>8290</v>
      </c>
      <c r="Q2690" t="s">
        <v>8290</v>
      </c>
      <c r="R2690" t="s">
        <v>8290</v>
      </c>
      <c r="S2690" t="s">
        <v>8290</v>
      </c>
      <c r="T2690" t="s">
        <v>8290</v>
      </c>
      <c r="U2690" t="s">
        <v>56180</v>
      </c>
      <c r="V2690" t="s">
        <v>56181</v>
      </c>
      <c r="W2690" t="s">
        <v>56182</v>
      </c>
      <c r="X2690" t="s">
        <v>8290</v>
      </c>
      <c r="Y2690" t="s">
        <v>56183</v>
      </c>
      <c r="Z2690" t="s">
        <v>56184</v>
      </c>
      <c r="AA2690" t="s">
        <v>56185</v>
      </c>
      <c r="AB2690" t="s">
        <v>56186</v>
      </c>
      <c r="AC2690" t="s">
        <v>56187</v>
      </c>
      <c r="AD2690" t="s">
        <v>56188</v>
      </c>
      <c r="AE2690" t="s">
        <v>8290</v>
      </c>
      <c r="AF2690">
        <v>52</v>
      </c>
      <c r="AG2690">
        <v>18</v>
      </c>
      <c r="AH2690">
        <v>19</v>
      </c>
      <c r="AI2690">
        <v>2</v>
      </c>
      <c r="AJ2690">
        <v>8</v>
      </c>
      <c r="AK2690" t="s">
        <v>12833</v>
      </c>
      <c r="AL2690" t="s">
        <v>6596</v>
      </c>
      <c r="AM2690" t="s">
        <v>12834</v>
      </c>
      <c r="AN2690" t="s">
        <v>1335</v>
      </c>
      <c r="AO2690" t="s">
        <v>12835</v>
      </c>
      <c r="AP2690" t="s">
        <v>8290</v>
      </c>
      <c r="AQ2690" t="s">
        <v>12836</v>
      </c>
      <c r="AR2690" t="s">
        <v>12837</v>
      </c>
      <c r="AS2690" t="s">
        <v>7786</v>
      </c>
      <c r="AT2690">
        <v>2017</v>
      </c>
      <c r="AU2690">
        <v>122</v>
      </c>
      <c r="AV2690">
        <v>12</v>
      </c>
      <c r="AW2690" t="s">
        <v>8290</v>
      </c>
      <c r="AX2690" t="s">
        <v>8290</v>
      </c>
      <c r="AY2690" t="s">
        <v>8290</v>
      </c>
      <c r="AZ2690" t="s">
        <v>8290</v>
      </c>
      <c r="BA2690">
        <v>12338</v>
      </c>
      <c r="BB2690">
        <v>12352</v>
      </c>
      <c r="BC2690" t="s">
        <v>8290</v>
      </c>
      <c r="BD2690" t="s">
        <v>56189</v>
      </c>
      <c r="BE2690" t="s">
        <v>8290</v>
      </c>
      <c r="BF2690" t="s">
        <v>8290</v>
      </c>
      <c r="BG2690">
        <v>15</v>
      </c>
      <c r="BH2690" t="s">
        <v>12296</v>
      </c>
      <c r="BI2690" t="s">
        <v>6604</v>
      </c>
      <c r="BJ2690" t="s">
        <v>12296</v>
      </c>
      <c r="BK2690" t="s">
        <v>56190</v>
      </c>
      <c r="BL2690" t="s">
        <v>56191</v>
      </c>
      <c r="BM2690" t="s">
        <v>8290</v>
      </c>
      <c r="BN2690" t="s">
        <v>6942</v>
      </c>
      <c r="BO2690" t="s">
        <v>8290</v>
      </c>
      <c r="BP2690" t="s">
        <v>8290</v>
      </c>
      <c r="BQ2690" t="s">
        <v>8306</v>
      </c>
      <c r="BR2690" t="s">
        <v>8290</v>
      </c>
    </row>
    <row r="2691" spans="1:70">
      <c r="A2691" t="s">
        <v>102</v>
      </c>
      <c r="B2691" t="s">
        <v>56192</v>
      </c>
      <c r="C2691" t="s">
        <v>8290</v>
      </c>
      <c r="D2691" t="s">
        <v>8290</v>
      </c>
      <c r="E2691" t="s">
        <v>8290</v>
      </c>
      <c r="F2691" t="s">
        <v>56193</v>
      </c>
      <c r="G2691" t="s">
        <v>8290</v>
      </c>
      <c r="H2691" t="s">
        <v>8290</v>
      </c>
      <c r="I2691" t="s">
        <v>56194</v>
      </c>
      <c r="J2691" t="s">
        <v>12139</v>
      </c>
      <c r="K2691" t="s">
        <v>8290</v>
      </c>
      <c r="L2691" t="s">
        <v>8290</v>
      </c>
      <c r="M2691" t="s">
        <v>6584</v>
      </c>
      <c r="N2691" t="s">
        <v>6585</v>
      </c>
      <c r="O2691" t="s">
        <v>8290</v>
      </c>
      <c r="P2691" t="s">
        <v>8290</v>
      </c>
      <c r="Q2691" t="s">
        <v>8290</v>
      </c>
      <c r="R2691" t="s">
        <v>8290</v>
      </c>
      <c r="S2691" t="s">
        <v>8290</v>
      </c>
      <c r="T2691" t="s">
        <v>56195</v>
      </c>
      <c r="U2691" t="s">
        <v>56196</v>
      </c>
      <c r="V2691" t="s">
        <v>56197</v>
      </c>
      <c r="W2691" t="s">
        <v>56198</v>
      </c>
      <c r="X2691" t="s">
        <v>8290</v>
      </c>
      <c r="Y2691" t="s">
        <v>56199</v>
      </c>
      <c r="Z2691" t="s">
        <v>52429</v>
      </c>
      <c r="AA2691" t="s">
        <v>56200</v>
      </c>
      <c r="AB2691" t="s">
        <v>56201</v>
      </c>
      <c r="AC2691" t="s">
        <v>56202</v>
      </c>
      <c r="AD2691" t="s">
        <v>56203</v>
      </c>
      <c r="AE2691" t="s">
        <v>8290</v>
      </c>
      <c r="AF2691">
        <v>41</v>
      </c>
      <c r="AG2691">
        <v>47</v>
      </c>
      <c r="AH2691">
        <v>48</v>
      </c>
      <c r="AI2691">
        <v>11</v>
      </c>
      <c r="AJ2691">
        <v>180</v>
      </c>
      <c r="AK2691" t="s">
        <v>7138</v>
      </c>
      <c r="AL2691" t="s">
        <v>7103</v>
      </c>
      <c r="AM2691" t="s">
        <v>7139</v>
      </c>
      <c r="AN2691" t="s">
        <v>5534</v>
      </c>
      <c r="AO2691" t="s">
        <v>12150</v>
      </c>
      <c r="AP2691" t="s">
        <v>8290</v>
      </c>
      <c r="AQ2691" t="s">
        <v>12151</v>
      </c>
      <c r="AR2691" t="s">
        <v>12152</v>
      </c>
      <c r="AS2691" t="s">
        <v>8101</v>
      </c>
      <c r="AT2691">
        <v>2017</v>
      </c>
      <c r="AU2691">
        <v>599</v>
      </c>
      <c r="AV2691" t="s">
        <v>8290</v>
      </c>
      <c r="AW2691" t="s">
        <v>8290</v>
      </c>
      <c r="AX2691" t="s">
        <v>8290</v>
      </c>
      <c r="AY2691" t="s">
        <v>8290</v>
      </c>
      <c r="AZ2691" t="s">
        <v>8290</v>
      </c>
      <c r="BA2691">
        <v>156</v>
      </c>
      <c r="BB2691">
        <v>164</v>
      </c>
      <c r="BC2691" t="s">
        <v>8290</v>
      </c>
      <c r="BD2691" t="s">
        <v>56204</v>
      </c>
      <c r="BE2691" t="s">
        <v>8290</v>
      </c>
      <c r="BF2691" t="s">
        <v>8290</v>
      </c>
      <c r="BG2691">
        <v>9</v>
      </c>
      <c r="BH2691" t="s">
        <v>12154</v>
      </c>
      <c r="BI2691" t="s">
        <v>6604</v>
      </c>
      <c r="BJ2691" t="s">
        <v>12155</v>
      </c>
      <c r="BK2691" t="s">
        <v>56205</v>
      </c>
      <c r="BL2691" t="s">
        <v>56206</v>
      </c>
      <c r="BM2691">
        <v>28475909</v>
      </c>
      <c r="BN2691" t="s">
        <v>8290</v>
      </c>
      <c r="BO2691" t="s">
        <v>8290</v>
      </c>
      <c r="BP2691" t="s">
        <v>8290</v>
      </c>
      <c r="BQ2691" t="s">
        <v>8306</v>
      </c>
      <c r="BR2691" t="s">
        <v>8290</v>
      </c>
    </row>
    <row r="2692" spans="1:70">
      <c r="A2692" t="s">
        <v>102</v>
      </c>
      <c r="B2692" t="s">
        <v>56207</v>
      </c>
      <c r="C2692" t="s">
        <v>8290</v>
      </c>
      <c r="D2692" t="s">
        <v>8290</v>
      </c>
      <c r="E2692" t="s">
        <v>8290</v>
      </c>
      <c r="F2692" t="s">
        <v>56208</v>
      </c>
      <c r="G2692" t="s">
        <v>8290</v>
      </c>
      <c r="H2692" t="s">
        <v>8290</v>
      </c>
      <c r="I2692" t="s">
        <v>56209</v>
      </c>
      <c r="J2692" t="s">
        <v>56210</v>
      </c>
      <c r="K2692" t="s">
        <v>8290</v>
      </c>
      <c r="L2692" t="s">
        <v>8290</v>
      </c>
      <c r="M2692" t="s">
        <v>6584</v>
      </c>
      <c r="N2692" t="s">
        <v>6585</v>
      </c>
      <c r="O2692" t="s">
        <v>8290</v>
      </c>
      <c r="P2692" t="s">
        <v>8290</v>
      </c>
      <c r="Q2692" t="s">
        <v>8290</v>
      </c>
      <c r="R2692" t="s">
        <v>8290</v>
      </c>
      <c r="S2692" t="s">
        <v>8290</v>
      </c>
      <c r="T2692" t="s">
        <v>56211</v>
      </c>
      <c r="U2692" t="s">
        <v>56212</v>
      </c>
      <c r="V2692" t="s">
        <v>56213</v>
      </c>
      <c r="W2692" t="s">
        <v>56214</v>
      </c>
      <c r="X2692" t="s">
        <v>8290</v>
      </c>
      <c r="Y2692" t="s">
        <v>50132</v>
      </c>
      <c r="Z2692" t="s">
        <v>50133</v>
      </c>
      <c r="AA2692" t="s">
        <v>50134</v>
      </c>
      <c r="AB2692" t="s">
        <v>56215</v>
      </c>
      <c r="AC2692" t="s">
        <v>56216</v>
      </c>
      <c r="AD2692" t="s">
        <v>56217</v>
      </c>
      <c r="AE2692" t="s">
        <v>8290</v>
      </c>
      <c r="AF2692">
        <v>43</v>
      </c>
      <c r="AG2692">
        <v>13</v>
      </c>
      <c r="AH2692">
        <v>13</v>
      </c>
      <c r="AI2692">
        <v>1</v>
      </c>
      <c r="AJ2692">
        <v>22</v>
      </c>
      <c r="AK2692" t="s">
        <v>9051</v>
      </c>
      <c r="AL2692" t="s">
        <v>9052</v>
      </c>
      <c r="AM2692" t="s">
        <v>11010</v>
      </c>
      <c r="AN2692" t="s">
        <v>56218</v>
      </c>
      <c r="AO2692" t="s">
        <v>8290</v>
      </c>
      <c r="AP2692" t="s">
        <v>8290</v>
      </c>
      <c r="AQ2692" t="s">
        <v>56210</v>
      </c>
      <c r="AR2692" t="s">
        <v>56219</v>
      </c>
      <c r="AS2692" t="s">
        <v>7786</v>
      </c>
      <c r="AT2692">
        <v>2017</v>
      </c>
      <c r="AU2692">
        <v>144</v>
      </c>
      <c r="AV2692" t="s">
        <v>8290</v>
      </c>
      <c r="AW2692" t="s">
        <v>8290</v>
      </c>
      <c r="AX2692" t="s">
        <v>8290</v>
      </c>
      <c r="AY2692" t="s">
        <v>8290</v>
      </c>
      <c r="AZ2692" t="s">
        <v>8290</v>
      </c>
      <c r="BA2692">
        <v>9</v>
      </c>
      <c r="BB2692">
        <v>18</v>
      </c>
      <c r="BC2692" t="s">
        <v>8290</v>
      </c>
      <c r="BD2692" t="s">
        <v>56220</v>
      </c>
      <c r="BE2692" t="s">
        <v>8290</v>
      </c>
      <c r="BF2692" t="s">
        <v>8290</v>
      </c>
      <c r="BG2692">
        <v>10</v>
      </c>
      <c r="BH2692" t="s">
        <v>56221</v>
      </c>
      <c r="BI2692" t="s">
        <v>6604</v>
      </c>
      <c r="BJ2692" t="s">
        <v>56221</v>
      </c>
      <c r="BK2692" t="s">
        <v>56222</v>
      </c>
      <c r="BL2692" t="s">
        <v>56223</v>
      </c>
      <c r="BM2692">
        <v>28863306</v>
      </c>
      <c r="BN2692" t="s">
        <v>8290</v>
      </c>
      <c r="BO2692" t="s">
        <v>8290</v>
      </c>
      <c r="BP2692" t="s">
        <v>8290</v>
      </c>
      <c r="BQ2692" t="s">
        <v>8306</v>
      </c>
      <c r="BR2692" t="s">
        <v>8290</v>
      </c>
    </row>
    <row r="2693" spans="1:70">
      <c r="A2693" t="s">
        <v>102</v>
      </c>
      <c r="B2693" t="s">
        <v>56224</v>
      </c>
      <c r="C2693" t="s">
        <v>8290</v>
      </c>
      <c r="D2693" t="s">
        <v>8290</v>
      </c>
      <c r="E2693" t="s">
        <v>8290</v>
      </c>
      <c r="F2693" t="s">
        <v>56225</v>
      </c>
      <c r="G2693" t="s">
        <v>8290</v>
      </c>
      <c r="H2693" t="s">
        <v>8290</v>
      </c>
      <c r="I2693" t="s">
        <v>1719</v>
      </c>
      <c r="J2693" t="s">
        <v>2142</v>
      </c>
      <c r="K2693" t="s">
        <v>8290</v>
      </c>
      <c r="L2693" t="s">
        <v>8290</v>
      </c>
      <c r="M2693" t="s">
        <v>6584</v>
      </c>
      <c r="N2693" t="s">
        <v>6585</v>
      </c>
      <c r="O2693" t="s">
        <v>8290</v>
      </c>
      <c r="P2693" t="s">
        <v>8290</v>
      </c>
      <c r="Q2693" t="s">
        <v>8290</v>
      </c>
      <c r="R2693" t="s">
        <v>8290</v>
      </c>
      <c r="S2693" t="s">
        <v>8290</v>
      </c>
      <c r="T2693" t="s">
        <v>8290</v>
      </c>
      <c r="U2693" t="s">
        <v>56226</v>
      </c>
      <c r="V2693" t="s">
        <v>1721</v>
      </c>
      <c r="W2693" t="s">
        <v>56227</v>
      </c>
      <c r="X2693" t="s">
        <v>8290</v>
      </c>
      <c r="Y2693" t="s">
        <v>15493</v>
      </c>
      <c r="Z2693" t="s">
        <v>22441</v>
      </c>
      <c r="AA2693" t="s">
        <v>56228</v>
      </c>
      <c r="AB2693" t="s">
        <v>56229</v>
      </c>
      <c r="AC2693" t="s">
        <v>29200</v>
      </c>
      <c r="AD2693" t="s">
        <v>56230</v>
      </c>
      <c r="AE2693" t="s">
        <v>8290</v>
      </c>
      <c r="AF2693">
        <v>34</v>
      </c>
      <c r="AG2693">
        <v>6</v>
      </c>
      <c r="AH2693">
        <v>6</v>
      </c>
      <c r="AI2693">
        <v>0</v>
      </c>
      <c r="AJ2693">
        <v>5</v>
      </c>
      <c r="AK2693" t="s">
        <v>12833</v>
      </c>
      <c r="AL2693" t="s">
        <v>6596</v>
      </c>
      <c r="AM2693" t="s">
        <v>12834</v>
      </c>
      <c r="AN2693" t="s">
        <v>1335</v>
      </c>
      <c r="AO2693" t="s">
        <v>12835</v>
      </c>
      <c r="AP2693" t="s">
        <v>8290</v>
      </c>
      <c r="AQ2693" t="s">
        <v>12836</v>
      </c>
      <c r="AR2693" t="s">
        <v>12837</v>
      </c>
      <c r="AS2693" t="s">
        <v>7786</v>
      </c>
      <c r="AT2693">
        <v>2017</v>
      </c>
      <c r="AU2693">
        <v>122</v>
      </c>
      <c r="AV2693">
        <v>12</v>
      </c>
      <c r="AW2693" t="s">
        <v>8290</v>
      </c>
      <c r="AX2693" t="s">
        <v>8290</v>
      </c>
      <c r="AY2693" t="s">
        <v>8290</v>
      </c>
      <c r="AZ2693" t="s">
        <v>8290</v>
      </c>
      <c r="BA2693">
        <v>12393</v>
      </c>
      <c r="BB2693">
        <v>12405</v>
      </c>
      <c r="BC2693" t="s">
        <v>8290</v>
      </c>
      <c r="BD2693" t="s">
        <v>1724</v>
      </c>
      <c r="BE2693" t="s">
        <v>8290</v>
      </c>
      <c r="BF2693" t="s">
        <v>8290</v>
      </c>
      <c r="BG2693">
        <v>13</v>
      </c>
      <c r="BH2693" t="s">
        <v>12296</v>
      </c>
      <c r="BI2693" t="s">
        <v>6604</v>
      </c>
      <c r="BJ2693" t="s">
        <v>12296</v>
      </c>
      <c r="BK2693" t="s">
        <v>56190</v>
      </c>
      <c r="BL2693" t="s">
        <v>56231</v>
      </c>
      <c r="BM2693" t="s">
        <v>8290</v>
      </c>
      <c r="BN2693" t="s">
        <v>6942</v>
      </c>
      <c r="BO2693" t="s">
        <v>8290</v>
      </c>
      <c r="BP2693" t="s">
        <v>8290</v>
      </c>
      <c r="BQ2693" t="s">
        <v>8306</v>
      </c>
      <c r="BR2693" t="s">
        <v>8290</v>
      </c>
    </row>
    <row r="2694" spans="1:70">
      <c r="A2694" t="s">
        <v>102</v>
      </c>
      <c r="B2694" t="s">
        <v>56232</v>
      </c>
      <c r="C2694" t="s">
        <v>8290</v>
      </c>
      <c r="D2694" t="s">
        <v>8290</v>
      </c>
      <c r="E2694" t="s">
        <v>8290</v>
      </c>
      <c r="F2694" t="s">
        <v>56233</v>
      </c>
      <c r="G2694" t="s">
        <v>8290</v>
      </c>
      <c r="H2694" t="s">
        <v>8290</v>
      </c>
      <c r="I2694" t="s">
        <v>56234</v>
      </c>
      <c r="J2694" t="s">
        <v>12475</v>
      </c>
      <c r="K2694" t="s">
        <v>8290</v>
      </c>
      <c r="L2694" t="s">
        <v>8290</v>
      </c>
      <c r="M2694" t="s">
        <v>6584</v>
      </c>
      <c r="N2694" t="s">
        <v>6585</v>
      </c>
      <c r="O2694" t="s">
        <v>8290</v>
      </c>
      <c r="P2694" t="s">
        <v>8290</v>
      </c>
      <c r="Q2694" t="s">
        <v>8290</v>
      </c>
      <c r="R2694" t="s">
        <v>8290</v>
      </c>
      <c r="S2694" t="s">
        <v>8290</v>
      </c>
      <c r="T2694" t="s">
        <v>56235</v>
      </c>
      <c r="U2694" t="s">
        <v>56236</v>
      </c>
      <c r="V2694" t="s">
        <v>56237</v>
      </c>
      <c r="W2694" t="s">
        <v>56238</v>
      </c>
      <c r="X2694" t="s">
        <v>8290</v>
      </c>
      <c r="Y2694" t="s">
        <v>56239</v>
      </c>
      <c r="Z2694" t="s">
        <v>56240</v>
      </c>
      <c r="AA2694" t="s">
        <v>56241</v>
      </c>
      <c r="AB2694" t="s">
        <v>56242</v>
      </c>
      <c r="AC2694" t="s">
        <v>56243</v>
      </c>
      <c r="AD2694" t="s">
        <v>56244</v>
      </c>
      <c r="AE2694" t="s">
        <v>8290</v>
      </c>
      <c r="AF2694">
        <v>84</v>
      </c>
      <c r="AG2694">
        <v>29</v>
      </c>
      <c r="AH2694">
        <v>29</v>
      </c>
      <c r="AI2694">
        <v>3</v>
      </c>
      <c r="AJ2694">
        <v>68</v>
      </c>
      <c r="AK2694" t="s">
        <v>12486</v>
      </c>
      <c r="AL2694" t="s">
        <v>6692</v>
      </c>
      <c r="AM2694" t="s">
        <v>12487</v>
      </c>
      <c r="AN2694" t="s">
        <v>12488</v>
      </c>
      <c r="AO2694" t="s">
        <v>12489</v>
      </c>
      <c r="AP2694" t="s">
        <v>8290</v>
      </c>
      <c r="AQ2694" t="s">
        <v>12490</v>
      </c>
      <c r="AR2694" t="s">
        <v>12491</v>
      </c>
      <c r="AS2694" t="s">
        <v>8101</v>
      </c>
      <c r="AT2694">
        <v>2017</v>
      </c>
      <c r="AU2694">
        <v>203</v>
      </c>
      <c r="AV2694" t="s">
        <v>8290</v>
      </c>
      <c r="AW2694">
        <v>1</v>
      </c>
      <c r="AX2694" t="s">
        <v>8290</v>
      </c>
      <c r="AY2694" t="s">
        <v>8290</v>
      </c>
      <c r="AZ2694" t="s">
        <v>8290</v>
      </c>
      <c r="BA2694">
        <v>40</v>
      </c>
      <c r="BB2694">
        <v>50</v>
      </c>
      <c r="BC2694" t="s">
        <v>8290</v>
      </c>
      <c r="BD2694" t="s">
        <v>56245</v>
      </c>
      <c r="BE2694" t="s">
        <v>8290</v>
      </c>
      <c r="BF2694" t="s">
        <v>8290</v>
      </c>
      <c r="BG2694">
        <v>11</v>
      </c>
      <c r="BH2694" t="s">
        <v>12154</v>
      </c>
      <c r="BI2694" t="s">
        <v>12026</v>
      </c>
      <c r="BJ2694" t="s">
        <v>12155</v>
      </c>
      <c r="BK2694" t="s">
        <v>56246</v>
      </c>
      <c r="BL2694" t="s">
        <v>56247</v>
      </c>
      <c r="BM2694">
        <v>28778004</v>
      </c>
      <c r="BN2694" t="s">
        <v>8290</v>
      </c>
      <c r="BO2694" t="s">
        <v>8290</v>
      </c>
      <c r="BP2694" t="s">
        <v>8290</v>
      </c>
      <c r="BQ2694" t="s">
        <v>8306</v>
      </c>
      <c r="BR2694" t="s">
        <v>8290</v>
      </c>
    </row>
    <row r="2695" spans="1:70">
      <c r="A2695" t="s">
        <v>102</v>
      </c>
      <c r="B2695" t="s">
        <v>56248</v>
      </c>
      <c r="C2695" t="s">
        <v>8290</v>
      </c>
      <c r="D2695" t="s">
        <v>8290</v>
      </c>
      <c r="E2695" t="s">
        <v>8290</v>
      </c>
      <c r="F2695" t="s">
        <v>56249</v>
      </c>
      <c r="G2695" t="s">
        <v>8290</v>
      </c>
      <c r="H2695" t="s">
        <v>8290</v>
      </c>
      <c r="I2695" t="s">
        <v>56250</v>
      </c>
      <c r="J2695" t="s">
        <v>48242</v>
      </c>
      <c r="K2695" t="s">
        <v>8290</v>
      </c>
      <c r="L2695" t="s">
        <v>8290</v>
      </c>
      <c r="M2695" t="s">
        <v>6584</v>
      </c>
      <c r="N2695" t="s">
        <v>6585</v>
      </c>
      <c r="O2695" t="s">
        <v>8290</v>
      </c>
      <c r="P2695" t="s">
        <v>8290</v>
      </c>
      <c r="Q2695" t="s">
        <v>8290</v>
      </c>
      <c r="R2695" t="s">
        <v>8290</v>
      </c>
      <c r="S2695" t="s">
        <v>8290</v>
      </c>
      <c r="T2695" t="s">
        <v>56251</v>
      </c>
      <c r="U2695" t="s">
        <v>56252</v>
      </c>
      <c r="V2695" t="s">
        <v>56253</v>
      </c>
      <c r="W2695" t="s">
        <v>56254</v>
      </c>
      <c r="X2695" t="s">
        <v>8290</v>
      </c>
      <c r="Y2695" t="s">
        <v>56255</v>
      </c>
      <c r="Z2695" t="s">
        <v>56256</v>
      </c>
      <c r="AA2695" t="s">
        <v>56257</v>
      </c>
      <c r="AB2695" t="s">
        <v>56258</v>
      </c>
      <c r="AC2695" t="s">
        <v>56259</v>
      </c>
      <c r="AD2695" t="s">
        <v>56260</v>
      </c>
      <c r="AE2695" t="s">
        <v>8290</v>
      </c>
      <c r="AF2695">
        <v>56</v>
      </c>
      <c r="AG2695">
        <v>10</v>
      </c>
      <c r="AH2695">
        <v>10</v>
      </c>
      <c r="AI2695">
        <v>2</v>
      </c>
      <c r="AJ2695">
        <v>37</v>
      </c>
      <c r="AK2695" t="s">
        <v>9051</v>
      </c>
      <c r="AL2695" t="s">
        <v>9052</v>
      </c>
      <c r="AM2695" t="s">
        <v>11010</v>
      </c>
      <c r="AN2695" t="s">
        <v>5430</v>
      </c>
      <c r="AO2695" t="s">
        <v>8290</v>
      </c>
      <c r="AP2695" t="s">
        <v>8290</v>
      </c>
      <c r="AQ2695" t="s">
        <v>48253</v>
      </c>
      <c r="AR2695" t="s">
        <v>48254</v>
      </c>
      <c r="AS2695" t="s">
        <v>7786</v>
      </c>
      <c r="AT2695">
        <v>2017</v>
      </c>
      <c r="AU2695">
        <v>115</v>
      </c>
      <c r="AV2695" t="s">
        <v>8290</v>
      </c>
      <c r="AW2695" t="s">
        <v>8290</v>
      </c>
      <c r="AX2695" t="s">
        <v>8290</v>
      </c>
      <c r="AY2695" t="s">
        <v>8290</v>
      </c>
      <c r="AZ2695" t="s">
        <v>8290</v>
      </c>
      <c r="BA2695">
        <v>568</v>
      </c>
      <c r="BB2695">
        <v>578</v>
      </c>
      <c r="BC2695" t="s">
        <v>8290</v>
      </c>
      <c r="BD2695" t="s">
        <v>56261</v>
      </c>
      <c r="BE2695" t="s">
        <v>8290</v>
      </c>
      <c r="BF2695" t="s">
        <v>8290</v>
      </c>
      <c r="BG2695">
        <v>11</v>
      </c>
      <c r="BH2695" t="s">
        <v>14250</v>
      </c>
      <c r="BI2695" t="s">
        <v>6604</v>
      </c>
      <c r="BJ2695" t="s">
        <v>14251</v>
      </c>
      <c r="BK2695" t="s">
        <v>56262</v>
      </c>
      <c r="BL2695" t="s">
        <v>56263</v>
      </c>
      <c r="BM2695" t="s">
        <v>8290</v>
      </c>
      <c r="BN2695" t="s">
        <v>8290</v>
      </c>
      <c r="BO2695" t="s">
        <v>8290</v>
      </c>
      <c r="BP2695" t="s">
        <v>8290</v>
      </c>
      <c r="BQ2695" t="s">
        <v>8306</v>
      </c>
      <c r="BR2695" t="s">
        <v>8290</v>
      </c>
    </row>
    <row r="2696" spans="1:70">
      <c r="A2696" t="s">
        <v>102</v>
      </c>
      <c r="B2696" t="s">
        <v>56264</v>
      </c>
      <c r="C2696" t="s">
        <v>8290</v>
      </c>
      <c r="D2696" t="s">
        <v>8290</v>
      </c>
      <c r="E2696" t="s">
        <v>8290</v>
      </c>
      <c r="F2696" t="s">
        <v>56265</v>
      </c>
      <c r="G2696" t="s">
        <v>8290</v>
      </c>
      <c r="H2696" t="s">
        <v>8290</v>
      </c>
      <c r="I2696" t="s">
        <v>56266</v>
      </c>
      <c r="J2696" t="s">
        <v>56267</v>
      </c>
      <c r="K2696" t="s">
        <v>8290</v>
      </c>
      <c r="L2696" t="s">
        <v>8290</v>
      </c>
      <c r="M2696" t="s">
        <v>6584</v>
      </c>
      <c r="N2696" t="s">
        <v>6585</v>
      </c>
      <c r="O2696" t="s">
        <v>8290</v>
      </c>
      <c r="P2696" t="s">
        <v>8290</v>
      </c>
      <c r="Q2696" t="s">
        <v>8290</v>
      </c>
      <c r="R2696" t="s">
        <v>8290</v>
      </c>
      <c r="S2696" t="s">
        <v>8290</v>
      </c>
      <c r="T2696" t="s">
        <v>56268</v>
      </c>
      <c r="U2696" t="s">
        <v>56269</v>
      </c>
      <c r="V2696" t="s">
        <v>56270</v>
      </c>
      <c r="W2696" t="s">
        <v>56271</v>
      </c>
      <c r="X2696" t="s">
        <v>8290</v>
      </c>
      <c r="Y2696" t="s">
        <v>56272</v>
      </c>
      <c r="Z2696" t="s">
        <v>56273</v>
      </c>
      <c r="AA2696" t="s">
        <v>56274</v>
      </c>
      <c r="AB2696" t="s">
        <v>8290</v>
      </c>
      <c r="AC2696" t="s">
        <v>8290</v>
      </c>
      <c r="AD2696" t="s">
        <v>8290</v>
      </c>
      <c r="AE2696" t="s">
        <v>8290</v>
      </c>
      <c r="AF2696">
        <v>29</v>
      </c>
      <c r="AG2696">
        <v>1</v>
      </c>
      <c r="AH2696">
        <v>1</v>
      </c>
      <c r="AI2696">
        <v>1</v>
      </c>
      <c r="AJ2696">
        <v>16</v>
      </c>
      <c r="AK2696" t="s">
        <v>14401</v>
      </c>
      <c r="AL2696" t="s">
        <v>37105</v>
      </c>
      <c r="AM2696" t="s">
        <v>47365</v>
      </c>
      <c r="AN2696" t="s">
        <v>56275</v>
      </c>
      <c r="AO2696" t="s">
        <v>56276</v>
      </c>
      <c r="AP2696" t="s">
        <v>8290</v>
      </c>
      <c r="AQ2696" t="s">
        <v>56277</v>
      </c>
      <c r="AR2696" t="s">
        <v>56278</v>
      </c>
      <c r="AS2696" t="s">
        <v>7786</v>
      </c>
      <c r="AT2696">
        <v>2017</v>
      </c>
      <c r="AU2696">
        <v>58</v>
      </c>
      <c r="AV2696">
        <v>8</v>
      </c>
      <c r="AW2696" t="s">
        <v>8290</v>
      </c>
      <c r="AX2696" t="s">
        <v>8290</v>
      </c>
      <c r="AY2696" t="s">
        <v>8290</v>
      </c>
      <c r="AZ2696" t="s">
        <v>8290</v>
      </c>
      <c r="BA2696">
        <v>1515</v>
      </c>
      <c r="BB2696">
        <v>1521</v>
      </c>
      <c r="BC2696" t="s">
        <v>8290</v>
      </c>
      <c r="BD2696" t="s">
        <v>56279</v>
      </c>
      <c r="BE2696" t="s">
        <v>8290</v>
      </c>
      <c r="BF2696" t="s">
        <v>8290</v>
      </c>
      <c r="BG2696">
        <v>7</v>
      </c>
      <c r="BH2696" t="s">
        <v>11610</v>
      </c>
      <c r="BI2696" t="s">
        <v>6604</v>
      </c>
      <c r="BJ2696" t="s">
        <v>6781</v>
      </c>
      <c r="BK2696" t="s">
        <v>56280</v>
      </c>
      <c r="BL2696" t="s">
        <v>56281</v>
      </c>
      <c r="BM2696" t="s">
        <v>8290</v>
      </c>
      <c r="BN2696" t="s">
        <v>8290</v>
      </c>
      <c r="BO2696" t="s">
        <v>8290</v>
      </c>
      <c r="BP2696" t="s">
        <v>8290</v>
      </c>
      <c r="BQ2696" t="s">
        <v>8306</v>
      </c>
      <c r="BR2696" t="s">
        <v>8290</v>
      </c>
    </row>
    <row r="2697" spans="1:70">
      <c r="A2697" t="s">
        <v>102</v>
      </c>
      <c r="B2697" t="s">
        <v>56282</v>
      </c>
      <c r="C2697" t="s">
        <v>8290</v>
      </c>
      <c r="D2697" t="s">
        <v>8290</v>
      </c>
      <c r="E2697" t="s">
        <v>8290</v>
      </c>
      <c r="F2697" t="s">
        <v>56283</v>
      </c>
      <c r="G2697" t="s">
        <v>8290</v>
      </c>
      <c r="H2697" t="s">
        <v>8290</v>
      </c>
      <c r="I2697" t="s">
        <v>56284</v>
      </c>
      <c r="J2697" t="s">
        <v>56285</v>
      </c>
      <c r="K2697" t="s">
        <v>8290</v>
      </c>
      <c r="L2697" t="s">
        <v>8290</v>
      </c>
      <c r="M2697" t="s">
        <v>6584</v>
      </c>
      <c r="N2697" t="s">
        <v>6947</v>
      </c>
      <c r="O2697" t="s">
        <v>8290</v>
      </c>
      <c r="P2697" t="s">
        <v>8290</v>
      </c>
      <c r="Q2697" t="s">
        <v>8290</v>
      </c>
      <c r="R2697" t="s">
        <v>8290</v>
      </c>
      <c r="S2697" t="s">
        <v>8290</v>
      </c>
      <c r="T2697" t="s">
        <v>56286</v>
      </c>
      <c r="U2697" t="s">
        <v>56287</v>
      </c>
      <c r="V2697" t="s">
        <v>56288</v>
      </c>
      <c r="W2697" t="s">
        <v>56289</v>
      </c>
      <c r="X2697" t="s">
        <v>8290</v>
      </c>
      <c r="Y2697" t="s">
        <v>56290</v>
      </c>
      <c r="Z2697" t="s">
        <v>56291</v>
      </c>
      <c r="AA2697" t="s">
        <v>8290</v>
      </c>
      <c r="AB2697" t="s">
        <v>56292</v>
      </c>
      <c r="AC2697" t="s">
        <v>8290</v>
      </c>
      <c r="AD2697" t="s">
        <v>8290</v>
      </c>
      <c r="AE2697" t="s">
        <v>8290</v>
      </c>
      <c r="AF2697">
        <v>141</v>
      </c>
      <c r="AG2697">
        <v>19</v>
      </c>
      <c r="AH2697">
        <v>19</v>
      </c>
      <c r="AI2697">
        <v>0</v>
      </c>
      <c r="AJ2697">
        <v>14</v>
      </c>
      <c r="AK2697" t="s">
        <v>12908</v>
      </c>
      <c r="AL2697" t="s">
        <v>7875</v>
      </c>
      <c r="AM2697" t="s">
        <v>12909</v>
      </c>
      <c r="AN2697" t="s">
        <v>56293</v>
      </c>
      <c r="AO2697" t="s">
        <v>8290</v>
      </c>
      <c r="AP2697" t="s">
        <v>8290</v>
      </c>
      <c r="AQ2697" t="s">
        <v>56285</v>
      </c>
      <c r="AR2697" t="s">
        <v>56294</v>
      </c>
      <c r="AS2697" t="s">
        <v>7786</v>
      </c>
      <c r="AT2697">
        <v>2017</v>
      </c>
      <c r="AU2697">
        <v>5</v>
      </c>
      <c r="AV2697">
        <v>4</v>
      </c>
      <c r="AW2697" t="s">
        <v>8290</v>
      </c>
      <c r="AX2697" t="s">
        <v>8290</v>
      </c>
      <c r="AY2697" t="s">
        <v>8290</v>
      </c>
      <c r="AZ2697" t="s">
        <v>8290</v>
      </c>
      <c r="BA2697" t="s">
        <v>8290</v>
      </c>
      <c r="BB2697" t="s">
        <v>8290</v>
      </c>
      <c r="BC2697">
        <v>28</v>
      </c>
      <c r="BD2697" t="s">
        <v>56295</v>
      </c>
      <c r="BE2697" t="s">
        <v>8290</v>
      </c>
      <c r="BF2697" t="s">
        <v>8290</v>
      </c>
      <c r="BG2697">
        <v>17</v>
      </c>
      <c r="BH2697" t="s">
        <v>13517</v>
      </c>
      <c r="BI2697" t="s">
        <v>12548</v>
      </c>
      <c r="BJ2697" t="s">
        <v>13517</v>
      </c>
      <c r="BK2697" t="s">
        <v>56296</v>
      </c>
      <c r="BL2697" t="s">
        <v>56297</v>
      </c>
      <c r="BM2697">
        <v>29068423</v>
      </c>
      <c r="BN2697" t="s">
        <v>21676</v>
      </c>
      <c r="BO2697" t="s">
        <v>8290</v>
      </c>
      <c r="BP2697" t="s">
        <v>8290</v>
      </c>
      <c r="BQ2697" t="s">
        <v>8306</v>
      </c>
      <c r="BR2697" t="s">
        <v>8290</v>
      </c>
    </row>
    <row r="2698" spans="1:70">
      <c r="A2698" t="s">
        <v>102</v>
      </c>
      <c r="B2698" t="s">
        <v>56298</v>
      </c>
      <c r="C2698" t="s">
        <v>8290</v>
      </c>
      <c r="D2698" t="s">
        <v>8290</v>
      </c>
      <c r="E2698" t="s">
        <v>8290</v>
      </c>
      <c r="F2698" t="s">
        <v>56299</v>
      </c>
      <c r="G2698" t="s">
        <v>8290</v>
      </c>
      <c r="H2698" t="s">
        <v>8290</v>
      </c>
      <c r="I2698" t="s">
        <v>56300</v>
      </c>
      <c r="J2698" t="s">
        <v>56301</v>
      </c>
      <c r="K2698" t="s">
        <v>8290</v>
      </c>
      <c r="L2698" t="s">
        <v>8290</v>
      </c>
      <c r="M2698" t="s">
        <v>6584</v>
      </c>
      <c r="N2698" t="s">
        <v>6585</v>
      </c>
      <c r="O2698" t="s">
        <v>8290</v>
      </c>
      <c r="P2698" t="s">
        <v>8290</v>
      </c>
      <c r="Q2698" t="s">
        <v>8290</v>
      </c>
      <c r="R2698" t="s">
        <v>8290</v>
      </c>
      <c r="S2698" t="s">
        <v>8290</v>
      </c>
      <c r="T2698" t="s">
        <v>56302</v>
      </c>
      <c r="U2698" t="s">
        <v>56303</v>
      </c>
      <c r="V2698" t="s">
        <v>56304</v>
      </c>
      <c r="W2698" t="s">
        <v>56305</v>
      </c>
      <c r="X2698" t="s">
        <v>8290</v>
      </c>
      <c r="Y2698" t="s">
        <v>56306</v>
      </c>
      <c r="Z2698" t="s">
        <v>56307</v>
      </c>
      <c r="AA2698" t="s">
        <v>8290</v>
      </c>
      <c r="AB2698" t="s">
        <v>56308</v>
      </c>
      <c r="AC2698" t="s">
        <v>56309</v>
      </c>
      <c r="AD2698" t="s">
        <v>56310</v>
      </c>
      <c r="AE2698" t="s">
        <v>8290</v>
      </c>
      <c r="AF2698">
        <v>28</v>
      </c>
      <c r="AG2698">
        <v>16</v>
      </c>
      <c r="AH2698">
        <v>16</v>
      </c>
      <c r="AI2698">
        <v>3</v>
      </c>
      <c r="AJ2698">
        <v>20</v>
      </c>
      <c r="AK2698" t="s">
        <v>12230</v>
      </c>
      <c r="AL2698" t="s">
        <v>9052</v>
      </c>
      <c r="AM2698" t="s">
        <v>12231</v>
      </c>
      <c r="AN2698" t="s">
        <v>56311</v>
      </c>
      <c r="AO2698" t="s">
        <v>8290</v>
      </c>
      <c r="AP2698" t="s">
        <v>8290</v>
      </c>
      <c r="AQ2698" t="s">
        <v>56312</v>
      </c>
      <c r="AR2698" t="s">
        <v>56313</v>
      </c>
      <c r="AS2698" t="s">
        <v>7786</v>
      </c>
      <c r="AT2698">
        <v>2017</v>
      </c>
      <c r="AU2698">
        <v>69</v>
      </c>
      <c r="AV2698" t="s">
        <v>8290</v>
      </c>
      <c r="AW2698" t="s">
        <v>8290</v>
      </c>
      <c r="AX2698" t="s">
        <v>8290</v>
      </c>
      <c r="AY2698" t="s">
        <v>8290</v>
      </c>
      <c r="AZ2698" t="s">
        <v>8290</v>
      </c>
      <c r="BA2698">
        <v>153</v>
      </c>
      <c r="BB2698">
        <v>157</v>
      </c>
      <c r="BC2698" t="s">
        <v>8290</v>
      </c>
      <c r="BD2698" t="s">
        <v>56314</v>
      </c>
      <c r="BE2698" t="s">
        <v>8290</v>
      </c>
      <c r="BF2698" t="s">
        <v>8290</v>
      </c>
      <c r="BG2698">
        <v>5</v>
      </c>
      <c r="BH2698" t="s">
        <v>12447</v>
      </c>
      <c r="BI2698" t="s">
        <v>6604</v>
      </c>
      <c r="BJ2698" t="s">
        <v>12448</v>
      </c>
      <c r="BK2698" t="s">
        <v>56315</v>
      </c>
      <c r="BL2698" t="s">
        <v>56316</v>
      </c>
      <c r="BM2698" t="s">
        <v>8290</v>
      </c>
      <c r="BN2698" t="s">
        <v>8290</v>
      </c>
      <c r="BO2698" t="s">
        <v>8290</v>
      </c>
      <c r="BP2698" t="s">
        <v>8290</v>
      </c>
      <c r="BQ2698" t="s">
        <v>8306</v>
      </c>
      <c r="BR2698" t="s">
        <v>8290</v>
      </c>
    </row>
    <row r="2699" spans="1:70">
      <c r="A2699" t="s">
        <v>102</v>
      </c>
      <c r="B2699" t="s">
        <v>56317</v>
      </c>
      <c r="C2699" t="s">
        <v>8290</v>
      </c>
      <c r="D2699" t="s">
        <v>8290</v>
      </c>
      <c r="E2699" t="s">
        <v>8290</v>
      </c>
      <c r="F2699" t="s">
        <v>56318</v>
      </c>
      <c r="G2699" t="s">
        <v>8290</v>
      </c>
      <c r="H2699" t="s">
        <v>56319</v>
      </c>
      <c r="I2699" t="s">
        <v>56320</v>
      </c>
      <c r="J2699" t="s">
        <v>56321</v>
      </c>
      <c r="K2699" t="s">
        <v>8290</v>
      </c>
      <c r="L2699" t="s">
        <v>8290</v>
      </c>
      <c r="M2699" t="s">
        <v>6584</v>
      </c>
      <c r="N2699" t="s">
        <v>6585</v>
      </c>
      <c r="O2699" t="s">
        <v>8290</v>
      </c>
      <c r="P2699" t="s">
        <v>8290</v>
      </c>
      <c r="Q2699" t="s">
        <v>8290</v>
      </c>
      <c r="R2699" t="s">
        <v>8290</v>
      </c>
      <c r="S2699" t="s">
        <v>8290</v>
      </c>
      <c r="T2699" t="s">
        <v>56322</v>
      </c>
      <c r="U2699" t="s">
        <v>56323</v>
      </c>
      <c r="V2699" t="s">
        <v>56324</v>
      </c>
      <c r="W2699" t="s">
        <v>56325</v>
      </c>
      <c r="X2699" t="s">
        <v>8290</v>
      </c>
      <c r="Y2699" t="s">
        <v>56326</v>
      </c>
      <c r="Z2699" t="s">
        <v>56327</v>
      </c>
      <c r="AA2699" t="s">
        <v>56328</v>
      </c>
      <c r="AB2699" t="s">
        <v>56329</v>
      </c>
      <c r="AC2699" t="s">
        <v>56330</v>
      </c>
      <c r="AD2699" t="s">
        <v>56331</v>
      </c>
      <c r="AE2699" t="s">
        <v>8290</v>
      </c>
      <c r="AF2699">
        <v>84</v>
      </c>
      <c r="AG2699">
        <v>8</v>
      </c>
      <c r="AH2699">
        <v>9</v>
      </c>
      <c r="AI2699">
        <v>1</v>
      </c>
      <c r="AJ2699">
        <v>2</v>
      </c>
      <c r="AK2699" t="s">
        <v>8698</v>
      </c>
      <c r="AL2699" t="s">
        <v>8699</v>
      </c>
      <c r="AM2699" t="s">
        <v>8700</v>
      </c>
      <c r="AN2699" t="s">
        <v>56332</v>
      </c>
      <c r="AO2699" t="s">
        <v>56333</v>
      </c>
      <c r="AP2699" t="s">
        <v>8290</v>
      </c>
      <c r="AQ2699" t="s">
        <v>56334</v>
      </c>
      <c r="AR2699" t="s">
        <v>56335</v>
      </c>
      <c r="AS2699" t="s">
        <v>7786</v>
      </c>
      <c r="AT2699">
        <v>2017</v>
      </c>
      <c r="AU2699">
        <v>16</v>
      </c>
      <c r="AV2699" t="s">
        <v>8834</v>
      </c>
      <c r="AW2699" t="s">
        <v>8290</v>
      </c>
      <c r="AX2699" t="s">
        <v>8290</v>
      </c>
      <c r="AY2699" t="s">
        <v>8290</v>
      </c>
      <c r="AZ2699" t="s">
        <v>8290</v>
      </c>
      <c r="BA2699">
        <v>367</v>
      </c>
      <c r="BB2699">
        <v>386</v>
      </c>
      <c r="BC2699" t="s">
        <v>8290</v>
      </c>
      <c r="BD2699" t="s">
        <v>56336</v>
      </c>
      <c r="BE2699" t="s">
        <v>8290</v>
      </c>
      <c r="BF2699" t="s">
        <v>8290</v>
      </c>
      <c r="BG2699">
        <v>20</v>
      </c>
      <c r="BH2699" t="s">
        <v>56337</v>
      </c>
      <c r="BI2699" t="s">
        <v>6604</v>
      </c>
      <c r="BJ2699" t="s">
        <v>56338</v>
      </c>
      <c r="BK2699" t="s">
        <v>56339</v>
      </c>
      <c r="BL2699" t="s">
        <v>56340</v>
      </c>
      <c r="BM2699">
        <v>29091582</v>
      </c>
      <c r="BN2699" t="s">
        <v>8482</v>
      </c>
      <c r="BO2699" t="s">
        <v>8290</v>
      </c>
      <c r="BP2699" t="s">
        <v>8290</v>
      </c>
      <c r="BQ2699" t="s">
        <v>8306</v>
      </c>
      <c r="BR2699" t="s">
        <v>8290</v>
      </c>
    </row>
    <row r="2700" spans="1:70">
      <c r="A2700" t="s">
        <v>102</v>
      </c>
      <c r="B2700" t="s">
        <v>56341</v>
      </c>
      <c r="C2700" t="s">
        <v>8290</v>
      </c>
      <c r="D2700" t="s">
        <v>8290</v>
      </c>
      <c r="E2700" t="s">
        <v>8290</v>
      </c>
      <c r="F2700" t="s">
        <v>56342</v>
      </c>
      <c r="G2700" t="s">
        <v>8290</v>
      </c>
      <c r="H2700" t="s">
        <v>8290</v>
      </c>
      <c r="I2700" t="s">
        <v>56343</v>
      </c>
      <c r="J2700" t="s">
        <v>19147</v>
      </c>
      <c r="K2700" t="s">
        <v>8290</v>
      </c>
      <c r="L2700" t="s">
        <v>8290</v>
      </c>
      <c r="M2700" t="s">
        <v>6584</v>
      </c>
      <c r="N2700" t="s">
        <v>6947</v>
      </c>
      <c r="O2700" t="s">
        <v>8290</v>
      </c>
      <c r="P2700" t="s">
        <v>8290</v>
      </c>
      <c r="Q2700" t="s">
        <v>8290</v>
      </c>
      <c r="R2700" t="s">
        <v>8290</v>
      </c>
      <c r="S2700" t="s">
        <v>8290</v>
      </c>
      <c r="T2700" t="s">
        <v>56344</v>
      </c>
      <c r="U2700" t="s">
        <v>56345</v>
      </c>
      <c r="V2700" t="s">
        <v>56346</v>
      </c>
      <c r="W2700" t="s">
        <v>56347</v>
      </c>
      <c r="X2700" t="s">
        <v>8290</v>
      </c>
      <c r="Y2700" t="s">
        <v>56348</v>
      </c>
      <c r="Z2700" t="s">
        <v>56349</v>
      </c>
      <c r="AA2700" t="s">
        <v>8290</v>
      </c>
      <c r="AB2700" t="s">
        <v>56350</v>
      </c>
      <c r="AC2700" t="s">
        <v>56351</v>
      </c>
      <c r="AD2700" t="s">
        <v>56352</v>
      </c>
      <c r="AE2700" t="s">
        <v>8290</v>
      </c>
      <c r="AF2700">
        <v>97</v>
      </c>
      <c r="AG2700">
        <v>12</v>
      </c>
      <c r="AH2700">
        <v>12</v>
      </c>
      <c r="AI2700">
        <v>1</v>
      </c>
      <c r="AJ2700">
        <v>17</v>
      </c>
      <c r="AK2700" t="s">
        <v>12908</v>
      </c>
      <c r="AL2700" t="s">
        <v>7875</v>
      </c>
      <c r="AM2700" t="s">
        <v>12909</v>
      </c>
      <c r="AN2700" t="s">
        <v>19158</v>
      </c>
      <c r="AO2700" t="s">
        <v>8290</v>
      </c>
      <c r="AP2700" t="s">
        <v>8290</v>
      </c>
      <c r="AQ2700" t="s">
        <v>19147</v>
      </c>
      <c r="AR2700" t="s">
        <v>19159</v>
      </c>
      <c r="AS2700" t="s">
        <v>7786</v>
      </c>
      <c r="AT2700">
        <v>2017</v>
      </c>
      <c r="AU2700">
        <v>9</v>
      </c>
      <c r="AV2700">
        <v>12</v>
      </c>
      <c r="AW2700" t="s">
        <v>8290</v>
      </c>
      <c r="AX2700" t="s">
        <v>8290</v>
      </c>
      <c r="AY2700" t="s">
        <v>8290</v>
      </c>
      <c r="AZ2700" t="s">
        <v>8290</v>
      </c>
      <c r="BA2700" t="s">
        <v>8290</v>
      </c>
      <c r="BB2700" t="s">
        <v>8290</v>
      </c>
      <c r="BC2700">
        <v>390</v>
      </c>
      <c r="BD2700" t="s">
        <v>56353</v>
      </c>
      <c r="BE2700" t="s">
        <v>8290</v>
      </c>
      <c r="BF2700" t="s">
        <v>8290</v>
      </c>
      <c r="BG2700">
        <v>12</v>
      </c>
      <c r="BH2700" t="s">
        <v>19161</v>
      </c>
      <c r="BI2700" t="s">
        <v>6604</v>
      </c>
      <c r="BJ2700" t="s">
        <v>19161</v>
      </c>
      <c r="BK2700" t="s">
        <v>56354</v>
      </c>
      <c r="BL2700" t="s">
        <v>56355</v>
      </c>
      <c r="BM2700">
        <v>29189742</v>
      </c>
      <c r="BN2700" t="s">
        <v>42915</v>
      </c>
      <c r="BO2700" t="s">
        <v>8290</v>
      </c>
      <c r="BP2700" t="s">
        <v>8290</v>
      </c>
      <c r="BQ2700" t="s">
        <v>8306</v>
      </c>
      <c r="BR2700" t="s">
        <v>8290</v>
      </c>
    </row>
    <row r="2701" spans="1:70">
      <c r="A2701" t="s">
        <v>102</v>
      </c>
      <c r="B2701" t="s">
        <v>56356</v>
      </c>
      <c r="C2701" t="s">
        <v>8290</v>
      </c>
      <c r="D2701" t="s">
        <v>8290</v>
      </c>
      <c r="E2701" t="s">
        <v>8290</v>
      </c>
      <c r="F2701" t="s">
        <v>56357</v>
      </c>
      <c r="G2701" t="s">
        <v>8290</v>
      </c>
      <c r="H2701" t="s">
        <v>8290</v>
      </c>
      <c r="I2701" t="s">
        <v>56358</v>
      </c>
      <c r="J2701" t="s">
        <v>2142</v>
      </c>
      <c r="K2701" t="s">
        <v>8290</v>
      </c>
      <c r="L2701" t="s">
        <v>8290</v>
      </c>
      <c r="M2701" t="s">
        <v>6584</v>
      </c>
      <c r="N2701" t="s">
        <v>6585</v>
      </c>
      <c r="O2701" t="s">
        <v>8290</v>
      </c>
      <c r="P2701" t="s">
        <v>8290</v>
      </c>
      <c r="Q2701" t="s">
        <v>8290</v>
      </c>
      <c r="R2701" t="s">
        <v>8290</v>
      </c>
      <c r="S2701" t="s">
        <v>8290</v>
      </c>
      <c r="T2701" t="s">
        <v>8290</v>
      </c>
      <c r="U2701" t="s">
        <v>56359</v>
      </c>
      <c r="V2701" t="s">
        <v>56360</v>
      </c>
      <c r="W2701" t="s">
        <v>56361</v>
      </c>
      <c r="X2701" t="s">
        <v>8290</v>
      </c>
      <c r="Y2701" t="s">
        <v>44851</v>
      </c>
      <c r="Z2701" t="s">
        <v>26798</v>
      </c>
      <c r="AA2701" t="s">
        <v>49913</v>
      </c>
      <c r="AB2701" t="s">
        <v>8290</v>
      </c>
      <c r="AC2701" t="s">
        <v>56362</v>
      </c>
      <c r="AD2701" t="s">
        <v>56363</v>
      </c>
      <c r="AE2701" t="s">
        <v>8290</v>
      </c>
      <c r="AF2701">
        <v>46</v>
      </c>
      <c r="AG2701">
        <v>25</v>
      </c>
      <c r="AH2701">
        <v>25</v>
      </c>
      <c r="AI2701">
        <v>0</v>
      </c>
      <c r="AJ2701">
        <v>0</v>
      </c>
      <c r="AK2701" t="s">
        <v>12833</v>
      </c>
      <c r="AL2701" t="s">
        <v>6596</v>
      </c>
      <c r="AM2701" t="s">
        <v>12834</v>
      </c>
      <c r="AN2701" t="s">
        <v>1335</v>
      </c>
      <c r="AO2701" t="s">
        <v>12835</v>
      </c>
      <c r="AP2701" t="s">
        <v>8290</v>
      </c>
      <c r="AQ2701" t="s">
        <v>12836</v>
      </c>
      <c r="AR2701" t="s">
        <v>12837</v>
      </c>
      <c r="AS2701" t="s">
        <v>7786</v>
      </c>
      <c r="AT2701">
        <v>2017</v>
      </c>
      <c r="AU2701">
        <v>122</v>
      </c>
      <c r="AV2701">
        <v>12</v>
      </c>
      <c r="AW2701" t="s">
        <v>8290</v>
      </c>
      <c r="AX2701" t="s">
        <v>8290</v>
      </c>
      <c r="AY2701" t="s">
        <v>8290</v>
      </c>
      <c r="AZ2701" t="s">
        <v>8290</v>
      </c>
      <c r="BA2701">
        <v>12421</v>
      </c>
      <c r="BB2701">
        <v>12429</v>
      </c>
      <c r="BC2701" t="s">
        <v>8290</v>
      </c>
      <c r="BD2701" t="s">
        <v>56364</v>
      </c>
      <c r="BE2701" t="s">
        <v>8290</v>
      </c>
      <c r="BF2701" t="s">
        <v>8290</v>
      </c>
      <c r="BG2701">
        <v>9</v>
      </c>
      <c r="BH2701" t="s">
        <v>12296</v>
      </c>
      <c r="BI2701" t="s">
        <v>6604</v>
      </c>
      <c r="BJ2701" t="s">
        <v>12296</v>
      </c>
      <c r="BK2701" t="s">
        <v>56190</v>
      </c>
      <c r="BL2701" t="s">
        <v>56365</v>
      </c>
      <c r="BM2701" t="s">
        <v>8290</v>
      </c>
      <c r="BN2701" t="s">
        <v>6942</v>
      </c>
      <c r="BO2701" t="s">
        <v>8290</v>
      </c>
      <c r="BP2701" t="s">
        <v>8290</v>
      </c>
      <c r="BQ2701" t="s">
        <v>8306</v>
      </c>
      <c r="BR2701" t="s">
        <v>8290</v>
      </c>
    </row>
    <row r="2702" spans="1:70">
      <c r="A2702" t="s">
        <v>102</v>
      </c>
      <c r="B2702" t="s">
        <v>56366</v>
      </c>
      <c r="C2702" t="s">
        <v>8290</v>
      </c>
      <c r="D2702" t="s">
        <v>8290</v>
      </c>
      <c r="E2702" t="s">
        <v>8290</v>
      </c>
      <c r="F2702" t="s">
        <v>56367</v>
      </c>
      <c r="G2702" t="s">
        <v>8290</v>
      </c>
      <c r="H2702" t="s">
        <v>8290</v>
      </c>
      <c r="I2702" t="s">
        <v>56368</v>
      </c>
      <c r="J2702" t="s">
        <v>15140</v>
      </c>
      <c r="K2702" t="s">
        <v>8290</v>
      </c>
      <c r="L2702" t="s">
        <v>8290</v>
      </c>
      <c r="M2702" t="s">
        <v>6584</v>
      </c>
      <c r="N2702" t="s">
        <v>6585</v>
      </c>
      <c r="O2702" t="s">
        <v>8290</v>
      </c>
      <c r="P2702" t="s">
        <v>8290</v>
      </c>
      <c r="Q2702" t="s">
        <v>8290</v>
      </c>
      <c r="R2702" t="s">
        <v>8290</v>
      </c>
      <c r="S2702" t="s">
        <v>8290</v>
      </c>
      <c r="T2702" t="s">
        <v>56369</v>
      </c>
      <c r="U2702" t="s">
        <v>56370</v>
      </c>
      <c r="V2702" t="s">
        <v>56371</v>
      </c>
      <c r="W2702" t="s">
        <v>56372</v>
      </c>
      <c r="X2702" t="s">
        <v>8290</v>
      </c>
      <c r="Y2702" t="s">
        <v>14651</v>
      </c>
      <c r="Z2702" t="s">
        <v>56373</v>
      </c>
      <c r="AA2702" t="s">
        <v>8290</v>
      </c>
      <c r="AB2702" t="s">
        <v>56374</v>
      </c>
      <c r="AC2702" t="s">
        <v>56375</v>
      </c>
      <c r="AD2702" t="s">
        <v>56376</v>
      </c>
      <c r="AE2702" t="s">
        <v>8290</v>
      </c>
      <c r="AF2702">
        <v>39</v>
      </c>
      <c r="AG2702">
        <v>19</v>
      </c>
      <c r="AH2702">
        <v>19</v>
      </c>
      <c r="AI2702">
        <v>1</v>
      </c>
      <c r="AJ2702">
        <v>19</v>
      </c>
      <c r="AK2702" t="s">
        <v>7874</v>
      </c>
      <c r="AL2702" t="s">
        <v>7875</v>
      </c>
      <c r="AM2702" t="s">
        <v>12909</v>
      </c>
      <c r="AN2702" t="s">
        <v>528</v>
      </c>
      <c r="AO2702" t="s">
        <v>8290</v>
      </c>
      <c r="AP2702" t="s">
        <v>8290</v>
      </c>
      <c r="AQ2702" t="s">
        <v>15140</v>
      </c>
      <c r="AR2702" t="s">
        <v>527</v>
      </c>
      <c r="AS2702" t="s">
        <v>7786</v>
      </c>
      <c r="AT2702">
        <v>2017</v>
      </c>
      <c r="AU2702">
        <v>7</v>
      </c>
      <c r="AV2702">
        <v>12</v>
      </c>
      <c r="AW2702" t="s">
        <v>8290</v>
      </c>
      <c r="AX2702" t="s">
        <v>8290</v>
      </c>
      <c r="AY2702" t="s">
        <v>8290</v>
      </c>
      <c r="AZ2702" t="s">
        <v>8290</v>
      </c>
      <c r="BA2702" t="s">
        <v>8290</v>
      </c>
      <c r="BB2702" t="s">
        <v>8290</v>
      </c>
      <c r="BC2702">
        <v>209</v>
      </c>
      <c r="BD2702" t="s">
        <v>56377</v>
      </c>
      <c r="BE2702" t="s">
        <v>8290</v>
      </c>
      <c r="BF2702" t="s">
        <v>8290</v>
      </c>
      <c r="BG2702">
        <v>16</v>
      </c>
      <c r="BH2702" t="s">
        <v>15152</v>
      </c>
      <c r="BI2702" t="s">
        <v>6604</v>
      </c>
      <c r="BJ2702" t="s">
        <v>8850</v>
      </c>
      <c r="BK2702" t="s">
        <v>56378</v>
      </c>
      <c r="BL2702" t="s">
        <v>56379</v>
      </c>
      <c r="BM2702" t="s">
        <v>8290</v>
      </c>
      <c r="BN2702" t="s">
        <v>7906</v>
      </c>
      <c r="BO2702" t="s">
        <v>8290</v>
      </c>
      <c r="BP2702" t="s">
        <v>8290</v>
      </c>
      <c r="BQ2702" t="s">
        <v>8306</v>
      </c>
      <c r="BR2702" t="s">
        <v>8290</v>
      </c>
    </row>
    <row r="2703" spans="1:70">
      <c r="A2703" t="s">
        <v>102</v>
      </c>
      <c r="B2703" t="s">
        <v>56380</v>
      </c>
      <c r="C2703" t="s">
        <v>8290</v>
      </c>
      <c r="D2703" t="s">
        <v>8290</v>
      </c>
      <c r="E2703" t="s">
        <v>8290</v>
      </c>
      <c r="F2703" t="s">
        <v>56381</v>
      </c>
      <c r="G2703" t="s">
        <v>8290</v>
      </c>
      <c r="H2703" t="s">
        <v>8290</v>
      </c>
      <c r="I2703" t="s">
        <v>56382</v>
      </c>
      <c r="J2703" t="s">
        <v>56383</v>
      </c>
      <c r="K2703" t="s">
        <v>8290</v>
      </c>
      <c r="L2703" t="s">
        <v>8290</v>
      </c>
      <c r="M2703" t="s">
        <v>6584</v>
      </c>
      <c r="N2703" t="s">
        <v>6947</v>
      </c>
      <c r="O2703" t="s">
        <v>8290</v>
      </c>
      <c r="P2703" t="s">
        <v>8290</v>
      </c>
      <c r="Q2703" t="s">
        <v>8290</v>
      </c>
      <c r="R2703" t="s">
        <v>8290</v>
      </c>
      <c r="S2703" t="s">
        <v>8290</v>
      </c>
      <c r="T2703" t="s">
        <v>56384</v>
      </c>
      <c r="U2703" t="s">
        <v>56385</v>
      </c>
      <c r="V2703" t="s">
        <v>56386</v>
      </c>
      <c r="W2703" t="s">
        <v>56387</v>
      </c>
      <c r="X2703" t="s">
        <v>8290</v>
      </c>
      <c r="Y2703" t="s">
        <v>56388</v>
      </c>
      <c r="Z2703" t="s">
        <v>56389</v>
      </c>
      <c r="AA2703" t="s">
        <v>56390</v>
      </c>
      <c r="AB2703" t="s">
        <v>56391</v>
      </c>
      <c r="AC2703" t="s">
        <v>56392</v>
      </c>
      <c r="AD2703" t="s">
        <v>56393</v>
      </c>
      <c r="AE2703" t="s">
        <v>8290</v>
      </c>
      <c r="AF2703">
        <v>166</v>
      </c>
      <c r="AG2703">
        <v>20</v>
      </c>
      <c r="AH2703">
        <v>24</v>
      </c>
      <c r="AI2703">
        <v>2</v>
      </c>
      <c r="AJ2703">
        <v>25</v>
      </c>
      <c r="AK2703" t="s">
        <v>7233</v>
      </c>
      <c r="AL2703" t="s">
        <v>7234</v>
      </c>
      <c r="AM2703" t="s">
        <v>7235</v>
      </c>
      <c r="AN2703" t="s">
        <v>56394</v>
      </c>
      <c r="AO2703" t="s">
        <v>56395</v>
      </c>
      <c r="AP2703" t="s">
        <v>8290</v>
      </c>
      <c r="AQ2703" t="s">
        <v>56396</v>
      </c>
      <c r="AR2703" t="s">
        <v>56397</v>
      </c>
      <c r="AS2703" t="s">
        <v>7786</v>
      </c>
      <c r="AT2703">
        <v>2017</v>
      </c>
      <c r="AU2703">
        <v>1409</v>
      </c>
      <c r="AV2703">
        <v>1</v>
      </c>
      <c r="AW2703" t="s">
        <v>8290</v>
      </c>
      <c r="AX2703" t="s">
        <v>8290</v>
      </c>
      <c r="AY2703" t="s">
        <v>214</v>
      </c>
      <c r="AZ2703" t="s">
        <v>8290</v>
      </c>
      <c r="BA2703">
        <v>3</v>
      </c>
      <c r="BB2703">
        <v>17</v>
      </c>
      <c r="BC2703" t="s">
        <v>8290</v>
      </c>
      <c r="BD2703" t="s">
        <v>56398</v>
      </c>
      <c r="BE2703" t="s">
        <v>8290</v>
      </c>
      <c r="BF2703" t="s">
        <v>8290</v>
      </c>
      <c r="BG2703">
        <v>15</v>
      </c>
      <c r="BH2703" t="s">
        <v>9788</v>
      </c>
      <c r="BI2703" t="s">
        <v>6604</v>
      </c>
      <c r="BJ2703" t="s">
        <v>9789</v>
      </c>
      <c r="BK2703" t="s">
        <v>56399</v>
      </c>
      <c r="BL2703" t="s">
        <v>56400</v>
      </c>
      <c r="BM2703">
        <v>28984359</v>
      </c>
      <c r="BN2703" t="s">
        <v>6850</v>
      </c>
      <c r="BO2703" t="s">
        <v>8290</v>
      </c>
      <c r="BP2703" t="s">
        <v>8290</v>
      </c>
      <c r="BQ2703" t="s">
        <v>8306</v>
      </c>
      <c r="BR2703" t="s">
        <v>8290</v>
      </c>
    </row>
    <row r="2704" spans="1:70">
      <c r="A2704" t="s">
        <v>102</v>
      </c>
      <c r="B2704" t="s">
        <v>56401</v>
      </c>
      <c r="C2704" t="s">
        <v>8290</v>
      </c>
      <c r="D2704" t="s">
        <v>8290</v>
      </c>
      <c r="E2704" t="s">
        <v>8290</v>
      </c>
      <c r="F2704" t="s">
        <v>56402</v>
      </c>
      <c r="G2704" t="s">
        <v>8290</v>
      </c>
      <c r="H2704" t="s">
        <v>8290</v>
      </c>
      <c r="I2704" t="s">
        <v>56403</v>
      </c>
      <c r="J2704" t="s">
        <v>24623</v>
      </c>
      <c r="K2704" t="s">
        <v>8290</v>
      </c>
      <c r="L2704" t="s">
        <v>8290</v>
      </c>
      <c r="M2704" t="s">
        <v>6584</v>
      </c>
      <c r="N2704" t="s">
        <v>6585</v>
      </c>
      <c r="O2704" t="s">
        <v>8290</v>
      </c>
      <c r="P2704" t="s">
        <v>8290</v>
      </c>
      <c r="Q2704" t="s">
        <v>8290</v>
      </c>
      <c r="R2704" t="s">
        <v>8290</v>
      </c>
      <c r="S2704" t="s">
        <v>8290</v>
      </c>
      <c r="T2704" t="s">
        <v>56404</v>
      </c>
      <c r="U2704" t="s">
        <v>56405</v>
      </c>
      <c r="V2704" t="s">
        <v>56406</v>
      </c>
      <c r="W2704" t="s">
        <v>56407</v>
      </c>
      <c r="X2704" t="s">
        <v>8290</v>
      </c>
      <c r="Y2704" t="s">
        <v>56408</v>
      </c>
      <c r="Z2704" t="s">
        <v>56409</v>
      </c>
      <c r="AA2704" t="s">
        <v>56410</v>
      </c>
      <c r="AB2704" t="s">
        <v>8290</v>
      </c>
      <c r="AC2704" t="s">
        <v>56411</v>
      </c>
      <c r="AD2704" t="s">
        <v>56412</v>
      </c>
      <c r="AE2704" t="s">
        <v>8290</v>
      </c>
      <c r="AF2704">
        <v>56</v>
      </c>
      <c r="AG2704">
        <v>4</v>
      </c>
      <c r="AH2704">
        <v>4</v>
      </c>
      <c r="AI2704">
        <v>6</v>
      </c>
      <c r="AJ2704">
        <v>33</v>
      </c>
      <c r="AK2704" t="s">
        <v>13768</v>
      </c>
      <c r="AL2704" t="s">
        <v>13769</v>
      </c>
      <c r="AM2704" t="s">
        <v>13770</v>
      </c>
      <c r="AN2704" t="s">
        <v>24634</v>
      </c>
      <c r="AO2704" t="s">
        <v>24635</v>
      </c>
      <c r="AP2704" t="s">
        <v>8290</v>
      </c>
      <c r="AQ2704" t="s">
        <v>24636</v>
      </c>
      <c r="AR2704" t="s">
        <v>24637</v>
      </c>
      <c r="AS2704" t="s">
        <v>7786</v>
      </c>
      <c r="AT2704">
        <v>2017</v>
      </c>
      <c r="AU2704">
        <v>96</v>
      </c>
      <c r="AV2704" t="s">
        <v>8290</v>
      </c>
      <c r="AW2704" t="s">
        <v>8290</v>
      </c>
      <c r="AX2704" t="s">
        <v>8290</v>
      </c>
      <c r="AY2704" t="s">
        <v>8290</v>
      </c>
      <c r="AZ2704" t="s">
        <v>8290</v>
      </c>
      <c r="BA2704">
        <v>551</v>
      </c>
      <c r="BB2704">
        <v>562</v>
      </c>
      <c r="BC2704" t="s">
        <v>8290</v>
      </c>
      <c r="BD2704" t="s">
        <v>56413</v>
      </c>
      <c r="BE2704" t="s">
        <v>8290</v>
      </c>
      <c r="BF2704" t="s">
        <v>8290</v>
      </c>
      <c r="BG2704">
        <v>12</v>
      </c>
      <c r="BH2704" t="s">
        <v>18545</v>
      </c>
      <c r="BI2704" t="s">
        <v>6604</v>
      </c>
      <c r="BJ2704" t="s">
        <v>18546</v>
      </c>
      <c r="BK2704" t="s">
        <v>56414</v>
      </c>
      <c r="BL2704" t="s">
        <v>56415</v>
      </c>
      <c r="BM2704">
        <v>29032339</v>
      </c>
      <c r="BN2704" t="s">
        <v>8290</v>
      </c>
      <c r="BO2704" t="s">
        <v>8290</v>
      </c>
      <c r="BP2704" t="s">
        <v>8290</v>
      </c>
      <c r="BQ2704" t="s">
        <v>8306</v>
      </c>
      <c r="BR2704" t="s">
        <v>8290</v>
      </c>
    </row>
    <row r="2705" spans="1:70">
      <c r="A2705" t="s">
        <v>102</v>
      </c>
      <c r="B2705" t="s">
        <v>56098</v>
      </c>
      <c r="C2705" t="s">
        <v>8290</v>
      </c>
      <c r="D2705" t="s">
        <v>8290</v>
      </c>
      <c r="E2705" t="s">
        <v>8290</v>
      </c>
      <c r="F2705" t="s">
        <v>56099</v>
      </c>
      <c r="G2705" t="s">
        <v>8290</v>
      </c>
      <c r="H2705" t="s">
        <v>8290</v>
      </c>
      <c r="I2705" t="s">
        <v>56100</v>
      </c>
      <c r="J2705" t="s">
        <v>12578</v>
      </c>
      <c r="K2705" t="s">
        <v>8290</v>
      </c>
      <c r="L2705" t="s">
        <v>8290</v>
      </c>
      <c r="M2705" t="s">
        <v>6584</v>
      </c>
      <c r="N2705" t="s">
        <v>6947</v>
      </c>
      <c r="O2705" t="s">
        <v>8290</v>
      </c>
      <c r="P2705" t="s">
        <v>8290</v>
      </c>
      <c r="Q2705" t="s">
        <v>8290</v>
      </c>
      <c r="R2705" t="s">
        <v>8290</v>
      </c>
      <c r="S2705" t="s">
        <v>8290</v>
      </c>
      <c r="T2705" t="s">
        <v>8290</v>
      </c>
      <c r="U2705" t="s">
        <v>56101</v>
      </c>
      <c r="V2705" t="s">
        <v>56416</v>
      </c>
      <c r="W2705" t="s">
        <v>56103</v>
      </c>
      <c r="X2705" t="s">
        <v>8290</v>
      </c>
      <c r="Y2705" t="s">
        <v>56104</v>
      </c>
      <c r="Z2705" t="s">
        <v>56105</v>
      </c>
      <c r="AA2705" t="s">
        <v>8290</v>
      </c>
      <c r="AB2705" t="s">
        <v>56106</v>
      </c>
      <c r="AC2705" t="s">
        <v>8290</v>
      </c>
      <c r="AD2705" t="s">
        <v>8290</v>
      </c>
      <c r="AE2705" t="s">
        <v>8290</v>
      </c>
      <c r="AF2705">
        <v>64</v>
      </c>
      <c r="AG2705">
        <v>48</v>
      </c>
      <c r="AH2705">
        <v>50</v>
      </c>
      <c r="AI2705">
        <v>0</v>
      </c>
      <c r="AJ2705">
        <v>5</v>
      </c>
      <c r="AK2705" t="s">
        <v>13677</v>
      </c>
      <c r="AL2705" t="s">
        <v>6596</v>
      </c>
      <c r="AM2705" t="s">
        <v>13678</v>
      </c>
      <c r="AN2705" t="s">
        <v>12588</v>
      </c>
      <c r="AO2705" t="s">
        <v>12589</v>
      </c>
      <c r="AP2705" t="s">
        <v>8290</v>
      </c>
      <c r="AQ2705" t="s">
        <v>12590</v>
      </c>
      <c r="AR2705" t="s">
        <v>12591</v>
      </c>
      <c r="AS2705" t="s">
        <v>7085</v>
      </c>
      <c r="AT2705">
        <v>2017</v>
      </c>
      <c r="AU2705">
        <v>1</v>
      </c>
      <c r="AV2705">
        <v>25</v>
      </c>
      <c r="AW2705" t="s">
        <v>8290</v>
      </c>
      <c r="AX2705" t="s">
        <v>8290</v>
      </c>
      <c r="AY2705" t="s">
        <v>8290</v>
      </c>
      <c r="AZ2705" t="s">
        <v>8290</v>
      </c>
      <c r="BA2705">
        <v>2456</v>
      </c>
      <c r="BB2705">
        <v>2466</v>
      </c>
      <c r="BC2705" t="s">
        <v>8290</v>
      </c>
      <c r="BD2705" t="s">
        <v>56417</v>
      </c>
      <c r="BE2705" t="s">
        <v>8290</v>
      </c>
      <c r="BF2705" t="s">
        <v>8290</v>
      </c>
      <c r="BG2705">
        <v>11</v>
      </c>
      <c r="BH2705" t="s">
        <v>12390</v>
      </c>
      <c r="BI2705" t="s">
        <v>6604</v>
      </c>
      <c r="BJ2705" t="s">
        <v>12390</v>
      </c>
      <c r="BK2705" t="s">
        <v>56418</v>
      </c>
      <c r="BL2705" t="s">
        <v>56419</v>
      </c>
      <c r="BM2705">
        <v>29296895</v>
      </c>
      <c r="BN2705" t="s">
        <v>9898</v>
      </c>
      <c r="BO2705" t="s">
        <v>8290</v>
      </c>
      <c r="BP2705" t="s">
        <v>8290</v>
      </c>
      <c r="BQ2705" t="s">
        <v>8306</v>
      </c>
      <c r="BR2705" t="s">
        <v>8290</v>
      </c>
    </row>
    <row r="2706" spans="1:70">
      <c r="A2706" t="s">
        <v>102</v>
      </c>
      <c r="B2706" t="s">
        <v>56420</v>
      </c>
      <c r="C2706" t="s">
        <v>8290</v>
      </c>
      <c r="D2706" t="s">
        <v>8290</v>
      </c>
      <c r="E2706" t="s">
        <v>8290</v>
      </c>
      <c r="F2706" t="s">
        <v>56421</v>
      </c>
      <c r="G2706" t="s">
        <v>8290</v>
      </c>
      <c r="H2706" t="s">
        <v>8290</v>
      </c>
      <c r="I2706" t="s">
        <v>56422</v>
      </c>
      <c r="J2706" t="s">
        <v>17348</v>
      </c>
      <c r="K2706" t="s">
        <v>8290</v>
      </c>
      <c r="L2706" t="s">
        <v>8290</v>
      </c>
      <c r="M2706" t="s">
        <v>6584</v>
      </c>
      <c r="N2706" t="s">
        <v>6585</v>
      </c>
      <c r="O2706" t="s">
        <v>8290</v>
      </c>
      <c r="P2706" t="s">
        <v>8290</v>
      </c>
      <c r="Q2706" t="s">
        <v>8290</v>
      </c>
      <c r="R2706" t="s">
        <v>8290</v>
      </c>
      <c r="S2706" t="s">
        <v>8290</v>
      </c>
      <c r="T2706" t="s">
        <v>8290</v>
      </c>
      <c r="U2706" t="s">
        <v>56423</v>
      </c>
      <c r="V2706" t="s">
        <v>56424</v>
      </c>
      <c r="W2706" t="s">
        <v>56425</v>
      </c>
      <c r="X2706" t="s">
        <v>8290</v>
      </c>
      <c r="Y2706" t="s">
        <v>56426</v>
      </c>
      <c r="Z2706" t="s">
        <v>56427</v>
      </c>
      <c r="AA2706" t="s">
        <v>8290</v>
      </c>
      <c r="AB2706" t="s">
        <v>56428</v>
      </c>
      <c r="AC2706" t="s">
        <v>56429</v>
      </c>
      <c r="AD2706" t="s">
        <v>56430</v>
      </c>
      <c r="AE2706" t="s">
        <v>8290</v>
      </c>
      <c r="AF2706">
        <v>42</v>
      </c>
      <c r="AG2706">
        <v>29</v>
      </c>
      <c r="AH2706">
        <v>29</v>
      </c>
      <c r="AI2706">
        <v>1</v>
      </c>
      <c r="AJ2706">
        <v>15</v>
      </c>
      <c r="AK2706" t="s">
        <v>12833</v>
      </c>
      <c r="AL2706" t="s">
        <v>6596</v>
      </c>
      <c r="AM2706" t="s">
        <v>12834</v>
      </c>
      <c r="AN2706" t="s">
        <v>1501</v>
      </c>
      <c r="AO2706" t="s">
        <v>17359</v>
      </c>
      <c r="AP2706" t="s">
        <v>8290</v>
      </c>
      <c r="AQ2706" t="s">
        <v>17360</v>
      </c>
      <c r="AR2706" t="s">
        <v>17361</v>
      </c>
      <c r="AS2706" t="s">
        <v>7085</v>
      </c>
      <c r="AT2706">
        <v>2017</v>
      </c>
      <c r="AU2706">
        <v>44</v>
      </c>
      <c r="AV2706">
        <v>22</v>
      </c>
      <c r="AW2706" t="s">
        <v>8290</v>
      </c>
      <c r="AX2706" t="s">
        <v>8290</v>
      </c>
      <c r="AY2706" t="s">
        <v>8290</v>
      </c>
      <c r="AZ2706" t="s">
        <v>8290</v>
      </c>
      <c r="BA2706">
        <v>11248</v>
      </c>
      <c r="BB2706">
        <v>11256</v>
      </c>
      <c r="BC2706" t="s">
        <v>8290</v>
      </c>
      <c r="BD2706" t="s">
        <v>56431</v>
      </c>
      <c r="BE2706" t="s">
        <v>8290</v>
      </c>
      <c r="BF2706" t="s">
        <v>8290</v>
      </c>
      <c r="BG2706">
        <v>9</v>
      </c>
      <c r="BH2706" t="s">
        <v>12611</v>
      </c>
      <c r="BI2706" t="s">
        <v>6604</v>
      </c>
      <c r="BJ2706" t="s">
        <v>12612</v>
      </c>
      <c r="BK2706" t="s">
        <v>56432</v>
      </c>
      <c r="BL2706" t="s">
        <v>56433</v>
      </c>
      <c r="BM2706">
        <v>30034041</v>
      </c>
      <c r="BN2706" t="s">
        <v>34366</v>
      </c>
      <c r="BO2706" t="s">
        <v>8290</v>
      </c>
      <c r="BP2706" t="s">
        <v>8290</v>
      </c>
      <c r="BQ2706" t="s">
        <v>8306</v>
      </c>
      <c r="BR2706" t="s">
        <v>8290</v>
      </c>
    </row>
    <row r="2707" spans="1:70">
      <c r="A2707" t="s">
        <v>102</v>
      </c>
      <c r="B2707" t="s">
        <v>56434</v>
      </c>
      <c r="C2707" t="s">
        <v>8290</v>
      </c>
      <c r="D2707" t="s">
        <v>8290</v>
      </c>
      <c r="E2707" t="s">
        <v>8290</v>
      </c>
      <c r="F2707" t="s">
        <v>56435</v>
      </c>
      <c r="G2707" t="s">
        <v>8290</v>
      </c>
      <c r="H2707" t="s">
        <v>8290</v>
      </c>
      <c r="I2707" t="s">
        <v>56436</v>
      </c>
      <c r="J2707" t="s">
        <v>55943</v>
      </c>
      <c r="K2707" t="s">
        <v>8290</v>
      </c>
      <c r="L2707" t="s">
        <v>8290</v>
      </c>
      <c r="M2707" t="s">
        <v>6584</v>
      </c>
      <c r="N2707" t="s">
        <v>6585</v>
      </c>
      <c r="O2707" t="s">
        <v>8290</v>
      </c>
      <c r="P2707" t="s">
        <v>8290</v>
      </c>
      <c r="Q2707" t="s">
        <v>8290</v>
      </c>
      <c r="R2707" t="s">
        <v>8290</v>
      </c>
      <c r="S2707" t="s">
        <v>8290</v>
      </c>
      <c r="T2707" t="s">
        <v>56437</v>
      </c>
      <c r="U2707" t="s">
        <v>56438</v>
      </c>
      <c r="V2707" t="s">
        <v>56439</v>
      </c>
      <c r="W2707" t="s">
        <v>56440</v>
      </c>
      <c r="X2707" t="s">
        <v>8290</v>
      </c>
      <c r="Y2707" t="s">
        <v>56441</v>
      </c>
      <c r="Z2707" t="s">
        <v>56442</v>
      </c>
      <c r="AA2707" t="s">
        <v>56443</v>
      </c>
      <c r="AB2707" t="s">
        <v>56444</v>
      </c>
      <c r="AC2707" t="s">
        <v>56445</v>
      </c>
      <c r="AD2707" t="s">
        <v>56446</v>
      </c>
      <c r="AE2707" t="s">
        <v>8290</v>
      </c>
      <c r="AF2707">
        <v>55</v>
      </c>
      <c r="AG2707">
        <v>5</v>
      </c>
      <c r="AH2707">
        <v>5</v>
      </c>
      <c r="AI2707">
        <v>0</v>
      </c>
      <c r="AJ2707">
        <v>7</v>
      </c>
      <c r="AK2707" t="s">
        <v>23075</v>
      </c>
      <c r="AL2707" t="s">
        <v>23076</v>
      </c>
      <c r="AM2707" t="s">
        <v>23077</v>
      </c>
      <c r="AN2707" t="s">
        <v>8290</v>
      </c>
      <c r="AO2707" t="s">
        <v>55953</v>
      </c>
      <c r="AP2707" t="s">
        <v>8290</v>
      </c>
      <c r="AQ2707" t="s">
        <v>55943</v>
      </c>
      <c r="AR2707" t="s">
        <v>55954</v>
      </c>
      <c r="AS2707" t="s">
        <v>7085</v>
      </c>
      <c r="AT2707">
        <v>2017</v>
      </c>
      <c r="AU2707">
        <v>8</v>
      </c>
      <c r="AV2707">
        <v>61</v>
      </c>
      <c r="AW2707" t="s">
        <v>8290</v>
      </c>
      <c r="AX2707" t="s">
        <v>8290</v>
      </c>
      <c r="AY2707" t="s">
        <v>8290</v>
      </c>
      <c r="AZ2707" t="s">
        <v>8290</v>
      </c>
      <c r="BA2707">
        <v>103137</v>
      </c>
      <c r="BB2707">
        <v>103153</v>
      </c>
      <c r="BC2707" t="s">
        <v>8290</v>
      </c>
      <c r="BD2707" t="s">
        <v>56447</v>
      </c>
      <c r="BE2707" t="s">
        <v>8290</v>
      </c>
      <c r="BF2707" t="s">
        <v>8290</v>
      </c>
      <c r="BG2707">
        <v>17</v>
      </c>
      <c r="BH2707" t="s">
        <v>12633</v>
      </c>
      <c r="BI2707" t="s">
        <v>6604</v>
      </c>
      <c r="BJ2707" t="s">
        <v>12633</v>
      </c>
      <c r="BK2707" t="s">
        <v>56448</v>
      </c>
      <c r="BL2707" t="s">
        <v>56449</v>
      </c>
      <c r="BM2707">
        <v>29262552</v>
      </c>
      <c r="BN2707" t="s">
        <v>21676</v>
      </c>
      <c r="BO2707" t="s">
        <v>8290</v>
      </c>
      <c r="BP2707" t="s">
        <v>8290</v>
      </c>
      <c r="BQ2707" t="s">
        <v>8306</v>
      </c>
      <c r="BR2707" t="s">
        <v>8290</v>
      </c>
    </row>
    <row r="2708" spans="1:70">
      <c r="A2708" t="s">
        <v>102</v>
      </c>
      <c r="B2708" t="s">
        <v>52995</v>
      </c>
      <c r="C2708" t="s">
        <v>8290</v>
      </c>
      <c r="D2708" t="s">
        <v>8290</v>
      </c>
      <c r="E2708" t="s">
        <v>8290</v>
      </c>
      <c r="F2708" t="s">
        <v>52996</v>
      </c>
      <c r="G2708" t="s">
        <v>8290</v>
      </c>
      <c r="H2708" t="s">
        <v>8290</v>
      </c>
      <c r="I2708" t="s">
        <v>56450</v>
      </c>
      <c r="J2708" t="s">
        <v>11170</v>
      </c>
      <c r="K2708" t="s">
        <v>8290</v>
      </c>
      <c r="L2708" t="s">
        <v>8290</v>
      </c>
      <c r="M2708" t="s">
        <v>6584</v>
      </c>
      <c r="N2708" t="s">
        <v>6585</v>
      </c>
      <c r="O2708" t="s">
        <v>8290</v>
      </c>
      <c r="P2708" t="s">
        <v>8290</v>
      </c>
      <c r="Q2708" t="s">
        <v>8290</v>
      </c>
      <c r="R2708" t="s">
        <v>8290</v>
      </c>
      <c r="S2708" t="s">
        <v>8290</v>
      </c>
      <c r="T2708" t="s">
        <v>8290</v>
      </c>
      <c r="U2708" t="s">
        <v>56451</v>
      </c>
      <c r="V2708" t="s">
        <v>56452</v>
      </c>
      <c r="W2708" t="s">
        <v>56453</v>
      </c>
      <c r="X2708" t="s">
        <v>8290</v>
      </c>
      <c r="Y2708" t="s">
        <v>53002</v>
      </c>
      <c r="Z2708" t="s">
        <v>53003</v>
      </c>
      <c r="AA2708" t="s">
        <v>53004</v>
      </c>
      <c r="AB2708" t="s">
        <v>53005</v>
      </c>
      <c r="AC2708" t="s">
        <v>56454</v>
      </c>
      <c r="AD2708" t="s">
        <v>56455</v>
      </c>
      <c r="AE2708" t="s">
        <v>8290</v>
      </c>
      <c r="AF2708">
        <v>57</v>
      </c>
      <c r="AG2708">
        <v>8</v>
      </c>
      <c r="AH2708">
        <v>8</v>
      </c>
      <c r="AI2708">
        <v>2</v>
      </c>
      <c r="AJ2708">
        <v>51</v>
      </c>
      <c r="AK2708" t="s">
        <v>6595</v>
      </c>
      <c r="AL2708" t="s">
        <v>6596</v>
      </c>
      <c r="AM2708" t="s">
        <v>6597</v>
      </c>
      <c r="AN2708" t="s">
        <v>235</v>
      </c>
      <c r="AO2708" t="s">
        <v>11178</v>
      </c>
      <c r="AP2708" t="s">
        <v>8290</v>
      </c>
      <c r="AQ2708" t="s">
        <v>11179</v>
      </c>
      <c r="AR2708" t="s">
        <v>11180</v>
      </c>
      <c r="AS2708" t="s">
        <v>13576</v>
      </c>
      <c r="AT2708">
        <v>2017</v>
      </c>
      <c r="AU2708">
        <v>121</v>
      </c>
      <c r="AV2708">
        <v>46</v>
      </c>
      <c r="AW2708" t="s">
        <v>8290</v>
      </c>
      <c r="AX2708" t="s">
        <v>8290</v>
      </c>
      <c r="AY2708" t="s">
        <v>8290</v>
      </c>
      <c r="AZ2708" t="s">
        <v>8290</v>
      </c>
      <c r="BA2708">
        <v>26007</v>
      </c>
      <c r="BB2708">
        <v>26018</v>
      </c>
      <c r="BC2708" t="s">
        <v>8290</v>
      </c>
      <c r="BD2708" t="s">
        <v>56456</v>
      </c>
      <c r="BE2708" t="s">
        <v>8290</v>
      </c>
      <c r="BF2708" t="s">
        <v>8290</v>
      </c>
      <c r="BG2708">
        <v>12</v>
      </c>
      <c r="BH2708" t="s">
        <v>11183</v>
      </c>
      <c r="BI2708" t="s">
        <v>6604</v>
      </c>
      <c r="BJ2708" t="s">
        <v>11184</v>
      </c>
      <c r="BK2708" t="s">
        <v>56457</v>
      </c>
      <c r="BL2708" t="s">
        <v>56458</v>
      </c>
      <c r="BM2708" t="s">
        <v>8290</v>
      </c>
      <c r="BN2708" t="s">
        <v>6608</v>
      </c>
      <c r="BO2708" t="s">
        <v>8290</v>
      </c>
      <c r="BP2708" t="s">
        <v>8290</v>
      </c>
      <c r="BQ2708" t="s">
        <v>8306</v>
      </c>
      <c r="BR2708" t="s">
        <v>8290</v>
      </c>
    </row>
    <row r="2709" spans="1:70">
      <c r="A2709" t="s">
        <v>102</v>
      </c>
      <c r="B2709" t="s">
        <v>56459</v>
      </c>
      <c r="C2709" t="s">
        <v>8290</v>
      </c>
      <c r="D2709" t="s">
        <v>8290</v>
      </c>
      <c r="E2709" t="s">
        <v>8290</v>
      </c>
      <c r="F2709" t="s">
        <v>56460</v>
      </c>
      <c r="G2709" t="s">
        <v>8290</v>
      </c>
      <c r="H2709" t="s">
        <v>8290</v>
      </c>
      <c r="I2709" t="s">
        <v>56461</v>
      </c>
      <c r="J2709" t="s">
        <v>18572</v>
      </c>
      <c r="K2709" t="s">
        <v>8290</v>
      </c>
      <c r="L2709" t="s">
        <v>8290</v>
      </c>
      <c r="M2709" t="s">
        <v>6584</v>
      </c>
      <c r="N2709" t="s">
        <v>6585</v>
      </c>
      <c r="O2709" t="s">
        <v>8290</v>
      </c>
      <c r="P2709" t="s">
        <v>8290</v>
      </c>
      <c r="Q2709" t="s">
        <v>8290</v>
      </c>
      <c r="R2709" t="s">
        <v>8290</v>
      </c>
      <c r="S2709" t="s">
        <v>8290</v>
      </c>
      <c r="T2709" t="s">
        <v>8290</v>
      </c>
      <c r="U2709" t="s">
        <v>56462</v>
      </c>
      <c r="V2709" t="s">
        <v>56463</v>
      </c>
      <c r="W2709" t="s">
        <v>56464</v>
      </c>
      <c r="X2709" t="s">
        <v>8290</v>
      </c>
      <c r="Y2709" t="s">
        <v>56465</v>
      </c>
      <c r="Z2709" t="s">
        <v>56466</v>
      </c>
      <c r="AA2709" t="s">
        <v>56467</v>
      </c>
      <c r="AB2709" t="s">
        <v>56468</v>
      </c>
      <c r="AC2709" t="s">
        <v>56469</v>
      </c>
      <c r="AD2709" t="s">
        <v>56470</v>
      </c>
      <c r="AE2709" t="s">
        <v>8290</v>
      </c>
      <c r="AF2709">
        <v>56</v>
      </c>
      <c r="AG2709">
        <v>21</v>
      </c>
      <c r="AH2709">
        <v>21</v>
      </c>
      <c r="AI2709">
        <v>0</v>
      </c>
      <c r="AJ2709">
        <v>3</v>
      </c>
      <c r="AK2709" t="s">
        <v>12769</v>
      </c>
      <c r="AL2709" t="s">
        <v>6954</v>
      </c>
      <c r="AM2709" t="s">
        <v>12770</v>
      </c>
      <c r="AN2709" t="s">
        <v>18581</v>
      </c>
      <c r="AO2709" t="s">
        <v>8290</v>
      </c>
      <c r="AP2709" t="s">
        <v>8290</v>
      </c>
      <c r="AQ2709" t="s">
        <v>18582</v>
      </c>
      <c r="AR2709" t="s">
        <v>18583</v>
      </c>
      <c r="AS2709" t="s">
        <v>28566</v>
      </c>
      <c r="AT2709">
        <v>2017</v>
      </c>
      <c r="AU2709">
        <v>21</v>
      </c>
      <c r="AV2709">
        <v>8</v>
      </c>
      <c r="AW2709" t="s">
        <v>8290</v>
      </c>
      <c r="AX2709" t="s">
        <v>8290</v>
      </c>
      <c r="AY2709" t="s">
        <v>8290</v>
      </c>
      <c r="AZ2709" t="s">
        <v>8290</v>
      </c>
      <c r="BA2709">
        <v>2251</v>
      </c>
      <c r="BB2709">
        <v>2263</v>
      </c>
      <c r="BC2709" t="s">
        <v>8290</v>
      </c>
      <c r="BD2709" t="s">
        <v>56471</v>
      </c>
      <c r="BE2709" t="s">
        <v>8290</v>
      </c>
      <c r="BF2709" t="s">
        <v>8290</v>
      </c>
      <c r="BG2709">
        <v>13</v>
      </c>
      <c r="BH2709" t="s">
        <v>13034</v>
      </c>
      <c r="BI2709" t="s">
        <v>6604</v>
      </c>
      <c r="BJ2709" t="s">
        <v>13034</v>
      </c>
      <c r="BK2709" t="s">
        <v>56472</v>
      </c>
      <c r="BL2709" t="s">
        <v>56473</v>
      </c>
      <c r="BM2709">
        <v>29166614</v>
      </c>
      <c r="BN2709" t="s">
        <v>11145</v>
      </c>
      <c r="BO2709" t="s">
        <v>8290</v>
      </c>
      <c r="BP2709" t="s">
        <v>8290</v>
      </c>
      <c r="BQ2709" t="s">
        <v>8306</v>
      </c>
      <c r="BR2709" t="s">
        <v>8290</v>
      </c>
    </row>
    <row r="2710" spans="1:70">
      <c r="A2710" t="s">
        <v>102</v>
      </c>
      <c r="B2710" t="s">
        <v>56474</v>
      </c>
      <c r="C2710" t="s">
        <v>8290</v>
      </c>
      <c r="D2710" t="s">
        <v>8290</v>
      </c>
      <c r="E2710" t="s">
        <v>8290</v>
      </c>
      <c r="F2710" t="s">
        <v>56475</v>
      </c>
      <c r="G2710" t="s">
        <v>8290</v>
      </c>
      <c r="H2710" t="s">
        <v>8290</v>
      </c>
      <c r="I2710" t="s">
        <v>56476</v>
      </c>
      <c r="J2710" t="s">
        <v>28747</v>
      </c>
      <c r="K2710" t="s">
        <v>8290</v>
      </c>
      <c r="L2710" t="s">
        <v>8290</v>
      </c>
      <c r="M2710" t="s">
        <v>6584</v>
      </c>
      <c r="N2710" t="s">
        <v>6585</v>
      </c>
      <c r="O2710" t="s">
        <v>8290</v>
      </c>
      <c r="P2710" t="s">
        <v>8290</v>
      </c>
      <c r="Q2710" t="s">
        <v>8290</v>
      </c>
      <c r="R2710" t="s">
        <v>8290</v>
      </c>
      <c r="S2710" t="s">
        <v>8290</v>
      </c>
      <c r="T2710" t="s">
        <v>56477</v>
      </c>
      <c r="U2710" t="s">
        <v>56478</v>
      </c>
      <c r="V2710" t="s">
        <v>56479</v>
      </c>
      <c r="W2710" t="s">
        <v>56480</v>
      </c>
      <c r="X2710" t="s">
        <v>8290</v>
      </c>
      <c r="Y2710" t="s">
        <v>56481</v>
      </c>
      <c r="Z2710" t="s">
        <v>56482</v>
      </c>
      <c r="AA2710" t="s">
        <v>8290</v>
      </c>
      <c r="AB2710" t="s">
        <v>56483</v>
      </c>
      <c r="AC2710" t="s">
        <v>56484</v>
      </c>
      <c r="AD2710" t="s">
        <v>56485</v>
      </c>
      <c r="AE2710" t="s">
        <v>8290</v>
      </c>
      <c r="AF2710">
        <v>60</v>
      </c>
      <c r="AG2710">
        <v>23</v>
      </c>
      <c r="AH2710">
        <v>23</v>
      </c>
      <c r="AI2710">
        <v>0</v>
      </c>
      <c r="AJ2710">
        <v>6</v>
      </c>
      <c r="AK2710" t="s">
        <v>12747</v>
      </c>
      <c r="AL2710" t="s">
        <v>10851</v>
      </c>
      <c r="AM2710" t="s">
        <v>12748</v>
      </c>
      <c r="AN2710" t="s">
        <v>28758</v>
      </c>
      <c r="AO2710" t="s">
        <v>8290</v>
      </c>
      <c r="AP2710" t="s">
        <v>8290</v>
      </c>
      <c r="AQ2710" t="s">
        <v>28759</v>
      </c>
      <c r="AR2710" t="s">
        <v>28760</v>
      </c>
      <c r="AS2710" t="s">
        <v>28566</v>
      </c>
      <c r="AT2710">
        <v>2017</v>
      </c>
      <c r="AU2710">
        <v>8</v>
      </c>
      <c r="AV2710" t="s">
        <v>8290</v>
      </c>
      <c r="AW2710" t="s">
        <v>8290</v>
      </c>
      <c r="AX2710" t="s">
        <v>8290</v>
      </c>
      <c r="AY2710" t="s">
        <v>8290</v>
      </c>
      <c r="AZ2710" t="s">
        <v>8290</v>
      </c>
      <c r="BA2710" t="s">
        <v>8290</v>
      </c>
      <c r="BB2710" t="s">
        <v>8290</v>
      </c>
      <c r="BC2710">
        <v>950</v>
      </c>
      <c r="BD2710" t="s">
        <v>56486</v>
      </c>
      <c r="BE2710" t="s">
        <v>8290</v>
      </c>
      <c r="BF2710" t="s">
        <v>8290</v>
      </c>
      <c r="BG2710">
        <v>10</v>
      </c>
      <c r="BH2710" t="s">
        <v>12215</v>
      </c>
      <c r="BI2710" t="s">
        <v>6604</v>
      </c>
      <c r="BJ2710" t="s">
        <v>12215</v>
      </c>
      <c r="BK2710" t="s">
        <v>56487</v>
      </c>
      <c r="BL2710" t="s">
        <v>56488</v>
      </c>
      <c r="BM2710">
        <v>29209232</v>
      </c>
      <c r="BN2710" t="s">
        <v>11145</v>
      </c>
      <c r="BO2710" t="s">
        <v>8290</v>
      </c>
      <c r="BP2710" t="s">
        <v>8290</v>
      </c>
      <c r="BQ2710" t="s">
        <v>8306</v>
      </c>
      <c r="BR2710" t="s">
        <v>8290</v>
      </c>
    </row>
    <row r="2711" spans="1:70">
      <c r="A2711" t="s">
        <v>102</v>
      </c>
      <c r="B2711" t="s">
        <v>56489</v>
      </c>
      <c r="C2711" t="s">
        <v>8290</v>
      </c>
      <c r="D2711" t="s">
        <v>8290</v>
      </c>
      <c r="E2711" t="s">
        <v>8290</v>
      </c>
      <c r="F2711" t="s">
        <v>56490</v>
      </c>
      <c r="G2711" t="s">
        <v>8290</v>
      </c>
      <c r="H2711" t="s">
        <v>8290</v>
      </c>
      <c r="I2711" t="s">
        <v>56491</v>
      </c>
      <c r="J2711" t="s">
        <v>13002</v>
      </c>
      <c r="K2711" t="s">
        <v>8290</v>
      </c>
      <c r="L2711" t="s">
        <v>8290</v>
      </c>
      <c r="M2711" t="s">
        <v>6584</v>
      </c>
      <c r="N2711" t="s">
        <v>6585</v>
      </c>
      <c r="O2711" t="s">
        <v>8290</v>
      </c>
      <c r="P2711" t="s">
        <v>8290</v>
      </c>
      <c r="Q2711" t="s">
        <v>8290</v>
      </c>
      <c r="R2711" t="s">
        <v>8290</v>
      </c>
      <c r="S2711" t="s">
        <v>8290</v>
      </c>
      <c r="T2711" t="s">
        <v>56492</v>
      </c>
      <c r="U2711" t="s">
        <v>56493</v>
      </c>
      <c r="V2711" t="s">
        <v>56494</v>
      </c>
      <c r="W2711" t="s">
        <v>56495</v>
      </c>
      <c r="X2711" t="s">
        <v>8290</v>
      </c>
      <c r="Y2711" t="s">
        <v>56496</v>
      </c>
      <c r="Z2711" t="s">
        <v>8290</v>
      </c>
      <c r="AA2711" t="s">
        <v>56497</v>
      </c>
      <c r="AB2711" t="s">
        <v>8290</v>
      </c>
      <c r="AC2711" t="s">
        <v>56498</v>
      </c>
      <c r="AD2711" t="s">
        <v>56499</v>
      </c>
      <c r="AE2711" t="s">
        <v>8290</v>
      </c>
      <c r="AF2711">
        <v>34</v>
      </c>
      <c r="AG2711">
        <v>1</v>
      </c>
      <c r="AH2711">
        <v>1</v>
      </c>
      <c r="AI2711">
        <v>0</v>
      </c>
      <c r="AJ2711">
        <v>2</v>
      </c>
      <c r="AK2711" t="s">
        <v>11426</v>
      </c>
      <c r="AL2711" t="s">
        <v>11427</v>
      </c>
      <c r="AM2711" t="s">
        <v>11428</v>
      </c>
      <c r="AN2711" t="s">
        <v>1429</v>
      </c>
      <c r="AO2711" t="s">
        <v>13012</v>
      </c>
      <c r="AP2711" t="s">
        <v>8290</v>
      </c>
      <c r="AQ2711" t="s">
        <v>13013</v>
      </c>
      <c r="AR2711" t="s">
        <v>13014</v>
      </c>
      <c r="AS2711" t="s">
        <v>7830</v>
      </c>
      <c r="AT2711">
        <v>2017</v>
      </c>
      <c r="AU2711">
        <v>850</v>
      </c>
      <c r="AV2711">
        <v>1</v>
      </c>
      <c r="AW2711" t="s">
        <v>8290</v>
      </c>
      <c r="AX2711" t="s">
        <v>8290</v>
      </c>
      <c r="AY2711" t="s">
        <v>8290</v>
      </c>
      <c r="AZ2711" t="s">
        <v>8290</v>
      </c>
      <c r="BA2711" t="s">
        <v>8290</v>
      </c>
      <c r="BB2711" t="s">
        <v>8290</v>
      </c>
      <c r="BC2711">
        <v>78</v>
      </c>
      <c r="BD2711" t="s">
        <v>56500</v>
      </c>
      <c r="BE2711" t="s">
        <v>8290</v>
      </c>
      <c r="BF2711" t="s">
        <v>8290</v>
      </c>
      <c r="BG2711">
        <v>7</v>
      </c>
      <c r="BH2711" t="s">
        <v>12296</v>
      </c>
      <c r="BI2711" t="s">
        <v>6604</v>
      </c>
      <c r="BJ2711" t="s">
        <v>12296</v>
      </c>
      <c r="BK2711" t="s">
        <v>56501</v>
      </c>
      <c r="BL2711" t="s">
        <v>56502</v>
      </c>
      <c r="BM2711" t="s">
        <v>8290</v>
      </c>
      <c r="BN2711" t="s">
        <v>8290</v>
      </c>
      <c r="BO2711" t="s">
        <v>8290</v>
      </c>
      <c r="BP2711" t="s">
        <v>8290</v>
      </c>
      <c r="BQ2711" t="s">
        <v>8306</v>
      </c>
      <c r="BR2711" t="s">
        <v>8290</v>
      </c>
    </row>
    <row r="2712" spans="1:70">
      <c r="A2712" t="s">
        <v>102</v>
      </c>
      <c r="B2712" t="s">
        <v>56503</v>
      </c>
      <c r="C2712" t="s">
        <v>8290</v>
      </c>
      <c r="D2712" t="s">
        <v>8290</v>
      </c>
      <c r="E2712" t="s">
        <v>8290</v>
      </c>
      <c r="F2712" t="s">
        <v>56504</v>
      </c>
      <c r="G2712" t="s">
        <v>8290</v>
      </c>
      <c r="H2712" t="s">
        <v>8290</v>
      </c>
      <c r="I2712" t="s">
        <v>56505</v>
      </c>
      <c r="J2712" t="s">
        <v>17348</v>
      </c>
      <c r="K2712" t="s">
        <v>8290</v>
      </c>
      <c r="L2712" t="s">
        <v>8290</v>
      </c>
      <c r="M2712" t="s">
        <v>6584</v>
      </c>
      <c r="N2712" t="s">
        <v>6585</v>
      </c>
      <c r="O2712" t="s">
        <v>8290</v>
      </c>
      <c r="P2712" t="s">
        <v>8290</v>
      </c>
      <c r="Q2712" t="s">
        <v>8290</v>
      </c>
      <c r="R2712" t="s">
        <v>8290</v>
      </c>
      <c r="S2712" t="s">
        <v>8290</v>
      </c>
      <c r="T2712" t="s">
        <v>56506</v>
      </c>
      <c r="U2712" t="s">
        <v>51511</v>
      </c>
      <c r="V2712" t="s">
        <v>56507</v>
      </c>
      <c r="W2712" t="s">
        <v>56508</v>
      </c>
      <c r="X2712" t="s">
        <v>8290</v>
      </c>
      <c r="Y2712" t="s">
        <v>31499</v>
      </c>
      <c r="Z2712" t="s">
        <v>31500</v>
      </c>
      <c r="AA2712" t="s">
        <v>56509</v>
      </c>
      <c r="AB2712" t="s">
        <v>56510</v>
      </c>
      <c r="AC2712" t="s">
        <v>56511</v>
      </c>
      <c r="AD2712" t="s">
        <v>56512</v>
      </c>
      <c r="AE2712" t="s">
        <v>8290</v>
      </c>
      <c r="AF2712">
        <v>27</v>
      </c>
      <c r="AG2712">
        <v>22</v>
      </c>
      <c r="AH2712">
        <v>22</v>
      </c>
      <c r="AI2712">
        <v>0</v>
      </c>
      <c r="AJ2712">
        <v>14</v>
      </c>
      <c r="AK2712" t="s">
        <v>12833</v>
      </c>
      <c r="AL2712" t="s">
        <v>6596</v>
      </c>
      <c r="AM2712" t="s">
        <v>12834</v>
      </c>
      <c r="AN2712" t="s">
        <v>1501</v>
      </c>
      <c r="AO2712" t="s">
        <v>17359</v>
      </c>
      <c r="AP2712" t="s">
        <v>8290</v>
      </c>
      <c r="AQ2712" t="s">
        <v>17360</v>
      </c>
      <c r="AR2712" t="s">
        <v>17361</v>
      </c>
      <c r="AS2712" t="s">
        <v>30689</v>
      </c>
      <c r="AT2712">
        <v>2017</v>
      </c>
      <c r="AU2712">
        <v>44</v>
      </c>
      <c r="AV2712">
        <v>21</v>
      </c>
      <c r="AW2712" t="s">
        <v>8290</v>
      </c>
      <c r="AX2712" t="s">
        <v>8290</v>
      </c>
      <c r="AY2712" t="s">
        <v>8290</v>
      </c>
      <c r="AZ2712" t="s">
        <v>8290</v>
      </c>
      <c r="BA2712">
        <v>10812</v>
      </c>
      <c r="BB2712">
        <v>10821</v>
      </c>
      <c r="BC2712" t="s">
        <v>8290</v>
      </c>
      <c r="BD2712" t="s">
        <v>56513</v>
      </c>
      <c r="BE2712" t="s">
        <v>8290</v>
      </c>
      <c r="BF2712" t="s">
        <v>8290</v>
      </c>
      <c r="BG2712">
        <v>10</v>
      </c>
      <c r="BH2712" t="s">
        <v>12611</v>
      </c>
      <c r="BI2712" t="s">
        <v>6604</v>
      </c>
      <c r="BJ2712" t="s">
        <v>12612</v>
      </c>
      <c r="BK2712" t="s">
        <v>56514</v>
      </c>
      <c r="BL2712" t="s">
        <v>56515</v>
      </c>
      <c r="BM2712">
        <v>32873995</v>
      </c>
      <c r="BN2712" t="s">
        <v>40917</v>
      </c>
      <c r="BO2712" t="s">
        <v>8290</v>
      </c>
      <c r="BP2712" t="s">
        <v>8290</v>
      </c>
      <c r="BQ2712" t="s">
        <v>8306</v>
      </c>
      <c r="BR2712" t="s">
        <v>8290</v>
      </c>
    </row>
    <row r="2713" spans="1:70">
      <c r="A2713" t="s">
        <v>102</v>
      </c>
      <c r="B2713" t="s">
        <v>56516</v>
      </c>
      <c r="C2713" t="s">
        <v>8290</v>
      </c>
      <c r="D2713" t="s">
        <v>8290</v>
      </c>
      <c r="E2713" t="s">
        <v>8290</v>
      </c>
      <c r="F2713" t="s">
        <v>56517</v>
      </c>
      <c r="G2713" t="s">
        <v>8290</v>
      </c>
      <c r="H2713" t="s">
        <v>8290</v>
      </c>
      <c r="I2713" t="s">
        <v>56518</v>
      </c>
      <c r="J2713" t="s">
        <v>12738</v>
      </c>
      <c r="K2713" t="s">
        <v>8290</v>
      </c>
      <c r="L2713" t="s">
        <v>8290</v>
      </c>
      <c r="M2713" t="s">
        <v>6584</v>
      </c>
      <c r="N2713" t="s">
        <v>6585</v>
      </c>
      <c r="O2713" t="s">
        <v>8290</v>
      </c>
      <c r="P2713" t="s">
        <v>8290</v>
      </c>
      <c r="Q2713" t="s">
        <v>8290</v>
      </c>
      <c r="R2713" t="s">
        <v>8290</v>
      </c>
      <c r="S2713" t="s">
        <v>8290</v>
      </c>
      <c r="T2713" t="s">
        <v>56519</v>
      </c>
      <c r="U2713" t="s">
        <v>56520</v>
      </c>
      <c r="V2713" t="s">
        <v>56521</v>
      </c>
      <c r="W2713" t="s">
        <v>56522</v>
      </c>
      <c r="X2713" t="s">
        <v>8290</v>
      </c>
      <c r="Y2713" t="s">
        <v>56523</v>
      </c>
      <c r="Z2713" t="s">
        <v>56524</v>
      </c>
      <c r="AA2713" t="s">
        <v>8290</v>
      </c>
      <c r="AB2713" t="s">
        <v>8290</v>
      </c>
      <c r="AC2713" t="s">
        <v>8290</v>
      </c>
      <c r="AD2713" t="s">
        <v>8290</v>
      </c>
      <c r="AE2713" t="s">
        <v>8290</v>
      </c>
      <c r="AF2713">
        <v>63</v>
      </c>
      <c r="AG2713">
        <v>5</v>
      </c>
      <c r="AH2713">
        <v>5</v>
      </c>
      <c r="AI2713">
        <v>0</v>
      </c>
      <c r="AJ2713">
        <v>3</v>
      </c>
      <c r="AK2713" t="s">
        <v>12747</v>
      </c>
      <c r="AL2713" t="s">
        <v>10851</v>
      </c>
      <c r="AM2713" t="s">
        <v>12748</v>
      </c>
      <c r="AN2713" t="s">
        <v>5355</v>
      </c>
      <c r="AO2713" t="s">
        <v>8290</v>
      </c>
      <c r="AP2713" t="s">
        <v>8290</v>
      </c>
      <c r="AQ2713" t="s">
        <v>12749</v>
      </c>
      <c r="AR2713" t="s">
        <v>12750</v>
      </c>
      <c r="AS2713" t="s">
        <v>30689</v>
      </c>
      <c r="AT2713">
        <v>2017</v>
      </c>
      <c r="AU2713">
        <v>8</v>
      </c>
      <c r="AV2713" t="s">
        <v>8290</v>
      </c>
      <c r="AW2713" t="s">
        <v>8290</v>
      </c>
      <c r="AX2713" t="s">
        <v>8290</v>
      </c>
      <c r="AY2713" t="s">
        <v>8290</v>
      </c>
      <c r="AZ2713" t="s">
        <v>8290</v>
      </c>
      <c r="BA2713" t="s">
        <v>8290</v>
      </c>
      <c r="BB2713" t="s">
        <v>8290</v>
      </c>
      <c r="BC2713">
        <v>2253</v>
      </c>
      <c r="BD2713" t="s">
        <v>56525</v>
      </c>
      <c r="BE2713" t="s">
        <v>8290</v>
      </c>
      <c r="BF2713" t="s">
        <v>8290</v>
      </c>
      <c r="BG2713">
        <v>6</v>
      </c>
      <c r="BH2713" t="s">
        <v>12753</v>
      </c>
      <c r="BI2713" t="s">
        <v>6604</v>
      </c>
      <c r="BJ2713" t="s">
        <v>12753</v>
      </c>
      <c r="BK2713" t="s">
        <v>56526</v>
      </c>
      <c r="BL2713" t="s">
        <v>56527</v>
      </c>
      <c r="BM2713">
        <v>29180993</v>
      </c>
      <c r="BN2713" t="s">
        <v>12636</v>
      </c>
      <c r="BO2713" t="s">
        <v>8290</v>
      </c>
      <c r="BP2713" t="s">
        <v>8290</v>
      </c>
      <c r="BQ2713" t="s">
        <v>8306</v>
      </c>
      <c r="BR2713" t="s">
        <v>8290</v>
      </c>
    </row>
    <row r="2714" spans="1:70">
      <c r="A2714" t="s">
        <v>102</v>
      </c>
      <c r="B2714" t="s">
        <v>56528</v>
      </c>
      <c r="C2714" t="s">
        <v>8290</v>
      </c>
      <c r="D2714" t="s">
        <v>8290</v>
      </c>
      <c r="E2714" t="s">
        <v>8290</v>
      </c>
      <c r="F2714" t="s">
        <v>56529</v>
      </c>
      <c r="G2714" t="s">
        <v>8290</v>
      </c>
      <c r="H2714" t="s">
        <v>8290</v>
      </c>
      <c r="I2714" t="s">
        <v>2533</v>
      </c>
      <c r="J2714" t="s">
        <v>12655</v>
      </c>
      <c r="K2714" t="s">
        <v>8290</v>
      </c>
      <c r="L2714" t="s">
        <v>8290</v>
      </c>
      <c r="M2714" t="s">
        <v>6584</v>
      </c>
      <c r="N2714" t="s">
        <v>6585</v>
      </c>
      <c r="O2714" t="s">
        <v>8290</v>
      </c>
      <c r="P2714" t="s">
        <v>8290</v>
      </c>
      <c r="Q2714" t="s">
        <v>8290</v>
      </c>
      <c r="R2714" t="s">
        <v>8290</v>
      </c>
      <c r="S2714" t="s">
        <v>8290</v>
      </c>
      <c r="T2714" t="s">
        <v>8290</v>
      </c>
      <c r="U2714" t="s">
        <v>56530</v>
      </c>
      <c r="V2714" t="s">
        <v>56531</v>
      </c>
      <c r="W2714" t="s">
        <v>56532</v>
      </c>
      <c r="X2714" t="s">
        <v>8290</v>
      </c>
      <c r="Y2714" t="s">
        <v>56533</v>
      </c>
      <c r="Z2714" t="s">
        <v>17123</v>
      </c>
      <c r="AA2714" t="s">
        <v>56534</v>
      </c>
      <c r="AB2714" t="s">
        <v>56535</v>
      </c>
      <c r="AC2714" t="s">
        <v>56536</v>
      </c>
      <c r="AD2714" t="s">
        <v>56537</v>
      </c>
      <c r="AE2714" t="s">
        <v>8290</v>
      </c>
      <c r="AF2714">
        <v>45</v>
      </c>
      <c r="AG2714">
        <v>7</v>
      </c>
      <c r="AH2714">
        <v>7</v>
      </c>
      <c r="AI2714">
        <v>0</v>
      </c>
      <c r="AJ2714">
        <v>5</v>
      </c>
      <c r="AK2714" t="s">
        <v>6691</v>
      </c>
      <c r="AL2714" t="s">
        <v>6692</v>
      </c>
      <c r="AM2714" t="s">
        <v>6693</v>
      </c>
      <c r="AN2714" t="s">
        <v>487</v>
      </c>
      <c r="AO2714" t="s">
        <v>8290</v>
      </c>
      <c r="AP2714" t="s">
        <v>8290</v>
      </c>
      <c r="AQ2714" t="s">
        <v>12664</v>
      </c>
      <c r="AR2714" t="s">
        <v>12665</v>
      </c>
      <c r="AS2714" t="s">
        <v>11909</v>
      </c>
      <c r="AT2714">
        <v>2017</v>
      </c>
      <c r="AU2714">
        <v>7</v>
      </c>
      <c r="AV2714" t="s">
        <v>8290</v>
      </c>
      <c r="AW2714" t="s">
        <v>8290</v>
      </c>
      <c r="AX2714" t="s">
        <v>8290</v>
      </c>
      <c r="AY2714" t="s">
        <v>8290</v>
      </c>
      <c r="AZ2714" t="s">
        <v>8290</v>
      </c>
      <c r="BA2714" t="s">
        <v>8290</v>
      </c>
      <c r="BB2714" t="s">
        <v>8290</v>
      </c>
      <c r="BC2714">
        <v>15674</v>
      </c>
      <c r="BD2714" t="s">
        <v>2537</v>
      </c>
      <c r="BE2714" t="s">
        <v>8290</v>
      </c>
      <c r="BF2714" t="s">
        <v>8290</v>
      </c>
      <c r="BG2714">
        <v>15</v>
      </c>
      <c r="BH2714" t="s">
        <v>9788</v>
      </c>
      <c r="BI2714" t="s">
        <v>6604</v>
      </c>
      <c r="BJ2714" t="s">
        <v>9789</v>
      </c>
      <c r="BK2714" t="s">
        <v>56538</v>
      </c>
      <c r="BL2714" t="s">
        <v>56539</v>
      </c>
      <c r="BM2714">
        <v>29142323</v>
      </c>
      <c r="BN2714" t="s">
        <v>12636</v>
      </c>
      <c r="BO2714" t="s">
        <v>8290</v>
      </c>
      <c r="BP2714" t="s">
        <v>8290</v>
      </c>
      <c r="BQ2714" t="s">
        <v>8306</v>
      </c>
      <c r="BR2714" t="s">
        <v>8290</v>
      </c>
    </row>
    <row r="2715" spans="1:70">
      <c r="A2715" t="s">
        <v>102</v>
      </c>
      <c r="B2715" t="s">
        <v>56540</v>
      </c>
      <c r="C2715" t="s">
        <v>8290</v>
      </c>
      <c r="D2715" t="s">
        <v>8290</v>
      </c>
      <c r="E2715" t="s">
        <v>8290</v>
      </c>
      <c r="F2715" t="s">
        <v>56541</v>
      </c>
      <c r="G2715" t="s">
        <v>8290</v>
      </c>
      <c r="H2715" t="s">
        <v>8290</v>
      </c>
      <c r="I2715" t="s">
        <v>56542</v>
      </c>
      <c r="J2715" t="s">
        <v>6658</v>
      </c>
      <c r="K2715" t="s">
        <v>8290</v>
      </c>
      <c r="L2715" t="s">
        <v>8290</v>
      </c>
      <c r="M2715" t="s">
        <v>6584</v>
      </c>
      <c r="N2715" t="s">
        <v>6585</v>
      </c>
      <c r="O2715" t="s">
        <v>8290</v>
      </c>
      <c r="P2715" t="s">
        <v>8290</v>
      </c>
      <c r="Q2715" t="s">
        <v>8290</v>
      </c>
      <c r="R2715" t="s">
        <v>8290</v>
      </c>
      <c r="S2715" t="s">
        <v>8290</v>
      </c>
      <c r="T2715" t="s">
        <v>8290</v>
      </c>
      <c r="U2715" t="s">
        <v>56543</v>
      </c>
      <c r="V2715" t="s">
        <v>56544</v>
      </c>
      <c r="W2715" t="s">
        <v>56545</v>
      </c>
      <c r="X2715" t="s">
        <v>8290</v>
      </c>
      <c r="Y2715" t="s">
        <v>56546</v>
      </c>
      <c r="Z2715" t="s">
        <v>56547</v>
      </c>
      <c r="AA2715" t="s">
        <v>56548</v>
      </c>
      <c r="AB2715" t="s">
        <v>56549</v>
      </c>
      <c r="AC2715" t="s">
        <v>56550</v>
      </c>
      <c r="AD2715" t="s">
        <v>56551</v>
      </c>
      <c r="AE2715" t="s">
        <v>8290</v>
      </c>
      <c r="AF2715">
        <v>48</v>
      </c>
      <c r="AG2715">
        <v>16</v>
      </c>
      <c r="AH2715">
        <v>16</v>
      </c>
      <c r="AI2715">
        <v>0</v>
      </c>
      <c r="AJ2715">
        <v>23</v>
      </c>
      <c r="AK2715" t="s">
        <v>6668</v>
      </c>
      <c r="AL2715" t="s">
        <v>6669</v>
      </c>
      <c r="AM2715" t="s">
        <v>6670</v>
      </c>
      <c r="AN2715" t="s">
        <v>145</v>
      </c>
      <c r="AO2715" t="s">
        <v>6671</v>
      </c>
      <c r="AP2715" t="s">
        <v>8290</v>
      </c>
      <c r="AQ2715" t="s">
        <v>6672</v>
      </c>
      <c r="AR2715" t="s">
        <v>6673</v>
      </c>
      <c r="AS2715" t="s">
        <v>7612</v>
      </c>
      <c r="AT2715">
        <v>2017</v>
      </c>
      <c r="AU2715">
        <v>147</v>
      </c>
      <c r="AV2715">
        <v>18</v>
      </c>
      <c r="AW2715" t="s">
        <v>8290</v>
      </c>
      <c r="AX2715" t="s">
        <v>8290</v>
      </c>
      <c r="AY2715" t="s">
        <v>8290</v>
      </c>
      <c r="AZ2715" t="s">
        <v>8290</v>
      </c>
      <c r="BA2715" t="s">
        <v>8290</v>
      </c>
      <c r="BB2715" t="s">
        <v>8290</v>
      </c>
      <c r="BC2715">
        <v>184101</v>
      </c>
      <c r="BD2715" t="s">
        <v>56552</v>
      </c>
      <c r="BE2715" t="s">
        <v>8290</v>
      </c>
      <c r="BF2715" t="s">
        <v>8290</v>
      </c>
      <c r="BG2715">
        <v>6</v>
      </c>
      <c r="BH2715" t="s">
        <v>6603</v>
      </c>
      <c r="BI2715" t="s">
        <v>6604</v>
      </c>
      <c r="BJ2715" t="s">
        <v>6605</v>
      </c>
      <c r="BK2715" t="s">
        <v>56553</v>
      </c>
      <c r="BL2715" t="s">
        <v>56554</v>
      </c>
      <c r="BM2715">
        <v>29141413</v>
      </c>
      <c r="BN2715" t="s">
        <v>8290</v>
      </c>
      <c r="BO2715" t="s">
        <v>8290</v>
      </c>
      <c r="BP2715" t="s">
        <v>8290</v>
      </c>
      <c r="BQ2715" t="s">
        <v>8306</v>
      </c>
      <c r="BR2715" t="s">
        <v>8290</v>
      </c>
    </row>
    <row r="2716" spans="1:70">
      <c r="A2716" t="s">
        <v>102</v>
      </c>
      <c r="B2716" t="s">
        <v>56555</v>
      </c>
      <c r="C2716" t="s">
        <v>8290</v>
      </c>
      <c r="D2716" t="s">
        <v>8290</v>
      </c>
      <c r="E2716" t="s">
        <v>8290</v>
      </c>
      <c r="F2716" t="s">
        <v>56556</v>
      </c>
      <c r="G2716" t="s">
        <v>8290</v>
      </c>
      <c r="H2716" t="s">
        <v>8290</v>
      </c>
      <c r="I2716" t="s">
        <v>56557</v>
      </c>
      <c r="J2716" t="s">
        <v>13667</v>
      </c>
      <c r="K2716" t="s">
        <v>8290</v>
      </c>
      <c r="L2716" t="s">
        <v>8290</v>
      </c>
      <c r="M2716" t="s">
        <v>6584</v>
      </c>
      <c r="N2716" t="s">
        <v>6947</v>
      </c>
      <c r="O2716" t="s">
        <v>8290</v>
      </c>
      <c r="P2716" t="s">
        <v>8290</v>
      </c>
      <c r="Q2716" t="s">
        <v>8290</v>
      </c>
      <c r="R2716" t="s">
        <v>8290</v>
      </c>
      <c r="S2716" t="s">
        <v>8290</v>
      </c>
      <c r="T2716" t="s">
        <v>8290</v>
      </c>
      <c r="U2716" t="s">
        <v>56558</v>
      </c>
      <c r="V2716" t="s">
        <v>56559</v>
      </c>
      <c r="W2716" t="s">
        <v>56560</v>
      </c>
      <c r="X2716" t="s">
        <v>8290</v>
      </c>
      <c r="Y2716" t="s">
        <v>56561</v>
      </c>
      <c r="Z2716" t="s">
        <v>33350</v>
      </c>
      <c r="AA2716" t="s">
        <v>8290</v>
      </c>
      <c r="AB2716" t="s">
        <v>56562</v>
      </c>
      <c r="AC2716" t="s">
        <v>56563</v>
      </c>
      <c r="AD2716" t="s">
        <v>56564</v>
      </c>
      <c r="AE2716" t="s">
        <v>8290</v>
      </c>
      <c r="AF2716">
        <v>98</v>
      </c>
      <c r="AG2716">
        <v>95</v>
      </c>
      <c r="AH2716">
        <v>99</v>
      </c>
      <c r="AI2716">
        <v>1</v>
      </c>
      <c r="AJ2716">
        <v>17</v>
      </c>
      <c r="AK2716" t="s">
        <v>13677</v>
      </c>
      <c r="AL2716" t="s">
        <v>6596</v>
      </c>
      <c r="AM2716" t="s">
        <v>13678</v>
      </c>
      <c r="AN2716" t="s">
        <v>5855</v>
      </c>
      <c r="AO2716" t="s">
        <v>13679</v>
      </c>
      <c r="AP2716" t="s">
        <v>8290</v>
      </c>
      <c r="AQ2716" t="s">
        <v>13667</v>
      </c>
      <c r="AR2716" t="s">
        <v>5854</v>
      </c>
      <c r="AS2716" t="s">
        <v>9028</v>
      </c>
      <c r="AT2716">
        <v>2017</v>
      </c>
      <c r="AU2716">
        <v>130</v>
      </c>
      <c r="AV2716">
        <v>19</v>
      </c>
      <c r="AW2716" t="s">
        <v>8290</v>
      </c>
      <c r="AX2716" t="s">
        <v>8290</v>
      </c>
      <c r="AY2716" t="s">
        <v>8290</v>
      </c>
      <c r="AZ2716" t="s">
        <v>8290</v>
      </c>
      <c r="BA2716">
        <v>2064</v>
      </c>
      <c r="BB2716">
        <v>2072</v>
      </c>
      <c r="BC2716" t="s">
        <v>8290</v>
      </c>
      <c r="BD2716" t="s">
        <v>56565</v>
      </c>
      <c r="BE2716" t="s">
        <v>8290</v>
      </c>
      <c r="BF2716" t="s">
        <v>8290</v>
      </c>
      <c r="BG2716">
        <v>9</v>
      </c>
      <c r="BH2716" t="s">
        <v>12390</v>
      </c>
      <c r="BI2716" t="s">
        <v>6604</v>
      </c>
      <c r="BJ2716" t="s">
        <v>12390</v>
      </c>
      <c r="BK2716" t="s">
        <v>56566</v>
      </c>
      <c r="BL2716" t="s">
        <v>56567</v>
      </c>
      <c r="BM2716">
        <v>28972016</v>
      </c>
      <c r="BN2716" t="s">
        <v>9898</v>
      </c>
      <c r="BO2716" t="s">
        <v>8290</v>
      </c>
      <c r="BP2716" t="s">
        <v>8290</v>
      </c>
      <c r="BQ2716" t="s">
        <v>8306</v>
      </c>
      <c r="BR2716" t="s">
        <v>8290</v>
      </c>
    </row>
    <row r="2717" spans="1:70">
      <c r="A2717" t="s">
        <v>102</v>
      </c>
      <c r="B2717" t="s">
        <v>56568</v>
      </c>
      <c r="C2717" t="s">
        <v>8290</v>
      </c>
      <c r="D2717" t="s">
        <v>8290</v>
      </c>
      <c r="E2717" t="s">
        <v>8290</v>
      </c>
      <c r="F2717" t="s">
        <v>56569</v>
      </c>
      <c r="G2717" t="s">
        <v>8290</v>
      </c>
      <c r="H2717" t="s">
        <v>8290</v>
      </c>
      <c r="I2717" t="s">
        <v>56570</v>
      </c>
      <c r="J2717" t="s">
        <v>13855</v>
      </c>
      <c r="K2717" t="s">
        <v>8290</v>
      </c>
      <c r="L2717" t="s">
        <v>8290</v>
      </c>
      <c r="M2717" t="s">
        <v>6584</v>
      </c>
      <c r="N2717" t="s">
        <v>6947</v>
      </c>
      <c r="O2717" t="s">
        <v>8290</v>
      </c>
      <c r="P2717" t="s">
        <v>8290</v>
      </c>
      <c r="Q2717" t="s">
        <v>8290</v>
      </c>
      <c r="R2717" t="s">
        <v>8290</v>
      </c>
      <c r="S2717" t="s">
        <v>8290</v>
      </c>
      <c r="T2717" t="s">
        <v>56571</v>
      </c>
      <c r="U2717" t="s">
        <v>56572</v>
      </c>
      <c r="V2717" t="s">
        <v>56573</v>
      </c>
      <c r="W2717" t="s">
        <v>56574</v>
      </c>
      <c r="X2717" t="s">
        <v>8290</v>
      </c>
      <c r="Y2717" t="s">
        <v>56575</v>
      </c>
      <c r="Z2717" t="s">
        <v>56576</v>
      </c>
      <c r="AA2717" t="s">
        <v>56577</v>
      </c>
      <c r="AB2717" t="s">
        <v>56578</v>
      </c>
      <c r="AC2717" t="s">
        <v>56579</v>
      </c>
      <c r="AD2717" t="s">
        <v>56580</v>
      </c>
      <c r="AE2717" t="s">
        <v>8290</v>
      </c>
      <c r="AF2717">
        <v>92</v>
      </c>
      <c r="AG2717">
        <v>15</v>
      </c>
      <c r="AH2717">
        <v>15</v>
      </c>
      <c r="AI2717">
        <v>2</v>
      </c>
      <c r="AJ2717">
        <v>18</v>
      </c>
      <c r="AK2717" t="s">
        <v>12747</v>
      </c>
      <c r="AL2717" t="s">
        <v>10851</v>
      </c>
      <c r="AM2717" t="s">
        <v>12748</v>
      </c>
      <c r="AN2717" t="s">
        <v>13862</v>
      </c>
      <c r="AO2717" t="s">
        <v>8290</v>
      </c>
      <c r="AP2717" t="s">
        <v>8290</v>
      </c>
      <c r="AQ2717" t="s">
        <v>13863</v>
      </c>
      <c r="AR2717" t="s">
        <v>13864</v>
      </c>
      <c r="AS2717" t="s">
        <v>9317</v>
      </c>
      <c r="AT2717">
        <v>2017</v>
      </c>
      <c r="AU2717">
        <v>7</v>
      </c>
      <c r="AV2717" t="s">
        <v>8290</v>
      </c>
      <c r="AW2717" t="s">
        <v>8290</v>
      </c>
      <c r="AX2717" t="s">
        <v>8290</v>
      </c>
      <c r="AY2717" t="s">
        <v>8290</v>
      </c>
      <c r="AZ2717" t="s">
        <v>8290</v>
      </c>
      <c r="BA2717" t="s">
        <v>8290</v>
      </c>
      <c r="BB2717" t="s">
        <v>8290</v>
      </c>
      <c r="BC2717">
        <v>267</v>
      </c>
      <c r="BD2717" t="s">
        <v>56581</v>
      </c>
      <c r="BE2717" t="s">
        <v>8290</v>
      </c>
      <c r="BF2717" t="s">
        <v>8290</v>
      </c>
      <c r="BG2717">
        <v>8</v>
      </c>
      <c r="BH2717" t="s">
        <v>12820</v>
      </c>
      <c r="BI2717" t="s">
        <v>6604</v>
      </c>
      <c r="BJ2717" t="s">
        <v>12820</v>
      </c>
      <c r="BK2717" t="s">
        <v>56582</v>
      </c>
      <c r="BL2717" t="s">
        <v>56583</v>
      </c>
      <c r="BM2717">
        <v>29164064</v>
      </c>
      <c r="BN2717" t="s">
        <v>11145</v>
      </c>
      <c r="BO2717" t="s">
        <v>8290</v>
      </c>
      <c r="BP2717" t="s">
        <v>8290</v>
      </c>
      <c r="BQ2717" t="s">
        <v>8306</v>
      </c>
      <c r="BR2717" t="s">
        <v>8290</v>
      </c>
    </row>
    <row r="2718" spans="1:70">
      <c r="A2718" t="s">
        <v>102</v>
      </c>
      <c r="B2718" t="s">
        <v>56584</v>
      </c>
      <c r="C2718" t="s">
        <v>8290</v>
      </c>
      <c r="D2718" t="s">
        <v>8290</v>
      </c>
      <c r="E2718" t="s">
        <v>8290</v>
      </c>
      <c r="F2718" t="s">
        <v>56585</v>
      </c>
      <c r="G2718" t="s">
        <v>8290</v>
      </c>
      <c r="H2718" t="s">
        <v>8290</v>
      </c>
      <c r="I2718" t="s">
        <v>56586</v>
      </c>
      <c r="J2718" t="s">
        <v>13667</v>
      </c>
      <c r="K2718" t="s">
        <v>8290</v>
      </c>
      <c r="L2718" t="s">
        <v>8290</v>
      </c>
      <c r="M2718" t="s">
        <v>6584</v>
      </c>
      <c r="N2718" t="s">
        <v>6585</v>
      </c>
      <c r="O2718" t="s">
        <v>8290</v>
      </c>
      <c r="P2718" t="s">
        <v>8290</v>
      </c>
      <c r="Q2718" t="s">
        <v>8290</v>
      </c>
      <c r="R2718" t="s">
        <v>8290</v>
      </c>
      <c r="S2718" t="s">
        <v>8290</v>
      </c>
      <c r="T2718" t="s">
        <v>8290</v>
      </c>
      <c r="U2718" t="s">
        <v>56587</v>
      </c>
      <c r="V2718" t="s">
        <v>56588</v>
      </c>
      <c r="W2718" t="s">
        <v>56589</v>
      </c>
      <c r="X2718" t="s">
        <v>8290</v>
      </c>
      <c r="Y2718" t="s">
        <v>56104</v>
      </c>
      <c r="Z2718" t="s">
        <v>56105</v>
      </c>
      <c r="AA2718" t="s">
        <v>56590</v>
      </c>
      <c r="AB2718" t="s">
        <v>56591</v>
      </c>
      <c r="AC2718" t="s">
        <v>56592</v>
      </c>
      <c r="AD2718" t="s">
        <v>56593</v>
      </c>
      <c r="AE2718" t="s">
        <v>8290</v>
      </c>
      <c r="AF2718">
        <v>16</v>
      </c>
      <c r="AG2718">
        <v>43</v>
      </c>
      <c r="AH2718">
        <v>45</v>
      </c>
      <c r="AI2718">
        <v>1</v>
      </c>
      <c r="AJ2718">
        <v>7</v>
      </c>
      <c r="AK2718" t="s">
        <v>13677</v>
      </c>
      <c r="AL2718" t="s">
        <v>6596</v>
      </c>
      <c r="AM2718" t="s">
        <v>13678</v>
      </c>
      <c r="AN2718" t="s">
        <v>5855</v>
      </c>
      <c r="AO2718" t="s">
        <v>13679</v>
      </c>
      <c r="AP2718" t="s">
        <v>8290</v>
      </c>
      <c r="AQ2718" t="s">
        <v>13667</v>
      </c>
      <c r="AR2718" t="s">
        <v>5854</v>
      </c>
      <c r="AS2718" t="s">
        <v>28914</v>
      </c>
      <c r="AT2718">
        <v>2017</v>
      </c>
      <c r="AU2718">
        <v>130</v>
      </c>
      <c r="AV2718">
        <v>18</v>
      </c>
      <c r="AW2718" t="s">
        <v>8290</v>
      </c>
      <c r="AX2718" t="s">
        <v>8290</v>
      </c>
      <c r="AY2718" t="s">
        <v>8290</v>
      </c>
      <c r="AZ2718" t="s">
        <v>8290</v>
      </c>
      <c r="BA2718">
        <v>2027</v>
      </c>
      <c r="BB2718">
        <v>2031</v>
      </c>
      <c r="BC2718" t="s">
        <v>8290</v>
      </c>
      <c r="BD2718" t="s">
        <v>56594</v>
      </c>
      <c r="BE2718" t="s">
        <v>8290</v>
      </c>
      <c r="BF2718" t="s">
        <v>8290</v>
      </c>
      <c r="BG2718">
        <v>5</v>
      </c>
      <c r="BH2718" t="s">
        <v>12390</v>
      </c>
      <c r="BI2718" t="s">
        <v>6604</v>
      </c>
      <c r="BJ2718" t="s">
        <v>12390</v>
      </c>
      <c r="BK2718" t="s">
        <v>56595</v>
      </c>
      <c r="BL2718" t="s">
        <v>56596</v>
      </c>
      <c r="BM2718">
        <v>28827408</v>
      </c>
      <c r="BN2718" t="s">
        <v>36253</v>
      </c>
      <c r="BO2718" t="s">
        <v>8290</v>
      </c>
      <c r="BP2718" t="s">
        <v>8290</v>
      </c>
      <c r="BQ2718" t="s">
        <v>8306</v>
      </c>
      <c r="BR2718" t="s">
        <v>8290</v>
      </c>
    </row>
    <row r="2719" spans="1:70">
      <c r="A2719" t="s">
        <v>102</v>
      </c>
      <c r="B2719" t="s">
        <v>56597</v>
      </c>
      <c r="C2719" t="s">
        <v>8290</v>
      </c>
      <c r="D2719" t="s">
        <v>8290</v>
      </c>
      <c r="E2719" t="s">
        <v>8290</v>
      </c>
      <c r="F2719" t="s">
        <v>56598</v>
      </c>
      <c r="G2719" t="s">
        <v>8290</v>
      </c>
      <c r="H2719" t="s">
        <v>8290</v>
      </c>
      <c r="I2719" t="s">
        <v>56599</v>
      </c>
      <c r="J2719" t="s">
        <v>22646</v>
      </c>
      <c r="K2719" t="s">
        <v>8290</v>
      </c>
      <c r="L2719" t="s">
        <v>8290</v>
      </c>
      <c r="M2719" t="s">
        <v>6584</v>
      </c>
      <c r="N2719" t="s">
        <v>6585</v>
      </c>
      <c r="O2719" t="s">
        <v>8290</v>
      </c>
      <c r="P2719" t="s">
        <v>8290</v>
      </c>
      <c r="Q2719" t="s">
        <v>8290</v>
      </c>
      <c r="R2719" t="s">
        <v>8290</v>
      </c>
      <c r="S2719" t="s">
        <v>8290</v>
      </c>
      <c r="T2719" t="s">
        <v>56600</v>
      </c>
      <c r="U2719" t="s">
        <v>56601</v>
      </c>
      <c r="V2719" t="s">
        <v>56602</v>
      </c>
      <c r="W2719" t="s">
        <v>56603</v>
      </c>
      <c r="X2719" t="s">
        <v>8290</v>
      </c>
      <c r="Y2719" t="s">
        <v>56604</v>
      </c>
      <c r="Z2719" t="s">
        <v>56605</v>
      </c>
      <c r="AA2719" t="s">
        <v>8290</v>
      </c>
      <c r="AB2719" t="s">
        <v>8290</v>
      </c>
      <c r="AC2719" t="s">
        <v>56606</v>
      </c>
      <c r="AD2719" t="s">
        <v>56607</v>
      </c>
      <c r="AE2719" t="s">
        <v>8290</v>
      </c>
      <c r="AF2719">
        <v>57</v>
      </c>
      <c r="AG2719">
        <v>4</v>
      </c>
      <c r="AH2719">
        <v>4</v>
      </c>
      <c r="AI2719">
        <v>0</v>
      </c>
      <c r="AJ2719">
        <v>13</v>
      </c>
      <c r="AK2719" t="s">
        <v>7102</v>
      </c>
      <c r="AL2719" t="s">
        <v>7103</v>
      </c>
      <c r="AM2719" t="s">
        <v>7104</v>
      </c>
      <c r="AN2719" t="s">
        <v>22654</v>
      </c>
      <c r="AO2719" t="s">
        <v>22655</v>
      </c>
      <c r="AP2719" t="s">
        <v>8290</v>
      </c>
      <c r="AQ2719" t="s">
        <v>22656</v>
      </c>
      <c r="AR2719" t="s">
        <v>22657</v>
      </c>
      <c r="AS2719" t="s">
        <v>10288</v>
      </c>
      <c r="AT2719">
        <v>2017</v>
      </c>
      <c r="AU2719">
        <v>106</v>
      </c>
      <c r="AV2719" t="s">
        <v>8290</v>
      </c>
      <c r="AW2719" t="s">
        <v>8290</v>
      </c>
      <c r="AX2719" t="s">
        <v>8290</v>
      </c>
      <c r="AY2719" t="s">
        <v>214</v>
      </c>
      <c r="AZ2719" t="s">
        <v>8290</v>
      </c>
      <c r="BA2719">
        <v>138</v>
      </c>
      <c r="BB2719">
        <v>145</v>
      </c>
      <c r="BC2719" t="s">
        <v>8290</v>
      </c>
      <c r="BD2719" t="s">
        <v>56608</v>
      </c>
      <c r="BE2719" t="s">
        <v>8290</v>
      </c>
      <c r="BF2719" t="s">
        <v>8290</v>
      </c>
      <c r="BG2719">
        <v>8</v>
      </c>
      <c r="BH2719" t="s">
        <v>22659</v>
      </c>
      <c r="BI2719" t="s">
        <v>6604</v>
      </c>
      <c r="BJ2719" t="s">
        <v>14251</v>
      </c>
      <c r="BK2719" t="s">
        <v>56609</v>
      </c>
      <c r="BL2719" t="s">
        <v>56610</v>
      </c>
      <c r="BM2719" t="s">
        <v>8290</v>
      </c>
      <c r="BN2719" t="s">
        <v>8290</v>
      </c>
      <c r="BO2719" t="s">
        <v>8290</v>
      </c>
      <c r="BP2719" t="s">
        <v>8290</v>
      </c>
      <c r="BQ2719" t="s">
        <v>8306</v>
      </c>
      <c r="BR2719" t="s">
        <v>8290</v>
      </c>
    </row>
    <row r="2720" spans="1:70">
      <c r="A2720" t="s">
        <v>102</v>
      </c>
      <c r="B2720" t="s">
        <v>56611</v>
      </c>
      <c r="C2720" t="s">
        <v>8290</v>
      </c>
      <c r="D2720" t="s">
        <v>8290</v>
      </c>
      <c r="E2720" t="s">
        <v>8290</v>
      </c>
      <c r="F2720" t="s">
        <v>56612</v>
      </c>
      <c r="G2720" t="s">
        <v>8290</v>
      </c>
      <c r="H2720" t="s">
        <v>8290</v>
      </c>
      <c r="I2720" t="s">
        <v>56613</v>
      </c>
      <c r="J2720" t="s">
        <v>37673</v>
      </c>
      <c r="K2720" t="s">
        <v>8290</v>
      </c>
      <c r="L2720" t="s">
        <v>8290</v>
      </c>
      <c r="M2720" t="s">
        <v>6584</v>
      </c>
      <c r="N2720" t="s">
        <v>6585</v>
      </c>
      <c r="O2720" t="s">
        <v>8290</v>
      </c>
      <c r="P2720" t="s">
        <v>8290</v>
      </c>
      <c r="Q2720" t="s">
        <v>8290</v>
      </c>
      <c r="R2720" t="s">
        <v>8290</v>
      </c>
      <c r="S2720" t="s">
        <v>8290</v>
      </c>
      <c r="T2720" t="s">
        <v>8290</v>
      </c>
      <c r="U2720" t="s">
        <v>56614</v>
      </c>
      <c r="V2720" t="s">
        <v>56615</v>
      </c>
      <c r="W2720" t="s">
        <v>56616</v>
      </c>
      <c r="X2720" t="s">
        <v>8290</v>
      </c>
      <c r="Y2720" t="s">
        <v>56617</v>
      </c>
      <c r="Z2720" t="s">
        <v>56618</v>
      </c>
      <c r="AA2720" t="s">
        <v>8290</v>
      </c>
      <c r="AB2720" t="s">
        <v>8290</v>
      </c>
      <c r="AC2720" t="s">
        <v>8290</v>
      </c>
      <c r="AD2720" t="s">
        <v>8290</v>
      </c>
      <c r="AE2720" t="s">
        <v>8290</v>
      </c>
      <c r="AF2720">
        <v>43</v>
      </c>
      <c r="AG2720">
        <v>34</v>
      </c>
      <c r="AH2720">
        <v>35</v>
      </c>
      <c r="AI2720">
        <v>0</v>
      </c>
      <c r="AJ2720">
        <v>1</v>
      </c>
      <c r="AK2720" t="s">
        <v>37681</v>
      </c>
      <c r="AL2720" t="s">
        <v>37682</v>
      </c>
      <c r="AM2720" t="s">
        <v>37683</v>
      </c>
      <c r="AN2720" t="s">
        <v>37684</v>
      </c>
      <c r="AO2720" t="s">
        <v>37685</v>
      </c>
      <c r="AP2720" t="s">
        <v>8290</v>
      </c>
      <c r="AQ2720" t="s">
        <v>37686</v>
      </c>
      <c r="AR2720" t="s">
        <v>37687</v>
      </c>
      <c r="AS2720" t="s">
        <v>6975</v>
      </c>
      <c r="AT2720">
        <v>2017</v>
      </c>
      <c r="AU2720">
        <v>141</v>
      </c>
      <c r="AV2720">
        <v>11</v>
      </c>
      <c r="AW2720" t="s">
        <v>8290</v>
      </c>
      <c r="AX2720" t="s">
        <v>8290</v>
      </c>
      <c r="AY2720" t="s">
        <v>8290</v>
      </c>
      <c r="AZ2720" t="s">
        <v>8290</v>
      </c>
      <c r="BA2720">
        <v>1462</v>
      </c>
      <c r="BB2720">
        <v>1468</v>
      </c>
      <c r="BC2720" t="s">
        <v>8290</v>
      </c>
      <c r="BD2720" t="s">
        <v>56619</v>
      </c>
      <c r="BE2720" t="s">
        <v>8290</v>
      </c>
      <c r="BF2720" t="s">
        <v>8290</v>
      </c>
      <c r="BG2720">
        <v>7</v>
      </c>
      <c r="BH2720" t="s">
        <v>37689</v>
      </c>
      <c r="BI2720" t="s">
        <v>6604</v>
      </c>
      <c r="BJ2720" t="s">
        <v>37690</v>
      </c>
      <c r="BK2720" t="s">
        <v>56620</v>
      </c>
      <c r="BL2720" t="s">
        <v>56621</v>
      </c>
      <c r="BM2720">
        <v>29072953</v>
      </c>
      <c r="BN2720" t="s">
        <v>12414</v>
      </c>
      <c r="BO2720" t="s">
        <v>8290</v>
      </c>
      <c r="BP2720" t="s">
        <v>8290</v>
      </c>
      <c r="BQ2720" t="s">
        <v>8306</v>
      </c>
      <c r="BR2720" t="s">
        <v>8290</v>
      </c>
    </row>
    <row r="2721" spans="1:70">
      <c r="A2721" t="s">
        <v>102</v>
      </c>
      <c r="B2721" t="s">
        <v>56622</v>
      </c>
      <c r="C2721" t="s">
        <v>8290</v>
      </c>
      <c r="D2721" t="s">
        <v>8290</v>
      </c>
      <c r="E2721" t="s">
        <v>8290</v>
      </c>
      <c r="F2721" t="s">
        <v>56623</v>
      </c>
      <c r="G2721" t="s">
        <v>8290</v>
      </c>
      <c r="H2721" t="s">
        <v>8290</v>
      </c>
      <c r="I2721" t="s">
        <v>56624</v>
      </c>
      <c r="J2721" t="s">
        <v>2142</v>
      </c>
      <c r="K2721" t="s">
        <v>8290</v>
      </c>
      <c r="L2721" t="s">
        <v>8290</v>
      </c>
      <c r="M2721" t="s">
        <v>6584</v>
      </c>
      <c r="N2721" t="s">
        <v>6585</v>
      </c>
      <c r="O2721" t="s">
        <v>8290</v>
      </c>
      <c r="P2721" t="s">
        <v>8290</v>
      </c>
      <c r="Q2721" t="s">
        <v>8290</v>
      </c>
      <c r="R2721" t="s">
        <v>8290</v>
      </c>
      <c r="S2721" t="s">
        <v>8290</v>
      </c>
      <c r="T2721" t="s">
        <v>8290</v>
      </c>
      <c r="U2721" t="s">
        <v>56625</v>
      </c>
      <c r="V2721" t="s">
        <v>56626</v>
      </c>
      <c r="W2721" t="s">
        <v>56627</v>
      </c>
      <c r="X2721" t="s">
        <v>8290</v>
      </c>
      <c r="Y2721" t="s">
        <v>56628</v>
      </c>
      <c r="Z2721" t="s">
        <v>56629</v>
      </c>
      <c r="AA2721" t="s">
        <v>56630</v>
      </c>
      <c r="AB2721" t="s">
        <v>56631</v>
      </c>
      <c r="AC2721" t="s">
        <v>56632</v>
      </c>
      <c r="AD2721" t="s">
        <v>56633</v>
      </c>
      <c r="AE2721" t="s">
        <v>8290</v>
      </c>
      <c r="AF2721">
        <v>111</v>
      </c>
      <c r="AG2721">
        <v>9</v>
      </c>
      <c r="AH2721">
        <v>9</v>
      </c>
      <c r="AI2721">
        <v>1</v>
      </c>
      <c r="AJ2721">
        <v>4</v>
      </c>
      <c r="AK2721" t="s">
        <v>12833</v>
      </c>
      <c r="AL2721" t="s">
        <v>6596</v>
      </c>
      <c r="AM2721" t="s">
        <v>12834</v>
      </c>
      <c r="AN2721" t="s">
        <v>1335</v>
      </c>
      <c r="AO2721" t="s">
        <v>12835</v>
      </c>
      <c r="AP2721" t="s">
        <v>8290</v>
      </c>
      <c r="AQ2721" t="s">
        <v>12836</v>
      </c>
      <c r="AR2721" t="s">
        <v>12837</v>
      </c>
      <c r="AS2721" t="s">
        <v>6975</v>
      </c>
      <c r="AT2721">
        <v>2017</v>
      </c>
      <c r="AU2721">
        <v>122</v>
      </c>
      <c r="AV2721">
        <v>11</v>
      </c>
      <c r="AW2721" t="s">
        <v>8290</v>
      </c>
      <c r="AX2721" t="s">
        <v>8290</v>
      </c>
      <c r="AY2721" t="s">
        <v>8290</v>
      </c>
      <c r="AZ2721" t="s">
        <v>8290</v>
      </c>
      <c r="BA2721">
        <v>11175</v>
      </c>
      <c r="BB2721">
        <v>11200</v>
      </c>
      <c r="BC2721" t="s">
        <v>8290</v>
      </c>
      <c r="BD2721" t="s">
        <v>56634</v>
      </c>
      <c r="BE2721" t="s">
        <v>8290</v>
      </c>
      <c r="BF2721" t="s">
        <v>8290</v>
      </c>
      <c r="BG2721">
        <v>26</v>
      </c>
      <c r="BH2721" t="s">
        <v>12296</v>
      </c>
      <c r="BI2721" t="s">
        <v>6604</v>
      </c>
      <c r="BJ2721" t="s">
        <v>12296</v>
      </c>
      <c r="BK2721" t="s">
        <v>56635</v>
      </c>
      <c r="BL2721" t="s">
        <v>56636</v>
      </c>
      <c r="BM2721" t="s">
        <v>8290</v>
      </c>
      <c r="BN2721" t="s">
        <v>7193</v>
      </c>
      <c r="BO2721" t="s">
        <v>8290</v>
      </c>
      <c r="BP2721" t="s">
        <v>8290</v>
      </c>
      <c r="BQ2721" t="s">
        <v>8306</v>
      </c>
      <c r="BR2721" t="s">
        <v>8290</v>
      </c>
    </row>
    <row r="2722" spans="1:70">
      <c r="A2722" t="s">
        <v>102</v>
      </c>
      <c r="B2722" t="s">
        <v>56637</v>
      </c>
      <c r="C2722" t="s">
        <v>8290</v>
      </c>
      <c r="D2722" t="s">
        <v>8290</v>
      </c>
      <c r="E2722" t="s">
        <v>8290</v>
      </c>
      <c r="F2722" t="s">
        <v>56638</v>
      </c>
      <c r="G2722" t="s">
        <v>8290</v>
      </c>
      <c r="H2722" t="s">
        <v>8290</v>
      </c>
      <c r="I2722" t="s">
        <v>56639</v>
      </c>
      <c r="J2722" t="s">
        <v>41911</v>
      </c>
      <c r="K2722" t="s">
        <v>8290</v>
      </c>
      <c r="L2722" t="s">
        <v>8290</v>
      </c>
      <c r="M2722" t="s">
        <v>6584</v>
      </c>
      <c r="N2722" t="s">
        <v>6947</v>
      </c>
      <c r="O2722" t="s">
        <v>8290</v>
      </c>
      <c r="P2722" t="s">
        <v>8290</v>
      </c>
      <c r="Q2722" t="s">
        <v>8290</v>
      </c>
      <c r="R2722" t="s">
        <v>8290</v>
      </c>
      <c r="S2722" t="s">
        <v>8290</v>
      </c>
      <c r="T2722" t="s">
        <v>56640</v>
      </c>
      <c r="U2722" t="s">
        <v>56641</v>
      </c>
      <c r="V2722" t="s">
        <v>56642</v>
      </c>
      <c r="W2722" t="s">
        <v>56643</v>
      </c>
      <c r="X2722" t="s">
        <v>8290</v>
      </c>
      <c r="Y2722" t="s">
        <v>56644</v>
      </c>
      <c r="Z2722" t="s">
        <v>56645</v>
      </c>
      <c r="AA2722" t="s">
        <v>56646</v>
      </c>
      <c r="AB2722" t="s">
        <v>56647</v>
      </c>
      <c r="AC2722" t="s">
        <v>56648</v>
      </c>
      <c r="AD2722" t="s">
        <v>56649</v>
      </c>
      <c r="AE2722" t="s">
        <v>8290</v>
      </c>
      <c r="AF2722">
        <v>242</v>
      </c>
      <c r="AG2722">
        <v>62</v>
      </c>
      <c r="AH2722">
        <v>63</v>
      </c>
      <c r="AI2722">
        <v>23</v>
      </c>
      <c r="AJ2722">
        <v>144</v>
      </c>
      <c r="AK2722" t="s">
        <v>9051</v>
      </c>
      <c r="AL2722" t="s">
        <v>9052</v>
      </c>
      <c r="AM2722" t="s">
        <v>11010</v>
      </c>
      <c r="AN2722" t="s">
        <v>41922</v>
      </c>
      <c r="AO2722" t="s">
        <v>8290</v>
      </c>
      <c r="AP2722" t="s">
        <v>8290</v>
      </c>
      <c r="AQ2722" t="s">
        <v>41923</v>
      </c>
      <c r="AR2722" t="s">
        <v>41924</v>
      </c>
      <c r="AS2722" t="s">
        <v>6975</v>
      </c>
      <c r="AT2722">
        <v>2017</v>
      </c>
      <c r="AU2722">
        <v>79</v>
      </c>
      <c r="AV2722" t="s">
        <v>8290</v>
      </c>
      <c r="AW2722" t="s">
        <v>8290</v>
      </c>
      <c r="AX2722" t="s">
        <v>8290</v>
      </c>
      <c r="AY2722" t="s">
        <v>8290</v>
      </c>
      <c r="AZ2722" t="s">
        <v>8290</v>
      </c>
      <c r="BA2722">
        <v>1050</v>
      </c>
      <c r="BB2722">
        <v>1077</v>
      </c>
      <c r="BC2722" t="s">
        <v>8290</v>
      </c>
      <c r="BD2722" t="s">
        <v>56650</v>
      </c>
      <c r="BE2722" t="s">
        <v>8290</v>
      </c>
      <c r="BF2722" t="s">
        <v>8290</v>
      </c>
      <c r="BG2722">
        <v>28</v>
      </c>
      <c r="BH2722" t="s">
        <v>41926</v>
      </c>
      <c r="BI2722" t="s">
        <v>12026</v>
      </c>
      <c r="BJ2722" t="s">
        <v>41927</v>
      </c>
      <c r="BK2722" t="s">
        <v>56651</v>
      </c>
      <c r="BL2722" t="s">
        <v>56652</v>
      </c>
      <c r="BM2722" t="s">
        <v>8290</v>
      </c>
      <c r="BN2722" t="s">
        <v>6942</v>
      </c>
      <c r="BO2722" t="s">
        <v>8290</v>
      </c>
      <c r="BP2722" t="s">
        <v>8290</v>
      </c>
      <c r="BQ2722" t="s">
        <v>8306</v>
      </c>
      <c r="BR2722" t="s">
        <v>8290</v>
      </c>
    </row>
    <row r="2723" spans="1:70">
      <c r="A2723" t="s">
        <v>102</v>
      </c>
      <c r="B2723" t="s">
        <v>56653</v>
      </c>
      <c r="C2723" t="s">
        <v>8290</v>
      </c>
      <c r="D2723" t="s">
        <v>8290</v>
      </c>
      <c r="E2723" t="s">
        <v>8290</v>
      </c>
      <c r="F2723" t="s">
        <v>56654</v>
      </c>
      <c r="G2723" t="s">
        <v>8290</v>
      </c>
      <c r="H2723" t="s">
        <v>8290</v>
      </c>
      <c r="I2723" t="s">
        <v>56655</v>
      </c>
      <c r="J2723" t="s">
        <v>8995</v>
      </c>
      <c r="K2723" t="s">
        <v>8290</v>
      </c>
      <c r="L2723" t="s">
        <v>8290</v>
      </c>
      <c r="M2723" t="s">
        <v>6584</v>
      </c>
      <c r="N2723" t="s">
        <v>6947</v>
      </c>
      <c r="O2723" t="s">
        <v>8290</v>
      </c>
      <c r="P2723" t="s">
        <v>8290</v>
      </c>
      <c r="Q2723" t="s">
        <v>8290</v>
      </c>
      <c r="R2723" t="s">
        <v>8290</v>
      </c>
      <c r="S2723" t="s">
        <v>8290</v>
      </c>
      <c r="T2723" t="s">
        <v>56656</v>
      </c>
      <c r="U2723" t="s">
        <v>56657</v>
      </c>
      <c r="V2723" t="s">
        <v>56658</v>
      </c>
      <c r="W2723" t="s">
        <v>56659</v>
      </c>
      <c r="X2723" t="s">
        <v>8290</v>
      </c>
      <c r="Y2723" t="s">
        <v>56660</v>
      </c>
      <c r="Z2723" t="s">
        <v>56661</v>
      </c>
      <c r="AA2723" t="s">
        <v>56662</v>
      </c>
      <c r="AB2723" t="s">
        <v>56663</v>
      </c>
      <c r="AC2723" t="s">
        <v>56664</v>
      </c>
      <c r="AD2723" t="s">
        <v>56665</v>
      </c>
      <c r="AE2723" t="s">
        <v>8290</v>
      </c>
      <c r="AF2723">
        <v>140</v>
      </c>
      <c r="AG2723">
        <v>24</v>
      </c>
      <c r="AH2723">
        <v>25</v>
      </c>
      <c r="AI2723">
        <v>2</v>
      </c>
      <c r="AJ2723">
        <v>11</v>
      </c>
      <c r="AK2723" t="s">
        <v>12908</v>
      </c>
      <c r="AL2723" t="s">
        <v>7875</v>
      </c>
      <c r="AM2723" t="s">
        <v>12909</v>
      </c>
      <c r="AN2723" t="s">
        <v>8290</v>
      </c>
      <c r="AO2723" t="s">
        <v>12910</v>
      </c>
      <c r="AP2723" t="s">
        <v>8290</v>
      </c>
      <c r="AQ2723" t="s">
        <v>8995</v>
      </c>
      <c r="AR2723" t="s">
        <v>12911</v>
      </c>
      <c r="AS2723" t="s">
        <v>6975</v>
      </c>
      <c r="AT2723">
        <v>2017</v>
      </c>
      <c r="AU2723">
        <v>22</v>
      </c>
      <c r="AV2723">
        <v>11</v>
      </c>
      <c r="AW2723" t="s">
        <v>8290</v>
      </c>
      <c r="AX2723" t="s">
        <v>8290</v>
      </c>
      <c r="AY2723" t="s">
        <v>8290</v>
      </c>
      <c r="AZ2723" t="s">
        <v>8290</v>
      </c>
      <c r="BA2723" t="s">
        <v>8290</v>
      </c>
      <c r="BB2723" t="s">
        <v>8290</v>
      </c>
      <c r="BC2723">
        <v>1818</v>
      </c>
      <c r="BD2723" t="s">
        <v>56666</v>
      </c>
      <c r="BE2723" t="s">
        <v>8290</v>
      </c>
      <c r="BF2723" t="s">
        <v>8290</v>
      </c>
      <c r="BG2723">
        <v>17</v>
      </c>
      <c r="BH2723" t="s">
        <v>7880</v>
      </c>
      <c r="BI2723" t="s">
        <v>6604</v>
      </c>
      <c r="BJ2723" t="s">
        <v>7309</v>
      </c>
      <c r="BK2723" t="s">
        <v>56667</v>
      </c>
      <c r="BL2723" t="s">
        <v>56668</v>
      </c>
      <c r="BM2723">
        <v>29072623</v>
      </c>
      <c r="BN2723" t="s">
        <v>21676</v>
      </c>
      <c r="BO2723" t="s">
        <v>8290</v>
      </c>
      <c r="BP2723" t="s">
        <v>8290</v>
      </c>
      <c r="BQ2723" t="s">
        <v>8306</v>
      </c>
      <c r="BR2723" t="s">
        <v>8290</v>
      </c>
    </row>
    <row r="2724" spans="1:70">
      <c r="A2724" t="s">
        <v>102</v>
      </c>
      <c r="B2724" t="s">
        <v>56669</v>
      </c>
      <c r="C2724" t="s">
        <v>8290</v>
      </c>
      <c r="D2724" t="s">
        <v>8290</v>
      </c>
      <c r="E2724" t="s">
        <v>8290</v>
      </c>
      <c r="F2724" t="s">
        <v>56670</v>
      </c>
      <c r="G2724" t="s">
        <v>8290</v>
      </c>
      <c r="H2724" t="s">
        <v>8290</v>
      </c>
      <c r="I2724" t="s">
        <v>56671</v>
      </c>
      <c r="J2724" t="s">
        <v>56672</v>
      </c>
      <c r="K2724" t="s">
        <v>8290</v>
      </c>
      <c r="L2724" t="s">
        <v>8290</v>
      </c>
      <c r="M2724" t="s">
        <v>6584</v>
      </c>
      <c r="N2724" t="s">
        <v>6585</v>
      </c>
      <c r="O2724" t="s">
        <v>8290</v>
      </c>
      <c r="P2724" t="s">
        <v>8290</v>
      </c>
      <c r="Q2724" t="s">
        <v>8290</v>
      </c>
      <c r="R2724" t="s">
        <v>8290</v>
      </c>
      <c r="S2724" t="s">
        <v>8290</v>
      </c>
      <c r="T2724" t="s">
        <v>56673</v>
      </c>
      <c r="U2724" t="s">
        <v>8290</v>
      </c>
      <c r="V2724" t="s">
        <v>56674</v>
      </c>
      <c r="W2724" t="s">
        <v>56675</v>
      </c>
      <c r="X2724" t="s">
        <v>8290</v>
      </c>
      <c r="Y2724" t="s">
        <v>56676</v>
      </c>
      <c r="Z2724" t="s">
        <v>56677</v>
      </c>
      <c r="AA2724" t="s">
        <v>56678</v>
      </c>
      <c r="AB2724" t="s">
        <v>56679</v>
      </c>
      <c r="AC2724" t="s">
        <v>56680</v>
      </c>
      <c r="AD2724" t="s">
        <v>56681</v>
      </c>
      <c r="AE2724" t="s">
        <v>8290</v>
      </c>
      <c r="AF2724">
        <v>27</v>
      </c>
      <c r="AG2724">
        <v>11</v>
      </c>
      <c r="AH2724">
        <v>11</v>
      </c>
      <c r="AI2724">
        <v>2</v>
      </c>
      <c r="AJ2724">
        <v>5</v>
      </c>
      <c r="AK2724" t="s">
        <v>37067</v>
      </c>
      <c r="AL2724" t="s">
        <v>12874</v>
      </c>
      <c r="AM2724" t="s">
        <v>12875</v>
      </c>
      <c r="AN2724" t="s">
        <v>56682</v>
      </c>
      <c r="AO2724" t="s">
        <v>56683</v>
      </c>
      <c r="AP2724" t="s">
        <v>8290</v>
      </c>
      <c r="AQ2724" t="s">
        <v>56684</v>
      </c>
      <c r="AR2724" t="s">
        <v>56685</v>
      </c>
      <c r="AS2724" t="s">
        <v>6975</v>
      </c>
      <c r="AT2724">
        <v>2017</v>
      </c>
      <c r="AU2724">
        <v>32</v>
      </c>
      <c r="AV2724">
        <v>4</v>
      </c>
      <c r="AW2724" t="s">
        <v>8290</v>
      </c>
      <c r="AX2724" t="s">
        <v>8290</v>
      </c>
      <c r="AY2724" t="s">
        <v>8290</v>
      </c>
      <c r="AZ2724" t="s">
        <v>8290</v>
      </c>
      <c r="BA2724">
        <v>630</v>
      </c>
      <c r="BB2724">
        <v>639</v>
      </c>
      <c r="BC2724" t="s">
        <v>8290</v>
      </c>
      <c r="BD2724" t="s">
        <v>56686</v>
      </c>
      <c r="BE2724" t="s">
        <v>8290</v>
      </c>
      <c r="BF2724" t="s">
        <v>8290</v>
      </c>
      <c r="BG2724">
        <v>10</v>
      </c>
      <c r="BH2724" t="s">
        <v>12879</v>
      </c>
      <c r="BI2724" t="s">
        <v>6604</v>
      </c>
      <c r="BJ2724" t="s">
        <v>12880</v>
      </c>
      <c r="BK2724" t="s">
        <v>56687</v>
      </c>
      <c r="BL2724" t="s">
        <v>56688</v>
      </c>
      <c r="BM2724" t="s">
        <v>8290</v>
      </c>
      <c r="BN2724" t="s">
        <v>56689</v>
      </c>
      <c r="BO2724" t="s">
        <v>8290</v>
      </c>
      <c r="BP2724" t="s">
        <v>8290</v>
      </c>
      <c r="BQ2724" t="s">
        <v>8306</v>
      </c>
      <c r="BR2724" t="s">
        <v>8290</v>
      </c>
    </row>
    <row r="2725" spans="1:70">
      <c r="A2725" t="s">
        <v>102</v>
      </c>
      <c r="B2725" t="s">
        <v>56690</v>
      </c>
      <c r="C2725" t="s">
        <v>8290</v>
      </c>
      <c r="D2725" t="s">
        <v>8290</v>
      </c>
      <c r="E2725" t="s">
        <v>8290</v>
      </c>
      <c r="F2725" t="s">
        <v>56691</v>
      </c>
      <c r="G2725" t="s">
        <v>8290</v>
      </c>
      <c r="H2725" t="s">
        <v>8290</v>
      </c>
      <c r="I2725" t="s">
        <v>3379</v>
      </c>
      <c r="J2725" t="s">
        <v>13119</v>
      </c>
      <c r="K2725" t="s">
        <v>8290</v>
      </c>
      <c r="L2725" t="s">
        <v>8290</v>
      </c>
      <c r="M2725" t="s">
        <v>6584</v>
      </c>
      <c r="N2725" t="s">
        <v>6585</v>
      </c>
      <c r="O2725" t="s">
        <v>8290</v>
      </c>
      <c r="P2725" t="s">
        <v>8290</v>
      </c>
      <c r="Q2725" t="s">
        <v>8290</v>
      </c>
      <c r="R2725" t="s">
        <v>8290</v>
      </c>
      <c r="S2725" t="s">
        <v>8290</v>
      </c>
      <c r="T2725" t="s">
        <v>56692</v>
      </c>
      <c r="U2725" t="s">
        <v>56693</v>
      </c>
      <c r="V2725" t="s">
        <v>3381</v>
      </c>
      <c r="W2725" t="s">
        <v>56694</v>
      </c>
      <c r="X2725" t="s">
        <v>8290</v>
      </c>
      <c r="Y2725" t="s">
        <v>12623</v>
      </c>
      <c r="Z2725" t="s">
        <v>56695</v>
      </c>
      <c r="AA2725" t="s">
        <v>56696</v>
      </c>
      <c r="AB2725" t="s">
        <v>35734</v>
      </c>
      <c r="AC2725" t="s">
        <v>56697</v>
      </c>
      <c r="AD2725" t="s">
        <v>56698</v>
      </c>
      <c r="AE2725" t="s">
        <v>8290</v>
      </c>
      <c r="AF2725">
        <v>54</v>
      </c>
      <c r="AG2725">
        <v>9</v>
      </c>
      <c r="AH2725">
        <v>9</v>
      </c>
      <c r="AI2725">
        <v>0</v>
      </c>
      <c r="AJ2725">
        <v>35</v>
      </c>
      <c r="AK2725" t="s">
        <v>7102</v>
      </c>
      <c r="AL2725" t="s">
        <v>7103</v>
      </c>
      <c r="AM2725" t="s">
        <v>7104</v>
      </c>
      <c r="AN2725" t="s">
        <v>2735</v>
      </c>
      <c r="AO2725" t="s">
        <v>13130</v>
      </c>
      <c r="AP2725" t="s">
        <v>8290</v>
      </c>
      <c r="AQ2725" t="s">
        <v>13131</v>
      </c>
      <c r="AR2725" t="s">
        <v>13132</v>
      </c>
      <c r="AS2725" t="s">
        <v>6975</v>
      </c>
      <c r="AT2725">
        <v>2017</v>
      </c>
      <c r="AU2725">
        <v>108</v>
      </c>
      <c r="AV2725" t="s">
        <v>8290</v>
      </c>
      <c r="AW2725" t="s">
        <v>490</v>
      </c>
      <c r="AX2725" t="s">
        <v>8290</v>
      </c>
      <c r="AY2725" t="s">
        <v>8290</v>
      </c>
      <c r="AZ2725" t="s">
        <v>8290</v>
      </c>
      <c r="BA2725">
        <v>100</v>
      </c>
      <c r="BB2725">
        <v>113</v>
      </c>
      <c r="BC2725" t="s">
        <v>8290</v>
      </c>
      <c r="BD2725" t="s">
        <v>3383</v>
      </c>
      <c r="BE2725" t="s">
        <v>8290</v>
      </c>
      <c r="BF2725" t="s">
        <v>8290</v>
      </c>
      <c r="BG2725">
        <v>14</v>
      </c>
      <c r="BH2725" t="s">
        <v>13134</v>
      </c>
      <c r="BI2725" t="s">
        <v>6604</v>
      </c>
      <c r="BJ2725" t="s">
        <v>13135</v>
      </c>
      <c r="BK2725" t="s">
        <v>56699</v>
      </c>
      <c r="BL2725" t="s">
        <v>56700</v>
      </c>
      <c r="BM2725" t="s">
        <v>8290</v>
      </c>
      <c r="BN2725" t="s">
        <v>8290</v>
      </c>
      <c r="BO2725" t="s">
        <v>8290</v>
      </c>
      <c r="BP2725" t="s">
        <v>8290</v>
      </c>
      <c r="BQ2725" t="s">
        <v>8306</v>
      </c>
      <c r="BR2725" t="s">
        <v>8290</v>
      </c>
    </row>
    <row r="2726" spans="1:70">
      <c r="A2726" t="s">
        <v>102</v>
      </c>
      <c r="B2726" t="s">
        <v>56701</v>
      </c>
      <c r="C2726" t="s">
        <v>8290</v>
      </c>
      <c r="D2726" t="s">
        <v>8290</v>
      </c>
      <c r="E2726" t="s">
        <v>8290</v>
      </c>
      <c r="F2726" t="s">
        <v>56702</v>
      </c>
      <c r="G2726" t="s">
        <v>8290</v>
      </c>
      <c r="H2726" t="s">
        <v>8290</v>
      </c>
      <c r="I2726" t="s">
        <v>56703</v>
      </c>
      <c r="J2726" t="s">
        <v>34715</v>
      </c>
      <c r="K2726" t="s">
        <v>8290</v>
      </c>
      <c r="L2726" t="s">
        <v>8290</v>
      </c>
      <c r="M2726" t="s">
        <v>6584</v>
      </c>
      <c r="N2726" t="s">
        <v>6562</v>
      </c>
      <c r="O2726" t="s">
        <v>56704</v>
      </c>
      <c r="P2726" t="s">
        <v>56705</v>
      </c>
      <c r="Q2726" t="s">
        <v>56706</v>
      </c>
      <c r="R2726" t="s">
        <v>39806</v>
      </c>
      <c r="S2726" t="s">
        <v>8290</v>
      </c>
      <c r="T2726" t="s">
        <v>8290</v>
      </c>
      <c r="U2726" t="s">
        <v>8290</v>
      </c>
      <c r="V2726" t="s">
        <v>8290</v>
      </c>
      <c r="W2726" t="s">
        <v>56707</v>
      </c>
      <c r="X2726" t="s">
        <v>8290</v>
      </c>
      <c r="Y2726" t="s">
        <v>8290</v>
      </c>
      <c r="Z2726" t="s">
        <v>8290</v>
      </c>
      <c r="AA2726" t="s">
        <v>56708</v>
      </c>
      <c r="AB2726" t="s">
        <v>56709</v>
      </c>
      <c r="AC2726" t="s">
        <v>56710</v>
      </c>
      <c r="AD2726" t="s">
        <v>56711</v>
      </c>
      <c r="AE2726" t="s">
        <v>8290</v>
      </c>
      <c r="AF2726">
        <v>1</v>
      </c>
      <c r="AG2726">
        <v>0</v>
      </c>
      <c r="AH2726">
        <v>0</v>
      </c>
      <c r="AI2726">
        <v>0</v>
      </c>
      <c r="AJ2726">
        <v>2</v>
      </c>
      <c r="AK2726" t="s">
        <v>12095</v>
      </c>
      <c r="AL2726" t="s">
        <v>7780</v>
      </c>
      <c r="AM2726" t="s">
        <v>47745</v>
      </c>
      <c r="AN2726" t="s">
        <v>34724</v>
      </c>
      <c r="AO2726" t="s">
        <v>34725</v>
      </c>
      <c r="AP2726" t="s">
        <v>8290</v>
      </c>
      <c r="AQ2726" t="s">
        <v>34726</v>
      </c>
      <c r="AR2726" t="s">
        <v>34727</v>
      </c>
      <c r="AS2726" t="s">
        <v>6975</v>
      </c>
      <c r="AT2726">
        <v>2017</v>
      </c>
      <c r="AU2726">
        <v>112</v>
      </c>
      <c r="AV2726" t="s">
        <v>8290</v>
      </c>
      <c r="AW2726" t="s">
        <v>8290</v>
      </c>
      <c r="AX2726">
        <v>1</v>
      </c>
      <c r="AY2726" t="s">
        <v>8290</v>
      </c>
      <c r="AZ2726">
        <v>244</v>
      </c>
      <c r="BA2726">
        <v>166</v>
      </c>
      <c r="BB2726">
        <v>166</v>
      </c>
      <c r="BC2726" t="s">
        <v>8290</v>
      </c>
      <c r="BD2726" t="s">
        <v>56712</v>
      </c>
      <c r="BE2726" t="s">
        <v>8290</v>
      </c>
      <c r="BF2726" t="s">
        <v>8290</v>
      </c>
      <c r="BG2726">
        <v>1</v>
      </c>
      <c r="BH2726" t="s">
        <v>17112</v>
      </c>
      <c r="BI2726" t="s">
        <v>7697</v>
      </c>
      <c r="BJ2726" t="s">
        <v>17112</v>
      </c>
      <c r="BK2726" t="s">
        <v>56713</v>
      </c>
      <c r="BL2726" t="s">
        <v>56714</v>
      </c>
      <c r="BM2726" t="s">
        <v>8290</v>
      </c>
      <c r="BN2726" t="s">
        <v>8290</v>
      </c>
      <c r="BO2726" t="s">
        <v>8290</v>
      </c>
      <c r="BP2726" t="s">
        <v>8290</v>
      </c>
      <c r="BQ2726" t="s">
        <v>8306</v>
      </c>
      <c r="BR2726" t="s">
        <v>8290</v>
      </c>
    </row>
    <row r="2727" spans="1:70">
      <c r="A2727" t="s">
        <v>102</v>
      </c>
      <c r="B2727" t="s">
        <v>56715</v>
      </c>
      <c r="C2727" t="s">
        <v>8290</v>
      </c>
      <c r="D2727" t="s">
        <v>8290</v>
      </c>
      <c r="E2727" t="s">
        <v>8290</v>
      </c>
      <c r="F2727" t="s">
        <v>56716</v>
      </c>
      <c r="G2727" t="s">
        <v>8290</v>
      </c>
      <c r="H2727" t="s">
        <v>8290</v>
      </c>
      <c r="I2727" t="s">
        <v>56717</v>
      </c>
      <c r="J2727" t="s">
        <v>791</v>
      </c>
      <c r="K2727" t="s">
        <v>8290</v>
      </c>
      <c r="L2727" t="s">
        <v>8290</v>
      </c>
      <c r="M2727" t="s">
        <v>6584</v>
      </c>
      <c r="N2727" t="s">
        <v>6585</v>
      </c>
      <c r="O2727" t="s">
        <v>8290</v>
      </c>
      <c r="P2727" t="s">
        <v>8290</v>
      </c>
      <c r="Q2727" t="s">
        <v>8290</v>
      </c>
      <c r="R2727" t="s">
        <v>8290</v>
      </c>
      <c r="S2727" t="s">
        <v>8290</v>
      </c>
      <c r="T2727" t="s">
        <v>56718</v>
      </c>
      <c r="U2727" t="s">
        <v>56719</v>
      </c>
      <c r="V2727" t="s">
        <v>56720</v>
      </c>
      <c r="W2727" t="s">
        <v>49938</v>
      </c>
      <c r="X2727" t="s">
        <v>8290</v>
      </c>
      <c r="Y2727" t="s">
        <v>12127</v>
      </c>
      <c r="Z2727" t="s">
        <v>12128</v>
      </c>
      <c r="AA2727" t="s">
        <v>56721</v>
      </c>
      <c r="AB2727" t="s">
        <v>56722</v>
      </c>
      <c r="AC2727" t="s">
        <v>50966</v>
      </c>
      <c r="AD2727" t="s">
        <v>50967</v>
      </c>
      <c r="AE2727" t="s">
        <v>8290</v>
      </c>
      <c r="AF2727">
        <v>20</v>
      </c>
      <c r="AG2727">
        <v>23</v>
      </c>
      <c r="AH2727">
        <v>24</v>
      </c>
      <c r="AI2727">
        <v>3</v>
      </c>
      <c r="AJ2727">
        <v>87</v>
      </c>
      <c r="AK2727" t="s">
        <v>7102</v>
      </c>
      <c r="AL2727" t="s">
        <v>7103</v>
      </c>
      <c r="AM2727" t="s">
        <v>7104</v>
      </c>
      <c r="AN2727" t="s">
        <v>792</v>
      </c>
      <c r="AO2727" t="s">
        <v>11982</v>
      </c>
      <c r="AP2727" t="s">
        <v>8290</v>
      </c>
      <c r="AQ2727" t="s">
        <v>11983</v>
      </c>
      <c r="AR2727" t="s">
        <v>11984</v>
      </c>
      <c r="AS2727" t="s">
        <v>10288</v>
      </c>
      <c r="AT2727">
        <v>2017</v>
      </c>
      <c r="AU2727">
        <v>421</v>
      </c>
      <c r="AV2727" t="s">
        <v>8290</v>
      </c>
      <c r="AW2727" t="s">
        <v>446</v>
      </c>
      <c r="AX2727" t="s">
        <v>8290</v>
      </c>
      <c r="AY2727" t="s">
        <v>214</v>
      </c>
      <c r="AZ2727" t="s">
        <v>8290</v>
      </c>
      <c r="BA2727">
        <v>529</v>
      </c>
      <c r="BB2727">
        <v>534</v>
      </c>
      <c r="BC2727" t="s">
        <v>8290</v>
      </c>
      <c r="BD2727" t="s">
        <v>788</v>
      </c>
      <c r="BE2727" t="s">
        <v>8290</v>
      </c>
      <c r="BF2727" t="s">
        <v>8290</v>
      </c>
      <c r="BG2727">
        <v>6</v>
      </c>
      <c r="BH2727" t="s">
        <v>11986</v>
      </c>
      <c r="BI2727" t="s">
        <v>6604</v>
      </c>
      <c r="BJ2727" t="s">
        <v>11987</v>
      </c>
      <c r="BK2727" t="s">
        <v>56723</v>
      </c>
      <c r="BL2727" t="s">
        <v>56724</v>
      </c>
      <c r="BM2727" t="s">
        <v>8290</v>
      </c>
      <c r="BN2727" t="s">
        <v>8290</v>
      </c>
      <c r="BO2727" t="s">
        <v>8290</v>
      </c>
      <c r="BP2727" t="s">
        <v>8290</v>
      </c>
      <c r="BQ2727" t="s">
        <v>8306</v>
      </c>
      <c r="BR2727" t="s">
        <v>8290</v>
      </c>
    </row>
    <row r="2728" spans="1:70">
      <c r="A2728" t="s">
        <v>102</v>
      </c>
      <c r="B2728" t="s">
        <v>56725</v>
      </c>
      <c r="C2728" t="s">
        <v>8290</v>
      </c>
      <c r="D2728" t="s">
        <v>8290</v>
      </c>
      <c r="E2728" t="s">
        <v>8290</v>
      </c>
      <c r="F2728" t="s">
        <v>56726</v>
      </c>
      <c r="G2728" t="s">
        <v>8290</v>
      </c>
      <c r="H2728" t="s">
        <v>8290</v>
      </c>
      <c r="I2728" t="s">
        <v>56727</v>
      </c>
      <c r="J2728" t="s">
        <v>33161</v>
      </c>
      <c r="K2728" t="s">
        <v>8290</v>
      </c>
      <c r="L2728" t="s">
        <v>8290</v>
      </c>
      <c r="M2728" t="s">
        <v>6584</v>
      </c>
      <c r="N2728" t="s">
        <v>6585</v>
      </c>
      <c r="O2728" t="s">
        <v>8290</v>
      </c>
      <c r="P2728" t="s">
        <v>8290</v>
      </c>
      <c r="Q2728" t="s">
        <v>8290</v>
      </c>
      <c r="R2728" t="s">
        <v>8290</v>
      </c>
      <c r="S2728" t="s">
        <v>8290</v>
      </c>
      <c r="T2728" t="s">
        <v>8290</v>
      </c>
      <c r="U2728" t="s">
        <v>56728</v>
      </c>
      <c r="V2728" t="s">
        <v>56729</v>
      </c>
      <c r="W2728" t="s">
        <v>56730</v>
      </c>
      <c r="X2728" t="s">
        <v>8290</v>
      </c>
      <c r="Y2728" t="s">
        <v>56731</v>
      </c>
      <c r="Z2728" t="s">
        <v>56732</v>
      </c>
      <c r="AA2728" t="s">
        <v>56733</v>
      </c>
      <c r="AB2728" t="s">
        <v>56734</v>
      </c>
      <c r="AC2728" t="s">
        <v>56735</v>
      </c>
      <c r="AD2728" t="s">
        <v>56736</v>
      </c>
      <c r="AE2728" t="s">
        <v>8290</v>
      </c>
      <c r="AF2728">
        <v>37</v>
      </c>
      <c r="AG2728">
        <v>5</v>
      </c>
      <c r="AH2728">
        <v>5</v>
      </c>
      <c r="AI2728">
        <v>1</v>
      </c>
      <c r="AJ2728">
        <v>27</v>
      </c>
      <c r="AK2728" t="s">
        <v>33170</v>
      </c>
      <c r="AL2728" t="s">
        <v>6669</v>
      </c>
      <c r="AM2728" t="s">
        <v>33171</v>
      </c>
      <c r="AN2728" t="s">
        <v>443</v>
      </c>
      <c r="AO2728" t="s">
        <v>33172</v>
      </c>
      <c r="AP2728" t="s">
        <v>8290</v>
      </c>
      <c r="AQ2728" t="s">
        <v>33173</v>
      </c>
      <c r="AR2728" t="s">
        <v>33174</v>
      </c>
      <c r="AS2728" t="s">
        <v>6975</v>
      </c>
      <c r="AT2728">
        <v>2017</v>
      </c>
      <c r="AU2728">
        <v>35</v>
      </c>
      <c r="AV2728">
        <v>6</v>
      </c>
      <c r="AW2728" t="s">
        <v>8290</v>
      </c>
      <c r="AX2728" t="s">
        <v>8290</v>
      </c>
      <c r="AY2728" t="s">
        <v>8290</v>
      </c>
      <c r="AZ2728" t="s">
        <v>8290</v>
      </c>
      <c r="BA2728" t="s">
        <v>8290</v>
      </c>
      <c r="BB2728" t="s">
        <v>8290</v>
      </c>
      <c r="BC2728">
        <v>61505</v>
      </c>
      <c r="BD2728" t="s">
        <v>56737</v>
      </c>
      <c r="BE2728" t="s">
        <v>8290</v>
      </c>
      <c r="BF2728" t="s">
        <v>8290</v>
      </c>
      <c r="BG2728">
        <v>9</v>
      </c>
      <c r="BH2728" t="s">
        <v>13538</v>
      </c>
      <c r="BI2728" t="s">
        <v>6604</v>
      </c>
      <c r="BJ2728" t="s">
        <v>8850</v>
      </c>
      <c r="BK2728" t="s">
        <v>56738</v>
      </c>
      <c r="BL2728" t="s">
        <v>56739</v>
      </c>
      <c r="BM2728" t="s">
        <v>8290</v>
      </c>
      <c r="BN2728" t="s">
        <v>8290</v>
      </c>
      <c r="BO2728" t="s">
        <v>8290</v>
      </c>
      <c r="BP2728" t="s">
        <v>8290</v>
      </c>
      <c r="BQ2728" t="s">
        <v>8306</v>
      </c>
      <c r="BR2728" t="s">
        <v>8290</v>
      </c>
    </row>
    <row r="2729" spans="1:70">
      <c r="A2729" t="s">
        <v>102</v>
      </c>
      <c r="B2729" t="s">
        <v>56740</v>
      </c>
      <c r="C2729" t="s">
        <v>8290</v>
      </c>
      <c r="D2729" t="s">
        <v>8290</v>
      </c>
      <c r="E2729" t="s">
        <v>8290</v>
      </c>
      <c r="F2729" t="s">
        <v>56741</v>
      </c>
      <c r="G2729" t="s">
        <v>8290</v>
      </c>
      <c r="H2729" t="s">
        <v>8290</v>
      </c>
      <c r="I2729" t="s">
        <v>56742</v>
      </c>
      <c r="J2729" t="s">
        <v>17037</v>
      </c>
      <c r="K2729" t="s">
        <v>8290</v>
      </c>
      <c r="L2729" t="s">
        <v>8290</v>
      </c>
      <c r="M2729" t="s">
        <v>6584</v>
      </c>
      <c r="N2729" t="s">
        <v>6585</v>
      </c>
      <c r="O2729" t="s">
        <v>8290</v>
      </c>
      <c r="P2729" t="s">
        <v>8290</v>
      </c>
      <c r="Q2729" t="s">
        <v>8290</v>
      </c>
      <c r="R2729" t="s">
        <v>8290</v>
      </c>
      <c r="S2729" t="s">
        <v>8290</v>
      </c>
      <c r="T2729" t="s">
        <v>8290</v>
      </c>
      <c r="U2729" t="s">
        <v>56743</v>
      </c>
      <c r="V2729" t="s">
        <v>56744</v>
      </c>
      <c r="W2729" t="s">
        <v>56745</v>
      </c>
      <c r="X2729" t="s">
        <v>8290</v>
      </c>
      <c r="Y2729" t="s">
        <v>56746</v>
      </c>
      <c r="Z2729" t="s">
        <v>56747</v>
      </c>
      <c r="AA2729" t="s">
        <v>56748</v>
      </c>
      <c r="AB2729" t="s">
        <v>56749</v>
      </c>
      <c r="AC2729" t="s">
        <v>56750</v>
      </c>
      <c r="AD2729" t="s">
        <v>56751</v>
      </c>
      <c r="AE2729" t="s">
        <v>8290</v>
      </c>
      <c r="AF2729">
        <v>65</v>
      </c>
      <c r="AG2729">
        <v>6</v>
      </c>
      <c r="AH2729">
        <v>7</v>
      </c>
      <c r="AI2729">
        <v>0</v>
      </c>
      <c r="AJ2729">
        <v>15</v>
      </c>
      <c r="AK2729" t="s">
        <v>12930</v>
      </c>
      <c r="AL2729" t="s">
        <v>6954</v>
      </c>
      <c r="AM2729" t="s">
        <v>12931</v>
      </c>
      <c r="AN2729" t="s">
        <v>3007</v>
      </c>
      <c r="AO2729" t="s">
        <v>17048</v>
      </c>
      <c r="AP2729" t="s">
        <v>8290</v>
      </c>
      <c r="AQ2729" t="s">
        <v>17049</v>
      </c>
      <c r="AR2729" t="s">
        <v>17050</v>
      </c>
      <c r="AS2729" t="s">
        <v>6975</v>
      </c>
      <c r="AT2729">
        <v>2017</v>
      </c>
      <c r="AU2729">
        <v>91</v>
      </c>
      <c r="AV2729">
        <v>6</v>
      </c>
      <c r="AW2729" t="s">
        <v>8290</v>
      </c>
      <c r="AX2729" t="s">
        <v>8290</v>
      </c>
      <c r="AY2729" t="s">
        <v>8290</v>
      </c>
      <c r="AZ2729" t="s">
        <v>8290</v>
      </c>
      <c r="BA2729">
        <v>703</v>
      </c>
      <c r="BB2729">
        <v>710</v>
      </c>
      <c r="BC2729" t="s">
        <v>8290</v>
      </c>
      <c r="BD2729" t="s">
        <v>56752</v>
      </c>
      <c r="BE2729" t="s">
        <v>8290</v>
      </c>
      <c r="BF2729" t="s">
        <v>8290</v>
      </c>
      <c r="BG2729">
        <v>8</v>
      </c>
      <c r="BH2729" t="s">
        <v>17054</v>
      </c>
      <c r="BI2729" t="s">
        <v>6604</v>
      </c>
      <c r="BJ2729" t="s">
        <v>17054</v>
      </c>
      <c r="BK2729" t="s">
        <v>56753</v>
      </c>
      <c r="BL2729" t="s">
        <v>56754</v>
      </c>
      <c r="BM2729">
        <v>27809946</v>
      </c>
      <c r="BN2729" t="s">
        <v>8290</v>
      </c>
      <c r="BO2729" t="s">
        <v>8290</v>
      </c>
      <c r="BP2729" t="s">
        <v>8290</v>
      </c>
      <c r="BQ2729" t="s">
        <v>8306</v>
      </c>
      <c r="BR2729" t="s">
        <v>8290</v>
      </c>
    </row>
    <row r="2730" spans="1:70">
      <c r="A2730" t="s">
        <v>102</v>
      </c>
      <c r="B2730" t="s">
        <v>56755</v>
      </c>
      <c r="C2730" t="s">
        <v>8290</v>
      </c>
      <c r="D2730" t="s">
        <v>8290</v>
      </c>
      <c r="E2730" t="s">
        <v>8290</v>
      </c>
      <c r="F2730" t="s">
        <v>56756</v>
      </c>
      <c r="G2730" t="s">
        <v>8290</v>
      </c>
      <c r="H2730" t="s">
        <v>8290</v>
      </c>
      <c r="I2730" t="s">
        <v>56757</v>
      </c>
      <c r="J2730" t="s">
        <v>30331</v>
      </c>
      <c r="K2730" t="s">
        <v>8290</v>
      </c>
      <c r="L2730" t="s">
        <v>8290</v>
      </c>
      <c r="M2730" t="s">
        <v>6584</v>
      </c>
      <c r="N2730" t="s">
        <v>6585</v>
      </c>
      <c r="O2730" t="s">
        <v>8290</v>
      </c>
      <c r="P2730" t="s">
        <v>8290</v>
      </c>
      <c r="Q2730" t="s">
        <v>8290</v>
      </c>
      <c r="R2730" t="s">
        <v>8290</v>
      </c>
      <c r="S2730" t="s">
        <v>8290</v>
      </c>
      <c r="T2730" t="s">
        <v>56758</v>
      </c>
      <c r="U2730" t="s">
        <v>56759</v>
      </c>
      <c r="V2730" t="s">
        <v>56760</v>
      </c>
      <c r="W2730" t="s">
        <v>56761</v>
      </c>
      <c r="X2730" t="s">
        <v>8290</v>
      </c>
      <c r="Y2730" t="s">
        <v>56762</v>
      </c>
      <c r="Z2730" t="s">
        <v>48805</v>
      </c>
      <c r="AA2730" t="s">
        <v>8290</v>
      </c>
      <c r="AB2730" t="s">
        <v>8290</v>
      </c>
      <c r="AC2730" t="s">
        <v>56763</v>
      </c>
      <c r="AD2730" t="s">
        <v>56764</v>
      </c>
      <c r="AE2730" t="s">
        <v>8290</v>
      </c>
      <c r="AF2730">
        <v>75</v>
      </c>
      <c r="AG2730">
        <v>20</v>
      </c>
      <c r="AH2730">
        <v>20</v>
      </c>
      <c r="AI2730">
        <v>2</v>
      </c>
      <c r="AJ2730">
        <v>21</v>
      </c>
      <c r="AK2730" t="s">
        <v>9051</v>
      </c>
      <c r="AL2730" t="s">
        <v>9052</v>
      </c>
      <c r="AM2730" t="s">
        <v>11010</v>
      </c>
      <c r="AN2730" t="s">
        <v>30341</v>
      </c>
      <c r="AO2730" t="s">
        <v>30342</v>
      </c>
      <c r="AP2730" t="s">
        <v>8290</v>
      </c>
      <c r="AQ2730" t="s">
        <v>30343</v>
      </c>
      <c r="AR2730" t="s">
        <v>30344</v>
      </c>
      <c r="AS2730" t="s">
        <v>6975</v>
      </c>
      <c r="AT2730">
        <v>2017</v>
      </c>
      <c r="AU2730">
        <v>108</v>
      </c>
      <c r="AV2730" t="s">
        <v>8290</v>
      </c>
      <c r="AW2730" t="s">
        <v>8290</v>
      </c>
      <c r="AX2730" t="s">
        <v>8290</v>
      </c>
      <c r="AY2730" t="s">
        <v>8290</v>
      </c>
      <c r="AZ2730" t="s">
        <v>8290</v>
      </c>
      <c r="BA2730">
        <v>170</v>
      </c>
      <c r="BB2730">
        <v>175</v>
      </c>
      <c r="BC2730" t="s">
        <v>8290</v>
      </c>
      <c r="BD2730" t="s">
        <v>56765</v>
      </c>
      <c r="BE2730" t="s">
        <v>8290</v>
      </c>
      <c r="BF2730" t="s">
        <v>8290</v>
      </c>
      <c r="BG2730">
        <v>6</v>
      </c>
      <c r="BH2730" t="s">
        <v>12154</v>
      </c>
      <c r="BI2730" t="s">
        <v>6604</v>
      </c>
      <c r="BJ2730" t="s">
        <v>12155</v>
      </c>
      <c r="BK2730" t="s">
        <v>56766</v>
      </c>
      <c r="BL2730" t="s">
        <v>56767</v>
      </c>
      <c r="BM2730">
        <v>28863389</v>
      </c>
      <c r="BN2730" t="s">
        <v>8290</v>
      </c>
      <c r="BO2730" t="s">
        <v>8290</v>
      </c>
      <c r="BP2730" t="s">
        <v>8290</v>
      </c>
      <c r="BQ2730" t="s">
        <v>8306</v>
      </c>
      <c r="BR2730" t="s">
        <v>8290</v>
      </c>
    </row>
    <row r="2731" spans="1:70">
      <c r="A2731" t="s">
        <v>102</v>
      </c>
      <c r="B2731" t="s">
        <v>56768</v>
      </c>
      <c r="C2731" t="s">
        <v>8290</v>
      </c>
      <c r="D2731" t="s">
        <v>8290</v>
      </c>
      <c r="E2731" t="s">
        <v>8290</v>
      </c>
      <c r="F2731" t="s">
        <v>56769</v>
      </c>
      <c r="G2731" t="s">
        <v>8290</v>
      </c>
      <c r="H2731" t="s">
        <v>8290</v>
      </c>
      <c r="I2731" t="s">
        <v>56770</v>
      </c>
      <c r="J2731" t="s">
        <v>34715</v>
      </c>
      <c r="K2731" t="s">
        <v>8290</v>
      </c>
      <c r="L2731" t="s">
        <v>8290</v>
      </c>
      <c r="M2731" t="s">
        <v>6584</v>
      </c>
      <c r="N2731" t="s">
        <v>6562</v>
      </c>
      <c r="O2731" t="s">
        <v>56704</v>
      </c>
      <c r="P2731" t="s">
        <v>56705</v>
      </c>
      <c r="Q2731" t="s">
        <v>56706</v>
      </c>
      <c r="R2731" t="s">
        <v>39806</v>
      </c>
      <c r="S2731" t="s">
        <v>8290</v>
      </c>
      <c r="T2731" t="s">
        <v>8290</v>
      </c>
      <c r="U2731" t="s">
        <v>8290</v>
      </c>
      <c r="V2731" t="s">
        <v>8290</v>
      </c>
      <c r="W2731" t="s">
        <v>56771</v>
      </c>
      <c r="X2731" t="s">
        <v>8290</v>
      </c>
      <c r="Y2731" t="s">
        <v>8290</v>
      </c>
      <c r="Z2731" t="s">
        <v>8290</v>
      </c>
      <c r="AA2731" t="s">
        <v>56772</v>
      </c>
      <c r="AB2731" t="s">
        <v>56773</v>
      </c>
      <c r="AC2731" t="s">
        <v>56774</v>
      </c>
      <c r="AD2731" t="s">
        <v>56775</v>
      </c>
      <c r="AE2731" t="s">
        <v>8290</v>
      </c>
      <c r="AF2731">
        <v>1</v>
      </c>
      <c r="AG2731">
        <v>2</v>
      </c>
      <c r="AH2731">
        <v>2</v>
      </c>
      <c r="AI2731">
        <v>0</v>
      </c>
      <c r="AJ2731">
        <v>4</v>
      </c>
      <c r="AK2731" t="s">
        <v>12095</v>
      </c>
      <c r="AL2731" t="s">
        <v>7780</v>
      </c>
      <c r="AM2731" t="s">
        <v>47745</v>
      </c>
      <c r="AN2731" t="s">
        <v>34724</v>
      </c>
      <c r="AO2731" t="s">
        <v>34725</v>
      </c>
      <c r="AP2731" t="s">
        <v>8290</v>
      </c>
      <c r="AQ2731" t="s">
        <v>34726</v>
      </c>
      <c r="AR2731" t="s">
        <v>34727</v>
      </c>
      <c r="AS2731" t="s">
        <v>6975</v>
      </c>
      <c r="AT2731">
        <v>2017</v>
      </c>
      <c r="AU2731">
        <v>112</v>
      </c>
      <c r="AV2731" t="s">
        <v>8290</v>
      </c>
      <c r="AW2731" t="s">
        <v>8290</v>
      </c>
      <c r="AX2731">
        <v>1</v>
      </c>
      <c r="AY2731" t="s">
        <v>8290</v>
      </c>
      <c r="AZ2731">
        <v>220</v>
      </c>
      <c r="BA2731">
        <v>152</v>
      </c>
      <c r="BB2731">
        <v>153</v>
      </c>
      <c r="BC2731" t="s">
        <v>8290</v>
      </c>
      <c r="BD2731" t="s">
        <v>56776</v>
      </c>
      <c r="BE2731" t="s">
        <v>8290</v>
      </c>
      <c r="BF2731" t="s">
        <v>8290</v>
      </c>
      <c r="BG2731">
        <v>2</v>
      </c>
      <c r="BH2731" t="s">
        <v>17112</v>
      </c>
      <c r="BI2731" t="s">
        <v>7697</v>
      </c>
      <c r="BJ2731" t="s">
        <v>17112</v>
      </c>
      <c r="BK2731" t="s">
        <v>56713</v>
      </c>
      <c r="BL2731" t="s">
        <v>56777</v>
      </c>
      <c r="BM2731" t="s">
        <v>8290</v>
      </c>
      <c r="BN2731" t="s">
        <v>8290</v>
      </c>
      <c r="BO2731" t="s">
        <v>8290</v>
      </c>
      <c r="BP2731" t="s">
        <v>8290</v>
      </c>
      <c r="BQ2731" t="s">
        <v>8306</v>
      </c>
      <c r="BR2731" t="s">
        <v>8290</v>
      </c>
    </row>
    <row r="2732" spans="1:70">
      <c r="A2732" t="s">
        <v>102</v>
      </c>
      <c r="B2732" t="s">
        <v>56778</v>
      </c>
      <c r="C2732" t="s">
        <v>8290</v>
      </c>
      <c r="D2732" t="s">
        <v>8290</v>
      </c>
      <c r="E2732" t="s">
        <v>8290</v>
      </c>
      <c r="F2732" t="s">
        <v>56779</v>
      </c>
      <c r="G2732" t="s">
        <v>8290</v>
      </c>
      <c r="H2732" t="s">
        <v>8290</v>
      </c>
      <c r="I2732" t="s">
        <v>56780</v>
      </c>
      <c r="J2732" t="s">
        <v>33161</v>
      </c>
      <c r="K2732" t="s">
        <v>8290</v>
      </c>
      <c r="L2732" t="s">
        <v>8290</v>
      </c>
      <c r="M2732" t="s">
        <v>6584</v>
      </c>
      <c r="N2732" t="s">
        <v>6585</v>
      </c>
      <c r="O2732" t="s">
        <v>8290</v>
      </c>
      <c r="P2732" t="s">
        <v>8290</v>
      </c>
      <c r="Q2732" t="s">
        <v>8290</v>
      </c>
      <c r="R2732" t="s">
        <v>8290</v>
      </c>
      <c r="S2732" t="s">
        <v>8290</v>
      </c>
      <c r="T2732" t="s">
        <v>8290</v>
      </c>
      <c r="U2732" t="s">
        <v>56781</v>
      </c>
      <c r="V2732" t="s">
        <v>56782</v>
      </c>
      <c r="W2732" t="s">
        <v>56783</v>
      </c>
      <c r="X2732" t="s">
        <v>8290</v>
      </c>
      <c r="Y2732" t="s">
        <v>56784</v>
      </c>
      <c r="Z2732" t="s">
        <v>56785</v>
      </c>
      <c r="AA2732" t="s">
        <v>56786</v>
      </c>
      <c r="AB2732" t="s">
        <v>56787</v>
      </c>
      <c r="AC2732" t="s">
        <v>56788</v>
      </c>
      <c r="AD2732" t="s">
        <v>56789</v>
      </c>
      <c r="AE2732" t="s">
        <v>8290</v>
      </c>
      <c r="AF2732">
        <v>53</v>
      </c>
      <c r="AG2732">
        <v>26</v>
      </c>
      <c r="AH2732">
        <v>26</v>
      </c>
      <c r="AI2732">
        <v>4</v>
      </c>
      <c r="AJ2732">
        <v>27</v>
      </c>
      <c r="AK2732" t="s">
        <v>33170</v>
      </c>
      <c r="AL2732" t="s">
        <v>6669</v>
      </c>
      <c r="AM2732" t="s">
        <v>33171</v>
      </c>
      <c r="AN2732" t="s">
        <v>443</v>
      </c>
      <c r="AO2732" t="s">
        <v>33172</v>
      </c>
      <c r="AP2732" t="s">
        <v>8290</v>
      </c>
      <c r="AQ2732" t="s">
        <v>33173</v>
      </c>
      <c r="AR2732" t="s">
        <v>33174</v>
      </c>
      <c r="AS2732" t="s">
        <v>6975</v>
      </c>
      <c r="AT2732">
        <v>2017</v>
      </c>
      <c r="AU2732">
        <v>35</v>
      </c>
      <c r="AV2732">
        <v>6</v>
      </c>
      <c r="AW2732" t="s">
        <v>8290</v>
      </c>
      <c r="AX2732" t="s">
        <v>8290</v>
      </c>
      <c r="AY2732" t="s">
        <v>8290</v>
      </c>
      <c r="AZ2732" t="s">
        <v>8290</v>
      </c>
      <c r="BA2732" t="s">
        <v>8290</v>
      </c>
      <c r="BB2732" t="s">
        <v>8290</v>
      </c>
      <c r="BC2732">
        <v>60602</v>
      </c>
      <c r="BD2732" t="s">
        <v>56790</v>
      </c>
      <c r="BE2732" t="s">
        <v>8290</v>
      </c>
      <c r="BF2732" t="s">
        <v>8290</v>
      </c>
      <c r="BG2732">
        <v>6</v>
      </c>
      <c r="BH2732" t="s">
        <v>13538</v>
      </c>
      <c r="BI2732" t="s">
        <v>6604</v>
      </c>
      <c r="BJ2732" t="s">
        <v>8850</v>
      </c>
      <c r="BK2732" t="s">
        <v>56738</v>
      </c>
      <c r="BL2732" t="s">
        <v>56791</v>
      </c>
      <c r="BM2732" t="s">
        <v>8290</v>
      </c>
      <c r="BN2732" t="s">
        <v>8290</v>
      </c>
      <c r="BO2732" t="s">
        <v>8290</v>
      </c>
      <c r="BP2732" t="s">
        <v>8290</v>
      </c>
      <c r="BQ2732" t="s">
        <v>8306</v>
      </c>
      <c r="BR2732" t="s">
        <v>8290</v>
      </c>
    </row>
    <row r="2733" spans="1:70">
      <c r="A2733" t="s">
        <v>102</v>
      </c>
      <c r="B2733" t="s">
        <v>56792</v>
      </c>
      <c r="C2733" t="s">
        <v>8290</v>
      </c>
      <c r="D2733" t="s">
        <v>8290</v>
      </c>
      <c r="E2733" t="s">
        <v>8290</v>
      </c>
      <c r="F2733" t="s">
        <v>56793</v>
      </c>
      <c r="G2733" t="s">
        <v>8290</v>
      </c>
      <c r="H2733" t="s">
        <v>8290</v>
      </c>
      <c r="I2733" t="s">
        <v>56794</v>
      </c>
      <c r="J2733" t="s">
        <v>56795</v>
      </c>
      <c r="K2733" t="s">
        <v>8290</v>
      </c>
      <c r="L2733" t="s">
        <v>8290</v>
      </c>
      <c r="M2733" t="s">
        <v>6584</v>
      </c>
      <c r="N2733" t="s">
        <v>6585</v>
      </c>
      <c r="O2733" t="s">
        <v>8290</v>
      </c>
      <c r="P2733" t="s">
        <v>8290</v>
      </c>
      <c r="Q2733" t="s">
        <v>8290</v>
      </c>
      <c r="R2733" t="s">
        <v>8290</v>
      </c>
      <c r="S2733" t="s">
        <v>8290</v>
      </c>
      <c r="T2733" t="s">
        <v>56796</v>
      </c>
      <c r="U2733" t="s">
        <v>56797</v>
      </c>
      <c r="V2733" t="s">
        <v>56798</v>
      </c>
      <c r="W2733" t="s">
        <v>56799</v>
      </c>
      <c r="X2733" t="s">
        <v>8290</v>
      </c>
      <c r="Y2733" t="s">
        <v>56800</v>
      </c>
      <c r="Z2733" t="s">
        <v>56801</v>
      </c>
      <c r="AA2733" t="s">
        <v>8290</v>
      </c>
      <c r="AB2733" t="s">
        <v>56802</v>
      </c>
      <c r="AC2733" t="s">
        <v>8290</v>
      </c>
      <c r="AD2733" t="s">
        <v>8290</v>
      </c>
      <c r="AE2733" t="s">
        <v>8290</v>
      </c>
      <c r="AF2733">
        <v>16</v>
      </c>
      <c r="AG2733">
        <v>4</v>
      </c>
      <c r="AH2733">
        <v>5</v>
      </c>
      <c r="AI2733">
        <v>0</v>
      </c>
      <c r="AJ2733">
        <v>5</v>
      </c>
      <c r="AK2733" t="s">
        <v>12627</v>
      </c>
      <c r="AL2733" t="s">
        <v>6692</v>
      </c>
      <c r="AM2733" t="s">
        <v>12628</v>
      </c>
      <c r="AN2733" t="s">
        <v>56803</v>
      </c>
      <c r="AO2733" t="s">
        <v>56804</v>
      </c>
      <c r="AP2733" t="s">
        <v>8290</v>
      </c>
      <c r="AQ2733" t="s">
        <v>56805</v>
      </c>
      <c r="AR2733" t="s">
        <v>56806</v>
      </c>
      <c r="AS2733" t="s">
        <v>10288</v>
      </c>
      <c r="AT2733">
        <v>2017</v>
      </c>
      <c r="AU2733">
        <v>59</v>
      </c>
      <c r="AV2733" t="s">
        <v>8290</v>
      </c>
      <c r="AW2733" t="s">
        <v>8290</v>
      </c>
      <c r="AX2733" t="s">
        <v>8290</v>
      </c>
      <c r="AY2733" t="s">
        <v>8290</v>
      </c>
      <c r="AZ2733" t="s">
        <v>8290</v>
      </c>
      <c r="BA2733" t="s">
        <v>8290</v>
      </c>
      <c r="BB2733" t="s">
        <v>8290</v>
      </c>
      <c r="BC2733">
        <v>75</v>
      </c>
      <c r="BD2733" t="s">
        <v>56807</v>
      </c>
      <c r="BE2733" t="s">
        <v>8290</v>
      </c>
      <c r="BF2733" t="s">
        <v>8290</v>
      </c>
      <c r="BG2733">
        <v>4</v>
      </c>
      <c r="BH2733" t="s">
        <v>15257</v>
      </c>
      <c r="BI2733" t="s">
        <v>6604</v>
      </c>
      <c r="BJ2733" t="s">
        <v>15257</v>
      </c>
      <c r="BK2733" t="s">
        <v>56808</v>
      </c>
      <c r="BL2733" t="s">
        <v>56809</v>
      </c>
      <c r="BM2733">
        <v>29089028</v>
      </c>
      <c r="BN2733" t="s">
        <v>11145</v>
      </c>
      <c r="BO2733" t="s">
        <v>8290</v>
      </c>
      <c r="BP2733" t="s">
        <v>8290</v>
      </c>
      <c r="BQ2733" t="s">
        <v>8306</v>
      </c>
      <c r="BR2733" t="s">
        <v>8290</v>
      </c>
    </row>
    <row r="2734" spans="1:70">
      <c r="A2734" t="s">
        <v>102</v>
      </c>
      <c r="B2734" t="s">
        <v>56810</v>
      </c>
      <c r="C2734" t="s">
        <v>8290</v>
      </c>
      <c r="D2734" t="s">
        <v>8290</v>
      </c>
      <c r="E2734" t="s">
        <v>8290</v>
      </c>
      <c r="F2734" t="s">
        <v>56811</v>
      </c>
      <c r="G2734" t="s">
        <v>8290</v>
      </c>
      <c r="H2734" t="s">
        <v>8290</v>
      </c>
      <c r="I2734" t="s">
        <v>56812</v>
      </c>
      <c r="J2734" t="s">
        <v>56813</v>
      </c>
      <c r="K2734" t="s">
        <v>8290</v>
      </c>
      <c r="L2734" t="s">
        <v>8290</v>
      </c>
      <c r="M2734" t="s">
        <v>6584</v>
      </c>
      <c r="N2734" t="s">
        <v>6947</v>
      </c>
      <c r="O2734" t="s">
        <v>8290</v>
      </c>
      <c r="P2734" t="s">
        <v>8290</v>
      </c>
      <c r="Q2734" t="s">
        <v>8290</v>
      </c>
      <c r="R2734" t="s">
        <v>8290</v>
      </c>
      <c r="S2734" t="s">
        <v>8290</v>
      </c>
      <c r="T2734" t="s">
        <v>8290</v>
      </c>
      <c r="U2734" t="s">
        <v>56814</v>
      </c>
      <c r="V2734" t="s">
        <v>56815</v>
      </c>
      <c r="W2734" t="s">
        <v>56816</v>
      </c>
      <c r="X2734" t="s">
        <v>8290</v>
      </c>
      <c r="Y2734" t="s">
        <v>56817</v>
      </c>
      <c r="Z2734" t="s">
        <v>56818</v>
      </c>
      <c r="AA2734" t="s">
        <v>56819</v>
      </c>
      <c r="AB2734" t="s">
        <v>56820</v>
      </c>
      <c r="AC2734" t="s">
        <v>56821</v>
      </c>
      <c r="AD2734" t="s">
        <v>56822</v>
      </c>
      <c r="AE2734" t="s">
        <v>8290</v>
      </c>
      <c r="AF2734">
        <v>196</v>
      </c>
      <c r="AG2734">
        <v>12</v>
      </c>
      <c r="AH2734">
        <v>12</v>
      </c>
      <c r="AI2734">
        <v>0</v>
      </c>
      <c r="AJ2734">
        <v>14</v>
      </c>
      <c r="AK2734" t="s">
        <v>19377</v>
      </c>
      <c r="AL2734" t="s">
        <v>19378</v>
      </c>
      <c r="AM2734" t="s">
        <v>19379</v>
      </c>
      <c r="AN2734" t="s">
        <v>56823</v>
      </c>
      <c r="AO2734" t="s">
        <v>56824</v>
      </c>
      <c r="AP2734" t="s">
        <v>8290</v>
      </c>
      <c r="AQ2734" t="s">
        <v>56825</v>
      </c>
      <c r="AR2734" t="s">
        <v>56826</v>
      </c>
      <c r="AS2734" t="s">
        <v>6975</v>
      </c>
      <c r="AT2734">
        <v>2017</v>
      </c>
      <c r="AU2734" t="s">
        <v>5617</v>
      </c>
      <c r="AV2734" t="s">
        <v>8290</v>
      </c>
      <c r="AW2734" t="s">
        <v>8290</v>
      </c>
      <c r="AX2734" t="s">
        <v>8290</v>
      </c>
      <c r="AY2734" t="s">
        <v>8290</v>
      </c>
      <c r="AZ2734" t="s">
        <v>8290</v>
      </c>
      <c r="BA2734">
        <v>23</v>
      </c>
      <c r="BB2734">
        <v>35</v>
      </c>
      <c r="BC2734" t="s">
        <v>8290</v>
      </c>
      <c r="BD2734" t="s">
        <v>56827</v>
      </c>
      <c r="BE2734" t="s">
        <v>8290</v>
      </c>
      <c r="BF2734" t="s">
        <v>8290</v>
      </c>
      <c r="BG2734">
        <v>13</v>
      </c>
      <c r="BH2734" t="s">
        <v>13777</v>
      </c>
      <c r="BI2734" t="s">
        <v>6604</v>
      </c>
      <c r="BJ2734" t="s">
        <v>13777</v>
      </c>
      <c r="BK2734" t="s">
        <v>56828</v>
      </c>
      <c r="BL2734" t="s">
        <v>56829</v>
      </c>
      <c r="BM2734">
        <v>29145972</v>
      </c>
      <c r="BN2734" t="s">
        <v>6850</v>
      </c>
      <c r="BO2734" t="s">
        <v>8290</v>
      </c>
      <c r="BP2734" t="s">
        <v>8290</v>
      </c>
      <c r="BQ2734" t="s">
        <v>8306</v>
      </c>
      <c r="BR2734" t="s">
        <v>8290</v>
      </c>
    </row>
    <row r="2735" spans="1:70">
      <c r="A2735" t="s">
        <v>102</v>
      </c>
      <c r="B2735" t="s">
        <v>56830</v>
      </c>
      <c r="C2735" t="s">
        <v>8290</v>
      </c>
      <c r="D2735" t="s">
        <v>8290</v>
      </c>
      <c r="E2735" t="s">
        <v>8290</v>
      </c>
      <c r="F2735" t="s">
        <v>56831</v>
      </c>
      <c r="G2735" t="s">
        <v>8290</v>
      </c>
      <c r="H2735" t="s">
        <v>8290</v>
      </c>
      <c r="I2735" t="s">
        <v>56832</v>
      </c>
      <c r="J2735" t="s">
        <v>14413</v>
      </c>
      <c r="K2735" t="s">
        <v>8290</v>
      </c>
      <c r="L2735" t="s">
        <v>8290</v>
      </c>
      <c r="M2735" t="s">
        <v>6584</v>
      </c>
      <c r="N2735" t="s">
        <v>6585</v>
      </c>
      <c r="O2735" t="s">
        <v>8290</v>
      </c>
      <c r="P2735" t="s">
        <v>8290</v>
      </c>
      <c r="Q2735" t="s">
        <v>8290</v>
      </c>
      <c r="R2735" t="s">
        <v>8290</v>
      </c>
      <c r="S2735" t="s">
        <v>8290</v>
      </c>
      <c r="T2735" t="s">
        <v>8290</v>
      </c>
      <c r="U2735" t="s">
        <v>56833</v>
      </c>
      <c r="V2735" t="s">
        <v>56834</v>
      </c>
      <c r="W2735" t="s">
        <v>56835</v>
      </c>
      <c r="X2735" t="s">
        <v>8290</v>
      </c>
      <c r="Y2735" t="s">
        <v>16140</v>
      </c>
      <c r="Z2735" t="s">
        <v>25088</v>
      </c>
      <c r="AA2735" t="s">
        <v>56836</v>
      </c>
      <c r="AB2735" t="s">
        <v>31390</v>
      </c>
      <c r="AC2735" t="s">
        <v>56837</v>
      </c>
      <c r="AD2735" t="s">
        <v>56838</v>
      </c>
      <c r="AE2735" t="s">
        <v>8290</v>
      </c>
      <c r="AF2735">
        <v>41</v>
      </c>
      <c r="AG2735">
        <v>1</v>
      </c>
      <c r="AH2735">
        <v>1</v>
      </c>
      <c r="AI2735">
        <v>0</v>
      </c>
      <c r="AJ2735">
        <v>2</v>
      </c>
      <c r="AK2735" t="s">
        <v>14421</v>
      </c>
      <c r="AL2735" t="s">
        <v>7780</v>
      </c>
      <c r="AM2735" t="s">
        <v>14422</v>
      </c>
      <c r="AN2735" t="s">
        <v>14423</v>
      </c>
      <c r="AO2735" t="s">
        <v>14424</v>
      </c>
      <c r="AP2735" t="s">
        <v>8290</v>
      </c>
      <c r="AQ2735" t="s">
        <v>14425</v>
      </c>
      <c r="AR2735" t="s">
        <v>14426</v>
      </c>
      <c r="AS2735" t="s">
        <v>6975</v>
      </c>
      <c r="AT2735">
        <v>2017</v>
      </c>
      <c r="AU2735">
        <v>57</v>
      </c>
      <c r="AV2735">
        <v>6</v>
      </c>
      <c r="AW2735" t="s">
        <v>8290</v>
      </c>
      <c r="AX2735" t="s">
        <v>8290</v>
      </c>
      <c r="AY2735" t="s">
        <v>8290</v>
      </c>
      <c r="AZ2735" t="s">
        <v>8290</v>
      </c>
      <c r="BA2735">
        <v>664</v>
      </c>
      <c r="BB2735">
        <v>671</v>
      </c>
      <c r="BC2735" t="s">
        <v>8290</v>
      </c>
      <c r="BD2735" t="s">
        <v>56839</v>
      </c>
      <c r="BE2735" t="s">
        <v>8290</v>
      </c>
      <c r="BF2735" t="s">
        <v>8290</v>
      </c>
      <c r="BG2735">
        <v>8</v>
      </c>
      <c r="BH2735" t="s">
        <v>14428</v>
      </c>
      <c r="BI2735" t="s">
        <v>6604</v>
      </c>
      <c r="BJ2735" t="s">
        <v>14428</v>
      </c>
      <c r="BK2735" t="s">
        <v>56840</v>
      </c>
      <c r="BL2735" t="s">
        <v>56841</v>
      </c>
      <c r="BM2735" t="s">
        <v>8290</v>
      </c>
      <c r="BN2735" t="s">
        <v>8290</v>
      </c>
      <c r="BO2735" t="s">
        <v>8290</v>
      </c>
      <c r="BP2735" t="s">
        <v>8290</v>
      </c>
      <c r="BQ2735" t="s">
        <v>8306</v>
      </c>
      <c r="BR2735" t="s">
        <v>8290</v>
      </c>
    </row>
    <row r="2736" spans="1:70">
      <c r="A2736" t="s">
        <v>102</v>
      </c>
      <c r="B2736" t="s">
        <v>56842</v>
      </c>
      <c r="C2736" t="s">
        <v>8290</v>
      </c>
      <c r="D2736" t="s">
        <v>8290</v>
      </c>
      <c r="E2736" t="s">
        <v>8290</v>
      </c>
      <c r="F2736" t="s">
        <v>56843</v>
      </c>
      <c r="G2736" t="s">
        <v>8290</v>
      </c>
      <c r="H2736" t="s">
        <v>8290</v>
      </c>
      <c r="I2736" t="s">
        <v>56844</v>
      </c>
      <c r="J2736" t="s">
        <v>14413</v>
      </c>
      <c r="K2736" t="s">
        <v>8290</v>
      </c>
      <c r="L2736" t="s">
        <v>8290</v>
      </c>
      <c r="M2736" t="s">
        <v>6584</v>
      </c>
      <c r="N2736" t="s">
        <v>6585</v>
      </c>
      <c r="O2736" t="s">
        <v>8290</v>
      </c>
      <c r="P2736" t="s">
        <v>8290</v>
      </c>
      <c r="Q2736" t="s">
        <v>8290</v>
      </c>
      <c r="R2736" t="s">
        <v>8290</v>
      </c>
      <c r="S2736" t="s">
        <v>8290</v>
      </c>
      <c r="T2736" t="s">
        <v>8290</v>
      </c>
      <c r="U2736" t="s">
        <v>56845</v>
      </c>
      <c r="V2736" t="s">
        <v>56846</v>
      </c>
      <c r="W2736" t="s">
        <v>56847</v>
      </c>
      <c r="X2736" t="s">
        <v>8290</v>
      </c>
      <c r="Y2736" t="s">
        <v>29254</v>
      </c>
      <c r="Z2736" t="s">
        <v>29255</v>
      </c>
      <c r="AA2736" t="s">
        <v>56848</v>
      </c>
      <c r="AB2736" t="s">
        <v>56849</v>
      </c>
      <c r="AC2736" t="s">
        <v>56850</v>
      </c>
      <c r="AD2736" t="s">
        <v>56851</v>
      </c>
      <c r="AE2736" t="s">
        <v>8290</v>
      </c>
      <c r="AF2736">
        <v>42</v>
      </c>
      <c r="AG2736">
        <v>2</v>
      </c>
      <c r="AH2736">
        <v>2</v>
      </c>
      <c r="AI2736">
        <v>0</v>
      </c>
      <c r="AJ2736">
        <v>9</v>
      </c>
      <c r="AK2736" t="s">
        <v>14421</v>
      </c>
      <c r="AL2736" t="s">
        <v>7780</v>
      </c>
      <c r="AM2736" t="s">
        <v>14422</v>
      </c>
      <c r="AN2736" t="s">
        <v>14423</v>
      </c>
      <c r="AO2736" t="s">
        <v>14424</v>
      </c>
      <c r="AP2736" t="s">
        <v>8290</v>
      </c>
      <c r="AQ2736" t="s">
        <v>14425</v>
      </c>
      <c r="AR2736" t="s">
        <v>14426</v>
      </c>
      <c r="AS2736" t="s">
        <v>6975</v>
      </c>
      <c r="AT2736">
        <v>2017</v>
      </c>
      <c r="AU2736">
        <v>57</v>
      </c>
      <c r="AV2736">
        <v>6</v>
      </c>
      <c r="AW2736" t="s">
        <v>8290</v>
      </c>
      <c r="AX2736" t="s">
        <v>8290</v>
      </c>
      <c r="AY2736" t="s">
        <v>8290</v>
      </c>
      <c r="AZ2736" t="s">
        <v>8290</v>
      </c>
      <c r="BA2736">
        <v>645</v>
      </c>
      <c r="BB2736">
        <v>654</v>
      </c>
      <c r="BC2736" t="s">
        <v>8290</v>
      </c>
      <c r="BD2736" t="s">
        <v>56852</v>
      </c>
      <c r="BE2736" t="s">
        <v>8290</v>
      </c>
      <c r="BF2736" t="s">
        <v>8290</v>
      </c>
      <c r="BG2736">
        <v>10</v>
      </c>
      <c r="BH2736" t="s">
        <v>14428</v>
      </c>
      <c r="BI2736" t="s">
        <v>6604</v>
      </c>
      <c r="BJ2736" t="s">
        <v>14428</v>
      </c>
      <c r="BK2736" t="s">
        <v>56840</v>
      </c>
      <c r="BL2736" t="s">
        <v>56853</v>
      </c>
      <c r="BM2736" t="s">
        <v>8290</v>
      </c>
      <c r="BN2736" t="s">
        <v>8290</v>
      </c>
      <c r="BO2736" t="s">
        <v>8290</v>
      </c>
      <c r="BP2736" t="s">
        <v>8290</v>
      </c>
      <c r="BQ2736" t="s">
        <v>8306</v>
      </c>
      <c r="BR2736" t="s">
        <v>8290</v>
      </c>
    </row>
    <row r="2737" spans="1:70">
      <c r="A2737" t="s">
        <v>102</v>
      </c>
      <c r="B2737" t="s">
        <v>56854</v>
      </c>
      <c r="C2737" t="s">
        <v>8290</v>
      </c>
      <c r="D2737" t="s">
        <v>8290</v>
      </c>
      <c r="E2737" t="s">
        <v>8290</v>
      </c>
      <c r="F2737" t="s">
        <v>56855</v>
      </c>
      <c r="G2737" t="s">
        <v>8290</v>
      </c>
      <c r="H2737" t="s">
        <v>8290</v>
      </c>
      <c r="I2737" t="s">
        <v>56856</v>
      </c>
      <c r="J2737" t="s">
        <v>35257</v>
      </c>
      <c r="K2737" t="s">
        <v>8290</v>
      </c>
      <c r="L2737" t="s">
        <v>8290</v>
      </c>
      <c r="M2737" t="s">
        <v>6584</v>
      </c>
      <c r="N2737" t="s">
        <v>6947</v>
      </c>
      <c r="O2737" t="s">
        <v>8290</v>
      </c>
      <c r="P2737" t="s">
        <v>8290</v>
      </c>
      <c r="Q2737" t="s">
        <v>8290</v>
      </c>
      <c r="R2737" t="s">
        <v>8290</v>
      </c>
      <c r="S2737" t="s">
        <v>8290</v>
      </c>
      <c r="T2737" t="s">
        <v>8290</v>
      </c>
      <c r="U2737" t="s">
        <v>56857</v>
      </c>
      <c r="V2737" t="s">
        <v>56858</v>
      </c>
      <c r="W2737" t="s">
        <v>56859</v>
      </c>
      <c r="X2737" t="s">
        <v>8290</v>
      </c>
      <c r="Y2737" t="s">
        <v>8290</v>
      </c>
      <c r="Z2737" t="s">
        <v>56860</v>
      </c>
      <c r="AA2737" t="s">
        <v>8290</v>
      </c>
      <c r="AB2737" t="s">
        <v>8290</v>
      </c>
      <c r="AC2737" t="s">
        <v>8290</v>
      </c>
      <c r="AD2737" t="s">
        <v>8290</v>
      </c>
      <c r="AE2737" t="s">
        <v>8290</v>
      </c>
      <c r="AF2737">
        <v>152</v>
      </c>
      <c r="AG2737">
        <v>164</v>
      </c>
      <c r="AH2737">
        <v>169</v>
      </c>
      <c r="AI2737">
        <v>23</v>
      </c>
      <c r="AJ2737">
        <v>255</v>
      </c>
      <c r="AK2737" t="s">
        <v>33412</v>
      </c>
      <c r="AL2737" t="s">
        <v>33413</v>
      </c>
      <c r="AM2737" t="s">
        <v>33414</v>
      </c>
      <c r="AN2737" t="s">
        <v>35267</v>
      </c>
      <c r="AO2737" t="s">
        <v>35268</v>
      </c>
      <c r="AP2737" t="s">
        <v>8290</v>
      </c>
      <c r="AQ2737" t="s">
        <v>35257</v>
      </c>
      <c r="AR2737" t="s">
        <v>35269</v>
      </c>
      <c r="AS2737" t="s">
        <v>6975</v>
      </c>
      <c r="AT2737">
        <v>2017</v>
      </c>
      <c r="AU2737">
        <v>107</v>
      </c>
      <c r="AV2737">
        <v>11</v>
      </c>
      <c r="AW2737" t="s">
        <v>8290</v>
      </c>
      <c r="AX2737" t="s">
        <v>8290</v>
      </c>
      <c r="AY2737" t="s">
        <v>8290</v>
      </c>
      <c r="AZ2737" t="s">
        <v>8290</v>
      </c>
      <c r="BA2737">
        <v>1284</v>
      </c>
      <c r="BB2737">
        <v>1297</v>
      </c>
      <c r="BC2737" t="s">
        <v>8290</v>
      </c>
      <c r="BD2737" t="s">
        <v>56861</v>
      </c>
      <c r="BE2737" t="s">
        <v>8290</v>
      </c>
      <c r="BF2737" t="s">
        <v>8290</v>
      </c>
      <c r="BG2737">
        <v>14</v>
      </c>
      <c r="BH2737" t="s">
        <v>24964</v>
      </c>
      <c r="BI2737" t="s">
        <v>6604</v>
      </c>
      <c r="BJ2737" t="s">
        <v>24964</v>
      </c>
      <c r="BK2737" t="s">
        <v>56862</v>
      </c>
      <c r="BL2737" t="s">
        <v>56863</v>
      </c>
      <c r="BM2737">
        <v>28650266</v>
      </c>
      <c r="BN2737" t="s">
        <v>9321</v>
      </c>
      <c r="BO2737" t="s">
        <v>8290</v>
      </c>
      <c r="BP2737" t="s">
        <v>8290</v>
      </c>
      <c r="BQ2737" t="s">
        <v>8306</v>
      </c>
      <c r="BR2737" t="s">
        <v>8290</v>
      </c>
    </row>
    <row r="2738" spans="1:70">
      <c r="A2738" t="s">
        <v>102</v>
      </c>
      <c r="B2738" t="s">
        <v>54017</v>
      </c>
      <c r="C2738" t="s">
        <v>8290</v>
      </c>
      <c r="D2738" t="s">
        <v>8290</v>
      </c>
      <c r="E2738" t="s">
        <v>8290</v>
      </c>
      <c r="F2738" t="s">
        <v>54018</v>
      </c>
      <c r="G2738" t="s">
        <v>8290</v>
      </c>
      <c r="H2738" t="s">
        <v>8290</v>
      </c>
      <c r="I2738" t="s">
        <v>56864</v>
      </c>
      <c r="J2738" t="s">
        <v>56865</v>
      </c>
      <c r="K2738" t="s">
        <v>8290</v>
      </c>
      <c r="L2738" t="s">
        <v>8290</v>
      </c>
      <c r="M2738" t="s">
        <v>6584</v>
      </c>
      <c r="N2738" t="s">
        <v>6585</v>
      </c>
      <c r="O2738" t="s">
        <v>8290</v>
      </c>
      <c r="P2738" t="s">
        <v>8290</v>
      </c>
      <c r="Q2738" t="s">
        <v>8290</v>
      </c>
      <c r="R2738" t="s">
        <v>8290</v>
      </c>
      <c r="S2738" t="s">
        <v>8290</v>
      </c>
      <c r="T2738" t="s">
        <v>56866</v>
      </c>
      <c r="U2738" t="s">
        <v>56867</v>
      </c>
      <c r="V2738" t="s">
        <v>56868</v>
      </c>
      <c r="W2738" t="s">
        <v>56869</v>
      </c>
      <c r="X2738" t="s">
        <v>8290</v>
      </c>
      <c r="Y2738" t="s">
        <v>35987</v>
      </c>
      <c r="Z2738" t="s">
        <v>35988</v>
      </c>
      <c r="AA2738" t="s">
        <v>31460</v>
      </c>
      <c r="AB2738" t="s">
        <v>35989</v>
      </c>
      <c r="AC2738" t="s">
        <v>31462</v>
      </c>
      <c r="AD2738" t="s">
        <v>56870</v>
      </c>
      <c r="AE2738" t="s">
        <v>8290</v>
      </c>
      <c r="AF2738">
        <v>52</v>
      </c>
      <c r="AG2738">
        <v>30</v>
      </c>
      <c r="AH2738">
        <v>31</v>
      </c>
      <c r="AI2738">
        <v>0</v>
      </c>
      <c r="AJ2738">
        <v>31</v>
      </c>
      <c r="AK2738" t="s">
        <v>12095</v>
      </c>
      <c r="AL2738" t="s">
        <v>7780</v>
      </c>
      <c r="AM2738" t="s">
        <v>47745</v>
      </c>
      <c r="AN2738" t="s">
        <v>56871</v>
      </c>
      <c r="AO2738" t="s">
        <v>56872</v>
      </c>
      <c r="AP2738" t="s">
        <v>8290</v>
      </c>
      <c r="AQ2738" t="s">
        <v>56865</v>
      </c>
      <c r="AR2738" t="s">
        <v>56873</v>
      </c>
      <c r="AS2738" t="s">
        <v>9162</v>
      </c>
      <c r="AT2738">
        <v>2017</v>
      </c>
      <c r="AU2738" t="s">
        <v>56874</v>
      </c>
      <c r="AV2738" t="s">
        <v>8290</v>
      </c>
      <c r="AW2738" t="s">
        <v>8290</v>
      </c>
      <c r="AX2738" t="s">
        <v>8290</v>
      </c>
      <c r="AY2738" t="s">
        <v>8290</v>
      </c>
      <c r="AZ2738" t="s">
        <v>8290</v>
      </c>
      <c r="BA2738">
        <v>89</v>
      </c>
      <c r="BB2738">
        <v>97</v>
      </c>
      <c r="BC2738" t="s">
        <v>8290</v>
      </c>
      <c r="BD2738" t="s">
        <v>56875</v>
      </c>
      <c r="BE2738" t="s">
        <v>8290</v>
      </c>
      <c r="BF2738" t="s">
        <v>8290</v>
      </c>
      <c r="BG2738">
        <v>9</v>
      </c>
      <c r="BH2738" t="s">
        <v>12938</v>
      </c>
      <c r="BI2738" t="s">
        <v>6604</v>
      </c>
      <c r="BJ2738" t="s">
        <v>12938</v>
      </c>
      <c r="BK2738" t="s">
        <v>56876</v>
      </c>
      <c r="BL2738" t="s">
        <v>56877</v>
      </c>
      <c r="BM2738">
        <v>28935151</v>
      </c>
      <c r="BN2738" t="s">
        <v>8290</v>
      </c>
      <c r="BO2738" t="s">
        <v>8290</v>
      </c>
      <c r="BP2738" t="s">
        <v>8290</v>
      </c>
      <c r="BQ2738" t="s">
        <v>8306</v>
      </c>
      <c r="BR2738" t="s">
        <v>8290</v>
      </c>
    </row>
    <row r="2739" spans="1:70">
      <c r="A2739" t="s">
        <v>102</v>
      </c>
      <c r="B2739" t="s">
        <v>56878</v>
      </c>
      <c r="C2739" t="s">
        <v>8290</v>
      </c>
      <c r="D2739" t="s">
        <v>8290</v>
      </c>
      <c r="E2739" t="s">
        <v>8290</v>
      </c>
      <c r="F2739" t="s">
        <v>56879</v>
      </c>
      <c r="G2739" t="s">
        <v>8290</v>
      </c>
      <c r="H2739" t="s">
        <v>8290</v>
      </c>
      <c r="I2739" t="s">
        <v>56880</v>
      </c>
      <c r="J2739" t="s">
        <v>14413</v>
      </c>
      <c r="K2739" t="s">
        <v>8290</v>
      </c>
      <c r="L2739" t="s">
        <v>8290</v>
      </c>
      <c r="M2739" t="s">
        <v>6584</v>
      </c>
      <c r="N2739" t="s">
        <v>6585</v>
      </c>
      <c r="O2739" t="s">
        <v>8290</v>
      </c>
      <c r="P2739" t="s">
        <v>8290</v>
      </c>
      <c r="Q2739" t="s">
        <v>8290</v>
      </c>
      <c r="R2739" t="s">
        <v>8290</v>
      </c>
      <c r="S2739" t="s">
        <v>8290</v>
      </c>
      <c r="T2739" t="s">
        <v>8290</v>
      </c>
      <c r="U2739" t="s">
        <v>56881</v>
      </c>
      <c r="V2739" t="s">
        <v>56882</v>
      </c>
      <c r="W2739" t="s">
        <v>56883</v>
      </c>
      <c r="X2739" t="s">
        <v>8290</v>
      </c>
      <c r="Y2739" t="s">
        <v>56884</v>
      </c>
      <c r="Z2739" t="s">
        <v>56885</v>
      </c>
      <c r="AA2739" t="s">
        <v>56886</v>
      </c>
      <c r="AB2739" t="s">
        <v>56887</v>
      </c>
      <c r="AC2739" t="s">
        <v>56888</v>
      </c>
      <c r="AD2739" t="s">
        <v>56889</v>
      </c>
      <c r="AE2739" t="s">
        <v>8290</v>
      </c>
      <c r="AF2739">
        <v>30</v>
      </c>
      <c r="AG2739">
        <v>7</v>
      </c>
      <c r="AH2739">
        <v>7</v>
      </c>
      <c r="AI2739">
        <v>0</v>
      </c>
      <c r="AJ2739">
        <v>2</v>
      </c>
      <c r="AK2739" t="s">
        <v>14421</v>
      </c>
      <c r="AL2739" t="s">
        <v>7780</v>
      </c>
      <c r="AM2739" t="s">
        <v>14422</v>
      </c>
      <c r="AN2739" t="s">
        <v>14423</v>
      </c>
      <c r="AO2739" t="s">
        <v>14424</v>
      </c>
      <c r="AP2739" t="s">
        <v>8290</v>
      </c>
      <c r="AQ2739" t="s">
        <v>14425</v>
      </c>
      <c r="AR2739" t="s">
        <v>14426</v>
      </c>
      <c r="AS2739" t="s">
        <v>6975</v>
      </c>
      <c r="AT2739">
        <v>2017</v>
      </c>
      <c r="AU2739">
        <v>57</v>
      </c>
      <c r="AV2739">
        <v>6</v>
      </c>
      <c r="AW2739" t="s">
        <v>8290</v>
      </c>
      <c r="AX2739" t="s">
        <v>8290</v>
      </c>
      <c r="AY2739" t="s">
        <v>8290</v>
      </c>
      <c r="AZ2739" t="s">
        <v>8290</v>
      </c>
      <c r="BA2739">
        <v>706</v>
      </c>
      <c r="BB2739">
        <v>718</v>
      </c>
      <c r="BC2739" t="s">
        <v>8290</v>
      </c>
      <c r="BD2739" t="s">
        <v>56890</v>
      </c>
      <c r="BE2739" t="s">
        <v>8290</v>
      </c>
      <c r="BF2739" t="s">
        <v>8290</v>
      </c>
      <c r="BG2739">
        <v>13</v>
      </c>
      <c r="BH2739" t="s">
        <v>14428</v>
      </c>
      <c r="BI2739" t="s">
        <v>6604</v>
      </c>
      <c r="BJ2739" t="s">
        <v>14428</v>
      </c>
      <c r="BK2739" t="s">
        <v>56840</v>
      </c>
      <c r="BL2739" t="s">
        <v>56891</v>
      </c>
      <c r="BM2739" t="s">
        <v>8290</v>
      </c>
      <c r="BN2739" t="s">
        <v>8290</v>
      </c>
      <c r="BO2739" t="s">
        <v>8290</v>
      </c>
      <c r="BP2739" t="s">
        <v>8290</v>
      </c>
      <c r="BQ2739" t="s">
        <v>8306</v>
      </c>
      <c r="BR2739" t="s">
        <v>8290</v>
      </c>
    </row>
    <row r="2740" spans="1:70">
      <c r="A2740" t="s">
        <v>102</v>
      </c>
      <c r="B2740" t="s">
        <v>56892</v>
      </c>
      <c r="C2740" t="s">
        <v>8290</v>
      </c>
      <c r="D2740" t="s">
        <v>8290</v>
      </c>
      <c r="E2740" t="s">
        <v>8290</v>
      </c>
      <c r="F2740" t="s">
        <v>56893</v>
      </c>
      <c r="G2740" t="s">
        <v>8290</v>
      </c>
      <c r="H2740" t="s">
        <v>8290</v>
      </c>
      <c r="I2740" t="s">
        <v>56894</v>
      </c>
      <c r="J2740" t="s">
        <v>20977</v>
      </c>
      <c r="K2740" t="s">
        <v>8290</v>
      </c>
      <c r="L2740" t="s">
        <v>8290</v>
      </c>
      <c r="M2740" t="s">
        <v>6584</v>
      </c>
      <c r="N2740" t="s">
        <v>6585</v>
      </c>
      <c r="O2740" t="s">
        <v>8290</v>
      </c>
      <c r="P2740" t="s">
        <v>8290</v>
      </c>
      <c r="Q2740" t="s">
        <v>8290</v>
      </c>
      <c r="R2740" t="s">
        <v>8290</v>
      </c>
      <c r="S2740" t="s">
        <v>8290</v>
      </c>
      <c r="T2740" t="s">
        <v>56895</v>
      </c>
      <c r="U2740" t="s">
        <v>56896</v>
      </c>
      <c r="V2740" t="s">
        <v>56897</v>
      </c>
      <c r="W2740" t="s">
        <v>56898</v>
      </c>
      <c r="X2740" t="s">
        <v>8290</v>
      </c>
      <c r="Y2740" t="s">
        <v>56899</v>
      </c>
      <c r="Z2740" t="s">
        <v>56900</v>
      </c>
      <c r="AA2740" t="s">
        <v>8290</v>
      </c>
      <c r="AB2740" t="s">
        <v>56901</v>
      </c>
      <c r="AC2740" t="s">
        <v>53914</v>
      </c>
      <c r="AD2740" t="s">
        <v>56902</v>
      </c>
      <c r="AE2740" t="s">
        <v>8290</v>
      </c>
      <c r="AF2740">
        <v>50</v>
      </c>
      <c r="AG2740">
        <v>8</v>
      </c>
      <c r="AH2740">
        <v>8</v>
      </c>
      <c r="AI2740">
        <v>2</v>
      </c>
      <c r="AJ2740">
        <v>6</v>
      </c>
      <c r="AK2740" t="s">
        <v>7233</v>
      </c>
      <c r="AL2740" t="s">
        <v>7234</v>
      </c>
      <c r="AM2740" t="s">
        <v>7235</v>
      </c>
      <c r="AN2740" t="s">
        <v>20987</v>
      </c>
      <c r="AO2740" t="s">
        <v>20988</v>
      </c>
      <c r="AP2740" t="s">
        <v>8290</v>
      </c>
      <c r="AQ2740" t="s">
        <v>20989</v>
      </c>
      <c r="AR2740" t="s">
        <v>20990</v>
      </c>
      <c r="AS2740" t="s">
        <v>6975</v>
      </c>
      <c r="AT2740">
        <v>2017</v>
      </c>
      <c r="AU2740">
        <v>70</v>
      </c>
      <c r="AV2740">
        <v>3</v>
      </c>
      <c r="AW2740" t="s">
        <v>8290</v>
      </c>
      <c r="AX2740" t="s">
        <v>8290</v>
      </c>
      <c r="AY2740" t="s">
        <v>8290</v>
      </c>
      <c r="AZ2740" t="s">
        <v>8290</v>
      </c>
      <c r="BA2740">
        <v>368</v>
      </c>
      <c r="BB2740">
        <v>390</v>
      </c>
      <c r="BC2740" t="s">
        <v>8290</v>
      </c>
      <c r="BD2740" t="s">
        <v>56903</v>
      </c>
      <c r="BE2740" t="s">
        <v>8290</v>
      </c>
      <c r="BF2740" t="s">
        <v>8290</v>
      </c>
      <c r="BG2740">
        <v>23</v>
      </c>
      <c r="BH2740" t="s">
        <v>20992</v>
      </c>
      <c r="BI2740" t="s">
        <v>12026</v>
      </c>
      <c r="BJ2740" t="s">
        <v>20993</v>
      </c>
      <c r="BK2740" t="s">
        <v>56904</v>
      </c>
      <c r="BL2740" t="s">
        <v>56905</v>
      </c>
      <c r="BM2740">
        <v>28295183</v>
      </c>
      <c r="BN2740" t="s">
        <v>8290</v>
      </c>
      <c r="BO2740" t="s">
        <v>8290</v>
      </c>
      <c r="BP2740" t="s">
        <v>8290</v>
      </c>
      <c r="BQ2740" t="s">
        <v>8306</v>
      </c>
      <c r="BR2740" t="s">
        <v>8290</v>
      </c>
    </row>
    <row r="2741" spans="1:70">
      <c r="A2741" t="s">
        <v>102</v>
      </c>
      <c r="B2741" t="s">
        <v>56906</v>
      </c>
      <c r="C2741" t="s">
        <v>8290</v>
      </c>
      <c r="D2741" t="s">
        <v>8290</v>
      </c>
      <c r="E2741" t="s">
        <v>8290</v>
      </c>
      <c r="F2741" t="s">
        <v>56907</v>
      </c>
      <c r="G2741" t="s">
        <v>8290</v>
      </c>
      <c r="H2741" t="s">
        <v>8290</v>
      </c>
      <c r="I2741" t="s">
        <v>56908</v>
      </c>
      <c r="J2741" t="s">
        <v>2142</v>
      </c>
      <c r="K2741" t="s">
        <v>8290</v>
      </c>
      <c r="L2741" t="s">
        <v>8290</v>
      </c>
      <c r="M2741" t="s">
        <v>6584</v>
      </c>
      <c r="N2741" t="s">
        <v>6585</v>
      </c>
      <c r="O2741" t="s">
        <v>8290</v>
      </c>
      <c r="P2741" t="s">
        <v>8290</v>
      </c>
      <c r="Q2741" t="s">
        <v>8290</v>
      </c>
      <c r="R2741" t="s">
        <v>8290</v>
      </c>
      <c r="S2741" t="s">
        <v>8290</v>
      </c>
      <c r="T2741" t="s">
        <v>8290</v>
      </c>
      <c r="U2741" t="s">
        <v>56909</v>
      </c>
      <c r="V2741" t="s">
        <v>56910</v>
      </c>
      <c r="W2741" t="s">
        <v>56911</v>
      </c>
      <c r="X2741" t="s">
        <v>8290</v>
      </c>
      <c r="Y2741" t="s">
        <v>56912</v>
      </c>
      <c r="Z2741" t="s">
        <v>56913</v>
      </c>
      <c r="AA2741" t="s">
        <v>56914</v>
      </c>
      <c r="AB2741" t="s">
        <v>56915</v>
      </c>
      <c r="AC2741" t="s">
        <v>56916</v>
      </c>
      <c r="AD2741" t="s">
        <v>56917</v>
      </c>
      <c r="AE2741" t="s">
        <v>8290</v>
      </c>
      <c r="AF2741">
        <v>39</v>
      </c>
      <c r="AG2741">
        <v>13</v>
      </c>
      <c r="AH2741">
        <v>14</v>
      </c>
      <c r="AI2741">
        <v>3</v>
      </c>
      <c r="AJ2741">
        <v>8</v>
      </c>
      <c r="AK2741" t="s">
        <v>12833</v>
      </c>
      <c r="AL2741" t="s">
        <v>6596</v>
      </c>
      <c r="AM2741" t="s">
        <v>12834</v>
      </c>
      <c r="AN2741" t="s">
        <v>1335</v>
      </c>
      <c r="AO2741" t="s">
        <v>12835</v>
      </c>
      <c r="AP2741" t="s">
        <v>8290</v>
      </c>
      <c r="AQ2741" t="s">
        <v>12836</v>
      </c>
      <c r="AR2741" t="s">
        <v>12837</v>
      </c>
      <c r="AS2741" t="s">
        <v>6975</v>
      </c>
      <c r="AT2741">
        <v>2017</v>
      </c>
      <c r="AU2741">
        <v>122</v>
      </c>
      <c r="AV2741">
        <v>11</v>
      </c>
      <c r="AW2741" t="s">
        <v>8290</v>
      </c>
      <c r="AX2741" t="s">
        <v>8290</v>
      </c>
      <c r="AY2741" t="s">
        <v>8290</v>
      </c>
      <c r="AZ2741" t="s">
        <v>8290</v>
      </c>
      <c r="BA2741">
        <v>11784</v>
      </c>
      <c r="BB2741">
        <v>11793</v>
      </c>
      <c r="BC2741" t="s">
        <v>8290</v>
      </c>
      <c r="BD2741" t="s">
        <v>56918</v>
      </c>
      <c r="BE2741" t="s">
        <v>8290</v>
      </c>
      <c r="BF2741" t="s">
        <v>8290</v>
      </c>
      <c r="BG2741">
        <v>10</v>
      </c>
      <c r="BH2741" t="s">
        <v>12296</v>
      </c>
      <c r="BI2741" t="s">
        <v>6604</v>
      </c>
      <c r="BJ2741" t="s">
        <v>12296</v>
      </c>
      <c r="BK2741" t="s">
        <v>56635</v>
      </c>
      <c r="BL2741" t="s">
        <v>56919</v>
      </c>
      <c r="BM2741" t="s">
        <v>8290</v>
      </c>
      <c r="BN2741" t="s">
        <v>6942</v>
      </c>
      <c r="BO2741" t="s">
        <v>8290</v>
      </c>
      <c r="BP2741" t="s">
        <v>8290</v>
      </c>
      <c r="BQ2741" t="s">
        <v>8306</v>
      </c>
      <c r="BR2741" t="s">
        <v>8290</v>
      </c>
    </row>
    <row r="2742" spans="1:70">
      <c r="A2742" t="s">
        <v>102</v>
      </c>
      <c r="B2742" t="s">
        <v>56920</v>
      </c>
      <c r="C2742" t="s">
        <v>8290</v>
      </c>
      <c r="D2742" t="s">
        <v>8290</v>
      </c>
      <c r="E2742" t="s">
        <v>8290</v>
      </c>
      <c r="F2742" t="s">
        <v>56921</v>
      </c>
      <c r="G2742" t="s">
        <v>8290</v>
      </c>
      <c r="H2742" t="s">
        <v>8290</v>
      </c>
      <c r="I2742" t="s">
        <v>56922</v>
      </c>
      <c r="J2742" t="s">
        <v>12655</v>
      </c>
      <c r="K2742" t="s">
        <v>8290</v>
      </c>
      <c r="L2742" t="s">
        <v>8290</v>
      </c>
      <c r="M2742" t="s">
        <v>6584</v>
      </c>
      <c r="N2742" t="s">
        <v>6585</v>
      </c>
      <c r="O2742" t="s">
        <v>8290</v>
      </c>
      <c r="P2742" t="s">
        <v>8290</v>
      </c>
      <c r="Q2742" t="s">
        <v>8290</v>
      </c>
      <c r="R2742" t="s">
        <v>8290</v>
      </c>
      <c r="S2742" t="s">
        <v>8290</v>
      </c>
      <c r="T2742" t="s">
        <v>8290</v>
      </c>
      <c r="U2742" t="s">
        <v>56923</v>
      </c>
      <c r="V2742" t="s">
        <v>56924</v>
      </c>
      <c r="W2742" t="s">
        <v>56925</v>
      </c>
      <c r="X2742" t="s">
        <v>8290</v>
      </c>
      <c r="Y2742" t="s">
        <v>56926</v>
      </c>
      <c r="Z2742" t="s">
        <v>56927</v>
      </c>
      <c r="AA2742" t="s">
        <v>56928</v>
      </c>
      <c r="AB2742" t="s">
        <v>56929</v>
      </c>
      <c r="AC2742" t="s">
        <v>56930</v>
      </c>
      <c r="AD2742" t="s">
        <v>56931</v>
      </c>
      <c r="AE2742" t="s">
        <v>8290</v>
      </c>
      <c r="AF2742">
        <v>48</v>
      </c>
      <c r="AG2742">
        <v>15</v>
      </c>
      <c r="AH2742">
        <v>16</v>
      </c>
      <c r="AI2742">
        <v>0</v>
      </c>
      <c r="AJ2742">
        <v>23</v>
      </c>
      <c r="AK2742" t="s">
        <v>6691</v>
      </c>
      <c r="AL2742" t="s">
        <v>6692</v>
      </c>
      <c r="AM2742" t="s">
        <v>6693</v>
      </c>
      <c r="AN2742" t="s">
        <v>487</v>
      </c>
      <c r="AO2742" t="s">
        <v>8290</v>
      </c>
      <c r="AP2742" t="s">
        <v>8290</v>
      </c>
      <c r="AQ2742" t="s">
        <v>12664</v>
      </c>
      <c r="AR2742" t="s">
        <v>12665</v>
      </c>
      <c r="AS2742" t="s">
        <v>29375</v>
      </c>
      <c r="AT2742">
        <v>2017</v>
      </c>
      <c r="AU2742">
        <v>7</v>
      </c>
      <c r="AV2742" t="s">
        <v>8290</v>
      </c>
      <c r="AW2742" t="s">
        <v>8290</v>
      </c>
      <c r="AX2742" t="s">
        <v>8290</v>
      </c>
      <c r="AY2742" t="s">
        <v>8290</v>
      </c>
      <c r="AZ2742" t="s">
        <v>8290</v>
      </c>
      <c r="BA2742" t="s">
        <v>8290</v>
      </c>
      <c r="BB2742" t="s">
        <v>8290</v>
      </c>
      <c r="BC2742">
        <v>14425</v>
      </c>
      <c r="BD2742" t="s">
        <v>56932</v>
      </c>
      <c r="BE2742" t="s">
        <v>8290</v>
      </c>
      <c r="BF2742" t="s">
        <v>8290</v>
      </c>
      <c r="BG2742">
        <v>10</v>
      </c>
      <c r="BH2742" t="s">
        <v>9788</v>
      </c>
      <c r="BI2742" t="s">
        <v>6604</v>
      </c>
      <c r="BJ2742" t="s">
        <v>9789</v>
      </c>
      <c r="BK2742" t="s">
        <v>56933</v>
      </c>
      <c r="BL2742" t="s">
        <v>56934</v>
      </c>
      <c r="BM2742">
        <v>29089524</v>
      </c>
      <c r="BN2742" t="s">
        <v>12636</v>
      </c>
      <c r="BO2742" t="s">
        <v>8290</v>
      </c>
      <c r="BP2742" t="s">
        <v>8290</v>
      </c>
      <c r="BQ2742" t="s">
        <v>8306</v>
      </c>
      <c r="BR2742" t="s">
        <v>8290</v>
      </c>
    </row>
    <row r="2743" spans="1:70">
      <c r="A2743" t="s">
        <v>102</v>
      </c>
      <c r="B2743" t="s">
        <v>56935</v>
      </c>
      <c r="C2743" t="s">
        <v>8290</v>
      </c>
      <c r="D2743" t="s">
        <v>8290</v>
      </c>
      <c r="E2743" t="s">
        <v>8290</v>
      </c>
      <c r="F2743" t="s">
        <v>56936</v>
      </c>
      <c r="G2743" t="s">
        <v>8290</v>
      </c>
      <c r="H2743" t="s">
        <v>8290</v>
      </c>
      <c r="I2743" t="s">
        <v>56937</v>
      </c>
      <c r="J2743" t="s">
        <v>15919</v>
      </c>
      <c r="K2743" t="s">
        <v>8290</v>
      </c>
      <c r="L2743" t="s">
        <v>8290</v>
      </c>
      <c r="M2743" t="s">
        <v>6584</v>
      </c>
      <c r="N2743" t="s">
        <v>6947</v>
      </c>
      <c r="O2743" t="s">
        <v>8290</v>
      </c>
      <c r="P2743" t="s">
        <v>8290</v>
      </c>
      <c r="Q2743" t="s">
        <v>8290</v>
      </c>
      <c r="R2743" t="s">
        <v>8290</v>
      </c>
      <c r="S2743" t="s">
        <v>8290</v>
      </c>
      <c r="T2743" t="s">
        <v>56938</v>
      </c>
      <c r="U2743" t="s">
        <v>56939</v>
      </c>
      <c r="V2743" t="s">
        <v>56940</v>
      </c>
      <c r="W2743" t="s">
        <v>56941</v>
      </c>
      <c r="X2743" t="s">
        <v>8290</v>
      </c>
      <c r="Y2743" t="s">
        <v>56942</v>
      </c>
      <c r="Z2743" t="s">
        <v>56943</v>
      </c>
      <c r="AA2743" t="s">
        <v>56944</v>
      </c>
      <c r="AB2743" t="s">
        <v>56945</v>
      </c>
      <c r="AC2743" t="s">
        <v>56946</v>
      </c>
      <c r="AD2743" t="s">
        <v>56947</v>
      </c>
      <c r="AE2743" t="s">
        <v>8290</v>
      </c>
      <c r="AF2743">
        <v>259</v>
      </c>
      <c r="AG2743">
        <v>101</v>
      </c>
      <c r="AH2743">
        <v>107</v>
      </c>
      <c r="AI2743">
        <v>11</v>
      </c>
      <c r="AJ2743">
        <v>144</v>
      </c>
      <c r="AK2743" t="s">
        <v>12627</v>
      </c>
      <c r="AL2743" t="s">
        <v>6692</v>
      </c>
      <c r="AM2743" t="s">
        <v>12628</v>
      </c>
      <c r="AN2743" t="s">
        <v>8290</v>
      </c>
      <c r="AO2743" t="s">
        <v>15930</v>
      </c>
      <c r="AP2743" t="s">
        <v>8290</v>
      </c>
      <c r="AQ2743" t="s">
        <v>15931</v>
      </c>
      <c r="AR2743" t="s">
        <v>15932</v>
      </c>
      <c r="AS2743" t="s">
        <v>29446</v>
      </c>
      <c r="AT2743">
        <v>2017</v>
      </c>
      <c r="AU2743">
        <v>16</v>
      </c>
      <c r="AV2743" t="s">
        <v>8290</v>
      </c>
      <c r="AW2743" t="s">
        <v>8290</v>
      </c>
      <c r="AX2743" t="s">
        <v>8290</v>
      </c>
      <c r="AY2743" t="s">
        <v>8290</v>
      </c>
      <c r="AZ2743" t="s">
        <v>8290</v>
      </c>
      <c r="BA2743" t="s">
        <v>8290</v>
      </c>
      <c r="BB2743" t="s">
        <v>8290</v>
      </c>
      <c r="BC2743">
        <v>111</v>
      </c>
      <c r="BD2743" t="s">
        <v>56948</v>
      </c>
      <c r="BE2743" t="s">
        <v>8290</v>
      </c>
      <c r="BF2743" t="s">
        <v>8290</v>
      </c>
      <c r="BG2743">
        <v>22</v>
      </c>
      <c r="BH2743" t="s">
        <v>13278</v>
      </c>
      <c r="BI2743" t="s">
        <v>6604</v>
      </c>
      <c r="BJ2743" t="s">
        <v>13279</v>
      </c>
      <c r="BK2743" t="s">
        <v>56949</v>
      </c>
      <c r="BL2743" t="s">
        <v>56950</v>
      </c>
      <c r="BM2743">
        <v>29073935</v>
      </c>
      <c r="BN2743" t="s">
        <v>11145</v>
      </c>
      <c r="BO2743" t="s">
        <v>8290</v>
      </c>
      <c r="BP2743" t="s">
        <v>8290</v>
      </c>
      <c r="BQ2743" t="s">
        <v>8306</v>
      </c>
      <c r="BR2743" t="s">
        <v>8290</v>
      </c>
    </row>
    <row r="2744" spans="1:70">
      <c r="A2744" t="s">
        <v>102</v>
      </c>
      <c r="B2744" t="s">
        <v>56951</v>
      </c>
      <c r="C2744" t="s">
        <v>8290</v>
      </c>
      <c r="D2744" t="s">
        <v>8290</v>
      </c>
      <c r="E2744" t="s">
        <v>8290</v>
      </c>
      <c r="F2744" t="s">
        <v>56952</v>
      </c>
      <c r="G2744" t="s">
        <v>8290</v>
      </c>
      <c r="H2744" t="s">
        <v>8290</v>
      </c>
      <c r="I2744" t="s">
        <v>6122</v>
      </c>
      <c r="J2744" t="s">
        <v>23230</v>
      </c>
      <c r="K2744" t="s">
        <v>8290</v>
      </c>
      <c r="L2744" t="s">
        <v>8290</v>
      </c>
      <c r="M2744" t="s">
        <v>6584</v>
      </c>
      <c r="N2744" t="s">
        <v>6585</v>
      </c>
      <c r="O2744" t="s">
        <v>8290</v>
      </c>
      <c r="P2744" t="s">
        <v>8290</v>
      </c>
      <c r="Q2744" t="s">
        <v>8290</v>
      </c>
      <c r="R2744" t="s">
        <v>8290</v>
      </c>
      <c r="S2744" t="s">
        <v>8290</v>
      </c>
      <c r="T2744" t="s">
        <v>8290</v>
      </c>
      <c r="U2744" t="s">
        <v>56953</v>
      </c>
      <c r="V2744" t="s">
        <v>6124</v>
      </c>
      <c r="W2744" t="s">
        <v>56954</v>
      </c>
      <c r="X2744" t="s">
        <v>8290</v>
      </c>
      <c r="Y2744" t="s">
        <v>56955</v>
      </c>
      <c r="Z2744" t="s">
        <v>13929</v>
      </c>
      <c r="AA2744" t="s">
        <v>56956</v>
      </c>
      <c r="AB2744" t="s">
        <v>56957</v>
      </c>
      <c r="AC2744" t="s">
        <v>56958</v>
      </c>
      <c r="AD2744" t="s">
        <v>56959</v>
      </c>
      <c r="AE2744" t="s">
        <v>8290</v>
      </c>
      <c r="AF2744">
        <v>35</v>
      </c>
      <c r="AG2744">
        <v>10</v>
      </c>
      <c r="AH2744">
        <v>11</v>
      </c>
      <c r="AI2744">
        <v>0</v>
      </c>
      <c r="AJ2744">
        <v>8</v>
      </c>
      <c r="AK2744" t="s">
        <v>6691</v>
      </c>
      <c r="AL2744" t="s">
        <v>6692</v>
      </c>
      <c r="AM2744" t="s">
        <v>6693</v>
      </c>
      <c r="AN2744" t="s">
        <v>6131</v>
      </c>
      <c r="AO2744" t="s">
        <v>23239</v>
      </c>
      <c r="AP2744" t="s">
        <v>8290</v>
      </c>
      <c r="AQ2744" t="s">
        <v>23230</v>
      </c>
      <c r="AR2744" t="s">
        <v>6130</v>
      </c>
      <c r="AS2744" t="s">
        <v>14640</v>
      </c>
      <c r="AT2744">
        <v>2017</v>
      </c>
      <c r="AU2744">
        <v>36</v>
      </c>
      <c r="AV2744">
        <v>43</v>
      </c>
      <c r="AW2744" t="s">
        <v>8290</v>
      </c>
      <c r="AX2744" t="s">
        <v>8290</v>
      </c>
      <c r="AY2744" t="s">
        <v>8290</v>
      </c>
      <c r="AZ2744" t="s">
        <v>8290</v>
      </c>
      <c r="BA2744">
        <v>5985</v>
      </c>
      <c r="BB2744">
        <v>5994</v>
      </c>
      <c r="BC2744" t="s">
        <v>8290</v>
      </c>
      <c r="BD2744" t="s">
        <v>6127</v>
      </c>
      <c r="BE2744" t="s">
        <v>8290</v>
      </c>
      <c r="BF2744" t="s">
        <v>8290</v>
      </c>
      <c r="BG2744">
        <v>10</v>
      </c>
      <c r="BH2744" t="s">
        <v>23241</v>
      </c>
      <c r="BI2744" t="s">
        <v>6604</v>
      </c>
      <c r="BJ2744" t="s">
        <v>23241</v>
      </c>
      <c r="BK2744" t="s">
        <v>56960</v>
      </c>
      <c r="BL2744" t="s">
        <v>56961</v>
      </c>
      <c r="BM2744">
        <v>28650474</v>
      </c>
      <c r="BN2744" t="s">
        <v>6804</v>
      </c>
      <c r="BO2744" t="s">
        <v>8290</v>
      </c>
      <c r="BP2744" t="s">
        <v>8290</v>
      </c>
      <c r="BQ2744" t="s">
        <v>8306</v>
      </c>
      <c r="BR2744" t="s">
        <v>8290</v>
      </c>
    </row>
    <row r="2745" spans="1:70">
      <c r="A2745" t="s">
        <v>102</v>
      </c>
      <c r="B2745" t="s">
        <v>56962</v>
      </c>
      <c r="C2745" t="s">
        <v>8290</v>
      </c>
      <c r="D2745" t="s">
        <v>8290</v>
      </c>
      <c r="E2745" t="s">
        <v>8290</v>
      </c>
      <c r="F2745" t="s">
        <v>56963</v>
      </c>
      <c r="G2745" t="s">
        <v>8290</v>
      </c>
      <c r="H2745" t="s">
        <v>8290</v>
      </c>
      <c r="I2745" t="s">
        <v>56964</v>
      </c>
      <c r="J2745" t="s">
        <v>13956</v>
      </c>
      <c r="K2745" t="s">
        <v>8290</v>
      </c>
      <c r="L2745" t="s">
        <v>8290</v>
      </c>
      <c r="M2745" t="s">
        <v>6584</v>
      </c>
      <c r="N2745" t="s">
        <v>6585</v>
      </c>
      <c r="O2745" t="s">
        <v>8290</v>
      </c>
      <c r="P2745" t="s">
        <v>8290</v>
      </c>
      <c r="Q2745" t="s">
        <v>8290</v>
      </c>
      <c r="R2745" t="s">
        <v>8290</v>
      </c>
      <c r="S2745" t="s">
        <v>8290</v>
      </c>
      <c r="T2745" t="s">
        <v>8290</v>
      </c>
      <c r="U2745" t="s">
        <v>56965</v>
      </c>
      <c r="V2745" t="s">
        <v>56966</v>
      </c>
      <c r="W2745" t="s">
        <v>56967</v>
      </c>
      <c r="X2745" t="s">
        <v>8290</v>
      </c>
      <c r="Y2745" t="s">
        <v>56968</v>
      </c>
      <c r="Z2745" t="s">
        <v>39874</v>
      </c>
      <c r="AA2745" t="s">
        <v>56969</v>
      </c>
      <c r="AB2745" t="s">
        <v>56970</v>
      </c>
      <c r="AC2745" t="s">
        <v>56971</v>
      </c>
      <c r="AD2745" t="s">
        <v>56972</v>
      </c>
      <c r="AE2745" t="s">
        <v>8290</v>
      </c>
      <c r="AF2745">
        <v>26</v>
      </c>
      <c r="AG2745">
        <v>5</v>
      </c>
      <c r="AH2745">
        <v>5</v>
      </c>
      <c r="AI2745">
        <v>0</v>
      </c>
      <c r="AJ2745">
        <v>9</v>
      </c>
      <c r="AK2745" t="s">
        <v>6953</v>
      </c>
      <c r="AL2745" t="s">
        <v>6954</v>
      </c>
      <c r="AM2745" t="s">
        <v>6955</v>
      </c>
      <c r="AN2745" t="s">
        <v>13966</v>
      </c>
      <c r="AO2745" t="s">
        <v>13967</v>
      </c>
      <c r="AP2745" t="s">
        <v>8290</v>
      </c>
      <c r="AQ2745" t="s">
        <v>13968</v>
      </c>
      <c r="AR2745" t="s">
        <v>13969</v>
      </c>
      <c r="AS2745" t="s">
        <v>7672</v>
      </c>
      <c r="AT2745">
        <v>2017</v>
      </c>
      <c r="AU2745">
        <v>41</v>
      </c>
      <c r="AV2745">
        <v>20</v>
      </c>
      <c r="AW2745" t="s">
        <v>8290</v>
      </c>
      <c r="AX2745" t="s">
        <v>8290</v>
      </c>
      <c r="AY2745" t="s">
        <v>8290</v>
      </c>
      <c r="AZ2745" t="s">
        <v>8290</v>
      </c>
      <c r="BA2745">
        <v>11926</v>
      </c>
      <c r="BB2745">
        <v>11933</v>
      </c>
      <c r="BC2745" t="s">
        <v>8290</v>
      </c>
      <c r="BD2745" t="s">
        <v>56973</v>
      </c>
      <c r="BE2745" t="s">
        <v>8290</v>
      </c>
      <c r="BF2745" t="s">
        <v>8290</v>
      </c>
      <c r="BG2745">
        <v>8</v>
      </c>
      <c r="BH2745" t="s">
        <v>6779</v>
      </c>
      <c r="BI2745" t="s">
        <v>6604</v>
      </c>
      <c r="BJ2745" t="s">
        <v>6781</v>
      </c>
      <c r="BK2745" t="s">
        <v>56974</v>
      </c>
      <c r="BL2745" t="s">
        <v>56975</v>
      </c>
      <c r="BM2745" t="s">
        <v>8290</v>
      </c>
      <c r="BN2745" t="s">
        <v>8290</v>
      </c>
      <c r="BO2745" t="s">
        <v>8290</v>
      </c>
      <c r="BP2745" t="s">
        <v>8290</v>
      </c>
      <c r="BQ2745" t="s">
        <v>8306</v>
      </c>
      <c r="BR2745" t="s">
        <v>8290</v>
      </c>
    </row>
    <row r="2746" spans="1:70">
      <c r="A2746" t="s">
        <v>102</v>
      </c>
      <c r="B2746" t="s">
        <v>56976</v>
      </c>
      <c r="C2746" t="s">
        <v>8290</v>
      </c>
      <c r="D2746" t="s">
        <v>8290</v>
      </c>
      <c r="E2746" t="s">
        <v>8290</v>
      </c>
      <c r="F2746" t="s">
        <v>56977</v>
      </c>
      <c r="G2746" t="s">
        <v>8290</v>
      </c>
      <c r="H2746" t="s">
        <v>8290</v>
      </c>
      <c r="I2746" t="s">
        <v>56978</v>
      </c>
      <c r="J2746" t="s">
        <v>21769</v>
      </c>
      <c r="K2746" t="s">
        <v>8290</v>
      </c>
      <c r="L2746" t="s">
        <v>8290</v>
      </c>
      <c r="M2746" t="s">
        <v>6584</v>
      </c>
      <c r="N2746" t="s">
        <v>6585</v>
      </c>
      <c r="O2746" t="s">
        <v>8290</v>
      </c>
      <c r="P2746" t="s">
        <v>8290</v>
      </c>
      <c r="Q2746" t="s">
        <v>8290</v>
      </c>
      <c r="R2746" t="s">
        <v>8290</v>
      </c>
      <c r="S2746" t="s">
        <v>8290</v>
      </c>
      <c r="T2746" t="s">
        <v>8290</v>
      </c>
      <c r="U2746" t="s">
        <v>56979</v>
      </c>
      <c r="V2746" t="s">
        <v>56980</v>
      </c>
      <c r="W2746" t="s">
        <v>56981</v>
      </c>
      <c r="X2746" t="s">
        <v>8290</v>
      </c>
      <c r="Y2746" t="s">
        <v>56982</v>
      </c>
      <c r="Z2746" t="s">
        <v>56983</v>
      </c>
      <c r="AA2746" t="s">
        <v>8290</v>
      </c>
      <c r="AB2746" t="s">
        <v>8290</v>
      </c>
      <c r="AC2746" t="s">
        <v>56984</v>
      </c>
      <c r="AD2746" t="s">
        <v>56985</v>
      </c>
      <c r="AE2746" t="s">
        <v>8290</v>
      </c>
      <c r="AF2746">
        <v>45</v>
      </c>
      <c r="AG2746">
        <v>9</v>
      </c>
      <c r="AH2746">
        <v>9</v>
      </c>
      <c r="AI2746">
        <v>2</v>
      </c>
      <c r="AJ2746">
        <v>33</v>
      </c>
      <c r="AK2746" t="s">
        <v>21169</v>
      </c>
      <c r="AL2746" t="s">
        <v>21170</v>
      </c>
      <c r="AM2746" t="s">
        <v>21171</v>
      </c>
      <c r="AN2746" t="s">
        <v>3191</v>
      </c>
      <c r="AO2746" t="s">
        <v>8290</v>
      </c>
      <c r="AP2746" t="s">
        <v>8290</v>
      </c>
      <c r="AQ2746" t="s">
        <v>21769</v>
      </c>
      <c r="AR2746" t="s">
        <v>3190</v>
      </c>
      <c r="AS2746" t="s">
        <v>9950</v>
      </c>
      <c r="AT2746">
        <v>2017</v>
      </c>
      <c r="AU2746">
        <v>12</v>
      </c>
      <c r="AV2746">
        <v>10</v>
      </c>
      <c r="AW2746" t="s">
        <v>8290</v>
      </c>
      <c r="AX2746" t="s">
        <v>8290</v>
      </c>
      <c r="AY2746" t="s">
        <v>8290</v>
      </c>
      <c r="AZ2746" t="s">
        <v>8290</v>
      </c>
      <c r="BA2746" t="s">
        <v>8290</v>
      </c>
      <c r="BB2746" t="s">
        <v>8290</v>
      </c>
      <c r="BC2746" t="s">
        <v>56986</v>
      </c>
      <c r="BD2746" t="s">
        <v>56987</v>
      </c>
      <c r="BE2746" t="s">
        <v>8290</v>
      </c>
      <c r="BF2746" t="s">
        <v>8290</v>
      </c>
      <c r="BG2746">
        <v>12</v>
      </c>
      <c r="BH2746" t="s">
        <v>9788</v>
      </c>
      <c r="BI2746" t="s">
        <v>6604</v>
      </c>
      <c r="BJ2746" t="s">
        <v>9789</v>
      </c>
      <c r="BK2746" t="s">
        <v>56988</v>
      </c>
      <c r="BL2746" t="s">
        <v>56989</v>
      </c>
      <c r="BM2746">
        <v>29045445</v>
      </c>
      <c r="BN2746" t="s">
        <v>16950</v>
      </c>
      <c r="BO2746" t="s">
        <v>8290</v>
      </c>
      <c r="BP2746" t="s">
        <v>8290</v>
      </c>
      <c r="BQ2746" t="s">
        <v>8306</v>
      </c>
      <c r="BR2746" t="s">
        <v>8290</v>
      </c>
    </row>
    <row r="2747" spans="1:70">
      <c r="A2747" t="s">
        <v>102</v>
      </c>
      <c r="B2747" t="s">
        <v>56990</v>
      </c>
      <c r="C2747" t="s">
        <v>8290</v>
      </c>
      <c r="D2747" t="s">
        <v>8290</v>
      </c>
      <c r="E2747" t="s">
        <v>8290</v>
      </c>
      <c r="F2747" t="s">
        <v>56991</v>
      </c>
      <c r="G2747" t="s">
        <v>8290</v>
      </c>
      <c r="H2747" t="s">
        <v>8290</v>
      </c>
      <c r="I2747" t="s">
        <v>56992</v>
      </c>
      <c r="J2747" t="s">
        <v>31743</v>
      </c>
      <c r="K2747" t="s">
        <v>8290</v>
      </c>
      <c r="L2747" t="s">
        <v>8290</v>
      </c>
      <c r="M2747" t="s">
        <v>6584</v>
      </c>
      <c r="N2747" t="s">
        <v>6585</v>
      </c>
      <c r="O2747" t="s">
        <v>8290</v>
      </c>
      <c r="P2747" t="s">
        <v>8290</v>
      </c>
      <c r="Q2747" t="s">
        <v>8290</v>
      </c>
      <c r="R2747" t="s">
        <v>8290</v>
      </c>
      <c r="S2747" t="s">
        <v>8290</v>
      </c>
      <c r="T2747" t="s">
        <v>56993</v>
      </c>
      <c r="U2747" t="s">
        <v>56994</v>
      </c>
      <c r="V2747" t="s">
        <v>56995</v>
      </c>
      <c r="W2747" t="s">
        <v>56996</v>
      </c>
      <c r="X2747" t="s">
        <v>8290</v>
      </c>
      <c r="Y2747" t="s">
        <v>50247</v>
      </c>
      <c r="Z2747" t="s">
        <v>50248</v>
      </c>
      <c r="AA2747" t="s">
        <v>56997</v>
      </c>
      <c r="AB2747" t="s">
        <v>56998</v>
      </c>
      <c r="AC2747" t="s">
        <v>50251</v>
      </c>
      <c r="AD2747" t="s">
        <v>50252</v>
      </c>
      <c r="AE2747" t="s">
        <v>8290</v>
      </c>
      <c r="AF2747">
        <v>88</v>
      </c>
      <c r="AG2747">
        <v>7</v>
      </c>
      <c r="AH2747">
        <v>8</v>
      </c>
      <c r="AI2747">
        <v>2</v>
      </c>
      <c r="AJ2747">
        <v>5</v>
      </c>
      <c r="AK2747" t="s">
        <v>12747</v>
      </c>
      <c r="AL2747" t="s">
        <v>10851</v>
      </c>
      <c r="AM2747" t="s">
        <v>12748</v>
      </c>
      <c r="AN2747" t="s">
        <v>8290</v>
      </c>
      <c r="AO2747" t="s">
        <v>31753</v>
      </c>
      <c r="AP2747" t="s">
        <v>8290</v>
      </c>
      <c r="AQ2747" t="s">
        <v>31754</v>
      </c>
      <c r="AR2747" t="s">
        <v>31755</v>
      </c>
      <c r="AS2747" t="s">
        <v>29669</v>
      </c>
      <c r="AT2747">
        <v>2017</v>
      </c>
      <c r="AU2747">
        <v>5</v>
      </c>
      <c r="AV2747" t="s">
        <v>8290</v>
      </c>
      <c r="AW2747" t="s">
        <v>8290</v>
      </c>
      <c r="AX2747" t="s">
        <v>8290</v>
      </c>
      <c r="AY2747" t="s">
        <v>8290</v>
      </c>
      <c r="AZ2747" t="s">
        <v>8290</v>
      </c>
      <c r="BA2747" t="s">
        <v>8290</v>
      </c>
      <c r="BB2747" t="s">
        <v>8290</v>
      </c>
      <c r="BC2747">
        <v>273</v>
      </c>
      <c r="BD2747" t="s">
        <v>56999</v>
      </c>
      <c r="BE2747" t="s">
        <v>8290</v>
      </c>
      <c r="BF2747" t="s">
        <v>8290</v>
      </c>
      <c r="BG2747">
        <v>8</v>
      </c>
      <c r="BH2747" t="s">
        <v>25982</v>
      </c>
      <c r="BI2747" t="s">
        <v>12026</v>
      </c>
      <c r="BJ2747" t="s">
        <v>25982</v>
      </c>
      <c r="BK2747" t="s">
        <v>57000</v>
      </c>
      <c r="BL2747" t="s">
        <v>57001</v>
      </c>
      <c r="BM2747">
        <v>29085820</v>
      </c>
      <c r="BN2747" t="s">
        <v>28667</v>
      </c>
      <c r="BO2747" t="s">
        <v>8290</v>
      </c>
      <c r="BP2747" t="s">
        <v>8290</v>
      </c>
      <c r="BQ2747" t="s">
        <v>8306</v>
      </c>
      <c r="BR2747" t="s">
        <v>8290</v>
      </c>
    </row>
    <row r="2748" spans="1:70">
      <c r="A2748" t="s">
        <v>102</v>
      </c>
      <c r="B2748" t="s">
        <v>57002</v>
      </c>
      <c r="C2748" t="s">
        <v>8290</v>
      </c>
      <c r="D2748" t="s">
        <v>8290</v>
      </c>
      <c r="E2748" t="s">
        <v>8290</v>
      </c>
      <c r="F2748" t="s">
        <v>57003</v>
      </c>
      <c r="G2748" t="s">
        <v>8290</v>
      </c>
      <c r="H2748" t="s">
        <v>8290</v>
      </c>
      <c r="I2748" t="s">
        <v>57004</v>
      </c>
      <c r="J2748" t="s">
        <v>57005</v>
      </c>
      <c r="K2748" t="s">
        <v>8290</v>
      </c>
      <c r="L2748" t="s">
        <v>8290</v>
      </c>
      <c r="M2748" t="s">
        <v>6584</v>
      </c>
      <c r="N2748" t="s">
        <v>6947</v>
      </c>
      <c r="O2748" t="s">
        <v>8290</v>
      </c>
      <c r="P2748" t="s">
        <v>8290</v>
      </c>
      <c r="Q2748" t="s">
        <v>8290</v>
      </c>
      <c r="R2748" t="s">
        <v>8290</v>
      </c>
      <c r="S2748" t="s">
        <v>8290</v>
      </c>
      <c r="T2748" t="s">
        <v>57006</v>
      </c>
      <c r="U2748" t="s">
        <v>57007</v>
      </c>
      <c r="V2748" t="s">
        <v>57008</v>
      </c>
      <c r="W2748" t="s">
        <v>57009</v>
      </c>
      <c r="X2748" t="s">
        <v>8290</v>
      </c>
      <c r="Y2748" t="s">
        <v>57010</v>
      </c>
      <c r="Z2748" t="s">
        <v>57011</v>
      </c>
      <c r="AA2748" t="s">
        <v>57012</v>
      </c>
      <c r="AB2748" t="s">
        <v>57013</v>
      </c>
      <c r="AC2748" t="s">
        <v>57014</v>
      </c>
      <c r="AD2748" t="s">
        <v>57015</v>
      </c>
      <c r="AE2748" t="s">
        <v>8290</v>
      </c>
      <c r="AF2748">
        <v>180</v>
      </c>
      <c r="AG2748">
        <v>6</v>
      </c>
      <c r="AH2748">
        <v>6</v>
      </c>
      <c r="AI2748">
        <v>0</v>
      </c>
      <c r="AJ2748">
        <v>8</v>
      </c>
      <c r="AK2748" t="s">
        <v>57016</v>
      </c>
      <c r="AL2748" t="s">
        <v>57017</v>
      </c>
      <c r="AM2748" t="s">
        <v>57018</v>
      </c>
      <c r="AN2748" t="s">
        <v>57019</v>
      </c>
      <c r="AO2748" t="s">
        <v>57020</v>
      </c>
      <c r="AP2748" t="s">
        <v>8290</v>
      </c>
      <c r="AQ2748" t="s">
        <v>57021</v>
      </c>
      <c r="AR2748" t="s">
        <v>57022</v>
      </c>
      <c r="AS2748" t="s">
        <v>29669</v>
      </c>
      <c r="AT2748">
        <v>2017</v>
      </c>
      <c r="AU2748">
        <v>147</v>
      </c>
      <c r="AV2748" t="s">
        <v>8290</v>
      </c>
      <c r="AW2748" t="s">
        <v>8290</v>
      </c>
      <c r="AX2748" t="s">
        <v>8290</v>
      </c>
      <c r="AY2748" t="s">
        <v>8290</v>
      </c>
      <c r="AZ2748" t="s">
        <v>8290</v>
      </c>
      <c r="BA2748" t="s">
        <v>8290</v>
      </c>
      <c r="BB2748" t="s">
        <v>8290</v>
      </c>
      <c r="BC2748" t="s">
        <v>57023</v>
      </c>
      <c r="BD2748" t="s">
        <v>57024</v>
      </c>
      <c r="BE2748" t="s">
        <v>8290</v>
      </c>
      <c r="BF2748" t="s">
        <v>8290</v>
      </c>
      <c r="BG2748">
        <v>16</v>
      </c>
      <c r="BH2748" t="s">
        <v>13372</v>
      </c>
      <c r="BI2748" t="s">
        <v>6604</v>
      </c>
      <c r="BJ2748" t="s">
        <v>13373</v>
      </c>
      <c r="BK2748" t="s">
        <v>57025</v>
      </c>
      <c r="BL2748" t="s">
        <v>57026</v>
      </c>
      <c r="BM2748">
        <v>29120027</v>
      </c>
      <c r="BN2748" t="s">
        <v>57027</v>
      </c>
      <c r="BO2748" t="s">
        <v>8290</v>
      </c>
      <c r="BP2748" t="s">
        <v>8290</v>
      </c>
      <c r="BQ2748" t="s">
        <v>8306</v>
      </c>
      <c r="BR2748" t="s">
        <v>8290</v>
      </c>
    </row>
    <row r="2749" spans="1:70">
      <c r="A2749" t="s">
        <v>102</v>
      </c>
      <c r="B2749" t="s">
        <v>57028</v>
      </c>
      <c r="C2749" t="s">
        <v>8290</v>
      </c>
      <c r="D2749" t="s">
        <v>8290</v>
      </c>
      <c r="E2749" t="s">
        <v>8290</v>
      </c>
      <c r="F2749" t="s">
        <v>57029</v>
      </c>
      <c r="G2749" t="s">
        <v>8290</v>
      </c>
      <c r="H2749" t="s">
        <v>8290</v>
      </c>
      <c r="I2749" t="s">
        <v>57030</v>
      </c>
      <c r="J2749" t="s">
        <v>57031</v>
      </c>
      <c r="K2749" t="s">
        <v>8290</v>
      </c>
      <c r="L2749" t="s">
        <v>8290</v>
      </c>
      <c r="M2749" t="s">
        <v>6584</v>
      </c>
      <c r="N2749" t="s">
        <v>6585</v>
      </c>
      <c r="O2749" t="s">
        <v>8290</v>
      </c>
      <c r="P2749" t="s">
        <v>8290</v>
      </c>
      <c r="Q2749" t="s">
        <v>8290</v>
      </c>
      <c r="R2749" t="s">
        <v>8290</v>
      </c>
      <c r="S2749" t="s">
        <v>8290</v>
      </c>
      <c r="T2749" t="s">
        <v>8290</v>
      </c>
      <c r="U2749" t="s">
        <v>57032</v>
      </c>
      <c r="V2749" t="s">
        <v>57033</v>
      </c>
      <c r="W2749" t="s">
        <v>57034</v>
      </c>
      <c r="X2749" t="s">
        <v>8290</v>
      </c>
      <c r="Y2749" t="s">
        <v>57035</v>
      </c>
      <c r="Z2749" t="s">
        <v>40464</v>
      </c>
      <c r="AA2749" t="s">
        <v>57036</v>
      </c>
      <c r="AB2749" t="s">
        <v>57037</v>
      </c>
      <c r="AC2749" t="s">
        <v>57038</v>
      </c>
      <c r="AD2749" t="s">
        <v>57039</v>
      </c>
      <c r="AE2749" t="s">
        <v>8290</v>
      </c>
      <c r="AF2749">
        <v>67</v>
      </c>
      <c r="AG2749">
        <v>8</v>
      </c>
      <c r="AH2749">
        <v>8</v>
      </c>
      <c r="AI2749">
        <v>0</v>
      </c>
      <c r="AJ2749">
        <v>1</v>
      </c>
      <c r="AK2749" t="s">
        <v>57031</v>
      </c>
      <c r="AL2749" t="s">
        <v>57040</v>
      </c>
      <c r="AM2749" t="s">
        <v>57041</v>
      </c>
      <c r="AN2749" t="s">
        <v>57042</v>
      </c>
      <c r="AO2749" t="s">
        <v>8290</v>
      </c>
      <c r="AP2749" t="s">
        <v>8290</v>
      </c>
      <c r="AQ2749" t="s">
        <v>57043</v>
      </c>
      <c r="AR2749" t="s">
        <v>57044</v>
      </c>
      <c r="AS2749" t="s">
        <v>7286</v>
      </c>
      <c r="AT2749">
        <v>2017</v>
      </c>
      <c r="AU2749">
        <v>23</v>
      </c>
      <c r="AV2749" t="s">
        <v>8290</v>
      </c>
      <c r="AW2749" t="s">
        <v>8290</v>
      </c>
      <c r="AX2749" t="s">
        <v>8290</v>
      </c>
      <c r="AY2749" t="s">
        <v>8290</v>
      </c>
      <c r="AZ2749" t="s">
        <v>8290</v>
      </c>
      <c r="BA2749">
        <v>740</v>
      </c>
      <c r="BB2749">
        <v>752</v>
      </c>
      <c r="BC2749" t="s">
        <v>8290</v>
      </c>
      <c r="BD2749" t="s">
        <v>8290</v>
      </c>
      <c r="BE2749" t="s">
        <v>8290</v>
      </c>
      <c r="BF2749" t="s">
        <v>8290</v>
      </c>
      <c r="BG2749">
        <v>13</v>
      </c>
      <c r="BH2749" t="s">
        <v>57045</v>
      </c>
      <c r="BI2749" t="s">
        <v>6604</v>
      </c>
      <c r="BJ2749" t="s">
        <v>57045</v>
      </c>
      <c r="BK2749" t="s">
        <v>57046</v>
      </c>
      <c r="BL2749" t="s">
        <v>57047</v>
      </c>
      <c r="BM2749">
        <v>29046608</v>
      </c>
      <c r="BN2749" t="s">
        <v>8290</v>
      </c>
      <c r="BO2749" t="s">
        <v>8290</v>
      </c>
      <c r="BP2749" t="s">
        <v>8290</v>
      </c>
      <c r="BQ2749" t="s">
        <v>8306</v>
      </c>
      <c r="BR2749" t="s">
        <v>8290</v>
      </c>
    </row>
    <row r="2750" spans="1:70">
      <c r="A2750" t="s">
        <v>102</v>
      </c>
      <c r="B2750" t="s">
        <v>57048</v>
      </c>
      <c r="C2750" t="s">
        <v>8290</v>
      </c>
      <c r="D2750" t="s">
        <v>8290</v>
      </c>
      <c r="E2750" t="s">
        <v>8290</v>
      </c>
      <c r="F2750" t="s">
        <v>57049</v>
      </c>
      <c r="G2750" t="s">
        <v>8290</v>
      </c>
      <c r="H2750" t="s">
        <v>8290</v>
      </c>
      <c r="I2750" t="s">
        <v>57050</v>
      </c>
      <c r="J2750" t="s">
        <v>14539</v>
      </c>
      <c r="K2750" t="s">
        <v>8290</v>
      </c>
      <c r="L2750" t="s">
        <v>8290</v>
      </c>
      <c r="M2750" t="s">
        <v>6584</v>
      </c>
      <c r="N2750" t="s">
        <v>6947</v>
      </c>
      <c r="O2750" t="s">
        <v>8290</v>
      </c>
      <c r="P2750" t="s">
        <v>8290</v>
      </c>
      <c r="Q2750" t="s">
        <v>8290</v>
      </c>
      <c r="R2750" t="s">
        <v>8290</v>
      </c>
      <c r="S2750" t="s">
        <v>8290</v>
      </c>
      <c r="T2750" t="s">
        <v>57051</v>
      </c>
      <c r="U2750" t="s">
        <v>57052</v>
      </c>
      <c r="V2750" t="s">
        <v>57053</v>
      </c>
      <c r="W2750" t="s">
        <v>57054</v>
      </c>
      <c r="X2750" t="s">
        <v>8290</v>
      </c>
      <c r="Y2750" t="s">
        <v>57055</v>
      </c>
      <c r="Z2750" t="s">
        <v>57056</v>
      </c>
      <c r="AA2750" t="s">
        <v>57057</v>
      </c>
      <c r="AB2750" t="s">
        <v>57058</v>
      </c>
      <c r="AC2750" t="s">
        <v>57059</v>
      </c>
      <c r="AD2750" t="s">
        <v>57060</v>
      </c>
      <c r="AE2750" t="s">
        <v>8290</v>
      </c>
      <c r="AF2750">
        <v>159</v>
      </c>
      <c r="AG2750">
        <v>47</v>
      </c>
      <c r="AH2750">
        <v>47</v>
      </c>
      <c r="AI2750">
        <v>1</v>
      </c>
      <c r="AJ2750">
        <v>42</v>
      </c>
      <c r="AK2750" t="s">
        <v>12486</v>
      </c>
      <c r="AL2750" t="s">
        <v>6692</v>
      </c>
      <c r="AM2750" t="s">
        <v>12487</v>
      </c>
      <c r="AN2750" t="s">
        <v>3671</v>
      </c>
      <c r="AO2750" t="s">
        <v>14549</v>
      </c>
      <c r="AP2750" t="s">
        <v>8290</v>
      </c>
      <c r="AQ2750" t="s">
        <v>14550</v>
      </c>
      <c r="AR2750" t="s">
        <v>14551</v>
      </c>
      <c r="AS2750" t="s">
        <v>6846</v>
      </c>
      <c r="AT2750">
        <v>2017</v>
      </c>
      <c r="AU2750">
        <v>46</v>
      </c>
      <c r="AV2750" t="s">
        <v>8290</v>
      </c>
      <c r="AW2750" t="s">
        <v>8290</v>
      </c>
      <c r="AX2750" t="s">
        <v>8290</v>
      </c>
      <c r="AY2750" t="s">
        <v>8290</v>
      </c>
      <c r="AZ2750" t="s">
        <v>8290</v>
      </c>
      <c r="BA2750">
        <v>146</v>
      </c>
      <c r="BB2750">
        <v>157</v>
      </c>
      <c r="BC2750" t="s">
        <v>8290</v>
      </c>
      <c r="BD2750" t="s">
        <v>57061</v>
      </c>
      <c r="BE2750" t="s">
        <v>8290</v>
      </c>
      <c r="BF2750" t="s">
        <v>8290</v>
      </c>
      <c r="BG2750">
        <v>12</v>
      </c>
      <c r="BH2750" t="s">
        <v>12820</v>
      </c>
      <c r="BI2750" t="s">
        <v>6604</v>
      </c>
      <c r="BJ2750" t="s">
        <v>12820</v>
      </c>
      <c r="BK2750" t="s">
        <v>57062</v>
      </c>
      <c r="BL2750" t="s">
        <v>57063</v>
      </c>
      <c r="BM2750">
        <v>28185862</v>
      </c>
      <c r="BN2750" t="s">
        <v>8290</v>
      </c>
      <c r="BO2750" t="s">
        <v>8290</v>
      </c>
      <c r="BP2750" t="s">
        <v>8290</v>
      </c>
      <c r="BQ2750" t="s">
        <v>8306</v>
      </c>
      <c r="BR2750" t="s">
        <v>8290</v>
      </c>
    </row>
    <row r="2751" spans="1:70">
      <c r="A2751" t="s">
        <v>102</v>
      </c>
      <c r="B2751" t="s">
        <v>57064</v>
      </c>
      <c r="C2751" t="s">
        <v>8290</v>
      </c>
      <c r="D2751" t="s">
        <v>8290</v>
      </c>
      <c r="E2751" t="s">
        <v>8290</v>
      </c>
      <c r="F2751" t="s">
        <v>57065</v>
      </c>
      <c r="G2751" t="s">
        <v>8290</v>
      </c>
      <c r="H2751" t="s">
        <v>8290</v>
      </c>
      <c r="I2751" t="s">
        <v>57066</v>
      </c>
      <c r="J2751" t="s">
        <v>19094</v>
      </c>
      <c r="K2751" t="s">
        <v>8290</v>
      </c>
      <c r="L2751" t="s">
        <v>8290</v>
      </c>
      <c r="M2751" t="s">
        <v>6584</v>
      </c>
      <c r="N2751" t="s">
        <v>6585</v>
      </c>
      <c r="O2751" t="s">
        <v>8290</v>
      </c>
      <c r="P2751" t="s">
        <v>8290</v>
      </c>
      <c r="Q2751" t="s">
        <v>8290</v>
      </c>
      <c r="R2751" t="s">
        <v>8290</v>
      </c>
      <c r="S2751" t="s">
        <v>8290</v>
      </c>
      <c r="T2751" t="s">
        <v>57067</v>
      </c>
      <c r="U2751" t="s">
        <v>57068</v>
      </c>
      <c r="V2751" t="s">
        <v>57069</v>
      </c>
      <c r="W2751" t="s">
        <v>57070</v>
      </c>
      <c r="X2751" t="s">
        <v>8290</v>
      </c>
      <c r="Y2751" t="s">
        <v>50115</v>
      </c>
      <c r="Z2751" t="s">
        <v>50116</v>
      </c>
      <c r="AA2751" t="s">
        <v>50117</v>
      </c>
      <c r="AB2751" t="s">
        <v>57071</v>
      </c>
      <c r="AC2751" t="s">
        <v>57072</v>
      </c>
      <c r="AD2751" t="s">
        <v>57073</v>
      </c>
      <c r="AE2751" t="s">
        <v>8290</v>
      </c>
      <c r="AF2751">
        <v>46</v>
      </c>
      <c r="AG2751">
        <v>12</v>
      </c>
      <c r="AH2751">
        <v>12</v>
      </c>
      <c r="AI2751">
        <v>0</v>
      </c>
      <c r="AJ2751">
        <v>7</v>
      </c>
      <c r="AK2751" t="s">
        <v>9051</v>
      </c>
      <c r="AL2751" t="s">
        <v>9052</v>
      </c>
      <c r="AM2751" t="s">
        <v>11010</v>
      </c>
      <c r="AN2751" t="s">
        <v>1785</v>
      </c>
      <c r="AO2751" t="s">
        <v>8290</v>
      </c>
      <c r="AP2751" t="s">
        <v>8290</v>
      </c>
      <c r="AQ2751" t="s">
        <v>19106</v>
      </c>
      <c r="AR2751" t="s">
        <v>19107</v>
      </c>
      <c r="AS2751" t="s">
        <v>7730</v>
      </c>
      <c r="AT2751">
        <v>2017</v>
      </c>
      <c r="AU2751">
        <v>145</v>
      </c>
      <c r="AV2751" t="s">
        <v>8290</v>
      </c>
      <c r="AW2751" t="s">
        <v>8290</v>
      </c>
      <c r="AX2751" t="s">
        <v>8290</v>
      </c>
      <c r="AY2751" t="s">
        <v>8290</v>
      </c>
      <c r="AZ2751" t="s">
        <v>8290</v>
      </c>
      <c r="BA2751">
        <v>1</v>
      </c>
      <c r="BB2751">
        <v>8</v>
      </c>
      <c r="BC2751" t="s">
        <v>8290</v>
      </c>
      <c r="BD2751" t="s">
        <v>57074</v>
      </c>
      <c r="BE2751" t="s">
        <v>8290</v>
      </c>
      <c r="BF2751" t="s">
        <v>8290</v>
      </c>
      <c r="BG2751">
        <v>8</v>
      </c>
      <c r="BH2751" t="s">
        <v>12296</v>
      </c>
      <c r="BI2751" t="s">
        <v>6604</v>
      </c>
      <c r="BJ2751" t="s">
        <v>12296</v>
      </c>
      <c r="BK2751" t="s">
        <v>57075</v>
      </c>
      <c r="BL2751" t="s">
        <v>57076</v>
      </c>
      <c r="BM2751" t="s">
        <v>8290</v>
      </c>
      <c r="BN2751" t="s">
        <v>8290</v>
      </c>
      <c r="BO2751" t="s">
        <v>8290</v>
      </c>
      <c r="BP2751" t="s">
        <v>8290</v>
      </c>
      <c r="BQ2751" t="s">
        <v>8306</v>
      </c>
      <c r="BR2751" t="s">
        <v>8290</v>
      </c>
    </row>
    <row r="2752" spans="1:70">
      <c r="A2752" t="s">
        <v>102</v>
      </c>
      <c r="B2752" t="s">
        <v>57077</v>
      </c>
      <c r="C2752" t="s">
        <v>8290</v>
      </c>
      <c r="D2752" t="s">
        <v>8290</v>
      </c>
      <c r="E2752" t="s">
        <v>8290</v>
      </c>
      <c r="F2752" t="s">
        <v>57078</v>
      </c>
      <c r="G2752" t="s">
        <v>8290</v>
      </c>
      <c r="H2752" t="s">
        <v>8290</v>
      </c>
      <c r="I2752" t="s">
        <v>1777</v>
      </c>
      <c r="J2752" t="s">
        <v>19094</v>
      </c>
      <c r="K2752" t="s">
        <v>8290</v>
      </c>
      <c r="L2752" t="s">
        <v>8290</v>
      </c>
      <c r="M2752" t="s">
        <v>6584</v>
      </c>
      <c r="N2752" t="s">
        <v>6585</v>
      </c>
      <c r="O2752" t="s">
        <v>8290</v>
      </c>
      <c r="P2752" t="s">
        <v>8290</v>
      </c>
      <c r="Q2752" t="s">
        <v>8290</v>
      </c>
      <c r="R2752" t="s">
        <v>8290</v>
      </c>
      <c r="S2752" t="s">
        <v>8290</v>
      </c>
      <c r="T2752" t="s">
        <v>8290</v>
      </c>
      <c r="U2752" t="s">
        <v>57079</v>
      </c>
      <c r="V2752" t="s">
        <v>1779</v>
      </c>
      <c r="W2752" t="s">
        <v>57080</v>
      </c>
      <c r="X2752" t="s">
        <v>8290</v>
      </c>
      <c r="Y2752" t="s">
        <v>57081</v>
      </c>
      <c r="Z2752" t="s">
        <v>35040</v>
      </c>
      <c r="AA2752" t="s">
        <v>26717</v>
      </c>
      <c r="AB2752" t="s">
        <v>57082</v>
      </c>
      <c r="AC2752" t="s">
        <v>57083</v>
      </c>
      <c r="AD2752" t="s">
        <v>57084</v>
      </c>
      <c r="AE2752" t="s">
        <v>8290</v>
      </c>
      <c r="AF2752">
        <v>52</v>
      </c>
      <c r="AG2752">
        <v>7</v>
      </c>
      <c r="AH2752">
        <v>7</v>
      </c>
      <c r="AI2752">
        <v>0</v>
      </c>
      <c r="AJ2752">
        <v>12</v>
      </c>
      <c r="AK2752" t="s">
        <v>9051</v>
      </c>
      <c r="AL2752" t="s">
        <v>9052</v>
      </c>
      <c r="AM2752" t="s">
        <v>11010</v>
      </c>
      <c r="AN2752" t="s">
        <v>1785</v>
      </c>
      <c r="AO2752" t="s">
        <v>8290</v>
      </c>
      <c r="AP2752" t="s">
        <v>8290</v>
      </c>
      <c r="AQ2752" t="s">
        <v>19106</v>
      </c>
      <c r="AR2752" t="s">
        <v>19107</v>
      </c>
      <c r="AS2752" t="s">
        <v>7730</v>
      </c>
      <c r="AT2752">
        <v>2017</v>
      </c>
      <c r="AU2752">
        <v>145</v>
      </c>
      <c r="AV2752" t="s">
        <v>8290</v>
      </c>
      <c r="AW2752" t="s">
        <v>8290</v>
      </c>
      <c r="AX2752" t="s">
        <v>8290</v>
      </c>
      <c r="AY2752" t="s">
        <v>8290</v>
      </c>
      <c r="AZ2752" t="s">
        <v>8290</v>
      </c>
      <c r="BA2752">
        <v>28</v>
      </c>
      <c r="BB2752">
        <v>37</v>
      </c>
      <c r="BC2752" t="s">
        <v>8290</v>
      </c>
      <c r="BD2752" t="s">
        <v>1782</v>
      </c>
      <c r="BE2752" t="s">
        <v>8290</v>
      </c>
      <c r="BF2752" t="s">
        <v>8290</v>
      </c>
      <c r="BG2752">
        <v>10</v>
      </c>
      <c r="BH2752" t="s">
        <v>12296</v>
      </c>
      <c r="BI2752" t="s">
        <v>6604</v>
      </c>
      <c r="BJ2752" t="s">
        <v>12296</v>
      </c>
      <c r="BK2752" t="s">
        <v>57075</v>
      </c>
      <c r="BL2752" t="s">
        <v>57085</v>
      </c>
      <c r="BM2752" t="s">
        <v>8290</v>
      </c>
      <c r="BN2752" t="s">
        <v>6608</v>
      </c>
      <c r="BO2752" t="s">
        <v>8290</v>
      </c>
      <c r="BP2752" t="s">
        <v>8290</v>
      </c>
      <c r="BQ2752" t="s">
        <v>8306</v>
      </c>
      <c r="BR2752" t="s">
        <v>8290</v>
      </c>
    </row>
    <row r="2753" spans="1:70">
      <c r="A2753" t="s">
        <v>102</v>
      </c>
      <c r="B2753" t="s">
        <v>57086</v>
      </c>
      <c r="C2753" t="s">
        <v>8290</v>
      </c>
      <c r="D2753" t="s">
        <v>8290</v>
      </c>
      <c r="E2753" t="s">
        <v>8290</v>
      </c>
      <c r="F2753" t="s">
        <v>57087</v>
      </c>
      <c r="G2753" t="s">
        <v>8290</v>
      </c>
      <c r="H2753" t="s">
        <v>8290</v>
      </c>
      <c r="I2753" t="s">
        <v>57088</v>
      </c>
      <c r="J2753" t="s">
        <v>12161</v>
      </c>
      <c r="K2753" t="s">
        <v>8290</v>
      </c>
      <c r="L2753" t="s">
        <v>8290</v>
      </c>
      <c r="M2753" t="s">
        <v>6584</v>
      </c>
      <c r="N2753" t="s">
        <v>6585</v>
      </c>
      <c r="O2753" t="s">
        <v>8290</v>
      </c>
      <c r="P2753" t="s">
        <v>8290</v>
      </c>
      <c r="Q2753" t="s">
        <v>8290</v>
      </c>
      <c r="R2753" t="s">
        <v>8290</v>
      </c>
      <c r="S2753" t="s">
        <v>8290</v>
      </c>
      <c r="T2753" t="s">
        <v>57089</v>
      </c>
      <c r="U2753" t="s">
        <v>57090</v>
      </c>
      <c r="V2753" t="s">
        <v>57091</v>
      </c>
      <c r="W2753" t="s">
        <v>57092</v>
      </c>
      <c r="X2753" t="s">
        <v>8290</v>
      </c>
      <c r="Y2753" t="s">
        <v>57093</v>
      </c>
      <c r="Z2753" t="s">
        <v>57094</v>
      </c>
      <c r="AA2753" t="s">
        <v>57095</v>
      </c>
      <c r="AB2753" t="s">
        <v>57096</v>
      </c>
      <c r="AC2753" t="s">
        <v>8290</v>
      </c>
      <c r="AD2753" t="s">
        <v>8290</v>
      </c>
      <c r="AE2753" t="s">
        <v>8290</v>
      </c>
      <c r="AF2753">
        <v>30</v>
      </c>
      <c r="AG2753">
        <v>8</v>
      </c>
      <c r="AH2753">
        <v>8</v>
      </c>
      <c r="AI2753">
        <v>1</v>
      </c>
      <c r="AJ2753">
        <v>41</v>
      </c>
      <c r="AK2753" t="s">
        <v>9051</v>
      </c>
      <c r="AL2753" t="s">
        <v>9052</v>
      </c>
      <c r="AM2753" t="s">
        <v>11010</v>
      </c>
      <c r="AN2753" t="s">
        <v>941</v>
      </c>
      <c r="AO2753" t="s">
        <v>8290</v>
      </c>
      <c r="AP2753" t="s">
        <v>8290</v>
      </c>
      <c r="AQ2753" t="s">
        <v>12161</v>
      </c>
      <c r="AR2753" t="s">
        <v>940</v>
      </c>
      <c r="AS2753" t="s">
        <v>6846</v>
      </c>
      <c r="AT2753">
        <v>2017</v>
      </c>
      <c r="AU2753">
        <v>144</v>
      </c>
      <c r="AV2753" t="s">
        <v>8290</v>
      </c>
      <c r="AW2753" t="s">
        <v>8290</v>
      </c>
      <c r="AX2753" t="s">
        <v>8290</v>
      </c>
      <c r="AY2753" t="s">
        <v>8290</v>
      </c>
      <c r="AZ2753" t="s">
        <v>8290</v>
      </c>
      <c r="BA2753">
        <v>107</v>
      </c>
      <c r="BB2753">
        <v>115</v>
      </c>
      <c r="BC2753" t="s">
        <v>8290</v>
      </c>
      <c r="BD2753" t="s">
        <v>57097</v>
      </c>
      <c r="BE2753" t="s">
        <v>8290</v>
      </c>
      <c r="BF2753" t="s">
        <v>8290</v>
      </c>
      <c r="BG2753">
        <v>9</v>
      </c>
      <c r="BH2753" t="s">
        <v>11434</v>
      </c>
      <c r="BI2753" t="s">
        <v>6604</v>
      </c>
      <c r="BJ2753" t="s">
        <v>8850</v>
      </c>
      <c r="BK2753" t="s">
        <v>57098</v>
      </c>
      <c r="BL2753" t="s">
        <v>57099</v>
      </c>
      <c r="BM2753" t="s">
        <v>8290</v>
      </c>
      <c r="BN2753" t="s">
        <v>8290</v>
      </c>
      <c r="BO2753" t="s">
        <v>8290</v>
      </c>
      <c r="BP2753" t="s">
        <v>8290</v>
      </c>
      <c r="BQ2753" t="s">
        <v>8306</v>
      </c>
      <c r="BR2753" t="s">
        <v>8290</v>
      </c>
    </row>
    <row r="2754" spans="1:70">
      <c r="A2754" t="s">
        <v>102</v>
      </c>
      <c r="B2754" t="s">
        <v>57100</v>
      </c>
      <c r="C2754" t="s">
        <v>8290</v>
      </c>
      <c r="D2754" t="s">
        <v>8290</v>
      </c>
      <c r="E2754" t="s">
        <v>8290</v>
      </c>
      <c r="F2754" t="s">
        <v>57101</v>
      </c>
      <c r="G2754" t="s">
        <v>8290</v>
      </c>
      <c r="H2754" t="s">
        <v>8290</v>
      </c>
      <c r="I2754" t="s">
        <v>57102</v>
      </c>
      <c r="J2754" t="s">
        <v>57103</v>
      </c>
      <c r="K2754" t="s">
        <v>8290</v>
      </c>
      <c r="L2754" t="s">
        <v>8290</v>
      </c>
      <c r="M2754" t="s">
        <v>6584</v>
      </c>
      <c r="N2754" t="s">
        <v>6585</v>
      </c>
      <c r="O2754" t="s">
        <v>8290</v>
      </c>
      <c r="P2754" t="s">
        <v>8290</v>
      </c>
      <c r="Q2754" t="s">
        <v>8290</v>
      </c>
      <c r="R2754" t="s">
        <v>8290</v>
      </c>
      <c r="S2754" t="s">
        <v>8290</v>
      </c>
      <c r="T2754" t="s">
        <v>57104</v>
      </c>
      <c r="U2754" t="s">
        <v>57105</v>
      </c>
      <c r="V2754" t="s">
        <v>57106</v>
      </c>
      <c r="W2754" t="s">
        <v>57107</v>
      </c>
      <c r="X2754" t="s">
        <v>8290</v>
      </c>
      <c r="Y2754" t="s">
        <v>57108</v>
      </c>
      <c r="Z2754" t="s">
        <v>57109</v>
      </c>
      <c r="AA2754" t="s">
        <v>57110</v>
      </c>
      <c r="AB2754" t="s">
        <v>57111</v>
      </c>
      <c r="AC2754" t="s">
        <v>8290</v>
      </c>
      <c r="AD2754" t="s">
        <v>8290</v>
      </c>
      <c r="AE2754" t="s">
        <v>8290</v>
      </c>
      <c r="AF2754">
        <v>21</v>
      </c>
      <c r="AG2754">
        <v>1</v>
      </c>
      <c r="AH2754">
        <v>1</v>
      </c>
      <c r="AI2754">
        <v>1</v>
      </c>
      <c r="AJ2754">
        <v>15</v>
      </c>
      <c r="AK2754" t="s">
        <v>7233</v>
      </c>
      <c r="AL2754" t="s">
        <v>7234</v>
      </c>
      <c r="AM2754" t="s">
        <v>7235</v>
      </c>
      <c r="AN2754" t="s">
        <v>57112</v>
      </c>
      <c r="AO2754" t="s">
        <v>57113</v>
      </c>
      <c r="AP2754" t="s">
        <v>8290</v>
      </c>
      <c r="AQ2754" t="s">
        <v>57103</v>
      </c>
      <c r="AR2754" t="s">
        <v>57114</v>
      </c>
      <c r="AS2754" t="s">
        <v>6846</v>
      </c>
      <c r="AT2754">
        <v>2017</v>
      </c>
      <c r="AU2754">
        <v>49</v>
      </c>
      <c r="AV2754">
        <v>8</v>
      </c>
      <c r="AW2754" t="s">
        <v>8290</v>
      </c>
      <c r="AX2754" t="s">
        <v>8290</v>
      </c>
      <c r="AY2754" t="s">
        <v>8290</v>
      </c>
      <c r="AZ2754" t="s">
        <v>8290</v>
      </c>
      <c r="BA2754" t="s">
        <v>8290</v>
      </c>
      <c r="BB2754" t="s">
        <v>8290</v>
      </c>
      <c r="BC2754" t="s">
        <v>57115</v>
      </c>
      <c r="BD2754" t="s">
        <v>57116</v>
      </c>
      <c r="BE2754" t="s">
        <v>8290</v>
      </c>
      <c r="BF2754" t="s">
        <v>8290</v>
      </c>
      <c r="BG2754">
        <v>7</v>
      </c>
      <c r="BH2754" t="s">
        <v>57117</v>
      </c>
      <c r="BI2754" t="s">
        <v>6604</v>
      </c>
      <c r="BJ2754" t="s">
        <v>15713</v>
      </c>
      <c r="BK2754" t="s">
        <v>57118</v>
      </c>
      <c r="BL2754" t="s">
        <v>57119</v>
      </c>
      <c r="BM2754">
        <v>27785815</v>
      </c>
      <c r="BN2754" t="s">
        <v>8290</v>
      </c>
      <c r="BO2754" t="s">
        <v>8290</v>
      </c>
      <c r="BP2754" t="s">
        <v>8290</v>
      </c>
      <c r="BQ2754" t="s">
        <v>8306</v>
      </c>
      <c r="BR2754" t="s">
        <v>8290</v>
      </c>
    </row>
    <row r="2755" spans="1:70">
      <c r="A2755" t="s">
        <v>102</v>
      </c>
      <c r="B2755" t="s">
        <v>22780</v>
      </c>
      <c r="C2755" t="s">
        <v>8290</v>
      </c>
      <c r="D2755" t="s">
        <v>8290</v>
      </c>
      <c r="E2755" t="s">
        <v>8290</v>
      </c>
      <c r="F2755" t="s">
        <v>23321</v>
      </c>
      <c r="G2755" t="s">
        <v>8290</v>
      </c>
      <c r="H2755" t="s">
        <v>8290</v>
      </c>
      <c r="I2755" t="s">
        <v>3474</v>
      </c>
      <c r="J2755" t="s">
        <v>11993</v>
      </c>
      <c r="K2755" t="s">
        <v>8290</v>
      </c>
      <c r="L2755" t="s">
        <v>8290</v>
      </c>
      <c r="M2755" t="s">
        <v>6584</v>
      </c>
      <c r="N2755" t="s">
        <v>6585</v>
      </c>
      <c r="O2755" t="s">
        <v>8290</v>
      </c>
      <c r="P2755" t="s">
        <v>8290</v>
      </c>
      <c r="Q2755" t="s">
        <v>8290</v>
      </c>
      <c r="R2755" t="s">
        <v>8290</v>
      </c>
      <c r="S2755" t="s">
        <v>8290</v>
      </c>
      <c r="T2755" t="s">
        <v>57120</v>
      </c>
      <c r="U2755" t="s">
        <v>8290</v>
      </c>
      <c r="V2755" t="s">
        <v>57121</v>
      </c>
      <c r="W2755" t="s">
        <v>57122</v>
      </c>
      <c r="X2755" t="s">
        <v>8290</v>
      </c>
      <c r="Y2755" t="s">
        <v>12623</v>
      </c>
      <c r="Z2755" t="s">
        <v>12624</v>
      </c>
      <c r="AA2755" t="s">
        <v>17589</v>
      </c>
      <c r="AB2755" t="s">
        <v>17590</v>
      </c>
      <c r="AC2755" t="s">
        <v>57123</v>
      </c>
      <c r="AD2755" t="s">
        <v>57124</v>
      </c>
      <c r="AE2755" t="s">
        <v>8290</v>
      </c>
      <c r="AF2755">
        <v>20</v>
      </c>
      <c r="AG2755">
        <v>1</v>
      </c>
      <c r="AH2755">
        <v>1</v>
      </c>
      <c r="AI2755">
        <v>0</v>
      </c>
      <c r="AJ2755">
        <v>3</v>
      </c>
      <c r="AK2755" t="s">
        <v>11999</v>
      </c>
      <c r="AL2755" t="s">
        <v>12000</v>
      </c>
      <c r="AM2755" t="s">
        <v>12001</v>
      </c>
      <c r="AN2755" t="s">
        <v>2830</v>
      </c>
      <c r="AO2755" t="s">
        <v>8290</v>
      </c>
      <c r="AP2755" t="s">
        <v>8290</v>
      </c>
      <c r="AQ2755" t="s">
        <v>12003</v>
      </c>
      <c r="AR2755" t="s">
        <v>12004</v>
      </c>
      <c r="AS2755" t="s">
        <v>6846</v>
      </c>
      <c r="AT2755">
        <v>2017</v>
      </c>
      <c r="AU2755">
        <v>66</v>
      </c>
      <c r="AV2755">
        <v>5</v>
      </c>
      <c r="AW2755" t="s">
        <v>8290</v>
      </c>
      <c r="AX2755" t="s">
        <v>8290</v>
      </c>
      <c r="AY2755" t="s">
        <v>8290</v>
      </c>
      <c r="AZ2755" t="s">
        <v>8290</v>
      </c>
      <c r="BA2755">
        <v>707</v>
      </c>
      <c r="BB2755">
        <v>711</v>
      </c>
      <c r="BC2755" t="s">
        <v>8290</v>
      </c>
      <c r="BD2755" t="s">
        <v>3478</v>
      </c>
      <c r="BE2755" t="s">
        <v>8290</v>
      </c>
      <c r="BF2755" t="s">
        <v>8290</v>
      </c>
      <c r="BG2755">
        <v>5</v>
      </c>
      <c r="BH2755" t="s">
        <v>3373</v>
      </c>
      <c r="BI2755" t="s">
        <v>6604</v>
      </c>
      <c r="BJ2755" t="s">
        <v>3373</v>
      </c>
      <c r="BK2755" t="s">
        <v>57125</v>
      </c>
      <c r="BL2755" t="s">
        <v>57126</v>
      </c>
      <c r="BM2755">
        <v>28720349</v>
      </c>
      <c r="BN2755" t="s">
        <v>8290</v>
      </c>
      <c r="BO2755" t="s">
        <v>8290</v>
      </c>
      <c r="BP2755" t="s">
        <v>8290</v>
      </c>
      <c r="BQ2755" t="s">
        <v>8306</v>
      </c>
      <c r="BR2755" t="s">
        <v>8290</v>
      </c>
    </row>
    <row r="2756" spans="1:70">
      <c r="A2756" t="s">
        <v>102</v>
      </c>
      <c r="B2756" t="s">
        <v>57127</v>
      </c>
      <c r="C2756" t="s">
        <v>8290</v>
      </c>
      <c r="D2756" t="s">
        <v>8290</v>
      </c>
      <c r="E2756" t="s">
        <v>8290</v>
      </c>
      <c r="F2756" t="s">
        <v>57128</v>
      </c>
      <c r="G2756" t="s">
        <v>8290</v>
      </c>
      <c r="H2756" t="s">
        <v>8290</v>
      </c>
      <c r="I2756" t="s">
        <v>57129</v>
      </c>
      <c r="J2756" t="s">
        <v>57130</v>
      </c>
      <c r="K2756" t="s">
        <v>8290</v>
      </c>
      <c r="L2756" t="s">
        <v>8290</v>
      </c>
      <c r="M2756" t="s">
        <v>6584</v>
      </c>
      <c r="N2756" t="s">
        <v>6585</v>
      </c>
      <c r="O2756" t="s">
        <v>8290</v>
      </c>
      <c r="P2756" t="s">
        <v>8290</v>
      </c>
      <c r="Q2756" t="s">
        <v>8290</v>
      </c>
      <c r="R2756" t="s">
        <v>8290</v>
      </c>
      <c r="S2756" t="s">
        <v>8290</v>
      </c>
      <c r="T2756" t="s">
        <v>8290</v>
      </c>
      <c r="U2756" t="s">
        <v>57131</v>
      </c>
      <c r="V2756" t="s">
        <v>57132</v>
      </c>
      <c r="W2756" t="s">
        <v>57133</v>
      </c>
      <c r="X2756" t="s">
        <v>8290</v>
      </c>
      <c r="Y2756" t="s">
        <v>57134</v>
      </c>
      <c r="Z2756" t="s">
        <v>57135</v>
      </c>
      <c r="AA2756" t="s">
        <v>8290</v>
      </c>
      <c r="AB2756" t="s">
        <v>8290</v>
      </c>
      <c r="AC2756" t="s">
        <v>57136</v>
      </c>
      <c r="AD2756" t="s">
        <v>57137</v>
      </c>
      <c r="AE2756" t="s">
        <v>8290</v>
      </c>
      <c r="AF2756">
        <v>46</v>
      </c>
      <c r="AG2756">
        <v>47</v>
      </c>
      <c r="AH2756">
        <v>51</v>
      </c>
      <c r="AI2756">
        <v>0</v>
      </c>
      <c r="AJ2756">
        <v>10</v>
      </c>
      <c r="AK2756" t="s">
        <v>6691</v>
      </c>
      <c r="AL2756" t="s">
        <v>7780</v>
      </c>
      <c r="AM2756" t="s">
        <v>32170</v>
      </c>
      <c r="AN2756" t="s">
        <v>57138</v>
      </c>
      <c r="AO2756" t="s">
        <v>8290</v>
      </c>
      <c r="AP2756" t="s">
        <v>8290</v>
      </c>
      <c r="AQ2756" t="s">
        <v>57130</v>
      </c>
      <c r="AR2756" t="s">
        <v>57139</v>
      </c>
      <c r="AS2756" t="s">
        <v>6846</v>
      </c>
      <c r="AT2756">
        <v>2017</v>
      </c>
      <c r="AU2756">
        <v>6</v>
      </c>
      <c r="AV2756" t="s">
        <v>8290</v>
      </c>
      <c r="AW2756" t="s">
        <v>8290</v>
      </c>
      <c r="AX2756" t="s">
        <v>8290</v>
      </c>
      <c r="AY2756" t="s">
        <v>8290</v>
      </c>
      <c r="AZ2756" t="s">
        <v>8290</v>
      </c>
      <c r="BA2756" t="s">
        <v>8290</v>
      </c>
      <c r="BB2756" t="s">
        <v>8290</v>
      </c>
      <c r="BC2756" t="s">
        <v>57140</v>
      </c>
      <c r="BD2756" t="s">
        <v>57141</v>
      </c>
      <c r="BE2756" t="s">
        <v>8290</v>
      </c>
      <c r="BF2756" t="s">
        <v>8290</v>
      </c>
      <c r="BG2756">
        <v>12</v>
      </c>
      <c r="BH2756" t="s">
        <v>12820</v>
      </c>
      <c r="BI2756" t="s">
        <v>6604</v>
      </c>
      <c r="BJ2756" t="s">
        <v>12820</v>
      </c>
      <c r="BK2756" t="s">
        <v>57142</v>
      </c>
      <c r="BL2756" t="s">
        <v>57143</v>
      </c>
      <c r="BM2756">
        <v>28967875</v>
      </c>
      <c r="BN2756" t="s">
        <v>12636</v>
      </c>
      <c r="BO2756" t="s">
        <v>8290</v>
      </c>
      <c r="BP2756" t="s">
        <v>8290</v>
      </c>
      <c r="BQ2756" t="s">
        <v>8306</v>
      </c>
      <c r="BR2756" t="s">
        <v>8290</v>
      </c>
    </row>
    <row r="2757" spans="1:70">
      <c r="A2757" t="s">
        <v>102</v>
      </c>
      <c r="B2757" t="s">
        <v>57144</v>
      </c>
      <c r="C2757" t="s">
        <v>8290</v>
      </c>
      <c r="D2757" t="s">
        <v>8290</v>
      </c>
      <c r="E2757" t="s">
        <v>8290</v>
      </c>
      <c r="F2757" t="s">
        <v>57145</v>
      </c>
      <c r="G2757" t="s">
        <v>8290</v>
      </c>
      <c r="H2757" t="s">
        <v>8290</v>
      </c>
      <c r="I2757" t="s">
        <v>57146</v>
      </c>
      <c r="J2757" t="s">
        <v>45659</v>
      </c>
      <c r="K2757" t="s">
        <v>8290</v>
      </c>
      <c r="L2757" t="s">
        <v>8290</v>
      </c>
      <c r="M2757" t="s">
        <v>6584</v>
      </c>
      <c r="N2757" t="s">
        <v>6585</v>
      </c>
      <c r="O2757" t="s">
        <v>8290</v>
      </c>
      <c r="P2757" t="s">
        <v>8290</v>
      </c>
      <c r="Q2757" t="s">
        <v>8290</v>
      </c>
      <c r="R2757" t="s">
        <v>8290</v>
      </c>
      <c r="S2757" t="s">
        <v>8290</v>
      </c>
      <c r="T2757" t="s">
        <v>8290</v>
      </c>
      <c r="U2757" t="s">
        <v>57147</v>
      </c>
      <c r="V2757" t="s">
        <v>57148</v>
      </c>
      <c r="W2757" t="s">
        <v>57149</v>
      </c>
      <c r="X2757" t="s">
        <v>8290</v>
      </c>
      <c r="Y2757" t="s">
        <v>57150</v>
      </c>
      <c r="Z2757" t="s">
        <v>57151</v>
      </c>
      <c r="AA2757" t="s">
        <v>57152</v>
      </c>
      <c r="AB2757" t="s">
        <v>57153</v>
      </c>
      <c r="AC2757" t="s">
        <v>57154</v>
      </c>
      <c r="AD2757" t="s">
        <v>57155</v>
      </c>
      <c r="AE2757" t="s">
        <v>8290</v>
      </c>
      <c r="AF2757">
        <v>33</v>
      </c>
      <c r="AG2757">
        <v>16</v>
      </c>
      <c r="AH2757">
        <v>16</v>
      </c>
      <c r="AI2757">
        <v>0</v>
      </c>
      <c r="AJ2757">
        <v>16</v>
      </c>
      <c r="AK2757" t="s">
        <v>16942</v>
      </c>
      <c r="AL2757" t="s">
        <v>6596</v>
      </c>
      <c r="AM2757" t="s">
        <v>16943</v>
      </c>
      <c r="AN2757" t="s">
        <v>45667</v>
      </c>
      <c r="AO2757" t="s">
        <v>8290</v>
      </c>
      <c r="AP2757" t="s">
        <v>8290</v>
      </c>
      <c r="AQ2757" t="s">
        <v>45668</v>
      </c>
      <c r="AR2757" t="s">
        <v>45669</v>
      </c>
      <c r="AS2757" t="s">
        <v>7730</v>
      </c>
      <c r="AT2757">
        <v>2017</v>
      </c>
      <c r="AU2757">
        <v>7</v>
      </c>
      <c r="AV2757">
        <v>10</v>
      </c>
      <c r="AW2757" t="s">
        <v>8290</v>
      </c>
      <c r="AX2757" t="s">
        <v>8290</v>
      </c>
      <c r="AY2757" t="s">
        <v>8290</v>
      </c>
      <c r="AZ2757" t="s">
        <v>8290</v>
      </c>
      <c r="BA2757">
        <v>3598</v>
      </c>
      <c r="BB2757">
        <v>3607</v>
      </c>
      <c r="BC2757" t="s">
        <v>8290</v>
      </c>
      <c r="BD2757" t="s">
        <v>57156</v>
      </c>
      <c r="BE2757" t="s">
        <v>8290</v>
      </c>
      <c r="BF2757" t="s">
        <v>8290</v>
      </c>
      <c r="BG2757">
        <v>10</v>
      </c>
      <c r="BH2757" t="s">
        <v>27835</v>
      </c>
      <c r="BI2757" t="s">
        <v>6604</v>
      </c>
      <c r="BJ2757" t="s">
        <v>27836</v>
      </c>
      <c r="BK2757" t="s">
        <v>57157</v>
      </c>
      <c r="BL2757" t="s">
        <v>57158</v>
      </c>
      <c r="BM2757" t="s">
        <v>8290</v>
      </c>
      <c r="BN2757" t="s">
        <v>12414</v>
      </c>
      <c r="BO2757" t="s">
        <v>8290</v>
      </c>
      <c r="BP2757" t="s">
        <v>8290</v>
      </c>
      <c r="BQ2757" t="s">
        <v>8306</v>
      </c>
      <c r="BR2757" t="s">
        <v>8290</v>
      </c>
    </row>
    <row r="2758" spans="1:70">
      <c r="A2758" t="s">
        <v>102</v>
      </c>
      <c r="B2758" t="s">
        <v>57159</v>
      </c>
      <c r="C2758" t="s">
        <v>8290</v>
      </c>
      <c r="D2758" t="s">
        <v>8290</v>
      </c>
      <c r="E2758" t="s">
        <v>8290</v>
      </c>
      <c r="F2758" t="s">
        <v>57160</v>
      </c>
      <c r="G2758" t="s">
        <v>8290</v>
      </c>
      <c r="H2758" t="s">
        <v>8290</v>
      </c>
      <c r="I2758" t="s">
        <v>57161</v>
      </c>
      <c r="J2758" t="s">
        <v>12845</v>
      </c>
      <c r="K2758" t="s">
        <v>8290</v>
      </c>
      <c r="L2758" t="s">
        <v>8290</v>
      </c>
      <c r="M2758" t="s">
        <v>6584</v>
      </c>
      <c r="N2758" t="s">
        <v>6585</v>
      </c>
      <c r="O2758" t="s">
        <v>8290</v>
      </c>
      <c r="P2758" t="s">
        <v>8290</v>
      </c>
      <c r="Q2758" t="s">
        <v>8290</v>
      </c>
      <c r="R2758" t="s">
        <v>8290</v>
      </c>
      <c r="S2758" t="s">
        <v>8290</v>
      </c>
      <c r="T2758" t="s">
        <v>8290</v>
      </c>
      <c r="U2758" t="s">
        <v>57162</v>
      </c>
      <c r="V2758" t="s">
        <v>57163</v>
      </c>
      <c r="W2758" t="s">
        <v>57164</v>
      </c>
      <c r="X2758" t="s">
        <v>8290</v>
      </c>
      <c r="Y2758" t="s">
        <v>57165</v>
      </c>
      <c r="Z2758" t="s">
        <v>57166</v>
      </c>
      <c r="AA2758" t="s">
        <v>57167</v>
      </c>
      <c r="AB2758" t="s">
        <v>57168</v>
      </c>
      <c r="AC2758" t="s">
        <v>57169</v>
      </c>
      <c r="AD2758" t="s">
        <v>57170</v>
      </c>
      <c r="AE2758" t="s">
        <v>8290</v>
      </c>
      <c r="AF2758">
        <v>41</v>
      </c>
      <c r="AG2758">
        <v>16</v>
      </c>
      <c r="AH2758">
        <v>17</v>
      </c>
      <c r="AI2758">
        <v>0</v>
      </c>
      <c r="AJ2758">
        <v>6</v>
      </c>
      <c r="AK2758" t="s">
        <v>12855</v>
      </c>
      <c r="AL2758" t="s">
        <v>12856</v>
      </c>
      <c r="AM2758" t="s">
        <v>12857</v>
      </c>
      <c r="AN2758" t="s">
        <v>5918</v>
      </c>
      <c r="AO2758" t="s">
        <v>8290</v>
      </c>
      <c r="AP2758" t="s">
        <v>8290</v>
      </c>
      <c r="AQ2758" t="s">
        <v>12845</v>
      </c>
      <c r="AR2758" t="s">
        <v>5917</v>
      </c>
      <c r="AS2758" t="s">
        <v>6846</v>
      </c>
      <c r="AT2758">
        <v>2017</v>
      </c>
      <c r="AU2758">
        <v>102</v>
      </c>
      <c r="AV2758">
        <v>10</v>
      </c>
      <c r="AW2758" t="s">
        <v>8290</v>
      </c>
      <c r="AX2758" t="s">
        <v>8290</v>
      </c>
      <c r="AY2758" t="s">
        <v>8290</v>
      </c>
      <c r="AZ2758" t="s">
        <v>8290</v>
      </c>
      <c r="BA2758">
        <v>1739</v>
      </c>
      <c r="BB2758">
        <v>1747</v>
      </c>
      <c r="BC2758" t="s">
        <v>8290</v>
      </c>
      <c r="BD2758" t="s">
        <v>57171</v>
      </c>
      <c r="BE2758" t="s">
        <v>8290</v>
      </c>
      <c r="BF2758" t="s">
        <v>8290</v>
      </c>
      <c r="BG2758">
        <v>9</v>
      </c>
      <c r="BH2758" t="s">
        <v>12390</v>
      </c>
      <c r="BI2758" t="s">
        <v>6604</v>
      </c>
      <c r="BJ2758" t="s">
        <v>12390</v>
      </c>
      <c r="BK2758" t="s">
        <v>57172</v>
      </c>
      <c r="BL2758" t="s">
        <v>57173</v>
      </c>
      <c r="BM2758">
        <v>28751559</v>
      </c>
      <c r="BN2758" t="s">
        <v>11145</v>
      </c>
      <c r="BO2758" t="s">
        <v>8290</v>
      </c>
      <c r="BP2758" t="s">
        <v>8290</v>
      </c>
      <c r="BQ2758" t="s">
        <v>8306</v>
      </c>
      <c r="BR2758" t="s">
        <v>8290</v>
      </c>
    </row>
    <row r="2759" spans="1:70">
      <c r="A2759" t="s">
        <v>102</v>
      </c>
      <c r="B2759" t="s">
        <v>57174</v>
      </c>
      <c r="C2759" t="s">
        <v>8290</v>
      </c>
      <c r="D2759" t="s">
        <v>8290</v>
      </c>
      <c r="E2759" t="s">
        <v>8290</v>
      </c>
      <c r="F2759" t="s">
        <v>57175</v>
      </c>
      <c r="G2759" t="s">
        <v>8290</v>
      </c>
      <c r="H2759" t="s">
        <v>8290</v>
      </c>
      <c r="I2759" t="s">
        <v>57176</v>
      </c>
      <c r="J2759" t="s">
        <v>15366</v>
      </c>
      <c r="K2759" t="s">
        <v>8290</v>
      </c>
      <c r="L2759" t="s">
        <v>8290</v>
      </c>
      <c r="M2759" t="s">
        <v>6584</v>
      </c>
      <c r="N2759" t="s">
        <v>6585</v>
      </c>
      <c r="O2759" t="s">
        <v>8290</v>
      </c>
      <c r="P2759" t="s">
        <v>8290</v>
      </c>
      <c r="Q2759" t="s">
        <v>8290</v>
      </c>
      <c r="R2759" t="s">
        <v>8290</v>
      </c>
      <c r="S2759" t="s">
        <v>8290</v>
      </c>
      <c r="T2759" t="s">
        <v>57177</v>
      </c>
      <c r="U2759" t="s">
        <v>57178</v>
      </c>
      <c r="V2759" t="s">
        <v>57179</v>
      </c>
      <c r="W2759" t="s">
        <v>57180</v>
      </c>
      <c r="X2759" t="s">
        <v>8290</v>
      </c>
      <c r="Y2759" t="s">
        <v>57181</v>
      </c>
      <c r="Z2759" t="s">
        <v>53654</v>
      </c>
      <c r="AA2759" t="s">
        <v>57182</v>
      </c>
      <c r="AB2759" t="s">
        <v>57183</v>
      </c>
      <c r="AC2759" t="s">
        <v>57184</v>
      </c>
      <c r="AD2759" t="s">
        <v>57185</v>
      </c>
      <c r="AE2759" t="s">
        <v>8290</v>
      </c>
      <c r="AF2759">
        <v>21</v>
      </c>
      <c r="AG2759">
        <v>13</v>
      </c>
      <c r="AH2759">
        <v>13</v>
      </c>
      <c r="AI2759">
        <v>0</v>
      </c>
      <c r="AJ2759">
        <v>10</v>
      </c>
      <c r="AK2759" t="s">
        <v>9051</v>
      </c>
      <c r="AL2759" t="s">
        <v>9052</v>
      </c>
      <c r="AM2759" t="s">
        <v>11010</v>
      </c>
      <c r="AN2759" t="s">
        <v>15375</v>
      </c>
      <c r="AO2759" t="s">
        <v>8290</v>
      </c>
      <c r="AP2759" t="s">
        <v>8290</v>
      </c>
      <c r="AQ2759" t="s">
        <v>15377</v>
      </c>
      <c r="AR2759" t="s">
        <v>15378</v>
      </c>
      <c r="AS2759" t="s">
        <v>6846</v>
      </c>
      <c r="AT2759">
        <v>2017</v>
      </c>
      <c r="AU2759">
        <v>139</v>
      </c>
      <c r="AV2759" t="s">
        <v>8290</v>
      </c>
      <c r="AW2759" t="s">
        <v>8290</v>
      </c>
      <c r="AX2759" t="s">
        <v>8290</v>
      </c>
      <c r="AY2759" t="s">
        <v>8290</v>
      </c>
      <c r="AZ2759" t="s">
        <v>8290</v>
      </c>
      <c r="BA2759">
        <v>144</v>
      </c>
      <c r="BB2759">
        <v>147</v>
      </c>
      <c r="BC2759" t="s">
        <v>8290</v>
      </c>
      <c r="BD2759" t="s">
        <v>57186</v>
      </c>
      <c r="BE2759" t="s">
        <v>8290</v>
      </c>
      <c r="BF2759" t="s">
        <v>8290</v>
      </c>
      <c r="BG2759">
        <v>4</v>
      </c>
      <c r="BH2759" t="s">
        <v>15380</v>
      </c>
      <c r="BI2759" t="s">
        <v>6604</v>
      </c>
      <c r="BJ2759" t="s">
        <v>15381</v>
      </c>
      <c r="BK2759" t="s">
        <v>57187</v>
      </c>
      <c r="BL2759" t="s">
        <v>57188</v>
      </c>
      <c r="BM2759" t="s">
        <v>8290</v>
      </c>
      <c r="BN2759" t="s">
        <v>8290</v>
      </c>
      <c r="BO2759" t="s">
        <v>8290</v>
      </c>
      <c r="BP2759" t="s">
        <v>8290</v>
      </c>
      <c r="BQ2759" t="s">
        <v>8306</v>
      </c>
      <c r="BR2759" t="s">
        <v>8290</v>
      </c>
    </row>
    <row r="2760" spans="1:70">
      <c r="A2760" t="s">
        <v>102</v>
      </c>
      <c r="B2760" t="s">
        <v>57189</v>
      </c>
      <c r="C2760" t="s">
        <v>8290</v>
      </c>
      <c r="D2760" t="s">
        <v>8290</v>
      </c>
      <c r="E2760" t="s">
        <v>8290</v>
      </c>
      <c r="F2760" t="s">
        <v>57190</v>
      </c>
      <c r="G2760" t="s">
        <v>8290</v>
      </c>
      <c r="H2760" t="s">
        <v>8290</v>
      </c>
      <c r="I2760" t="s">
        <v>57191</v>
      </c>
      <c r="J2760" t="s">
        <v>11993</v>
      </c>
      <c r="K2760" t="s">
        <v>8290</v>
      </c>
      <c r="L2760" t="s">
        <v>8290</v>
      </c>
      <c r="M2760" t="s">
        <v>6584</v>
      </c>
      <c r="N2760" t="s">
        <v>6585</v>
      </c>
      <c r="O2760" t="s">
        <v>8290</v>
      </c>
      <c r="P2760" t="s">
        <v>8290</v>
      </c>
      <c r="Q2760" t="s">
        <v>8290</v>
      </c>
      <c r="R2760" t="s">
        <v>8290</v>
      </c>
      <c r="S2760" t="s">
        <v>8290</v>
      </c>
      <c r="T2760" t="s">
        <v>57192</v>
      </c>
      <c r="U2760" t="s">
        <v>57193</v>
      </c>
      <c r="V2760" t="s">
        <v>57194</v>
      </c>
      <c r="W2760" t="s">
        <v>57195</v>
      </c>
      <c r="X2760" t="s">
        <v>8290</v>
      </c>
      <c r="Y2760" t="s">
        <v>57196</v>
      </c>
      <c r="Z2760" t="s">
        <v>56747</v>
      </c>
      <c r="AA2760" t="s">
        <v>57197</v>
      </c>
      <c r="AB2760" t="s">
        <v>57198</v>
      </c>
      <c r="AC2760" t="s">
        <v>57199</v>
      </c>
      <c r="AD2760" t="s">
        <v>57200</v>
      </c>
      <c r="AE2760" t="s">
        <v>8290</v>
      </c>
      <c r="AF2760">
        <v>53</v>
      </c>
      <c r="AG2760">
        <v>17</v>
      </c>
      <c r="AH2760">
        <v>17</v>
      </c>
      <c r="AI2760">
        <v>0</v>
      </c>
      <c r="AJ2760">
        <v>16</v>
      </c>
      <c r="AK2760" t="s">
        <v>11999</v>
      </c>
      <c r="AL2760" t="s">
        <v>12000</v>
      </c>
      <c r="AM2760" t="s">
        <v>12001</v>
      </c>
      <c r="AN2760" t="s">
        <v>2830</v>
      </c>
      <c r="AO2760" t="s">
        <v>8290</v>
      </c>
      <c r="AP2760" t="s">
        <v>8290</v>
      </c>
      <c r="AQ2760" t="s">
        <v>12003</v>
      </c>
      <c r="AR2760" t="s">
        <v>12004</v>
      </c>
      <c r="AS2760" t="s">
        <v>6846</v>
      </c>
      <c r="AT2760">
        <v>2017</v>
      </c>
      <c r="AU2760">
        <v>66</v>
      </c>
      <c r="AV2760">
        <v>5</v>
      </c>
      <c r="AW2760" t="s">
        <v>8290</v>
      </c>
      <c r="AX2760" t="s">
        <v>8290</v>
      </c>
      <c r="AY2760" t="s">
        <v>8290</v>
      </c>
      <c r="AZ2760" t="s">
        <v>8290</v>
      </c>
      <c r="BA2760">
        <v>635</v>
      </c>
      <c r="BB2760">
        <v>642</v>
      </c>
      <c r="BC2760" t="s">
        <v>8290</v>
      </c>
      <c r="BD2760" t="s">
        <v>57201</v>
      </c>
      <c r="BE2760" t="s">
        <v>8290</v>
      </c>
      <c r="BF2760" t="s">
        <v>8290</v>
      </c>
      <c r="BG2760">
        <v>8</v>
      </c>
      <c r="BH2760" t="s">
        <v>3373</v>
      </c>
      <c r="BI2760" t="s">
        <v>6604</v>
      </c>
      <c r="BJ2760" t="s">
        <v>3373</v>
      </c>
      <c r="BK2760" t="s">
        <v>57125</v>
      </c>
      <c r="BL2760" t="s">
        <v>57202</v>
      </c>
      <c r="BM2760">
        <v>28645794</v>
      </c>
      <c r="BN2760" t="s">
        <v>8290</v>
      </c>
      <c r="BO2760" t="s">
        <v>8290</v>
      </c>
      <c r="BP2760" t="s">
        <v>8290</v>
      </c>
      <c r="BQ2760" t="s">
        <v>8306</v>
      </c>
      <c r="BR2760" t="s">
        <v>8290</v>
      </c>
    </row>
    <row r="2761" spans="1:70">
      <c r="A2761" t="s">
        <v>102</v>
      </c>
      <c r="B2761" t="s">
        <v>57203</v>
      </c>
      <c r="C2761" t="s">
        <v>8290</v>
      </c>
      <c r="D2761" t="s">
        <v>8290</v>
      </c>
      <c r="E2761" t="s">
        <v>8290</v>
      </c>
      <c r="F2761" t="s">
        <v>57204</v>
      </c>
      <c r="G2761" t="s">
        <v>8290</v>
      </c>
      <c r="H2761" t="s">
        <v>8290</v>
      </c>
      <c r="I2761" t="s">
        <v>57205</v>
      </c>
      <c r="J2761" t="s">
        <v>14539</v>
      </c>
      <c r="K2761" t="s">
        <v>8290</v>
      </c>
      <c r="L2761" t="s">
        <v>8290</v>
      </c>
      <c r="M2761" t="s">
        <v>6584</v>
      </c>
      <c r="N2761" t="s">
        <v>6947</v>
      </c>
      <c r="O2761" t="s">
        <v>8290</v>
      </c>
      <c r="P2761" t="s">
        <v>8290</v>
      </c>
      <c r="Q2761" t="s">
        <v>8290</v>
      </c>
      <c r="R2761" t="s">
        <v>8290</v>
      </c>
      <c r="S2761" t="s">
        <v>8290</v>
      </c>
      <c r="T2761" t="s">
        <v>57206</v>
      </c>
      <c r="U2761" t="s">
        <v>57207</v>
      </c>
      <c r="V2761" t="s">
        <v>57208</v>
      </c>
      <c r="W2761" t="s">
        <v>57209</v>
      </c>
      <c r="X2761" t="s">
        <v>8290</v>
      </c>
      <c r="Y2761" t="s">
        <v>57210</v>
      </c>
      <c r="Z2761" t="s">
        <v>57211</v>
      </c>
      <c r="AA2761" t="s">
        <v>8290</v>
      </c>
      <c r="AB2761" t="s">
        <v>8290</v>
      </c>
      <c r="AC2761" t="s">
        <v>8290</v>
      </c>
      <c r="AD2761" t="s">
        <v>8290</v>
      </c>
      <c r="AE2761" t="s">
        <v>8290</v>
      </c>
      <c r="AF2761">
        <v>471</v>
      </c>
      <c r="AG2761">
        <v>11</v>
      </c>
      <c r="AH2761">
        <v>11</v>
      </c>
      <c r="AI2761">
        <v>0</v>
      </c>
      <c r="AJ2761">
        <v>4</v>
      </c>
      <c r="AK2761" t="s">
        <v>12486</v>
      </c>
      <c r="AL2761" t="s">
        <v>6692</v>
      </c>
      <c r="AM2761" t="s">
        <v>12487</v>
      </c>
      <c r="AN2761" t="s">
        <v>3671</v>
      </c>
      <c r="AO2761" t="s">
        <v>14549</v>
      </c>
      <c r="AP2761" t="s">
        <v>8290</v>
      </c>
      <c r="AQ2761" t="s">
        <v>14550</v>
      </c>
      <c r="AR2761" t="s">
        <v>14551</v>
      </c>
      <c r="AS2761" t="s">
        <v>6846</v>
      </c>
      <c r="AT2761">
        <v>2017</v>
      </c>
      <c r="AU2761">
        <v>46</v>
      </c>
      <c r="AV2761" t="s">
        <v>8290</v>
      </c>
      <c r="AW2761" t="s">
        <v>8290</v>
      </c>
      <c r="AX2761" t="s">
        <v>8290</v>
      </c>
      <c r="AY2761" t="s">
        <v>8290</v>
      </c>
      <c r="AZ2761" t="s">
        <v>8290</v>
      </c>
      <c r="BA2761">
        <v>14</v>
      </c>
      <c r="BB2761">
        <v>32</v>
      </c>
      <c r="BC2761" t="s">
        <v>8290</v>
      </c>
      <c r="BD2761" t="s">
        <v>57212</v>
      </c>
      <c r="BE2761" t="s">
        <v>8290</v>
      </c>
      <c r="BF2761" t="s">
        <v>8290</v>
      </c>
      <c r="BG2761">
        <v>19</v>
      </c>
      <c r="BH2761" t="s">
        <v>12820</v>
      </c>
      <c r="BI2761" t="s">
        <v>6604</v>
      </c>
      <c r="BJ2761" t="s">
        <v>12820</v>
      </c>
      <c r="BK2761" t="s">
        <v>57062</v>
      </c>
      <c r="BL2761" t="s">
        <v>57213</v>
      </c>
      <c r="BM2761">
        <v>28602819</v>
      </c>
      <c r="BN2761" t="s">
        <v>9321</v>
      </c>
      <c r="BO2761" t="s">
        <v>8290</v>
      </c>
      <c r="BP2761" t="s">
        <v>8290</v>
      </c>
      <c r="BQ2761" t="s">
        <v>8306</v>
      </c>
      <c r="BR2761" t="s">
        <v>8290</v>
      </c>
    </row>
    <row r="2762" spans="1:70">
      <c r="A2762" t="s">
        <v>102</v>
      </c>
      <c r="B2762" t="s">
        <v>57214</v>
      </c>
      <c r="C2762" t="s">
        <v>8290</v>
      </c>
      <c r="D2762" t="s">
        <v>8290</v>
      </c>
      <c r="E2762" t="s">
        <v>8290</v>
      </c>
      <c r="F2762" t="s">
        <v>57215</v>
      </c>
      <c r="G2762" t="s">
        <v>8290</v>
      </c>
      <c r="H2762" t="s">
        <v>8290</v>
      </c>
      <c r="I2762" t="s">
        <v>3462</v>
      </c>
      <c r="J2762" t="s">
        <v>23394</v>
      </c>
      <c r="K2762" t="s">
        <v>8290</v>
      </c>
      <c r="L2762" t="s">
        <v>8290</v>
      </c>
      <c r="M2762" t="s">
        <v>6584</v>
      </c>
      <c r="N2762" t="s">
        <v>6585</v>
      </c>
      <c r="O2762" t="s">
        <v>8290</v>
      </c>
      <c r="P2762" t="s">
        <v>8290</v>
      </c>
      <c r="Q2762" t="s">
        <v>8290</v>
      </c>
      <c r="R2762" t="s">
        <v>8290</v>
      </c>
      <c r="S2762" t="s">
        <v>8290</v>
      </c>
      <c r="T2762" t="s">
        <v>8290</v>
      </c>
      <c r="U2762" t="s">
        <v>57216</v>
      </c>
      <c r="V2762" t="s">
        <v>3464</v>
      </c>
      <c r="W2762" t="s">
        <v>57217</v>
      </c>
      <c r="X2762" t="s">
        <v>8290</v>
      </c>
      <c r="Y2762" t="s">
        <v>57218</v>
      </c>
      <c r="Z2762" t="s">
        <v>57219</v>
      </c>
      <c r="AA2762" t="s">
        <v>57220</v>
      </c>
      <c r="AB2762" t="s">
        <v>57221</v>
      </c>
      <c r="AC2762" t="s">
        <v>8290</v>
      </c>
      <c r="AD2762" t="s">
        <v>8290</v>
      </c>
      <c r="AE2762" t="s">
        <v>8290</v>
      </c>
      <c r="AF2762">
        <v>31</v>
      </c>
      <c r="AG2762">
        <v>3</v>
      </c>
      <c r="AH2762">
        <v>3</v>
      </c>
      <c r="AI2762">
        <v>5</v>
      </c>
      <c r="AJ2762">
        <v>11</v>
      </c>
      <c r="AK2762" t="s">
        <v>23403</v>
      </c>
      <c r="AL2762" t="s">
        <v>15250</v>
      </c>
      <c r="AM2762" t="s">
        <v>23404</v>
      </c>
      <c r="AN2762" t="s">
        <v>3469</v>
      </c>
      <c r="AO2762" t="s">
        <v>23405</v>
      </c>
      <c r="AP2762" t="s">
        <v>8290</v>
      </c>
      <c r="AQ2762" t="s">
        <v>23406</v>
      </c>
      <c r="AR2762" t="s">
        <v>23407</v>
      </c>
      <c r="AS2762" t="s">
        <v>6846</v>
      </c>
      <c r="AT2762">
        <v>2017</v>
      </c>
      <c r="AU2762">
        <v>103</v>
      </c>
      <c r="AV2762">
        <v>5</v>
      </c>
      <c r="AW2762" t="s">
        <v>8290</v>
      </c>
      <c r="AX2762" t="s">
        <v>8290</v>
      </c>
      <c r="AY2762" t="s">
        <v>8290</v>
      </c>
      <c r="AZ2762" t="s">
        <v>8290</v>
      </c>
      <c r="BA2762">
        <v>588</v>
      </c>
      <c r="BB2762">
        <v>592</v>
      </c>
      <c r="BC2762" t="s">
        <v>8290</v>
      </c>
      <c r="BD2762" t="s">
        <v>3466</v>
      </c>
      <c r="BE2762" t="s">
        <v>8290</v>
      </c>
      <c r="BF2762" t="s">
        <v>8290</v>
      </c>
      <c r="BG2762">
        <v>5</v>
      </c>
      <c r="BH2762" t="s">
        <v>3373</v>
      </c>
      <c r="BI2762" t="s">
        <v>6604</v>
      </c>
      <c r="BJ2762" t="s">
        <v>3373</v>
      </c>
      <c r="BK2762" t="s">
        <v>57222</v>
      </c>
      <c r="BL2762" t="s">
        <v>57223</v>
      </c>
      <c r="BM2762">
        <v>28665257</v>
      </c>
      <c r="BN2762" t="s">
        <v>8290</v>
      </c>
      <c r="BO2762" t="s">
        <v>8290</v>
      </c>
      <c r="BP2762" t="s">
        <v>8290</v>
      </c>
      <c r="BQ2762" t="s">
        <v>8306</v>
      </c>
      <c r="BR2762" t="s">
        <v>8290</v>
      </c>
    </row>
    <row r="2763" spans="1:70">
      <c r="A2763" t="s">
        <v>102</v>
      </c>
      <c r="B2763" t="s">
        <v>57224</v>
      </c>
      <c r="C2763" t="s">
        <v>8290</v>
      </c>
      <c r="D2763" t="s">
        <v>8290</v>
      </c>
      <c r="E2763" t="s">
        <v>8290</v>
      </c>
      <c r="F2763" t="s">
        <v>57225</v>
      </c>
      <c r="G2763" t="s">
        <v>8290</v>
      </c>
      <c r="H2763" t="s">
        <v>8290</v>
      </c>
      <c r="I2763" t="s">
        <v>57226</v>
      </c>
      <c r="J2763" t="s">
        <v>22416</v>
      </c>
      <c r="K2763" t="s">
        <v>8290</v>
      </c>
      <c r="L2763" t="s">
        <v>8290</v>
      </c>
      <c r="M2763" t="s">
        <v>6584</v>
      </c>
      <c r="N2763" t="s">
        <v>6585</v>
      </c>
      <c r="O2763" t="s">
        <v>8290</v>
      </c>
      <c r="P2763" t="s">
        <v>8290</v>
      </c>
      <c r="Q2763" t="s">
        <v>8290</v>
      </c>
      <c r="R2763" t="s">
        <v>8290</v>
      </c>
      <c r="S2763" t="s">
        <v>8290</v>
      </c>
      <c r="T2763" t="s">
        <v>8290</v>
      </c>
      <c r="U2763" t="s">
        <v>57227</v>
      </c>
      <c r="V2763" t="s">
        <v>57228</v>
      </c>
      <c r="W2763" t="s">
        <v>57229</v>
      </c>
      <c r="X2763" t="s">
        <v>8290</v>
      </c>
      <c r="Y2763" t="s">
        <v>30261</v>
      </c>
      <c r="Z2763" t="s">
        <v>30262</v>
      </c>
      <c r="AA2763" t="s">
        <v>8290</v>
      </c>
      <c r="AB2763" t="s">
        <v>57230</v>
      </c>
      <c r="AC2763" t="s">
        <v>57231</v>
      </c>
      <c r="AD2763" t="s">
        <v>57232</v>
      </c>
      <c r="AE2763" t="s">
        <v>8290</v>
      </c>
      <c r="AF2763">
        <v>43</v>
      </c>
      <c r="AG2763">
        <v>7</v>
      </c>
      <c r="AH2763">
        <v>7</v>
      </c>
      <c r="AI2763">
        <v>1</v>
      </c>
      <c r="AJ2763">
        <v>6</v>
      </c>
      <c r="AK2763" t="s">
        <v>12833</v>
      </c>
      <c r="AL2763" t="s">
        <v>6596</v>
      </c>
      <c r="AM2763" t="s">
        <v>12834</v>
      </c>
      <c r="AN2763" t="s">
        <v>1416</v>
      </c>
      <c r="AO2763" t="s">
        <v>22426</v>
      </c>
      <c r="AP2763" t="s">
        <v>8290</v>
      </c>
      <c r="AQ2763" t="s">
        <v>22427</v>
      </c>
      <c r="AR2763" t="s">
        <v>22428</v>
      </c>
      <c r="AS2763" t="s">
        <v>6846</v>
      </c>
      <c r="AT2763">
        <v>2017</v>
      </c>
      <c r="AU2763">
        <v>122</v>
      </c>
      <c r="AV2763">
        <v>10</v>
      </c>
      <c r="AW2763" t="s">
        <v>8290</v>
      </c>
      <c r="AX2763" t="s">
        <v>8290</v>
      </c>
      <c r="AY2763" t="s">
        <v>8290</v>
      </c>
      <c r="AZ2763" t="s">
        <v>8290</v>
      </c>
      <c r="BA2763">
        <v>2182</v>
      </c>
      <c r="BB2763">
        <v>2192</v>
      </c>
      <c r="BC2763" t="s">
        <v>8290</v>
      </c>
      <c r="BD2763" t="s">
        <v>57233</v>
      </c>
      <c r="BE2763" t="s">
        <v>8290</v>
      </c>
      <c r="BF2763" t="s">
        <v>8290</v>
      </c>
      <c r="BG2763">
        <v>11</v>
      </c>
      <c r="BH2763" t="s">
        <v>14428</v>
      </c>
      <c r="BI2763" t="s">
        <v>6604</v>
      </c>
      <c r="BJ2763" t="s">
        <v>14428</v>
      </c>
      <c r="BK2763" t="s">
        <v>57234</v>
      </c>
      <c r="BL2763" t="s">
        <v>57235</v>
      </c>
      <c r="BM2763" t="s">
        <v>8290</v>
      </c>
      <c r="BN2763" t="s">
        <v>6942</v>
      </c>
      <c r="BO2763" t="s">
        <v>8290</v>
      </c>
      <c r="BP2763" t="s">
        <v>8290</v>
      </c>
      <c r="BQ2763" t="s">
        <v>8306</v>
      </c>
      <c r="BR2763" t="s">
        <v>8290</v>
      </c>
    </row>
    <row r="2764" spans="1:70">
      <c r="A2764" t="s">
        <v>102</v>
      </c>
      <c r="B2764" t="s">
        <v>57236</v>
      </c>
      <c r="C2764" t="s">
        <v>8290</v>
      </c>
      <c r="D2764" t="s">
        <v>8290</v>
      </c>
      <c r="E2764" t="s">
        <v>8290</v>
      </c>
      <c r="F2764" t="s">
        <v>57237</v>
      </c>
      <c r="G2764" t="s">
        <v>8290</v>
      </c>
      <c r="H2764" t="s">
        <v>8290</v>
      </c>
      <c r="I2764" t="s">
        <v>57238</v>
      </c>
      <c r="J2764" t="s">
        <v>14797</v>
      </c>
      <c r="K2764" t="s">
        <v>8290</v>
      </c>
      <c r="L2764" t="s">
        <v>8290</v>
      </c>
      <c r="M2764" t="s">
        <v>6584</v>
      </c>
      <c r="N2764" t="s">
        <v>6585</v>
      </c>
      <c r="O2764" t="s">
        <v>8290</v>
      </c>
      <c r="P2764" t="s">
        <v>8290</v>
      </c>
      <c r="Q2764" t="s">
        <v>8290</v>
      </c>
      <c r="R2764" t="s">
        <v>8290</v>
      </c>
      <c r="S2764" t="s">
        <v>8290</v>
      </c>
      <c r="T2764" t="s">
        <v>8290</v>
      </c>
      <c r="U2764" t="s">
        <v>57239</v>
      </c>
      <c r="V2764" t="s">
        <v>57240</v>
      </c>
      <c r="W2764" t="s">
        <v>57241</v>
      </c>
      <c r="X2764" t="s">
        <v>8290</v>
      </c>
      <c r="Y2764" t="s">
        <v>57242</v>
      </c>
      <c r="Z2764" t="s">
        <v>30140</v>
      </c>
      <c r="AA2764" t="s">
        <v>57243</v>
      </c>
      <c r="AB2764" t="s">
        <v>57244</v>
      </c>
      <c r="AC2764" t="s">
        <v>57245</v>
      </c>
      <c r="AD2764" t="s">
        <v>57246</v>
      </c>
      <c r="AE2764" t="s">
        <v>8290</v>
      </c>
      <c r="AF2764">
        <v>57</v>
      </c>
      <c r="AG2764">
        <v>33</v>
      </c>
      <c r="AH2764">
        <v>34</v>
      </c>
      <c r="AI2764">
        <v>0</v>
      </c>
      <c r="AJ2764">
        <v>14</v>
      </c>
      <c r="AK2764" t="s">
        <v>6691</v>
      </c>
      <c r="AL2764" t="s">
        <v>6692</v>
      </c>
      <c r="AM2764" t="s">
        <v>6693</v>
      </c>
      <c r="AN2764" t="s">
        <v>5828</v>
      </c>
      <c r="AO2764" t="s">
        <v>14807</v>
      </c>
      <c r="AP2764" t="s">
        <v>8290</v>
      </c>
      <c r="AQ2764" t="s">
        <v>14797</v>
      </c>
      <c r="AR2764" t="s">
        <v>5827</v>
      </c>
      <c r="AS2764" t="s">
        <v>6846</v>
      </c>
      <c r="AT2764">
        <v>2017</v>
      </c>
      <c r="AU2764">
        <v>31</v>
      </c>
      <c r="AV2764">
        <v>10</v>
      </c>
      <c r="AW2764" t="s">
        <v>8290</v>
      </c>
      <c r="AX2764" t="s">
        <v>8290</v>
      </c>
      <c r="AY2764" t="s">
        <v>8290</v>
      </c>
      <c r="AZ2764" t="s">
        <v>8290</v>
      </c>
      <c r="BA2764">
        <v>2037</v>
      </c>
      <c r="BB2764">
        <v>2047</v>
      </c>
      <c r="BC2764" t="s">
        <v>8290</v>
      </c>
      <c r="BD2764" t="s">
        <v>57247</v>
      </c>
      <c r="BE2764" t="s">
        <v>8290</v>
      </c>
      <c r="BF2764" t="s">
        <v>8290</v>
      </c>
      <c r="BG2764">
        <v>11</v>
      </c>
      <c r="BH2764" t="s">
        <v>13075</v>
      </c>
      <c r="BI2764" t="s">
        <v>6604</v>
      </c>
      <c r="BJ2764" t="s">
        <v>13075</v>
      </c>
      <c r="BK2764" t="s">
        <v>57248</v>
      </c>
      <c r="BL2764" t="s">
        <v>57249</v>
      </c>
      <c r="BM2764">
        <v>28074072</v>
      </c>
      <c r="BN2764" t="s">
        <v>10181</v>
      </c>
      <c r="BO2764" t="s">
        <v>8290</v>
      </c>
      <c r="BP2764" t="s">
        <v>8290</v>
      </c>
      <c r="BQ2764" t="s">
        <v>8306</v>
      </c>
      <c r="BR2764" t="s">
        <v>8290</v>
      </c>
    </row>
    <row r="2765" spans="1:70">
      <c r="A2765" t="s">
        <v>102</v>
      </c>
      <c r="B2765" t="s">
        <v>57250</v>
      </c>
      <c r="C2765" t="s">
        <v>8290</v>
      </c>
      <c r="D2765" t="s">
        <v>8290</v>
      </c>
      <c r="E2765" t="s">
        <v>8290</v>
      </c>
      <c r="F2765" t="s">
        <v>57251</v>
      </c>
      <c r="G2765" t="s">
        <v>8290</v>
      </c>
      <c r="H2765" t="s">
        <v>8290</v>
      </c>
      <c r="I2765" t="s">
        <v>57252</v>
      </c>
      <c r="J2765" t="s">
        <v>14539</v>
      </c>
      <c r="K2765" t="s">
        <v>8290</v>
      </c>
      <c r="L2765" t="s">
        <v>8290</v>
      </c>
      <c r="M2765" t="s">
        <v>6584</v>
      </c>
      <c r="N2765" t="s">
        <v>6947</v>
      </c>
      <c r="O2765" t="s">
        <v>8290</v>
      </c>
      <c r="P2765" t="s">
        <v>8290</v>
      </c>
      <c r="Q2765" t="s">
        <v>8290</v>
      </c>
      <c r="R2765" t="s">
        <v>8290</v>
      </c>
      <c r="S2765" t="s">
        <v>8290</v>
      </c>
      <c r="T2765" t="s">
        <v>57253</v>
      </c>
      <c r="U2765" t="s">
        <v>57254</v>
      </c>
      <c r="V2765" t="s">
        <v>57255</v>
      </c>
      <c r="W2765" t="s">
        <v>57256</v>
      </c>
      <c r="X2765" t="s">
        <v>8290</v>
      </c>
      <c r="Y2765" t="s">
        <v>57257</v>
      </c>
      <c r="Z2765" t="s">
        <v>57258</v>
      </c>
      <c r="AA2765" t="s">
        <v>57259</v>
      </c>
      <c r="AB2765" t="s">
        <v>57260</v>
      </c>
      <c r="AC2765" t="s">
        <v>57261</v>
      </c>
      <c r="AD2765" t="s">
        <v>57262</v>
      </c>
      <c r="AE2765" t="s">
        <v>8290</v>
      </c>
      <c r="AF2765">
        <v>109</v>
      </c>
      <c r="AG2765">
        <v>58</v>
      </c>
      <c r="AH2765">
        <v>60</v>
      </c>
      <c r="AI2765">
        <v>1</v>
      </c>
      <c r="AJ2765">
        <v>19</v>
      </c>
      <c r="AK2765" t="s">
        <v>12486</v>
      </c>
      <c r="AL2765" t="s">
        <v>6692</v>
      </c>
      <c r="AM2765" t="s">
        <v>12487</v>
      </c>
      <c r="AN2765" t="s">
        <v>3671</v>
      </c>
      <c r="AO2765" t="s">
        <v>14549</v>
      </c>
      <c r="AP2765" t="s">
        <v>8290</v>
      </c>
      <c r="AQ2765" t="s">
        <v>14550</v>
      </c>
      <c r="AR2765" t="s">
        <v>14551</v>
      </c>
      <c r="AS2765" t="s">
        <v>6846</v>
      </c>
      <c r="AT2765">
        <v>2017</v>
      </c>
      <c r="AU2765">
        <v>46</v>
      </c>
      <c r="AV2765" t="s">
        <v>8290</v>
      </c>
      <c r="AW2765" t="s">
        <v>8290</v>
      </c>
      <c r="AX2765" t="s">
        <v>8290</v>
      </c>
      <c r="AY2765" t="s">
        <v>8290</v>
      </c>
      <c r="AZ2765" t="s">
        <v>8290</v>
      </c>
      <c r="BA2765">
        <v>1</v>
      </c>
      <c r="BB2765">
        <v>13</v>
      </c>
      <c r="BC2765" t="s">
        <v>8290</v>
      </c>
      <c r="BD2765" t="s">
        <v>57263</v>
      </c>
      <c r="BE2765" t="s">
        <v>8290</v>
      </c>
      <c r="BF2765" t="s">
        <v>8290</v>
      </c>
      <c r="BG2765">
        <v>13</v>
      </c>
      <c r="BH2765" t="s">
        <v>12820</v>
      </c>
      <c r="BI2765" t="s">
        <v>6604</v>
      </c>
      <c r="BJ2765" t="s">
        <v>12820</v>
      </c>
      <c r="BK2765" t="s">
        <v>57062</v>
      </c>
      <c r="BL2765" t="s">
        <v>57264</v>
      </c>
      <c r="BM2765">
        <v>28511887</v>
      </c>
      <c r="BN2765" t="s">
        <v>8290</v>
      </c>
      <c r="BO2765" t="s">
        <v>8290</v>
      </c>
      <c r="BP2765" t="s">
        <v>8290</v>
      </c>
      <c r="BQ2765" t="s">
        <v>8306</v>
      </c>
      <c r="BR2765" t="s">
        <v>8290</v>
      </c>
    </row>
    <row r="2766" spans="1:70">
      <c r="A2766" t="s">
        <v>102</v>
      </c>
      <c r="B2766" t="s">
        <v>57265</v>
      </c>
      <c r="C2766" t="s">
        <v>8290</v>
      </c>
      <c r="D2766" t="s">
        <v>8290</v>
      </c>
      <c r="E2766" t="s">
        <v>8290</v>
      </c>
      <c r="F2766" t="s">
        <v>57266</v>
      </c>
      <c r="G2766" t="s">
        <v>8290</v>
      </c>
      <c r="H2766" t="s">
        <v>8290</v>
      </c>
      <c r="I2766" t="s">
        <v>57267</v>
      </c>
      <c r="J2766" t="s">
        <v>14539</v>
      </c>
      <c r="K2766" t="s">
        <v>8290</v>
      </c>
      <c r="L2766" t="s">
        <v>8290</v>
      </c>
      <c r="M2766" t="s">
        <v>6584</v>
      </c>
      <c r="N2766" t="s">
        <v>6947</v>
      </c>
      <c r="O2766" t="s">
        <v>8290</v>
      </c>
      <c r="P2766" t="s">
        <v>8290</v>
      </c>
      <c r="Q2766" t="s">
        <v>8290</v>
      </c>
      <c r="R2766" t="s">
        <v>8290</v>
      </c>
      <c r="S2766" t="s">
        <v>8290</v>
      </c>
      <c r="T2766" t="s">
        <v>57268</v>
      </c>
      <c r="U2766" t="s">
        <v>57269</v>
      </c>
      <c r="V2766" t="s">
        <v>57270</v>
      </c>
      <c r="W2766" t="s">
        <v>57271</v>
      </c>
      <c r="X2766" t="s">
        <v>8290</v>
      </c>
      <c r="Y2766" t="s">
        <v>57272</v>
      </c>
      <c r="Z2766" t="s">
        <v>57273</v>
      </c>
      <c r="AA2766" t="s">
        <v>57274</v>
      </c>
      <c r="AB2766" t="s">
        <v>57275</v>
      </c>
      <c r="AC2766" t="s">
        <v>57276</v>
      </c>
      <c r="AD2766" t="s">
        <v>57277</v>
      </c>
      <c r="AE2766" t="s">
        <v>8290</v>
      </c>
      <c r="AF2766">
        <v>282</v>
      </c>
      <c r="AG2766">
        <v>31</v>
      </c>
      <c r="AH2766">
        <v>33</v>
      </c>
      <c r="AI2766">
        <v>2</v>
      </c>
      <c r="AJ2766">
        <v>43</v>
      </c>
      <c r="AK2766" t="s">
        <v>12486</v>
      </c>
      <c r="AL2766" t="s">
        <v>6692</v>
      </c>
      <c r="AM2766" t="s">
        <v>12487</v>
      </c>
      <c r="AN2766" t="s">
        <v>3671</v>
      </c>
      <c r="AO2766" t="s">
        <v>14549</v>
      </c>
      <c r="AP2766" t="s">
        <v>8290</v>
      </c>
      <c r="AQ2766" t="s">
        <v>14550</v>
      </c>
      <c r="AR2766" t="s">
        <v>14551</v>
      </c>
      <c r="AS2766" t="s">
        <v>6846</v>
      </c>
      <c r="AT2766">
        <v>2017</v>
      </c>
      <c r="AU2766">
        <v>46</v>
      </c>
      <c r="AV2766" t="s">
        <v>8290</v>
      </c>
      <c r="AW2766" t="s">
        <v>8290</v>
      </c>
      <c r="AX2766" t="s">
        <v>8290</v>
      </c>
      <c r="AY2766" t="s">
        <v>8290</v>
      </c>
      <c r="AZ2766" t="s">
        <v>8290</v>
      </c>
      <c r="BA2766">
        <v>191</v>
      </c>
      <c r="BB2766">
        <v>204</v>
      </c>
      <c r="BC2766" t="s">
        <v>8290</v>
      </c>
      <c r="BD2766" t="s">
        <v>57278</v>
      </c>
      <c r="BE2766" t="s">
        <v>8290</v>
      </c>
      <c r="BF2766" t="s">
        <v>8290</v>
      </c>
      <c r="BG2766">
        <v>14</v>
      </c>
      <c r="BH2766" t="s">
        <v>12820</v>
      </c>
      <c r="BI2766" t="s">
        <v>6604</v>
      </c>
      <c r="BJ2766" t="s">
        <v>12820</v>
      </c>
      <c r="BK2766" t="s">
        <v>57062</v>
      </c>
      <c r="BL2766" t="s">
        <v>57279</v>
      </c>
      <c r="BM2766">
        <v>28676459</v>
      </c>
      <c r="BN2766" t="s">
        <v>6850</v>
      </c>
      <c r="BO2766" t="s">
        <v>8290</v>
      </c>
      <c r="BP2766" t="s">
        <v>8290</v>
      </c>
      <c r="BQ2766" t="s">
        <v>8306</v>
      </c>
      <c r="BR2766" t="s">
        <v>8290</v>
      </c>
    </row>
    <row r="2767" spans="1:70">
      <c r="A2767" t="s">
        <v>102</v>
      </c>
      <c r="B2767" t="s">
        <v>57280</v>
      </c>
      <c r="C2767" t="s">
        <v>8290</v>
      </c>
      <c r="D2767" t="s">
        <v>8290</v>
      </c>
      <c r="E2767" t="s">
        <v>8290</v>
      </c>
      <c r="F2767" t="s">
        <v>57281</v>
      </c>
      <c r="G2767" t="s">
        <v>8290</v>
      </c>
      <c r="H2767" t="s">
        <v>8290</v>
      </c>
      <c r="I2767" t="s">
        <v>57282</v>
      </c>
      <c r="J2767" t="s">
        <v>17546</v>
      </c>
      <c r="K2767" t="s">
        <v>8290</v>
      </c>
      <c r="L2767" t="s">
        <v>8290</v>
      </c>
      <c r="M2767" t="s">
        <v>6584</v>
      </c>
      <c r="N2767" t="s">
        <v>6585</v>
      </c>
      <c r="O2767" t="s">
        <v>8290</v>
      </c>
      <c r="P2767" t="s">
        <v>8290</v>
      </c>
      <c r="Q2767" t="s">
        <v>8290</v>
      </c>
      <c r="R2767" t="s">
        <v>8290</v>
      </c>
      <c r="S2767" t="s">
        <v>8290</v>
      </c>
      <c r="T2767" t="s">
        <v>57283</v>
      </c>
      <c r="U2767" t="s">
        <v>57284</v>
      </c>
      <c r="V2767" t="s">
        <v>57285</v>
      </c>
      <c r="W2767" t="s">
        <v>57286</v>
      </c>
      <c r="X2767" t="s">
        <v>8290</v>
      </c>
      <c r="Y2767" t="s">
        <v>57287</v>
      </c>
      <c r="Z2767" t="s">
        <v>37099</v>
      </c>
      <c r="AA2767" t="s">
        <v>57288</v>
      </c>
      <c r="AB2767" t="s">
        <v>57289</v>
      </c>
      <c r="AC2767" t="s">
        <v>57290</v>
      </c>
      <c r="AD2767" t="s">
        <v>57291</v>
      </c>
      <c r="AE2767" t="s">
        <v>8290</v>
      </c>
      <c r="AF2767">
        <v>90</v>
      </c>
      <c r="AG2767">
        <v>8</v>
      </c>
      <c r="AH2767">
        <v>9</v>
      </c>
      <c r="AI2767">
        <v>0</v>
      </c>
      <c r="AJ2767">
        <v>9</v>
      </c>
      <c r="AK2767" t="s">
        <v>7779</v>
      </c>
      <c r="AL2767" t="s">
        <v>7780</v>
      </c>
      <c r="AM2767" t="s">
        <v>7781</v>
      </c>
      <c r="AN2767" t="s">
        <v>2721</v>
      </c>
      <c r="AO2767" t="s">
        <v>17557</v>
      </c>
      <c r="AP2767" t="s">
        <v>8290</v>
      </c>
      <c r="AQ2767" t="s">
        <v>17558</v>
      </c>
      <c r="AR2767" t="s">
        <v>17559</v>
      </c>
      <c r="AS2767" t="s">
        <v>6846</v>
      </c>
      <c r="AT2767">
        <v>2017</v>
      </c>
      <c r="AU2767">
        <v>116</v>
      </c>
      <c r="AV2767">
        <v>10</v>
      </c>
      <c r="AW2767" t="s">
        <v>8290</v>
      </c>
      <c r="AX2767" t="s">
        <v>8290</v>
      </c>
      <c r="AY2767" t="s">
        <v>8290</v>
      </c>
      <c r="AZ2767" t="s">
        <v>8290</v>
      </c>
      <c r="BA2767">
        <v>2831</v>
      </c>
      <c r="BB2767">
        <v>2844</v>
      </c>
      <c r="BC2767" t="s">
        <v>8290</v>
      </c>
      <c r="BD2767" t="s">
        <v>57292</v>
      </c>
      <c r="BE2767" t="s">
        <v>8290</v>
      </c>
      <c r="BF2767" t="s">
        <v>8290</v>
      </c>
      <c r="BG2767">
        <v>14</v>
      </c>
      <c r="BH2767" t="s">
        <v>3373</v>
      </c>
      <c r="BI2767" t="s">
        <v>6604</v>
      </c>
      <c r="BJ2767" t="s">
        <v>3373</v>
      </c>
      <c r="BK2767" t="s">
        <v>57293</v>
      </c>
      <c r="BL2767" t="s">
        <v>57294</v>
      </c>
      <c r="BM2767">
        <v>28831562</v>
      </c>
      <c r="BN2767" t="s">
        <v>8290</v>
      </c>
      <c r="BO2767" t="s">
        <v>8290</v>
      </c>
      <c r="BP2767" t="s">
        <v>8290</v>
      </c>
      <c r="BQ2767" t="s">
        <v>8306</v>
      </c>
      <c r="BR2767" t="s">
        <v>8290</v>
      </c>
    </row>
    <row r="2768" spans="1:70">
      <c r="A2768" t="s">
        <v>102</v>
      </c>
      <c r="B2768" t="s">
        <v>57295</v>
      </c>
      <c r="C2768" t="s">
        <v>8290</v>
      </c>
      <c r="D2768" t="s">
        <v>8290</v>
      </c>
      <c r="E2768" t="s">
        <v>8290</v>
      </c>
      <c r="F2768" t="s">
        <v>57296</v>
      </c>
      <c r="G2768" t="s">
        <v>8290</v>
      </c>
      <c r="H2768" t="s">
        <v>8290</v>
      </c>
      <c r="I2768" t="s">
        <v>57297</v>
      </c>
      <c r="J2768" t="s">
        <v>36493</v>
      </c>
      <c r="K2768" t="s">
        <v>8290</v>
      </c>
      <c r="L2768" t="s">
        <v>8290</v>
      </c>
      <c r="M2768" t="s">
        <v>6584</v>
      </c>
      <c r="N2768" t="s">
        <v>6585</v>
      </c>
      <c r="O2768" t="s">
        <v>8290</v>
      </c>
      <c r="P2768" t="s">
        <v>8290</v>
      </c>
      <c r="Q2768" t="s">
        <v>8290</v>
      </c>
      <c r="R2768" t="s">
        <v>8290</v>
      </c>
      <c r="S2768" t="s">
        <v>8290</v>
      </c>
      <c r="T2768" t="s">
        <v>57298</v>
      </c>
      <c r="U2768" t="s">
        <v>57299</v>
      </c>
      <c r="V2768" t="s">
        <v>57300</v>
      </c>
      <c r="W2768" t="s">
        <v>57301</v>
      </c>
      <c r="X2768" t="s">
        <v>8290</v>
      </c>
      <c r="Y2768" t="s">
        <v>57302</v>
      </c>
      <c r="Z2768" t="s">
        <v>57303</v>
      </c>
      <c r="AA2768" t="s">
        <v>57304</v>
      </c>
      <c r="AB2768" t="s">
        <v>57305</v>
      </c>
      <c r="AC2768" t="s">
        <v>57306</v>
      </c>
      <c r="AD2768" t="s">
        <v>57307</v>
      </c>
      <c r="AE2768" t="s">
        <v>8290</v>
      </c>
      <c r="AF2768">
        <v>58</v>
      </c>
      <c r="AG2768">
        <v>19</v>
      </c>
      <c r="AH2768">
        <v>19</v>
      </c>
      <c r="AI2768">
        <v>5</v>
      </c>
      <c r="AJ2768">
        <v>46</v>
      </c>
      <c r="AK2768" t="s">
        <v>19697</v>
      </c>
      <c r="AL2768" t="s">
        <v>19698</v>
      </c>
      <c r="AM2768" t="s">
        <v>19699</v>
      </c>
      <c r="AN2768" t="s">
        <v>36503</v>
      </c>
      <c r="AO2768" t="s">
        <v>36504</v>
      </c>
      <c r="AP2768" t="s">
        <v>8290</v>
      </c>
      <c r="AQ2768" t="s">
        <v>36505</v>
      </c>
      <c r="AR2768" t="s">
        <v>36506</v>
      </c>
      <c r="AS2768" t="s">
        <v>6846</v>
      </c>
      <c r="AT2768">
        <v>2017</v>
      </c>
      <c r="AU2768">
        <v>54</v>
      </c>
      <c r="AV2768">
        <v>11</v>
      </c>
      <c r="AW2768" t="s">
        <v>8290</v>
      </c>
      <c r="AX2768" t="s">
        <v>8290</v>
      </c>
      <c r="AY2768" t="s">
        <v>8290</v>
      </c>
      <c r="AZ2768" t="s">
        <v>8290</v>
      </c>
      <c r="BA2768">
        <v>3375</v>
      </c>
      <c r="BB2768">
        <v>3383</v>
      </c>
      <c r="BC2768" t="s">
        <v>8290</v>
      </c>
      <c r="BD2768" t="s">
        <v>57308</v>
      </c>
      <c r="BE2768" t="s">
        <v>8290</v>
      </c>
      <c r="BF2768" t="s">
        <v>8290</v>
      </c>
      <c r="BG2768">
        <v>9</v>
      </c>
      <c r="BH2768" t="s">
        <v>16488</v>
      </c>
      <c r="BI2768" t="s">
        <v>6604</v>
      </c>
      <c r="BJ2768" t="s">
        <v>16488</v>
      </c>
      <c r="BK2768" t="s">
        <v>57309</v>
      </c>
      <c r="BL2768" t="s">
        <v>57310</v>
      </c>
      <c r="BM2768">
        <v>29051632</v>
      </c>
      <c r="BN2768" t="s">
        <v>7193</v>
      </c>
      <c r="BO2768" t="s">
        <v>8290</v>
      </c>
      <c r="BP2768" t="s">
        <v>8290</v>
      </c>
      <c r="BQ2768" t="s">
        <v>8306</v>
      </c>
      <c r="BR2768" t="s">
        <v>8290</v>
      </c>
    </row>
    <row r="2769" spans="1:70">
      <c r="A2769" t="s">
        <v>102</v>
      </c>
      <c r="B2769" t="s">
        <v>57311</v>
      </c>
      <c r="C2769" t="s">
        <v>8290</v>
      </c>
      <c r="D2769" t="s">
        <v>8290</v>
      </c>
      <c r="E2769" t="s">
        <v>8290</v>
      </c>
      <c r="F2769" t="s">
        <v>57312</v>
      </c>
      <c r="G2769" t="s">
        <v>8290</v>
      </c>
      <c r="H2769" t="s">
        <v>8290</v>
      </c>
      <c r="I2769" t="s">
        <v>57313</v>
      </c>
      <c r="J2769" t="s">
        <v>17348</v>
      </c>
      <c r="K2769" t="s">
        <v>8290</v>
      </c>
      <c r="L2769" t="s">
        <v>8290</v>
      </c>
      <c r="M2769" t="s">
        <v>6584</v>
      </c>
      <c r="N2769" t="s">
        <v>6585</v>
      </c>
      <c r="O2769" t="s">
        <v>8290</v>
      </c>
      <c r="P2769" t="s">
        <v>8290</v>
      </c>
      <c r="Q2769" t="s">
        <v>8290</v>
      </c>
      <c r="R2769" t="s">
        <v>8290</v>
      </c>
      <c r="S2769" t="s">
        <v>8290</v>
      </c>
      <c r="T2769" t="s">
        <v>57314</v>
      </c>
      <c r="U2769" t="s">
        <v>57315</v>
      </c>
      <c r="V2769" t="s">
        <v>57316</v>
      </c>
      <c r="W2769" t="s">
        <v>57317</v>
      </c>
      <c r="X2769" t="s">
        <v>8290</v>
      </c>
      <c r="Y2769" t="s">
        <v>54981</v>
      </c>
      <c r="Z2769" t="s">
        <v>51007</v>
      </c>
      <c r="AA2769" t="s">
        <v>8290</v>
      </c>
      <c r="AB2769" t="s">
        <v>57318</v>
      </c>
      <c r="AC2769" t="s">
        <v>57319</v>
      </c>
      <c r="AD2769" t="s">
        <v>57320</v>
      </c>
      <c r="AE2769" t="s">
        <v>8290</v>
      </c>
      <c r="AF2769">
        <v>43</v>
      </c>
      <c r="AG2769">
        <v>8</v>
      </c>
      <c r="AH2769">
        <v>8</v>
      </c>
      <c r="AI2769">
        <v>1</v>
      </c>
      <c r="AJ2769">
        <v>12</v>
      </c>
      <c r="AK2769" t="s">
        <v>12833</v>
      </c>
      <c r="AL2769" t="s">
        <v>6596</v>
      </c>
      <c r="AM2769" t="s">
        <v>12834</v>
      </c>
      <c r="AN2769" t="s">
        <v>1501</v>
      </c>
      <c r="AO2769" t="s">
        <v>17359</v>
      </c>
      <c r="AP2769" t="s">
        <v>8290</v>
      </c>
      <c r="AQ2769" t="s">
        <v>17360</v>
      </c>
      <c r="AR2769" t="s">
        <v>17361</v>
      </c>
      <c r="AS2769" t="s">
        <v>6756</v>
      </c>
      <c r="AT2769">
        <v>2017</v>
      </c>
      <c r="AU2769">
        <v>44</v>
      </c>
      <c r="AV2769">
        <v>18</v>
      </c>
      <c r="AW2769" t="s">
        <v>8290</v>
      </c>
      <c r="AX2769" t="s">
        <v>8290</v>
      </c>
      <c r="AY2769" t="s">
        <v>8290</v>
      </c>
      <c r="AZ2769" t="s">
        <v>8290</v>
      </c>
      <c r="BA2769">
        <v>9116</v>
      </c>
      <c r="BB2769">
        <v>9123</v>
      </c>
      <c r="BC2769" t="s">
        <v>8290</v>
      </c>
      <c r="BD2769" t="s">
        <v>57321</v>
      </c>
      <c r="BE2769" t="s">
        <v>8290</v>
      </c>
      <c r="BF2769" t="s">
        <v>8290</v>
      </c>
      <c r="BG2769">
        <v>8</v>
      </c>
      <c r="BH2769" t="s">
        <v>12611</v>
      </c>
      <c r="BI2769" t="s">
        <v>6604</v>
      </c>
      <c r="BJ2769" t="s">
        <v>12612</v>
      </c>
      <c r="BK2769" t="s">
        <v>57322</v>
      </c>
      <c r="BL2769" t="s">
        <v>57323</v>
      </c>
      <c r="BM2769" t="s">
        <v>8290</v>
      </c>
      <c r="BN2769" t="s">
        <v>8290</v>
      </c>
      <c r="BO2769" t="s">
        <v>8290</v>
      </c>
      <c r="BP2769" t="s">
        <v>8290</v>
      </c>
      <c r="BQ2769" t="s">
        <v>8306</v>
      </c>
      <c r="BR2769" t="s">
        <v>8290</v>
      </c>
    </row>
    <row r="2770" spans="1:70">
      <c r="A2770" t="s">
        <v>102</v>
      </c>
      <c r="B2770" t="s">
        <v>57324</v>
      </c>
      <c r="C2770" t="s">
        <v>8290</v>
      </c>
      <c r="D2770" t="s">
        <v>8290</v>
      </c>
      <c r="E2770" t="s">
        <v>8290</v>
      </c>
      <c r="F2770" t="s">
        <v>57325</v>
      </c>
      <c r="G2770" t="s">
        <v>8290</v>
      </c>
      <c r="H2770" t="s">
        <v>8290</v>
      </c>
      <c r="I2770" t="s">
        <v>57326</v>
      </c>
      <c r="J2770" t="s">
        <v>618</v>
      </c>
      <c r="K2770" t="s">
        <v>8290</v>
      </c>
      <c r="L2770" t="s">
        <v>8290</v>
      </c>
      <c r="M2770" t="s">
        <v>6584</v>
      </c>
      <c r="N2770" t="s">
        <v>6585</v>
      </c>
      <c r="O2770" t="s">
        <v>8290</v>
      </c>
      <c r="P2770" t="s">
        <v>8290</v>
      </c>
      <c r="Q2770" t="s">
        <v>8290</v>
      </c>
      <c r="R2770" t="s">
        <v>8290</v>
      </c>
      <c r="S2770" t="s">
        <v>8290</v>
      </c>
      <c r="T2770" t="s">
        <v>57327</v>
      </c>
      <c r="U2770" t="s">
        <v>57328</v>
      </c>
      <c r="V2770" t="s">
        <v>57329</v>
      </c>
      <c r="W2770" t="s">
        <v>57330</v>
      </c>
      <c r="X2770" t="s">
        <v>8290</v>
      </c>
      <c r="Y2770" t="s">
        <v>57331</v>
      </c>
      <c r="Z2770" t="s">
        <v>12248</v>
      </c>
      <c r="AA2770" t="s">
        <v>57332</v>
      </c>
      <c r="AB2770" t="s">
        <v>57333</v>
      </c>
      <c r="AC2770" t="s">
        <v>32892</v>
      </c>
      <c r="AD2770" t="s">
        <v>40634</v>
      </c>
      <c r="AE2770" t="s">
        <v>8290</v>
      </c>
      <c r="AF2770">
        <v>26</v>
      </c>
      <c r="AG2770">
        <v>25</v>
      </c>
      <c r="AH2770">
        <v>26</v>
      </c>
      <c r="AI2770">
        <v>1</v>
      </c>
      <c r="AJ2770">
        <v>49</v>
      </c>
      <c r="AK2770" t="s">
        <v>11426</v>
      </c>
      <c r="AL2770" t="s">
        <v>11427</v>
      </c>
      <c r="AM2770" t="s">
        <v>11428</v>
      </c>
      <c r="AN2770" t="s">
        <v>619</v>
      </c>
      <c r="AO2770" t="s">
        <v>22832</v>
      </c>
      <c r="AP2770" t="s">
        <v>8290</v>
      </c>
      <c r="AQ2770" t="s">
        <v>22833</v>
      </c>
      <c r="AR2770" t="s">
        <v>22834</v>
      </c>
      <c r="AS2770" t="s">
        <v>57334</v>
      </c>
      <c r="AT2770">
        <v>2017</v>
      </c>
      <c r="AU2770">
        <v>50</v>
      </c>
      <c r="AV2770">
        <v>38</v>
      </c>
      <c r="AW2770" t="s">
        <v>8290</v>
      </c>
      <c r="AX2770" t="s">
        <v>8290</v>
      </c>
      <c r="AY2770" t="s">
        <v>8290</v>
      </c>
      <c r="AZ2770" t="s">
        <v>8290</v>
      </c>
      <c r="BA2770" t="s">
        <v>8290</v>
      </c>
      <c r="BB2770" t="s">
        <v>8290</v>
      </c>
      <c r="BC2770" t="s">
        <v>57335</v>
      </c>
      <c r="BD2770" t="s">
        <v>763</v>
      </c>
      <c r="BE2770" t="s">
        <v>8290</v>
      </c>
      <c r="BF2770" t="s">
        <v>8290</v>
      </c>
      <c r="BG2770">
        <v>6</v>
      </c>
      <c r="BH2770" t="s">
        <v>22836</v>
      </c>
      <c r="BI2770" t="s">
        <v>6604</v>
      </c>
      <c r="BJ2770" t="s">
        <v>8286</v>
      </c>
      <c r="BK2770" t="s">
        <v>57336</v>
      </c>
      <c r="BL2770" t="s">
        <v>57337</v>
      </c>
      <c r="BM2770" t="s">
        <v>8290</v>
      </c>
      <c r="BN2770" t="s">
        <v>7193</v>
      </c>
      <c r="BO2770" t="s">
        <v>8290</v>
      </c>
      <c r="BP2770" t="s">
        <v>8290</v>
      </c>
      <c r="BQ2770" t="s">
        <v>8306</v>
      </c>
      <c r="BR2770" t="s">
        <v>8290</v>
      </c>
    </row>
    <row r="2771" spans="1:70">
      <c r="A2771" t="s">
        <v>102</v>
      </c>
      <c r="B2771" t="s">
        <v>57338</v>
      </c>
      <c r="C2771" t="s">
        <v>8290</v>
      </c>
      <c r="D2771" t="s">
        <v>8290</v>
      </c>
      <c r="E2771" t="s">
        <v>8290</v>
      </c>
      <c r="F2771" t="s">
        <v>57339</v>
      </c>
      <c r="G2771" t="s">
        <v>8290</v>
      </c>
      <c r="H2771" t="s">
        <v>8290</v>
      </c>
      <c r="I2771" t="s">
        <v>57340</v>
      </c>
      <c r="J2771" t="s">
        <v>13667</v>
      </c>
      <c r="K2771" t="s">
        <v>8290</v>
      </c>
      <c r="L2771" t="s">
        <v>8290</v>
      </c>
      <c r="M2771" t="s">
        <v>6584</v>
      </c>
      <c r="N2771" t="s">
        <v>6585</v>
      </c>
      <c r="O2771" t="s">
        <v>8290</v>
      </c>
      <c r="P2771" t="s">
        <v>8290</v>
      </c>
      <c r="Q2771" t="s">
        <v>8290</v>
      </c>
      <c r="R2771" t="s">
        <v>8290</v>
      </c>
      <c r="S2771" t="s">
        <v>8290</v>
      </c>
      <c r="T2771" t="s">
        <v>8290</v>
      </c>
      <c r="U2771" t="s">
        <v>57341</v>
      </c>
      <c r="V2771" t="s">
        <v>57342</v>
      </c>
      <c r="W2771" t="s">
        <v>57343</v>
      </c>
      <c r="X2771" t="s">
        <v>8290</v>
      </c>
      <c r="Y2771" t="s">
        <v>57344</v>
      </c>
      <c r="Z2771" t="s">
        <v>57345</v>
      </c>
      <c r="AA2771" t="s">
        <v>8290</v>
      </c>
      <c r="AB2771" t="s">
        <v>57346</v>
      </c>
      <c r="AC2771" t="s">
        <v>57347</v>
      </c>
      <c r="AD2771" t="s">
        <v>57348</v>
      </c>
      <c r="AE2771" t="s">
        <v>8290</v>
      </c>
      <c r="AF2771">
        <v>52</v>
      </c>
      <c r="AG2771">
        <v>32</v>
      </c>
      <c r="AH2771">
        <v>35</v>
      </c>
      <c r="AI2771">
        <v>1</v>
      </c>
      <c r="AJ2771">
        <v>10</v>
      </c>
      <c r="AK2771" t="s">
        <v>13677</v>
      </c>
      <c r="AL2771" t="s">
        <v>6596</v>
      </c>
      <c r="AM2771" t="s">
        <v>13678</v>
      </c>
      <c r="AN2771" t="s">
        <v>5855</v>
      </c>
      <c r="AO2771" t="s">
        <v>13679</v>
      </c>
      <c r="AP2771" t="s">
        <v>8290</v>
      </c>
      <c r="AQ2771" t="s">
        <v>13667</v>
      </c>
      <c r="AR2771" t="s">
        <v>5854</v>
      </c>
      <c r="AS2771" t="s">
        <v>7546</v>
      </c>
      <c r="AT2771">
        <v>2017</v>
      </c>
      <c r="AU2771">
        <v>130</v>
      </c>
      <c r="AV2771">
        <v>12</v>
      </c>
      <c r="AW2771" t="s">
        <v>8290</v>
      </c>
      <c r="AX2771" t="s">
        <v>8290</v>
      </c>
      <c r="AY2771" t="s">
        <v>8290</v>
      </c>
      <c r="AZ2771" t="s">
        <v>8290</v>
      </c>
      <c r="BA2771">
        <v>1395</v>
      </c>
      <c r="BB2771">
        <v>1401</v>
      </c>
      <c r="BC2771" t="s">
        <v>8290</v>
      </c>
      <c r="BD2771" t="s">
        <v>57349</v>
      </c>
      <c r="BE2771" t="s">
        <v>8290</v>
      </c>
      <c r="BF2771" t="s">
        <v>8290</v>
      </c>
      <c r="BG2771">
        <v>7</v>
      </c>
      <c r="BH2771" t="s">
        <v>12390</v>
      </c>
      <c r="BI2771" t="s">
        <v>6604</v>
      </c>
      <c r="BJ2771" t="s">
        <v>12390</v>
      </c>
      <c r="BK2771" t="s">
        <v>57350</v>
      </c>
      <c r="BL2771" t="s">
        <v>57351</v>
      </c>
      <c r="BM2771">
        <v>28778863</v>
      </c>
      <c r="BN2771" t="s">
        <v>6942</v>
      </c>
      <c r="BO2771" t="s">
        <v>8290</v>
      </c>
      <c r="BP2771" t="s">
        <v>8290</v>
      </c>
      <c r="BQ2771" t="s">
        <v>8306</v>
      </c>
      <c r="BR2771" t="s">
        <v>8290</v>
      </c>
    </row>
    <row r="2772" spans="1:70">
      <c r="A2772" t="s">
        <v>102</v>
      </c>
      <c r="B2772" t="s">
        <v>57352</v>
      </c>
      <c r="C2772" t="s">
        <v>8290</v>
      </c>
      <c r="D2772" t="s">
        <v>8290</v>
      </c>
      <c r="E2772" t="s">
        <v>8290</v>
      </c>
      <c r="F2772" t="s">
        <v>57353</v>
      </c>
      <c r="G2772" t="s">
        <v>8290</v>
      </c>
      <c r="H2772" t="s">
        <v>8290</v>
      </c>
      <c r="I2772" t="s">
        <v>1765</v>
      </c>
      <c r="J2772" t="s">
        <v>17348</v>
      </c>
      <c r="K2772" t="s">
        <v>8290</v>
      </c>
      <c r="L2772" t="s">
        <v>8290</v>
      </c>
      <c r="M2772" t="s">
        <v>6584</v>
      </c>
      <c r="N2772" t="s">
        <v>6585</v>
      </c>
      <c r="O2772" t="s">
        <v>8290</v>
      </c>
      <c r="P2772" t="s">
        <v>8290</v>
      </c>
      <c r="Q2772" t="s">
        <v>8290</v>
      </c>
      <c r="R2772" t="s">
        <v>8290</v>
      </c>
      <c r="S2772" t="s">
        <v>8290</v>
      </c>
      <c r="T2772" t="s">
        <v>8290</v>
      </c>
      <c r="U2772" t="s">
        <v>57354</v>
      </c>
      <c r="V2772" t="s">
        <v>1767</v>
      </c>
      <c r="W2772" t="s">
        <v>57355</v>
      </c>
      <c r="X2772" t="s">
        <v>8290</v>
      </c>
      <c r="Y2772" t="s">
        <v>57356</v>
      </c>
      <c r="Z2772" t="s">
        <v>57357</v>
      </c>
      <c r="AA2772" t="s">
        <v>57358</v>
      </c>
      <c r="AB2772" t="s">
        <v>57359</v>
      </c>
      <c r="AC2772" t="s">
        <v>57360</v>
      </c>
      <c r="AD2772" t="s">
        <v>57361</v>
      </c>
      <c r="AE2772" t="s">
        <v>8290</v>
      </c>
      <c r="AF2772">
        <v>28</v>
      </c>
      <c r="AG2772">
        <v>9</v>
      </c>
      <c r="AH2772">
        <v>9</v>
      </c>
      <c r="AI2772">
        <v>0</v>
      </c>
      <c r="AJ2772">
        <v>7</v>
      </c>
      <c r="AK2772" t="s">
        <v>12833</v>
      </c>
      <c r="AL2772" t="s">
        <v>6596</v>
      </c>
      <c r="AM2772" t="s">
        <v>12834</v>
      </c>
      <c r="AN2772" t="s">
        <v>1501</v>
      </c>
      <c r="AO2772" t="s">
        <v>17359</v>
      </c>
      <c r="AP2772" t="s">
        <v>8290</v>
      </c>
      <c r="AQ2772" t="s">
        <v>17360</v>
      </c>
      <c r="AR2772" t="s">
        <v>17361</v>
      </c>
      <c r="AS2772" t="s">
        <v>7306</v>
      </c>
      <c r="AT2772">
        <v>2017</v>
      </c>
      <c r="AU2772">
        <v>44</v>
      </c>
      <c r="AV2772">
        <v>17</v>
      </c>
      <c r="AW2772" t="s">
        <v>8290</v>
      </c>
      <c r="AX2772" t="s">
        <v>8290</v>
      </c>
      <c r="AY2772" t="s">
        <v>8290</v>
      </c>
      <c r="AZ2772" t="s">
        <v>8290</v>
      </c>
      <c r="BA2772">
        <v>8721</v>
      </c>
      <c r="BB2772">
        <v>8729</v>
      </c>
      <c r="BC2772" t="s">
        <v>57362</v>
      </c>
      <c r="BD2772" t="s">
        <v>1770</v>
      </c>
      <c r="BE2772" t="s">
        <v>8290</v>
      </c>
      <c r="BF2772" t="s">
        <v>8290</v>
      </c>
      <c r="BG2772">
        <v>9</v>
      </c>
      <c r="BH2772" t="s">
        <v>12611</v>
      </c>
      <c r="BI2772" t="s">
        <v>6604</v>
      </c>
      <c r="BJ2772" t="s">
        <v>12612</v>
      </c>
      <c r="BK2772" t="s">
        <v>57363</v>
      </c>
      <c r="BL2772" t="s">
        <v>57364</v>
      </c>
      <c r="BM2772" t="s">
        <v>8290</v>
      </c>
      <c r="BN2772" t="s">
        <v>7193</v>
      </c>
      <c r="BO2772" t="s">
        <v>8290</v>
      </c>
      <c r="BP2772" t="s">
        <v>8290</v>
      </c>
      <c r="BQ2772" t="s">
        <v>8306</v>
      </c>
      <c r="BR2772" t="s">
        <v>8290</v>
      </c>
    </row>
    <row r="2773" spans="1:70">
      <c r="A2773" t="s">
        <v>102</v>
      </c>
      <c r="B2773" t="s">
        <v>57365</v>
      </c>
      <c r="C2773" t="s">
        <v>8290</v>
      </c>
      <c r="D2773" t="s">
        <v>8290</v>
      </c>
      <c r="E2773" t="s">
        <v>8290</v>
      </c>
      <c r="F2773" t="s">
        <v>57366</v>
      </c>
      <c r="G2773" t="s">
        <v>8290</v>
      </c>
      <c r="H2773" t="s">
        <v>8290</v>
      </c>
      <c r="I2773" t="s">
        <v>57367</v>
      </c>
      <c r="J2773" t="s">
        <v>17583</v>
      </c>
      <c r="K2773" t="s">
        <v>8290</v>
      </c>
      <c r="L2773" t="s">
        <v>8290</v>
      </c>
      <c r="M2773" t="s">
        <v>6584</v>
      </c>
      <c r="N2773" t="s">
        <v>6947</v>
      </c>
      <c r="O2773" t="s">
        <v>8290</v>
      </c>
      <c r="P2773" t="s">
        <v>8290</v>
      </c>
      <c r="Q2773" t="s">
        <v>8290</v>
      </c>
      <c r="R2773" t="s">
        <v>8290</v>
      </c>
      <c r="S2773" t="s">
        <v>8290</v>
      </c>
      <c r="T2773" t="s">
        <v>57368</v>
      </c>
      <c r="U2773" t="s">
        <v>57369</v>
      </c>
      <c r="V2773" t="s">
        <v>57370</v>
      </c>
      <c r="W2773" t="s">
        <v>57371</v>
      </c>
      <c r="X2773" t="s">
        <v>8290</v>
      </c>
      <c r="Y2773" t="s">
        <v>57372</v>
      </c>
      <c r="Z2773" t="s">
        <v>57373</v>
      </c>
      <c r="AA2773" t="s">
        <v>57374</v>
      </c>
      <c r="AB2773" t="s">
        <v>57375</v>
      </c>
      <c r="AC2773" t="s">
        <v>8290</v>
      </c>
      <c r="AD2773" t="s">
        <v>8290</v>
      </c>
      <c r="AE2773" t="s">
        <v>8290</v>
      </c>
      <c r="AF2773">
        <v>370</v>
      </c>
      <c r="AG2773">
        <v>19</v>
      </c>
      <c r="AH2773">
        <v>20</v>
      </c>
      <c r="AI2773">
        <v>0</v>
      </c>
      <c r="AJ2773">
        <v>10</v>
      </c>
      <c r="AK2773" t="s">
        <v>12627</v>
      </c>
      <c r="AL2773" t="s">
        <v>6692</v>
      </c>
      <c r="AM2773" t="s">
        <v>12628</v>
      </c>
      <c r="AN2773" t="s">
        <v>3042</v>
      </c>
      <c r="AO2773" t="s">
        <v>8290</v>
      </c>
      <c r="AP2773" t="s">
        <v>8290</v>
      </c>
      <c r="AQ2773" t="s">
        <v>17593</v>
      </c>
      <c r="AR2773" t="s">
        <v>17594</v>
      </c>
      <c r="AS2773" t="s">
        <v>9870</v>
      </c>
      <c r="AT2773">
        <v>2017</v>
      </c>
      <c r="AU2773">
        <v>10</v>
      </c>
      <c r="AV2773" t="s">
        <v>8290</v>
      </c>
      <c r="AW2773" t="s">
        <v>8290</v>
      </c>
      <c r="AX2773" t="s">
        <v>8290</v>
      </c>
      <c r="AY2773" t="s">
        <v>8290</v>
      </c>
      <c r="AZ2773" t="s">
        <v>8290</v>
      </c>
      <c r="BA2773" t="s">
        <v>8290</v>
      </c>
      <c r="BB2773" t="s">
        <v>8290</v>
      </c>
      <c r="BC2773">
        <v>419</v>
      </c>
      <c r="BD2773" t="s">
        <v>57376</v>
      </c>
      <c r="BE2773" t="s">
        <v>8290</v>
      </c>
      <c r="BF2773" t="s">
        <v>8290</v>
      </c>
      <c r="BG2773">
        <v>40</v>
      </c>
      <c r="BH2773" t="s">
        <v>17597</v>
      </c>
      <c r="BI2773" t="s">
        <v>6604</v>
      </c>
      <c r="BJ2773" t="s">
        <v>17597</v>
      </c>
      <c r="BK2773" t="s">
        <v>57377</v>
      </c>
      <c r="BL2773" t="s">
        <v>57378</v>
      </c>
      <c r="BM2773">
        <v>28915831</v>
      </c>
      <c r="BN2773" t="s">
        <v>12636</v>
      </c>
      <c r="BO2773" t="s">
        <v>8290</v>
      </c>
      <c r="BP2773" t="s">
        <v>8290</v>
      </c>
      <c r="BQ2773" t="s">
        <v>8306</v>
      </c>
      <c r="BR2773" t="s">
        <v>8290</v>
      </c>
    </row>
    <row r="2774" spans="1:70">
      <c r="A2774" t="s">
        <v>102</v>
      </c>
      <c r="B2774" t="s">
        <v>57379</v>
      </c>
      <c r="C2774" t="s">
        <v>8290</v>
      </c>
      <c r="D2774" t="s">
        <v>8290</v>
      </c>
      <c r="E2774" t="s">
        <v>8290</v>
      </c>
      <c r="F2774" t="s">
        <v>57380</v>
      </c>
      <c r="G2774" t="s">
        <v>8290</v>
      </c>
      <c r="H2774" t="s">
        <v>8290</v>
      </c>
      <c r="I2774" t="s">
        <v>57381</v>
      </c>
      <c r="J2774" t="s">
        <v>53284</v>
      </c>
      <c r="K2774" t="s">
        <v>8290</v>
      </c>
      <c r="L2774" t="s">
        <v>8290</v>
      </c>
      <c r="M2774" t="s">
        <v>6584</v>
      </c>
      <c r="N2774" t="s">
        <v>6585</v>
      </c>
      <c r="O2774" t="s">
        <v>8290</v>
      </c>
      <c r="P2774" t="s">
        <v>8290</v>
      </c>
      <c r="Q2774" t="s">
        <v>8290</v>
      </c>
      <c r="R2774" t="s">
        <v>8290</v>
      </c>
      <c r="S2774" t="s">
        <v>8290</v>
      </c>
      <c r="T2774" t="s">
        <v>57382</v>
      </c>
      <c r="U2774" t="s">
        <v>57383</v>
      </c>
      <c r="V2774" t="s">
        <v>57384</v>
      </c>
      <c r="W2774" t="s">
        <v>57385</v>
      </c>
      <c r="X2774" t="s">
        <v>8290</v>
      </c>
      <c r="Y2774" t="s">
        <v>57386</v>
      </c>
      <c r="Z2774" t="s">
        <v>57387</v>
      </c>
      <c r="AA2774" t="s">
        <v>57388</v>
      </c>
      <c r="AB2774" t="s">
        <v>57389</v>
      </c>
      <c r="AC2774" t="s">
        <v>57390</v>
      </c>
      <c r="AD2774" t="s">
        <v>57391</v>
      </c>
      <c r="AE2774" t="s">
        <v>8290</v>
      </c>
      <c r="AF2774">
        <v>81</v>
      </c>
      <c r="AG2774">
        <v>5</v>
      </c>
      <c r="AH2774">
        <v>6</v>
      </c>
      <c r="AI2774">
        <v>1</v>
      </c>
      <c r="AJ2774">
        <v>19</v>
      </c>
      <c r="AK2774" t="s">
        <v>7138</v>
      </c>
      <c r="AL2774" t="s">
        <v>7103</v>
      </c>
      <c r="AM2774" t="s">
        <v>7139</v>
      </c>
      <c r="AN2774" t="s">
        <v>53289</v>
      </c>
      <c r="AO2774" t="s">
        <v>53290</v>
      </c>
      <c r="AP2774" t="s">
        <v>8290</v>
      </c>
      <c r="AQ2774" t="s">
        <v>53291</v>
      </c>
      <c r="AR2774" t="s">
        <v>53292</v>
      </c>
      <c r="AS2774" t="s">
        <v>9870</v>
      </c>
      <c r="AT2774">
        <v>2017</v>
      </c>
      <c r="AU2774">
        <v>1116</v>
      </c>
      <c r="AV2774" t="s">
        <v>8290</v>
      </c>
      <c r="AW2774" t="s">
        <v>8290</v>
      </c>
      <c r="AX2774" t="s">
        <v>8290</v>
      </c>
      <c r="AY2774" t="s">
        <v>214</v>
      </c>
      <c r="AZ2774" t="s">
        <v>8290</v>
      </c>
      <c r="BA2774">
        <v>86</v>
      </c>
      <c r="BB2774">
        <v>91</v>
      </c>
      <c r="BC2774" t="s">
        <v>8290</v>
      </c>
      <c r="BD2774" t="s">
        <v>57392</v>
      </c>
      <c r="BE2774" t="s">
        <v>8290</v>
      </c>
      <c r="BF2774" t="s">
        <v>8290</v>
      </c>
      <c r="BG2774">
        <v>6</v>
      </c>
      <c r="BH2774" t="s">
        <v>7696</v>
      </c>
      <c r="BI2774" t="s">
        <v>6604</v>
      </c>
      <c r="BJ2774" t="s">
        <v>6781</v>
      </c>
      <c r="BK2774" t="s">
        <v>57393</v>
      </c>
      <c r="BL2774" t="s">
        <v>57394</v>
      </c>
      <c r="BM2774" t="s">
        <v>8290</v>
      </c>
      <c r="BN2774" t="s">
        <v>8290</v>
      </c>
      <c r="BO2774" t="s">
        <v>8290</v>
      </c>
      <c r="BP2774" t="s">
        <v>8290</v>
      </c>
      <c r="BQ2774" t="s">
        <v>8306</v>
      </c>
      <c r="BR2774" t="s">
        <v>8290</v>
      </c>
    </row>
    <row r="2775" spans="1:70">
      <c r="A2775" t="s">
        <v>102</v>
      </c>
      <c r="B2775" t="s">
        <v>57395</v>
      </c>
      <c r="C2775" t="s">
        <v>8290</v>
      </c>
      <c r="D2775" t="s">
        <v>8290</v>
      </c>
      <c r="E2775" t="s">
        <v>8290</v>
      </c>
      <c r="F2775" t="s">
        <v>57396</v>
      </c>
      <c r="G2775" t="s">
        <v>8290</v>
      </c>
      <c r="H2775" t="s">
        <v>8290</v>
      </c>
      <c r="I2775" t="s">
        <v>57397</v>
      </c>
      <c r="J2775" t="s">
        <v>12655</v>
      </c>
      <c r="K2775" t="s">
        <v>8290</v>
      </c>
      <c r="L2775" t="s">
        <v>8290</v>
      </c>
      <c r="M2775" t="s">
        <v>6584</v>
      </c>
      <c r="N2775" t="s">
        <v>6585</v>
      </c>
      <c r="O2775" t="s">
        <v>8290</v>
      </c>
      <c r="P2775" t="s">
        <v>8290</v>
      </c>
      <c r="Q2775" t="s">
        <v>8290</v>
      </c>
      <c r="R2775" t="s">
        <v>8290</v>
      </c>
      <c r="S2775" t="s">
        <v>8290</v>
      </c>
      <c r="T2775" t="s">
        <v>8290</v>
      </c>
      <c r="U2775" t="s">
        <v>57398</v>
      </c>
      <c r="V2775" t="s">
        <v>57399</v>
      </c>
      <c r="W2775" t="s">
        <v>57400</v>
      </c>
      <c r="X2775" t="s">
        <v>8290</v>
      </c>
      <c r="Y2775" t="s">
        <v>57401</v>
      </c>
      <c r="Z2775" t="s">
        <v>57402</v>
      </c>
      <c r="AA2775" t="s">
        <v>57403</v>
      </c>
      <c r="AB2775" t="s">
        <v>57404</v>
      </c>
      <c r="AC2775" t="s">
        <v>8290</v>
      </c>
      <c r="AD2775" t="s">
        <v>8290</v>
      </c>
      <c r="AE2775" t="s">
        <v>8290</v>
      </c>
      <c r="AF2775">
        <v>53</v>
      </c>
      <c r="AG2775">
        <v>14</v>
      </c>
      <c r="AH2775">
        <v>15</v>
      </c>
      <c r="AI2775">
        <v>1</v>
      </c>
      <c r="AJ2775">
        <v>5</v>
      </c>
      <c r="AK2775" t="s">
        <v>6691</v>
      </c>
      <c r="AL2775" t="s">
        <v>6692</v>
      </c>
      <c r="AM2775" t="s">
        <v>6693</v>
      </c>
      <c r="AN2775" t="s">
        <v>487</v>
      </c>
      <c r="AO2775" t="s">
        <v>8290</v>
      </c>
      <c r="AP2775" t="s">
        <v>8290</v>
      </c>
      <c r="AQ2775" t="s">
        <v>12664</v>
      </c>
      <c r="AR2775" t="s">
        <v>12665</v>
      </c>
      <c r="AS2775" t="s">
        <v>7324</v>
      </c>
      <c r="AT2775">
        <v>2017</v>
      </c>
      <c r="AU2775">
        <v>7</v>
      </c>
      <c r="AV2775" t="s">
        <v>8290</v>
      </c>
      <c r="AW2775" t="s">
        <v>8290</v>
      </c>
      <c r="AX2775" t="s">
        <v>8290</v>
      </c>
      <c r="AY2775" t="s">
        <v>8290</v>
      </c>
      <c r="AZ2775" t="s">
        <v>8290</v>
      </c>
      <c r="BA2775" t="s">
        <v>8290</v>
      </c>
      <c r="BB2775" t="s">
        <v>8290</v>
      </c>
      <c r="BC2775">
        <v>11591</v>
      </c>
      <c r="BD2775" t="s">
        <v>57405</v>
      </c>
      <c r="BE2775" t="s">
        <v>8290</v>
      </c>
      <c r="BF2775" t="s">
        <v>8290</v>
      </c>
      <c r="BG2775">
        <v>11</v>
      </c>
      <c r="BH2775" t="s">
        <v>9788</v>
      </c>
      <c r="BI2775" t="s">
        <v>6604</v>
      </c>
      <c r="BJ2775" t="s">
        <v>9789</v>
      </c>
      <c r="BK2775" t="s">
        <v>57406</v>
      </c>
      <c r="BL2775" t="s">
        <v>57407</v>
      </c>
      <c r="BM2775">
        <v>28912427</v>
      </c>
      <c r="BN2775" t="s">
        <v>11145</v>
      </c>
      <c r="BO2775" t="s">
        <v>8290</v>
      </c>
      <c r="BP2775" t="s">
        <v>8290</v>
      </c>
      <c r="BQ2775" t="s">
        <v>8306</v>
      </c>
      <c r="BR2775" t="s">
        <v>8290</v>
      </c>
    </row>
    <row r="2776" spans="1:70">
      <c r="A2776" t="s">
        <v>102</v>
      </c>
      <c r="B2776" t="s">
        <v>57408</v>
      </c>
      <c r="C2776" t="s">
        <v>8290</v>
      </c>
      <c r="D2776" t="s">
        <v>8290</v>
      </c>
      <c r="E2776" t="s">
        <v>8290</v>
      </c>
      <c r="F2776" t="s">
        <v>57409</v>
      </c>
      <c r="G2776" t="s">
        <v>8290</v>
      </c>
      <c r="H2776" t="s">
        <v>8290</v>
      </c>
      <c r="I2776" t="s">
        <v>57410</v>
      </c>
      <c r="J2776" t="s">
        <v>12655</v>
      </c>
      <c r="K2776" t="s">
        <v>8290</v>
      </c>
      <c r="L2776" t="s">
        <v>8290</v>
      </c>
      <c r="M2776" t="s">
        <v>6584</v>
      </c>
      <c r="N2776" t="s">
        <v>6585</v>
      </c>
      <c r="O2776" t="s">
        <v>8290</v>
      </c>
      <c r="P2776" t="s">
        <v>8290</v>
      </c>
      <c r="Q2776" t="s">
        <v>8290</v>
      </c>
      <c r="R2776" t="s">
        <v>8290</v>
      </c>
      <c r="S2776" t="s">
        <v>8290</v>
      </c>
      <c r="T2776" t="s">
        <v>8290</v>
      </c>
      <c r="U2776" t="s">
        <v>57411</v>
      </c>
      <c r="V2776" t="s">
        <v>57412</v>
      </c>
      <c r="W2776" t="s">
        <v>57413</v>
      </c>
      <c r="X2776" t="s">
        <v>8290</v>
      </c>
      <c r="Y2776" t="s">
        <v>57414</v>
      </c>
      <c r="Z2776" t="s">
        <v>57415</v>
      </c>
      <c r="AA2776" t="s">
        <v>57416</v>
      </c>
      <c r="AB2776" t="s">
        <v>57417</v>
      </c>
      <c r="AC2776" t="s">
        <v>57418</v>
      </c>
      <c r="AD2776" t="s">
        <v>57419</v>
      </c>
      <c r="AE2776" t="s">
        <v>8290</v>
      </c>
      <c r="AF2776">
        <v>46</v>
      </c>
      <c r="AG2776">
        <v>24</v>
      </c>
      <c r="AH2776">
        <v>26</v>
      </c>
      <c r="AI2776">
        <v>0</v>
      </c>
      <c r="AJ2776">
        <v>14</v>
      </c>
      <c r="AK2776" t="s">
        <v>6691</v>
      </c>
      <c r="AL2776" t="s">
        <v>6692</v>
      </c>
      <c r="AM2776" t="s">
        <v>6693</v>
      </c>
      <c r="AN2776" t="s">
        <v>487</v>
      </c>
      <c r="AO2776" t="s">
        <v>8290</v>
      </c>
      <c r="AP2776" t="s">
        <v>8290</v>
      </c>
      <c r="AQ2776" t="s">
        <v>12664</v>
      </c>
      <c r="AR2776" t="s">
        <v>12665</v>
      </c>
      <c r="AS2776" t="s">
        <v>10190</v>
      </c>
      <c r="AT2776">
        <v>2017</v>
      </c>
      <c r="AU2776">
        <v>7</v>
      </c>
      <c r="AV2776" t="s">
        <v>8290</v>
      </c>
      <c r="AW2776" t="s">
        <v>8290</v>
      </c>
      <c r="AX2776" t="s">
        <v>8290</v>
      </c>
      <c r="AY2776" t="s">
        <v>8290</v>
      </c>
      <c r="AZ2776" t="s">
        <v>8290</v>
      </c>
      <c r="BA2776" t="s">
        <v>8290</v>
      </c>
      <c r="BB2776" t="s">
        <v>8290</v>
      </c>
      <c r="BC2776">
        <v>11257</v>
      </c>
      <c r="BD2776" t="s">
        <v>57420</v>
      </c>
      <c r="BE2776" t="s">
        <v>8290</v>
      </c>
      <c r="BF2776" t="s">
        <v>8290</v>
      </c>
      <c r="BG2776">
        <v>12</v>
      </c>
      <c r="BH2776" t="s">
        <v>9788</v>
      </c>
      <c r="BI2776" t="s">
        <v>6604</v>
      </c>
      <c r="BJ2776" t="s">
        <v>9789</v>
      </c>
      <c r="BK2776" t="s">
        <v>57421</v>
      </c>
      <c r="BL2776" t="s">
        <v>57422</v>
      </c>
      <c r="BM2776">
        <v>28900194</v>
      </c>
      <c r="BN2776" t="s">
        <v>11145</v>
      </c>
      <c r="BO2776" t="s">
        <v>8290</v>
      </c>
      <c r="BP2776" t="s">
        <v>8290</v>
      </c>
      <c r="BQ2776" t="s">
        <v>8306</v>
      </c>
      <c r="BR2776" t="s">
        <v>8290</v>
      </c>
    </row>
    <row r="2777" spans="1:70">
      <c r="A2777" t="s">
        <v>102</v>
      </c>
      <c r="B2777" t="s">
        <v>57423</v>
      </c>
      <c r="C2777" t="s">
        <v>8290</v>
      </c>
      <c r="D2777" t="s">
        <v>8290</v>
      </c>
      <c r="E2777" t="s">
        <v>8290</v>
      </c>
      <c r="F2777" t="s">
        <v>57424</v>
      </c>
      <c r="G2777" t="s">
        <v>8290</v>
      </c>
      <c r="H2777" t="s">
        <v>8290</v>
      </c>
      <c r="I2777" t="s">
        <v>57425</v>
      </c>
      <c r="J2777" t="s">
        <v>55943</v>
      </c>
      <c r="K2777" t="s">
        <v>8290</v>
      </c>
      <c r="L2777" t="s">
        <v>8290</v>
      </c>
      <c r="M2777" t="s">
        <v>6584</v>
      </c>
      <c r="N2777" t="s">
        <v>6947</v>
      </c>
      <c r="O2777" t="s">
        <v>8290</v>
      </c>
      <c r="P2777" t="s">
        <v>8290</v>
      </c>
      <c r="Q2777" t="s">
        <v>8290</v>
      </c>
      <c r="R2777" t="s">
        <v>8290</v>
      </c>
      <c r="S2777" t="s">
        <v>8290</v>
      </c>
      <c r="T2777" t="s">
        <v>57426</v>
      </c>
      <c r="U2777" t="s">
        <v>57427</v>
      </c>
      <c r="V2777" t="s">
        <v>57428</v>
      </c>
      <c r="W2777" t="s">
        <v>57429</v>
      </c>
      <c r="X2777" t="s">
        <v>8290</v>
      </c>
      <c r="Y2777" t="s">
        <v>57430</v>
      </c>
      <c r="Z2777" t="s">
        <v>57431</v>
      </c>
      <c r="AA2777" t="s">
        <v>8290</v>
      </c>
      <c r="AB2777" t="s">
        <v>57432</v>
      </c>
      <c r="AC2777" t="s">
        <v>8290</v>
      </c>
      <c r="AD2777" t="s">
        <v>8290</v>
      </c>
      <c r="AE2777" t="s">
        <v>8290</v>
      </c>
      <c r="AF2777">
        <v>100</v>
      </c>
      <c r="AG2777">
        <v>12</v>
      </c>
      <c r="AH2777">
        <v>13</v>
      </c>
      <c r="AI2777">
        <v>1</v>
      </c>
      <c r="AJ2777">
        <v>21</v>
      </c>
      <c r="AK2777" t="s">
        <v>23075</v>
      </c>
      <c r="AL2777" t="s">
        <v>23076</v>
      </c>
      <c r="AM2777" t="s">
        <v>23077</v>
      </c>
      <c r="AN2777" t="s">
        <v>8290</v>
      </c>
      <c r="AO2777" t="s">
        <v>55953</v>
      </c>
      <c r="AP2777" t="s">
        <v>8290</v>
      </c>
      <c r="AQ2777" t="s">
        <v>55943</v>
      </c>
      <c r="AR2777" t="s">
        <v>55954</v>
      </c>
      <c r="AS2777" t="s">
        <v>10190</v>
      </c>
      <c r="AT2777">
        <v>2017</v>
      </c>
      <c r="AU2777">
        <v>8</v>
      </c>
      <c r="AV2777">
        <v>39</v>
      </c>
      <c r="AW2777" t="s">
        <v>8290</v>
      </c>
      <c r="AX2777" t="s">
        <v>8290</v>
      </c>
      <c r="AY2777" t="s">
        <v>8290</v>
      </c>
      <c r="AZ2777" t="s">
        <v>8290</v>
      </c>
      <c r="BA2777">
        <v>66728</v>
      </c>
      <c r="BB2777">
        <v>66741</v>
      </c>
      <c r="BC2777" t="s">
        <v>8290</v>
      </c>
      <c r="BD2777" t="s">
        <v>57433</v>
      </c>
      <c r="BE2777" t="s">
        <v>8290</v>
      </c>
      <c r="BF2777" t="s">
        <v>8290</v>
      </c>
      <c r="BG2777">
        <v>14</v>
      </c>
      <c r="BH2777" t="s">
        <v>12633</v>
      </c>
      <c r="BI2777" t="s">
        <v>6604</v>
      </c>
      <c r="BJ2777" t="s">
        <v>12633</v>
      </c>
      <c r="BK2777" t="s">
        <v>57434</v>
      </c>
      <c r="BL2777" t="s">
        <v>57435</v>
      </c>
      <c r="BM2777">
        <v>29029550</v>
      </c>
      <c r="BN2777" t="s">
        <v>11145</v>
      </c>
      <c r="BO2777" t="s">
        <v>8290</v>
      </c>
      <c r="BP2777" t="s">
        <v>8290</v>
      </c>
      <c r="BQ2777" t="s">
        <v>8306</v>
      </c>
      <c r="BR2777" t="s">
        <v>8290</v>
      </c>
    </row>
    <row r="2778" spans="1:70">
      <c r="A2778" t="s">
        <v>102</v>
      </c>
      <c r="B2778" t="s">
        <v>57436</v>
      </c>
      <c r="C2778" t="s">
        <v>8290</v>
      </c>
      <c r="D2778" t="s">
        <v>8290</v>
      </c>
      <c r="E2778" t="s">
        <v>8290</v>
      </c>
      <c r="F2778" t="s">
        <v>57437</v>
      </c>
      <c r="G2778" t="s">
        <v>8290</v>
      </c>
      <c r="H2778" t="s">
        <v>8290</v>
      </c>
      <c r="I2778" t="s">
        <v>57438</v>
      </c>
      <c r="J2778" t="s">
        <v>21769</v>
      </c>
      <c r="K2778" t="s">
        <v>8290</v>
      </c>
      <c r="L2778" t="s">
        <v>8290</v>
      </c>
      <c r="M2778" t="s">
        <v>6584</v>
      </c>
      <c r="N2778" t="s">
        <v>6585</v>
      </c>
      <c r="O2778" t="s">
        <v>8290</v>
      </c>
      <c r="P2778" t="s">
        <v>8290</v>
      </c>
      <c r="Q2778" t="s">
        <v>8290</v>
      </c>
      <c r="R2778" t="s">
        <v>8290</v>
      </c>
      <c r="S2778" t="s">
        <v>8290</v>
      </c>
      <c r="T2778" t="s">
        <v>8290</v>
      </c>
      <c r="U2778" t="s">
        <v>57439</v>
      </c>
      <c r="V2778" t="s">
        <v>57440</v>
      </c>
      <c r="W2778" t="s">
        <v>57441</v>
      </c>
      <c r="X2778" t="s">
        <v>8290</v>
      </c>
      <c r="Y2778" t="s">
        <v>57442</v>
      </c>
      <c r="Z2778" t="s">
        <v>57443</v>
      </c>
      <c r="AA2778" t="s">
        <v>57444</v>
      </c>
      <c r="AB2778" t="s">
        <v>57445</v>
      </c>
      <c r="AC2778" t="s">
        <v>57446</v>
      </c>
      <c r="AD2778" t="s">
        <v>57447</v>
      </c>
      <c r="AE2778" t="s">
        <v>8290</v>
      </c>
      <c r="AF2778">
        <v>58</v>
      </c>
      <c r="AG2778">
        <v>11</v>
      </c>
      <c r="AH2778">
        <v>12</v>
      </c>
      <c r="AI2778">
        <v>0</v>
      </c>
      <c r="AJ2778">
        <v>8</v>
      </c>
      <c r="AK2778" t="s">
        <v>21169</v>
      </c>
      <c r="AL2778" t="s">
        <v>21170</v>
      </c>
      <c r="AM2778" t="s">
        <v>21171</v>
      </c>
      <c r="AN2778" t="s">
        <v>3191</v>
      </c>
      <c r="AO2778" t="s">
        <v>8290</v>
      </c>
      <c r="AP2778" t="s">
        <v>8290</v>
      </c>
      <c r="AQ2778" t="s">
        <v>21769</v>
      </c>
      <c r="AR2778" t="s">
        <v>3190</v>
      </c>
      <c r="AS2778" t="s">
        <v>11862</v>
      </c>
      <c r="AT2778">
        <v>2017</v>
      </c>
      <c r="AU2778">
        <v>12</v>
      </c>
      <c r="AV2778">
        <v>9</v>
      </c>
      <c r="AW2778" t="s">
        <v>8290</v>
      </c>
      <c r="AX2778" t="s">
        <v>8290</v>
      </c>
      <c r="AY2778" t="s">
        <v>8290</v>
      </c>
      <c r="AZ2778" t="s">
        <v>8290</v>
      </c>
      <c r="BA2778" t="s">
        <v>8290</v>
      </c>
      <c r="BB2778" t="s">
        <v>8290</v>
      </c>
      <c r="BC2778" t="s">
        <v>57448</v>
      </c>
      <c r="BD2778" t="s">
        <v>57449</v>
      </c>
      <c r="BE2778" t="s">
        <v>8290</v>
      </c>
      <c r="BF2778" t="s">
        <v>8290</v>
      </c>
      <c r="BG2778">
        <v>12</v>
      </c>
      <c r="BH2778" t="s">
        <v>9788</v>
      </c>
      <c r="BI2778" t="s">
        <v>6604</v>
      </c>
      <c r="BJ2778" t="s">
        <v>9789</v>
      </c>
      <c r="BK2778" t="s">
        <v>57450</v>
      </c>
      <c r="BL2778" t="s">
        <v>57451</v>
      </c>
      <c r="BM2778">
        <v>28886058</v>
      </c>
      <c r="BN2778" t="s">
        <v>16950</v>
      </c>
      <c r="BO2778" t="s">
        <v>8290</v>
      </c>
      <c r="BP2778" t="s">
        <v>8290</v>
      </c>
      <c r="BQ2778" t="s">
        <v>8306</v>
      </c>
      <c r="BR2778" t="s">
        <v>8290</v>
      </c>
    </row>
    <row r="2779" spans="1:70">
      <c r="A2779" t="s">
        <v>102</v>
      </c>
      <c r="B2779" t="s">
        <v>57452</v>
      </c>
      <c r="C2779" t="s">
        <v>8290</v>
      </c>
      <c r="D2779" t="s">
        <v>8290</v>
      </c>
      <c r="E2779" t="s">
        <v>8290</v>
      </c>
      <c r="F2779" t="s">
        <v>57453</v>
      </c>
      <c r="G2779" t="s">
        <v>8290</v>
      </c>
      <c r="H2779" t="s">
        <v>8290</v>
      </c>
      <c r="I2779" t="s">
        <v>57454</v>
      </c>
      <c r="J2779" t="s">
        <v>15919</v>
      </c>
      <c r="K2779" t="s">
        <v>8290</v>
      </c>
      <c r="L2779" t="s">
        <v>8290</v>
      </c>
      <c r="M2779" t="s">
        <v>6584</v>
      </c>
      <c r="N2779" t="s">
        <v>6947</v>
      </c>
      <c r="O2779" t="s">
        <v>8290</v>
      </c>
      <c r="P2779" t="s">
        <v>8290</v>
      </c>
      <c r="Q2779" t="s">
        <v>8290</v>
      </c>
      <c r="R2779" t="s">
        <v>8290</v>
      </c>
      <c r="S2779" t="s">
        <v>8290</v>
      </c>
      <c r="T2779" t="s">
        <v>57455</v>
      </c>
      <c r="U2779" t="s">
        <v>57456</v>
      </c>
      <c r="V2779" t="s">
        <v>57457</v>
      </c>
      <c r="W2779" t="s">
        <v>57458</v>
      </c>
      <c r="X2779" t="s">
        <v>8290</v>
      </c>
      <c r="Y2779" t="s">
        <v>57459</v>
      </c>
      <c r="Z2779" t="s">
        <v>57460</v>
      </c>
      <c r="AA2779" t="s">
        <v>8290</v>
      </c>
      <c r="AB2779" t="s">
        <v>57461</v>
      </c>
      <c r="AC2779" t="s">
        <v>8290</v>
      </c>
      <c r="AD2779" t="s">
        <v>8290</v>
      </c>
      <c r="AE2779" t="s">
        <v>8290</v>
      </c>
      <c r="AF2779">
        <v>844</v>
      </c>
      <c r="AG2779">
        <v>86</v>
      </c>
      <c r="AH2779">
        <v>90</v>
      </c>
      <c r="AI2779">
        <v>1</v>
      </c>
      <c r="AJ2779">
        <v>20</v>
      </c>
      <c r="AK2779" t="s">
        <v>12627</v>
      </c>
      <c r="AL2779" t="s">
        <v>6692</v>
      </c>
      <c r="AM2779" t="s">
        <v>12628</v>
      </c>
      <c r="AN2779" t="s">
        <v>8290</v>
      </c>
      <c r="AO2779" t="s">
        <v>15930</v>
      </c>
      <c r="AP2779" t="s">
        <v>8290</v>
      </c>
      <c r="AQ2779" t="s">
        <v>15931</v>
      </c>
      <c r="AR2779" t="s">
        <v>15932</v>
      </c>
      <c r="AS2779" t="s">
        <v>16130</v>
      </c>
      <c r="AT2779">
        <v>2017</v>
      </c>
      <c r="AU2779">
        <v>16</v>
      </c>
      <c r="AV2779" t="s">
        <v>8290</v>
      </c>
      <c r="AW2779" t="s">
        <v>8290</v>
      </c>
      <c r="AX2779" t="s">
        <v>8290</v>
      </c>
      <c r="AY2779" t="s">
        <v>8290</v>
      </c>
      <c r="AZ2779" t="s">
        <v>8290</v>
      </c>
      <c r="BA2779" t="s">
        <v>8290</v>
      </c>
      <c r="BB2779" t="s">
        <v>8290</v>
      </c>
      <c r="BC2779">
        <v>94</v>
      </c>
      <c r="BD2779" t="s">
        <v>57462</v>
      </c>
      <c r="BE2779" t="s">
        <v>8290</v>
      </c>
      <c r="BF2779" t="s">
        <v>8290</v>
      </c>
      <c r="BG2779">
        <v>61</v>
      </c>
      <c r="BH2779" t="s">
        <v>13278</v>
      </c>
      <c r="BI2779" t="s">
        <v>12026</v>
      </c>
      <c r="BJ2779" t="s">
        <v>13279</v>
      </c>
      <c r="BK2779" t="s">
        <v>57463</v>
      </c>
      <c r="BL2779" t="s">
        <v>57464</v>
      </c>
      <c r="BM2779">
        <v>28865460</v>
      </c>
      <c r="BN2779" t="s">
        <v>11145</v>
      </c>
      <c r="BO2779" t="s">
        <v>8290</v>
      </c>
      <c r="BP2779" t="s">
        <v>8290</v>
      </c>
      <c r="BQ2779" t="s">
        <v>8306</v>
      </c>
      <c r="BR2779" t="s">
        <v>8290</v>
      </c>
    </row>
    <row r="2780" spans="1:70">
      <c r="A2780" t="s">
        <v>102</v>
      </c>
      <c r="B2780" t="s">
        <v>57465</v>
      </c>
      <c r="C2780" t="s">
        <v>8290</v>
      </c>
      <c r="D2780" t="s">
        <v>8290</v>
      </c>
      <c r="E2780" t="s">
        <v>8290</v>
      </c>
      <c r="F2780" t="s">
        <v>57466</v>
      </c>
      <c r="G2780" t="s">
        <v>8290</v>
      </c>
      <c r="H2780" t="s">
        <v>8290</v>
      </c>
      <c r="I2780" t="s">
        <v>57467</v>
      </c>
      <c r="J2780" t="s">
        <v>15203</v>
      </c>
      <c r="K2780" t="s">
        <v>8290</v>
      </c>
      <c r="L2780" t="s">
        <v>8290</v>
      </c>
      <c r="M2780" t="s">
        <v>6584</v>
      </c>
      <c r="N2780" t="s">
        <v>6585</v>
      </c>
      <c r="O2780" t="s">
        <v>8290</v>
      </c>
      <c r="P2780" t="s">
        <v>8290</v>
      </c>
      <c r="Q2780" t="s">
        <v>8290</v>
      </c>
      <c r="R2780" t="s">
        <v>8290</v>
      </c>
      <c r="S2780" t="s">
        <v>8290</v>
      </c>
      <c r="T2780" t="s">
        <v>8290</v>
      </c>
      <c r="U2780" t="s">
        <v>57468</v>
      </c>
      <c r="V2780" t="s">
        <v>57469</v>
      </c>
      <c r="W2780" t="s">
        <v>57470</v>
      </c>
      <c r="X2780" t="s">
        <v>8290</v>
      </c>
      <c r="Y2780" t="s">
        <v>57471</v>
      </c>
      <c r="Z2780" t="s">
        <v>57472</v>
      </c>
      <c r="AA2780" t="s">
        <v>57473</v>
      </c>
      <c r="AB2780" t="s">
        <v>57474</v>
      </c>
      <c r="AC2780" t="s">
        <v>57475</v>
      </c>
      <c r="AD2780" t="s">
        <v>57476</v>
      </c>
      <c r="AE2780" t="s">
        <v>8290</v>
      </c>
      <c r="AF2780">
        <v>33</v>
      </c>
      <c r="AG2780">
        <v>17</v>
      </c>
      <c r="AH2780">
        <v>17</v>
      </c>
      <c r="AI2780">
        <v>0</v>
      </c>
      <c r="AJ2780">
        <v>5</v>
      </c>
      <c r="AK2780" t="s">
        <v>12095</v>
      </c>
      <c r="AL2780" t="s">
        <v>7780</v>
      </c>
      <c r="AM2780" t="s">
        <v>12096</v>
      </c>
      <c r="AN2780" t="s">
        <v>15213</v>
      </c>
      <c r="AO2780" t="s">
        <v>15214</v>
      </c>
      <c r="AP2780" t="s">
        <v>8290</v>
      </c>
      <c r="AQ2780" t="s">
        <v>15215</v>
      </c>
      <c r="AR2780" t="s">
        <v>15216</v>
      </c>
      <c r="AS2780" t="s">
        <v>6777</v>
      </c>
      <c r="AT2780">
        <v>2017</v>
      </c>
      <c r="AU2780">
        <v>19</v>
      </c>
      <c r="AV2780">
        <v>5</v>
      </c>
      <c r="AW2780" t="s">
        <v>8290</v>
      </c>
      <c r="AX2780" t="s">
        <v>8290</v>
      </c>
      <c r="AY2780" t="s">
        <v>8290</v>
      </c>
      <c r="AZ2780" t="s">
        <v>8290</v>
      </c>
      <c r="BA2780">
        <v>659</v>
      </c>
      <c r="BB2780">
        <v>672</v>
      </c>
      <c r="BC2780" t="s">
        <v>8290</v>
      </c>
      <c r="BD2780" t="s">
        <v>57477</v>
      </c>
      <c r="BE2780" t="s">
        <v>8290</v>
      </c>
      <c r="BF2780" t="s">
        <v>8290</v>
      </c>
      <c r="BG2780">
        <v>14</v>
      </c>
      <c r="BH2780" t="s">
        <v>15218</v>
      </c>
      <c r="BI2780" t="s">
        <v>6604</v>
      </c>
      <c r="BJ2780" t="s">
        <v>15218</v>
      </c>
      <c r="BK2780" t="s">
        <v>57478</v>
      </c>
      <c r="BL2780" t="s">
        <v>57479</v>
      </c>
      <c r="BM2780">
        <v>28736295</v>
      </c>
      <c r="BN2780" t="s">
        <v>6804</v>
      </c>
      <c r="BO2780" t="s">
        <v>8290</v>
      </c>
      <c r="BP2780" t="s">
        <v>8290</v>
      </c>
      <c r="BQ2780" t="s">
        <v>8306</v>
      </c>
      <c r="BR2780" t="s">
        <v>8290</v>
      </c>
    </row>
    <row r="2781" spans="1:70">
      <c r="A2781" t="s">
        <v>102</v>
      </c>
      <c r="B2781" t="s">
        <v>57480</v>
      </c>
      <c r="C2781" t="s">
        <v>8290</v>
      </c>
      <c r="D2781" t="s">
        <v>8290</v>
      </c>
      <c r="E2781" t="s">
        <v>8290</v>
      </c>
      <c r="F2781" t="s">
        <v>57481</v>
      </c>
      <c r="G2781" t="s">
        <v>8290</v>
      </c>
      <c r="H2781" t="s">
        <v>8290</v>
      </c>
      <c r="I2781" t="s">
        <v>57482</v>
      </c>
      <c r="J2781" t="s">
        <v>19060</v>
      </c>
      <c r="K2781" t="s">
        <v>8290</v>
      </c>
      <c r="L2781" t="s">
        <v>8290</v>
      </c>
      <c r="M2781" t="s">
        <v>6584</v>
      </c>
      <c r="N2781" t="s">
        <v>6947</v>
      </c>
      <c r="O2781" t="s">
        <v>8290</v>
      </c>
      <c r="P2781" t="s">
        <v>8290</v>
      </c>
      <c r="Q2781" t="s">
        <v>8290</v>
      </c>
      <c r="R2781" t="s">
        <v>8290</v>
      </c>
      <c r="S2781" t="s">
        <v>8290</v>
      </c>
      <c r="T2781" t="s">
        <v>57483</v>
      </c>
      <c r="U2781" t="s">
        <v>57484</v>
      </c>
      <c r="V2781" t="s">
        <v>57485</v>
      </c>
      <c r="W2781" t="s">
        <v>57486</v>
      </c>
      <c r="X2781" t="s">
        <v>8290</v>
      </c>
      <c r="Y2781" t="s">
        <v>57487</v>
      </c>
      <c r="Z2781" t="s">
        <v>57488</v>
      </c>
      <c r="AA2781" t="s">
        <v>8290</v>
      </c>
      <c r="AB2781" t="s">
        <v>57489</v>
      </c>
      <c r="AC2781" t="s">
        <v>57490</v>
      </c>
      <c r="AD2781" t="s">
        <v>57491</v>
      </c>
      <c r="AE2781" t="s">
        <v>8290</v>
      </c>
      <c r="AF2781">
        <v>113</v>
      </c>
      <c r="AG2781">
        <v>31</v>
      </c>
      <c r="AH2781">
        <v>31</v>
      </c>
      <c r="AI2781">
        <v>0</v>
      </c>
      <c r="AJ2781">
        <v>15</v>
      </c>
      <c r="AK2781" t="s">
        <v>12230</v>
      </c>
      <c r="AL2781" t="s">
        <v>9052</v>
      </c>
      <c r="AM2781" t="s">
        <v>12231</v>
      </c>
      <c r="AN2781" t="s">
        <v>19070</v>
      </c>
      <c r="AO2781" t="s">
        <v>19071</v>
      </c>
      <c r="AP2781" t="s">
        <v>8290</v>
      </c>
      <c r="AQ2781" t="s">
        <v>19072</v>
      </c>
      <c r="AR2781" t="s">
        <v>19073</v>
      </c>
      <c r="AS2781" t="s">
        <v>6777</v>
      </c>
      <c r="AT2781">
        <v>2017</v>
      </c>
      <c r="AU2781">
        <v>82</v>
      </c>
      <c r="AV2781" t="s">
        <v>8290</v>
      </c>
      <c r="AW2781" t="s">
        <v>8290</v>
      </c>
      <c r="AX2781" t="s">
        <v>8290</v>
      </c>
      <c r="AY2781" t="s">
        <v>8290</v>
      </c>
      <c r="AZ2781" t="s">
        <v>8290</v>
      </c>
      <c r="BA2781">
        <v>203</v>
      </c>
      <c r="BB2781">
        <v>218</v>
      </c>
      <c r="BC2781" t="s">
        <v>8290</v>
      </c>
      <c r="BD2781" t="s">
        <v>57492</v>
      </c>
      <c r="BE2781" t="s">
        <v>8290</v>
      </c>
      <c r="BF2781" t="s">
        <v>8290</v>
      </c>
      <c r="BG2781">
        <v>16</v>
      </c>
      <c r="BH2781" t="s">
        <v>12820</v>
      </c>
      <c r="BI2781" t="s">
        <v>6604</v>
      </c>
      <c r="BJ2781" t="s">
        <v>12820</v>
      </c>
      <c r="BK2781" t="s">
        <v>57493</v>
      </c>
      <c r="BL2781" t="s">
        <v>57494</v>
      </c>
      <c r="BM2781">
        <v>28709134</v>
      </c>
      <c r="BN2781" t="s">
        <v>8290</v>
      </c>
      <c r="BO2781" t="s">
        <v>8290</v>
      </c>
      <c r="BP2781" t="s">
        <v>8290</v>
      </c>
      <c r="BQ2781" t="s">
        <v>8306</v>
      </c>
      <c r="BR2781" t="s">
        <v>8290</v>
      </c>
    </row>
    <row r="2782" spans="1:70">
      <c r="A2782" t="s">
        <v>102</v>
      </c>
      <c r="B2782" t="s">
        <v>57495</v>
      </c>
      <c r="C2782" t="s">
        <v>8290</v>
      </c>
      <c r="D2782" t="s">
        <v>8290</v>
      </c>
      <c r="E2782" t="s">
        <v>8290</v>
      </c>
      <c r="F2782" t="s">
        <v>57496</v>
      </c>
      <c r="G2782" t="s">
        <v>8290</v>
      </c>
      <c r="H2782" t="s">
        <v>8290</v>
      </c>
      <c r="I2782" t="s">
        <v>57497</v>
      </c>
      <c r="J2782" t="s">
        <v>7866</v>
      </c>
      <c r="K2782" t="s">
        <v>8290</v>
      </c>
      <c r="L2782" t="s">
        <v>8290</v>
      </c>
      <c r="M2782" t="s">
        <v>6584</v>
      </c>
      <c r="N2782" t="s">
        <v>6947</v>
      </c>
      <c r="O2782" t="s">
        <v>8290</v>
      </c>
      <c r="P2782" t="s">
        <v>8290</v>
      </c>
      <c r="Q2782" t="s">
        <v>8290</v>
      </c>
      <c r="R2782" t="s">
        <v>8290</v>
      </c>
      <c r="S2782" t="s">
        <v>8290</v>
      </c>
      <c r="T2782" t="s">
        <v>57498</v>
      </c>
      <c r="U2782" t="s">
        <v>57499</v>
      </c>
      <c r="V2782" t="s">
        <v>57500</v>
      </c>
      <c r="W2782" t="s">
        <v>57501</v>
      </c>
      <c r="X2782" t="s">
        <v>8290</v>
      </c>
      <c r="Y2782" t="s">
        <v>57502</v>
      </c>
      <c r="Z2782" t="s">
        <v>57503</v>
      </c>
      <c r="AA2782" t="s">
        <v>57504</v>
      </c>
      <c r="AB2782" t="s">
        <v>57505</v>
      </c>
      <c r="AC2782" t="s">
        <v>57506</v>
      </c>
      <c r="AD2782" t="s">
        <v>57507</v>
      </c>
      <c r="AE2782" t="s">
        <v>8290</v>
      </c>
      <c r="AF2782">
        <v>259</v>
      </c>
      <c r="AG2782">
        <v>37</v>
      </c>
      <c r="AH2782">
        <v>42</v>
      </c>
      <c r="AI2782">
        <v>1</v>
      </c>
      <c r="AJ2782">
        <v>4</v>
      </c>
      <c r="AK2782" t="s">
        <v>12908</v>
      </c>
      <c r="AL2782" t="s">
        <v>7875</v>
      </c>
      <c r="AM2782" t="s">
        <v>12909</v>
      </c>
      <c r="AN2782" t="s">
        <v>383</v>
      </c>
      <c r="AO2782" t="s">
        <v>8290</v>
      </c>
      <c r="AP2782" t="s">
        <v>8290</v>
      </c>
      <c r="AQ2782" t="s">
        <v>7877</v>
      </c>
      <c r="AR2782" t="s">
        <v>7878</v>
      </c>
      <c r="AS2782" t="s">
        <v>6777</v>
      </c>
      <c r="AT2782">
        <v>2017</v>
      </c>
      <c r="AU2782">
        <v>18</v>
      </c>
      <c r="AV2782">
        <v>9</v>
      </c>
      <c r="AW2782" t="s">
        <v>8290</v>
      </c>
      <c r="AX2782" t="s">
        <v>8290</v>
      </c>
      <c r="AY2782" t="s">
        <v>8290</v>
      </c>
      <c r="AZ2782" t="s">
        <v>8290</v>
      </c>
      <c r="BA2782" t="s">
        <v>8290</v>
      </c>
      <c r="BB2782" t="s">
        <v>8290</v>
      </c>
      <c r="BC2782">
        <v>1904</v>
      </c>
      <c r="BD2782" t="s">
        <v>57508</v>
      </c>
      <c r="BE2782" t="s">
        <v>8290</v>
      </c>
      <c r="BF2782" t="s">
        <v>8290</v>
      </c>
      <c r="BG2782">
        <v>29</v>
      </c>
      <c r="BH2782" t="s">
        <v>7880</v>
      </c>
      <c r="BI2782" t="s">
        <v>6604</v>
      </c>
      <c r="BJ2782" t="s">
        <v>7309</v>
      </c>
      <c r="BK2782" t="s">
        <v>57509</v>
      </c>
      <c r="BL2782" t="s">
        <v>57510</v>
      </c>
      <c r="BM2782">
        <v>28872614</v>
      </c>
      <c r="BN2782" t="s">
        <v>21676</v>
      </c>
      <c r="BO2782" t="s">
        <v>8290</v>
      </c>
      <c r="BP2782" t="s">
        <v>8290</v>
      </c>
      <c r="BQ2782" t="s">
        <v>8306</v>
      </c>
      <c r="BR2782" t="s">
        <v>8290</v>
      </c>
    </row>
    <row r="2783" spans="1:70">
      <c r="A2783" t="s">
        <v>102</v>
      </c>
      <c r="B2783" t="s">
        <v>57511</v>
      </c>
      <c r="C2783" t="s">
        <v>8290</v>
      </c>
      <c r="D2783" t="s">
        <v>8290</v>
      </c>
      <c r="E2783" t="s">
        <v>8290</v>
      </c>
      <c r="F2783" t="s">
        <v>57512</v>
      </c>
      <c r="G2783" t="s">
        <v>8290</v>
      </c>
      <c r="H2783" t="s">
        <v>8290</v>
      </c>
      <c r="I2783" t="s">
        <v>57513</v>
      </c>
      <c r="J2783" t="s">
        <v>57514</v>
      </c>
      <c r="K2783" t="s">
        <v>8290</v>
      </c>
      <c r="L2783" t="s">
        <v>8290</v>
      </c>
      <c r="M2783" t="s">
        <v>6584</v>
      </c>
      <c r="N2783" t="s">
        <v>6585</v>
      </c>
      <c r="O2783" t="s">
        <v>8290</v>
      </c>
      <c r="P2783" t="s">
        <v>8290</v>
      </c>
      <c r="Q2783" t="s">
        <v>8290</v>
      </c>
      <c r="R2783" t="s">
        <v>8290</v>
      </c>
      <c r="S2783" t="s">
        <v>8290</v>
      </c>
      <c r="T2783" t="s">
        <v>57515</v>
      </c>
      <c r="U2783" t="s">
        <v>57516</v>
      </c>
      <c r="V2783" t="s">
        <v>57517</v>
      </c>
      <c r="W2783" t="s">
        <v>57518</v>
      </c>
      <c r="X2783" t="s">
        <v>8290</v>
      </c>
      <c r="Y2783" t="s">
        <v>57519</v>
      </c>
      <c r="Z2783" t="s">
        <v>57520</v>
      </c>
      <c r="AA2783" t="s">
        <v>8290</v>
      </c>
      <c r="AB2783" t="s">
        <v>8290</v>
      </c>
      <c r="AC2783" t="s">
        <v>8290</v>
      </c>
      <c r="AD2783" t="s">
        <v>8290</v>
      </c>
      <c r="AE2783" t="s">
        <v>8290</v>
      </c>
      <c r="AF2783">
        <v>29</v>
      </c>
      <c r="AG2783">
        <v>4</v>
      </c>
      <c r="AH2783">
        <v>5</v>
      </c>
      <c r="AI2783">
        <v>1</v>
      </c>
      <c r="AJ2783">
        <v>5</v>
      </c>
      <c r="AK2783" t="s">
        <v>7233</v>
      </c>
      <c r="AL2783" t="s">
        <v>7234</v>
      </c>
      <c r="AM2783" t="s">
        <v>7235</v>
      </c>
      <c r="AN2783" t="s">
        <v>57521</v>
      </c>
      <c r="AO2783" t="s">
        <v>57522</v>
      </c>
      <c r="AP2783" t="s">
        <v>8290</v>
      </c>
      <c r="AQ2783" t="s">
        <v>57523</v>
      </c>
      <c r="AR2783" t="s">
        <v>57524</v>
      </c>
      <c r="AS2783" t="s">
        <v>6777</v>
      </c>
      <c r="AT2783">
        <v>2017</v>
      </c>
      <c r="AU2783">
        <v>173</v>
      </c>
      <c r="AV2783">
        <v>9</v>
      </c>
      <c r="AW2783" t="s">
        <v>8290</v>
      </c>
      <c r="AX2783" t="s">
        <v>8290</v>
      </c>
      <c r="AY2783" t="s">
        <v>8290</v>
      </c>
      <c r="AZ2783" t="s">
        <v>8290</v>
      </c>
      <c r="BA2783">
        <v>2467</v>
      </c>
      <c r="BB2783">
        <v>2471</v>
      </c>
      <c r="BC2783" t="s">
        <v>8290</v>
      </c>
      <c r="BD2783" t="s">
        <v>57525</v>
      </c>
      <c r="BE2783" t="s">
        <v>8290</v>
      </c>
      <c r="BF2783" t="s">
        <v>8290</v>
      </c>
      <c r="BG2783">
        <v>5</v>
      </c>
      <c r="BH2783" t="s">
        <v>16782</v>
      </c>
      <c r="BI2783" t="s">
        <v>6604</v>
      </c>
      <c r="BJ2783" t="s">
        <v>16782</v>
      </c>
      <c r="BK2783" t="s">
        <v>57526</v>
      </c>
      <c r="BL2783" t="s">
        <v>57527</v>
      </c>
      <c r="BM2783">
        <v>28742278</v>
      </c>
      <c r="BN2783" t="s">
        <v>8290</v>
      </c>
      <c r="BO2783" t="s">
        <v>8290</v>
      </c>
      <c r="BP2783" t="s">
        <v>8290</v>
      </c>
      <c r="BQ2783" t="s">
        <v>8306</v>
      </c>
      <c r="BR2783" t="s">
        <v>8290</v>
      </c>
    </row>
    <row r="2784" spans="1:70">
      <c r="A2784" t="s">
        <v>102</v>
      </c>
      <c r="B2784" t="s">
        <v>57528</v>
      </c>
      <c r="C2784" t="s">
        <v>8290</v>
      </c>
      <c r="D2784" t="s">
        <v>8290</v>
      </c>
      <c r="E2784" t="s">
        <v>8290</v>
      </c>
      <c r="F2784" t="s">
        <v>57529</v>
      </c>
      <c r="G2784" t="s">
        <v>8290</v>
      </c>
      <c r="H2784" t="s">
        <v>8290</v>
      </c>
      <c r="I2784" t="s">
        <v>57530</v>
      </c>
      <c r="J2784" t="s">
        <v>13246</v>
      </c>
      <c r="K2784" t="s">
        <v>8290</v>
      </c>
      <c r="L2784" t="s">
        <v>8290</v>
      </c>
      <c r="M2784" t="s">
        <v>6584</v>
      </c>
      <c r="N2784" t="s">
        <v>6585</v>
      </c>
      <c r="O2784" t="s">
        <v>8290</v>
      </c>
      <c r="P2784" t="s">
        <v>8290</v>
      </c>
      <c r="Q2784" t="s">
        <v>8290</v>
      </c>
      <c r="R2784" t="s">
        <v>8290</v>
      </c>
      <c r="S2784" t="s">
        <v>8290</v>
      </c>
      <c r="T2784" t="s">
        <v>57531</v>
      </c>
      <c r="U2784" t="s">
        <v>57532</v>
      </c>
      <c r="V2784" t="s">
        <v>57533</v>
      </c>
      <c r="W2784" t="s">
        <v>57534</v>
      </c>
      <c r="X2784" t="s">
        <v>8290</v>
      </c>
      <c r="Y2784" t="s">
        <v>57535</v>
      </c>
      <c r="Z2784" t="s">
        <v>57536</v>
      </c>
      <c r="AA2784" t="s">
        <v>8290</v>
      </c>
      <c r="AB2784" t="s">
        <v>8290</v>
      </c>
      <c r="AC2784" t="s">
        <v>8290</v>
      </c>
      <c r="AD2784" t="s">
        <v>8290</v>
      </c>
      <c r="AE2784" t="s">
        <v>8290</v>
      </c>
      <c r="AF2784">
        <v>66</v>
      </c>
      <c r="AG2784">
        <v>8</v>
      </c>
      <c r="AH2784">
        <v>9</v>
      </c>
      <c r="AI2784">
        <v>0</v>
      </c>
      <c r="AJ2784">
        <v>1</v>
      </c>
      <c r="AK2784" t="s">
        <v>12230</v>
      </c>
      <c r="AL2784" t="s">
        <v>9052</v>
      </c>
      <c r="AM2784" t="s">
        <v>12231</v>
      </c>
      <c r="AN2784" t="s">
        <v>13255</v>
      </c>
      <c r="AO2784" t="s">
        <v>13256</v>
      </c>
      <c r="AP2784" t="s">
        <v>8290</v>
      </c>
      <c r="AQ2784" t="s">
        <v>13257</v>
      </c>
      <c r="AR2784" t="s">
        <v>13258</v>
      </c>
      <c r="AS2784" t="s">
        <v>6777</v>
      </c>
      <c r="AT2784">
        <v>2017</v>
      </c>
      <c r="AU2784">
        <v>30</v>
      </c>
      <c r="AV2784">
        <v>3</v>
      </c>
      <c r="AW2784" t="s">
        <v>8290</v>
      </c>
      <c r="AX2784" t="s">
        <v>8290</v>
      </c>
      <c r="AY2784" t="s">
        <v>8290</v>
      </c>
      <c r="AZ2784" t="s">
        <v>8290</v>
      </c>
      <c r="BA2784">
        <v>237</v>
      </c>
      <c r="BB2784">
        <v>248</v>
      </c>
      <c r="BC2784" t="s">
        <v>8290</v>
      </c>
      <c r="BD2784" t="s">
        <v>57537</v>
      </c>
      <c r="BE2784" t="s">
        <v>8290</v>
      </c>
      <c r="BF2784" t="s">
        <v>8290</v>
      </c>
      <c r="BG2784">
        <v>12</v>
      </c>
      <c r="BH2784" t="s">
        <v>12390</v>
      </c>
      <c r="BI2784" t="s">
        <v>6604</v>
      </c>
      <c r="BJ2784" t="s">
        <v>12390</v>
      </c>
      <c r="BK2784" t="s">
        <v>57538</v>
      </c>
      <c r="BL2784" t="s">
        <v>57539</v>
      </c>
      <c r="BM2784">
        <v>29050697</v>
      </c>
      <c r="BN2784" t="s">
        <v>8290</v>
      </c>
      <c r="BO2784" t="s">
        <v>8290</v>
      </c>
      <c r="BP2784" t="s">
        <v>8290</v>
      </c>
      <c r="BQ2784" t="s">
        <v>8306</v>
      </c>
      <c r="BR2784" t="s">
        <v>8290</v>
      </c>
    </row>
    <row r="2785" spans="1:70">
      <c r="A2785" t="s">
        <v>102</v>
      </c>
      <c r="B2785" t="s">
        <v>57540</v>
      </c>
      <c r="C2785" t="s">
        <v>8290</v>
      </c>
      <c r="D2785" t="s">
        <v>8290</v>
      </c>
      <c r="E2785" t="s">
        <v>8290</v>
      </c>
      <c r="F2785" t="s">
        <v>57541</v>
      </c>
      <c r="G2785" t="s">
        <v>8290</v>
      </c>
      <c r="H2785" t="s">
        <v>8290</v>
      </c>
      <c r="I2785" t="s">
        <v>57542</v>
      </c>
      <c r="J2785" t="s">
        <v>33161</v>
      </c>
      <c r="K2785" t="s">
        <v>8290</v>
      </c>
      <c r="L2785" t="s">
        <v>8290</v>
      </c>
      <c r="M2785" t="s">
        <v>6584</v>
      </c>
      <c r="N2785" t="s">
        <v>6947</v>
      </c>
      <c r="O2785" t="s">
        <v>8290</v>
      </c>
      <c r="P2785" t="s">
        <v>8290</v>
      </c>
      <c r="Q2785" t="s">
        <v>8290</v>
      </c>
      <c r="R2785" t="s">
        <v>8290</v>
      </c>
      <c r="S2785" t="s">
        <v>8290</v>
      </c>
      <c r="T2785" t="s">
        <v>8290</v>
      </c>
      <c r="U2785" t="s">
        <v>57543</v>
      </c>
      <c r="V2785" t="s">
        <v>57544</v>
      </c>
      <c r="W2785" t="s">
        <v>57545</v>
      </c>
      <c r="X2785" t="s">
        <v>8290</v>
      </c>
      <c r="Y2785" t="s">
        <v>57546</v>
      </c>
      <c r="Z2785" t="s">
        <v>50977</v>
      </c>
      <c r="AA2785" t="s">
        <v>8290</v>
      </c>
      <c r="AB2785" t="s">
        <v>8290</v>
      </c>
      <c r="AC2785" t="s">
        <v>8290</v>
      </c>
      <c r="AD2785" t="s">
        <v>8290</v>
      </c>
      <c r="AE2785" t="s">
        <v>8290</v>
      </c>
      <c r="AF2785">
        <v>519</v>
      </c>
      <c r="AG2785">
        <v>97</v>
      </c>
      <c r="AH2785">
        <v>97</v>
      </c>
      <c r="AI2785">
        <v>28</v>
      </c>
      <c r="AJ2785">
        <v>184</v>
      </c>
      <c r="AK2785" t="s">
        <v>33170</v>
      </c>
      <c r="AL2785" t="s">
        <v>6669</v>
      </c>
      <c r="AM2785" t="s">
        <v>33171</v>
      </c>
      <c r="AN2785" t="s">
        <v>443</v>
      </c>
      <c r="AO2785" t="s">
        <v>33172</v>
      </c>
      <c r="AP2785" t="s">
        <v>8290</v>
      </c>
      <c r="AQ2785" t="s">
        <v>33173</v>
      </c>
      <c r="AR2785" t="s">
        <v>33174</v>
      </c>
      <c r="AS2785" t="s">
        <v>6777</v>
      </c>
      <c r="AT2785">
        <v>2017</v>
      </c>
      <c r="AU2785">
        <v>35</v>
      </c>
      <c r="AV2785">
        <v>5</v>
      </c>
      <c r="AW2785" t="s">
        <v>8290</v>
      </c>
      <c r="AX2785" t="s">
        <v>8290</v>
      </c>
      <c r="AY2785" t="s">
        <v>8290</v>
      </c>
      <c r="AZ2785" t="s">
        <v>8290</v>
      </c>
      <c r="BA2785" t="s">
        <v>8290</v>
      </c>
      <c r="BB2785" t="s">
        <v>8290</v>
      </c>
      <c r="BC2785" t="s">
        <v>57547</v>
      </c>
      <c r="BD2785" t="s">
        <v>57548</v>
      </c>
      <c r="BE2785" t="s">
        <v>8290</v>
      </c>
      <c r="BF2785" t="s">
        <v>8290</v>
      </c>
      <c r="BG2785">
        <v>60</v>
      </c>
      <c r="BH2785" t="s">
        <v>13538</v>
      </c>
      <c r="BI2785" t="s">
        <v>6604</v>
      </c>
      <c r="BJ2785" t="s">
        <v>8850</v>
      </c>
      <c r="BK2785" t="s">
        <v>57549</v>
      </c>
      <c r="BL2785" t="s">
        <v>57550</v>
      </c>
      <c r="BM2785" t="s">
        <v>8290</v>
      </c>
      <c r="BN2785" t="s">
        <v>9321</v>
      </c>
      <c r="BO2785" t="s">
        <v>8290</v>
      </c>
      <c r="BP2785" t="s">
        <v>8290</v>
      </c>
      <c r="BQ2785" t="s">
        <v>8306</v>
      </c>
      <c r="BR2785" t="s">
        <v>8290</v>
      </c>
    </row>
    <row r="2786" spans="1:70">
      <c r="A2786" t="s">
        <v>102</v>
      </c>
      <c r="B2786" t="s">
        <v>57551</v>
      </c>
      <c r="C2786" t="s">
        <v>8290</v>
      </c>
      <c r="D2786" t="s">
        <v>8290</v>
      </c>
      <c r="E2786" t="s">
        <v>8290</v>
      </c>
      <c r="F2786" t="s">
        <v>57552</v>
      </c>
      <c r="G2786" t="s">
        <v>8290</v>
      </c>
      <c r="H2786" t="s">
        <v>8290</v>
      </c>
      <c r="I2786" t="s">
        <v>57553</v>
      </c>
      <c r="J2786" t="s">
        <v>42621</v>
      </c>
      <c r="K2786" t="s">
        <v>8290</v>
      </c>
      <c r="L2786" t="s">
        <v>8290</v>
      </c>
      <c r="M2786" t="s">
        <v>6584</v>
      </c>
      <c r="N2786" t="s">
        <v>7680</v>
      </c>
      <c r="O2786" t="s">
        <v>57554</v>
      </c>
      <c r="P2786" t="s">
        <v>57555</v>
      </c>
      <c r="Q2786" t="s">
        <v>57556</v>
      </c>
      <c r="R2786" t="s">
        <v>57557</v>
      </c>
      <c r="S2786" t="s">
        <v>8290</v>
      </c>
      <c r="T2786" t="s">
        <v>8290</v>
      </c>
      <c r="U2786" t="s">
        <v>57558</v>
      </c>
      <c r="V2786" t="s">
        <v>57559</v>
      </c>
      <c r="W2786" t="s">
        <v>57560</v>
      </c>
      <c r="X2786" t="s">
        <v>8290</v>
      </c>
      <c r="Y2786" t="s">
        <v>57561</v>
      </c>
      <c r="Z2786" t="s">
        <v>57562</v>
      </c>
      <c r="AA2786" t="s">
        <v>8290</v>
      </c>
      <c r="AB2786" t="s">
        <v>57563</v>
      </c>
      <c r="AC2786" t="s">
        <v>57564</v>
      </c>
      <c r="AD2786" t="s">
        <v>8290</v>
      </c>
      <c r="AE2786" t="s">
        <v>8290</v>
      </c>
      <c r="AF2786">
        <v>47</v>
      </c>
      <c r="AG2786">
        <v>8</v>
      </c>
      <c r="AH2786">
        <v>8</v>
      </c>
      <c r="AI2786">
        <v>1</v>
      </c>
      <c r="AJ2786">
        <v>11</v>
      </c>
      <c r="AK2786" t="s">
        <v>7233</v>
      </c>
      <c r="AL2786" t="s">
        <v>7234</v>
      </c>
      <c r="AM2786" t="s">
        <v>7235</v>
      </c>
      <c r="AN2786" t="s">
        <v>42633</v>
      </c>
      <c r="AO2786" t="s">
        <v>42634</v>
      </c>
      <c r="AP2786" t="s">
        <v>8290</v>
      </c>
      <c r="AQ2786" t="s">
        <v>42635</v>
      </c>
      <c r="AR2786" t="s">
        <v>42636</v>
      </c>
      <c r="AS2786" t="s">
        <v>6777</v>
      </c>
      <c r="AT2786">
        <v>2017</v>
      </c>
      <c r="AU2786">
        <v>121</v>
      </c>
      <c r="AV2786" t="s">
        <v>8290</v>
      </c>
      <c r="AW2786" t="s">
        <v>8290</v>
      </c>
      <c r="AX2786">
        <v>3</v>
      </c>
      <c r="AY2786" t="s">
        <v>214</v>
      </c>
      <c r="AZ2786" t="s">
        <v>8290</v>
      </c>
      <c r="BA2786">
        <v>63</v>
      </c>
      <c r="BB2786">
        <v>77</v>
      </c>
      <c r="BC2786" t="s">
        <v>8290</v>
      </c>
      <c r="BD2786" t="s">
        <v>57565</v>
      </c>
      <c r="BE2786" t="s">
        <v>8290</v>
      </c>
      <c r="BF2786" t="s">
        <v>8290</v>
      </c>
      <c r="BG2786">
        <v>15</v>
      </c>
      <c r="BH2786" t="s">
        <v>42638</v>
      </c>
      <c r="BI2786" t="s">
        <v>7697</v>
      </c>
      <c r="BJ2786" t="s">
        <v>42638</v>
      </c>
      <c r="BK2786" t="s">
        <v>57566</v>
      </c>
      <c r="BL2786" t="s">
        <v>57567</v>
      </c>
      <c r="BM2786">
        <v>28032943</v>
      </c>
      <c r="BN2786" t="s">
        <v>40917</v>
      </c>
      <c r="BO2786" t="s">
        <v>8290</v>
      </c>
      <c r="BP2786" t="s">
        <v>8290</v>
      </c>
      <c r="BQ2786" t="s">
        <v>8306</v>
      </c>
      <c r="BR2786" t="s">
        <v>8290</v>
      </c>
    </row>
    <row r="2787" spans="1:70">
      <c r="A2787" t="s">
        <v>102</v>
      </c>
      <c r="B2787" t="s">
        <v>57568</v>
      </c>
      <c r="C2787" t="s">
        <v>8290</v>
      </c>
      <c r="D2787" t="s">
        <v>8290</v>
      </c>
      <c r="E2787" t="s">
        <v>8290</v>
      </c>
      <c r="F2787" t="s">
        <v>57569</v>
      </c>
      <c r="G2787" t="s">
        <v>8290</v>
      </c>
      <c r="H2787" t="s">
        <v>8290</v>
      </c>
      <c r="I2787" t="s">
        <v>57570</v>
      </c>
      <c r="J2787" t="s">
        <v>42621</v>
      </c>
      <c r="K2787" t="s">
        <v>8290</v>
      </c>
      <c r="L2787" t="s">
        <v>8290</v>
      </c>
      <c r="M2787" t="s">
        <v>6584</v>
      </c>
      <c r="N2787" t="s">
        <v>9779</v>
      </c>
      <c r="O2787" t="s">
        <v>8290</v>
      </c>
      <c r="P2787" t="s">
        <v>8290</v>
      </c>
      <c r="Q2787" t="s">
        <v>8290</v>
      </c>
      <c r="R2787" t="s">
        <v>8290</v>
      </c>
      <c r="S2787" t="s">
        <v>8290</v>
      </c>
      <c r="T2787" t="s">
        <v>8290</v>
      </c>
      <c r="U2787" t="s">
        <v>57571</v>
      </c>
      <c r="V2787" t="s">
        <v>8290</v>
      </c>
      <c r="W2787" t="s">
        <v>57572</v>
      </c>
      <c r="X2787" t="s">
        <v>8290</v>
      </c>
      <c r="Y2787" t="s">
        <v>57573</v>
      </c>
      <c r="Z2787" t="s">
        <v>57574</v>
      </c>
      <c r="AA2787" t="s">
        <v>57575</v>
      </c>
      <c r="AB2787" t="s">
        <v>57576</v>
      </c>
      <c r="AC2787" t="s">
        <v>8290</v>
      </c>
      <c r="AD2787" t="s">
        <v>8290</v>
      </c>
      <c r="AE2787" t="s">
        <v>8290</v>
      </c>
      <c r="AF2787">
        <v>33</v>
      </c>
      <c r="AG2787">
        <v>0</v>
      </c>
      <c r="AH2787">
        <v>0</v>
      </c>
      <c r="AI2787">
        <v>0</v>
      </c>
      <c r="AJ2787">
        <v>6</v>
      </c>
      <c r="AK2787" t="s">
        <v>7233</v>
      </c>
      <c r="AL2787" t="s">
        <v>7234</v>
      </c>
      <c r="AM2787" t="s">
        <v>7235</v>
      </c>
      <c r="AN2787" t="s">
        <v>42633</v>
      </c>
      <c r="AO2787" t="s">
        <v>42634</v>
      </c>
      <c r="AP2787" t="s">
        <v>8290</v>
      </c>
      <c r="AQ2787" t="s">
        <v>42635</v>
      </c>
      <c r="AR2787" t="s">
        <v>42636</v>
      </c>
      <c r="AS2787" t="s">
        <v>6777</v>
      </c>
      <c r="AT2787">
        <v>2017</v>
      </c>
      <c r="AU2787">
        <v>121</v>
      </c>
      <c r="AV2787" t="s">
        <v>8290</v>
      </c>
      <c r="AW2787" t="s">
        <v>8290</v>
      </c>
      <c r="AX2787">
        <v>3</v>
      </c>
      <c r="AY2787" t="s">
        <v>214</v>
      </c>
      <c r="AZ2787" t="s">
        <v>8290</v>
      </c>
      <c r="BA2787">
        <v>3</v>
      </c>
      <c r="BB2787">
        <v>7</v>
      </c>
      <c r="BC2787" t="s">
        <v>8290</v>
      </c>
      <c r="BD2787" t="s">
        <v>57577</v>
      </c>
      <c r="BE2787" t="s">
        <v>8290</v>
      </c>
      <c r="BF2787" t="s">
        <v>8290</v>
      </c>
      <c r="BG2787">
        <v>5</v>
      </c>
      <c r="BH2787" t="s">
        <v>42638</v>
      </c>
      <c r="BI2787" t="s">
        <v>6604</v>
      </c>
      <c r="BJ2787" t="s">
        <v>42638</v>
      </c>
      <c r="BK2787" t="s">
        <v>57566</v>
      </c>
      <c r="BL2787" t="s">
        <v>57578</v>
      </c>
      <c r="BM2787" t="s">
        <v>8290</v>
      </c>
      <c r="BN2787" t="s">
        <v>6942</v>
      </c>
      <c r="BO2787" t="s">
        <v>8290</v>
      </c>
      <c r="BP2787" t="s">
        <v>8290</v>
      </c>
      <c r="BQ2787" t="s">
        <v>8306</v>
      </c>
      <c r="BR2787" t="s">
        <v>8290</v>
      </c>
    </row>
    <row r="2788" spans="1:70">
      <c r="A2788" t="s">
        <v>102</v>
      </c>
      <c r="B2788" t="s">
        <v>57579</v>
      </c>
      <c r="C2788" t="s">
        <v>8290</v>
      </c>
      <c r="D2788" t="s">
        <v>8290</v>
      </c>
      <c r="E2788" t="s">
        <v>8290</v>
      </c>
      <c r="F2788" t="s">
        <v>57580</v>
      </c>
      <c r="G2788" t="s">
        <v>8290</v>
      </c>
      <c r="H2788" t="s">
        <v>8290</v>
      </c>
      <c r="I2788" t="s">
        <v>57581</v>
      </c>
      <c r="J2788" t="s">
        <v>16975</v>
      </c>
      <c r="K2788" t="s">
        <v>8290</v>
      </c>
      <c r="L2788" t="s">
        <v>8290</v>
      </c>
      <c r="M2788" t="s">
        <v>6584</v>
      </c>
      <c r="N2788" t="s">
        <v>6585</v>
      </c>
      <c r="O2788" t="s">
        <v>8290</v>
      </c>
      <c r="P2788" t="s">
        <v>8290</v>
      </c>
      <c r="Q2788" t="s">
        <v>8290</v>
      </c>
      <c r="R2788" t="s">
        <v>8290</v>
      </c>
      <c r="S2788" t="s">
        <v>8290</v>
      </c>
      <c r="T2788" t="s">
        <v>57582</v>
      </c>
      <c r="U2788" t="s">
        <v>57583</v>
      </c>
      <c r="V2788" t="s">
        <v>57584</v>
      </c>
      <c r="W2788" t="s">
        <v>57585</v>
      </c>
      <c r="X2788" t="s">
        <v>8290</v>
      </c>
      <c r="Y2788" t="s">
        <v>57586</v>
      </c>
      <c r="Z2788" t="s">
        <v>57587</v>
      </c>
      <c r="AA2788" t="s">
        <v>57588</v>
      </c>
      <c r="AB2788" t="s">
        <v>57589</v>
      </c>
      <c r="AC2788" t="s">
        <v>57590</v>
      </c>
      <c r="AD2788" t="s">
        <v>57591</v>
      </c>
      <c r="AE2788" t="s">
        <v>8290</v>
      </c>
      <c r="AF2788">
        <v>60</v>
      </c>
      <c r="AG2788">
        <v>16</v>
      </c>
      <c r="AH2788">
        <v>16</v>
      </c>
      <c r="AI2788">
        <v>1</v>
      </c>
      <c r="AJ2788">
        <v>10</v>
      </c>
      <c r="AK2788" t="s">
        <v>14921</v>
      </c>
      <c r="AL2788" t="s">
        <v>14922</v>
      </c>
      <c r="AM2788" t="s">
        <v>14923</v>
      </c>
      <c r="AN2788" t="s">
        <v>16986</v>
      </c>
      <c r="AO2788" t="s">
        <v>16987</v>
      </c>
      <c r="AP2788" t="s">
        <v>8290</v>
      </c>
      <c r="AQ2788" t="s">
        <v>16988</v>
      </c>
      <c r="AR2788" t="s">
        <v>16989</v>
      </c>
      <c r="AS2788" t="s">
        <v>6777</v>
      </c>
      <c r="AT2788">
        <v>2017</v>
      </c>
      <c r="AU2788">
        <v>11</v>
      </c>
      <c r="AV2788">
        <v>3</v>
      </c>
      <c r="AW2788" t="s">
        <v>8290</v>
      </c>
      <c r="AX2788" t="s">
        <v>8290</v>
      </c>
      <c r="AY2788" t="s">
        <v>8290</v>
      </c>
      <c r="AZ2788" t="s">
        <v>8290</v>
      </c>
      <c r="BA2788">
        <v>445</v>
      </c>
      <c r="BB2788">
        <v>466</v>
      </c>
      <c r="BC2788" t="s">
        <v>8290</v>
      </c>
      <c r="BD2788" t="s">
        <v>57592</v>
      </c>
      <c r="BE2788" t="s">
        <v>8290</v>
      </c>
      <c r="BF2788" t="s">
        <v>8290</v>
      </c>
      <c r="BG2788">
        <v>22</v>
      </c>
      <c r="BH2788" t="s">
        <v>12879</v>
      </c>
      <c r="BI2788" t="s">
        <v>6604</v>
      </c>
      <c r="BJ2788" t="s">
        <v>12880</v>
      </c>
      <c r="BK2788" t="s">
        <v>57593</v>
      </c>
      <c r="BL2788" t="s">
        <v>57594</v>
      </c>
      <c r="BM2788" t="s">
        <v>8290</v>
      </c>
      <c r="BN2788" t="s">
        <v>10181</v>
      </c>
      <c r="BO2788" t="s">
        <v>8290</v>
      </c>
      <c r="BP2788" t="s">
        <v>8290</v>
      </c>
      <c r="BQ2788" t="s">
        <v>8306</v>
      </c>
      <c r="BR2788" t="s">
        <v>8290</v>
      </c>
    </row>
    <row r="2789" spans="1:70">
      <c r="A2789" t="s">
        <v>102</v>
      </c>
      <c r="B2789" t="s">
        <v>57595</v>
      </c>
      <c r="C2789" t="s">
        <v>8290</v>
      </c>
      <c r="D2789" t="s">
        <v>8290</v>
      </c>
      <c r="E2789" t="s">
        <v>8290</v>
      </c>
      <c r="F2789" t="s">
        <v>57596</v>
      </c>
      <c r="G2789" t="s">
        <v>8290</v>
      </c>
      <c r="H2789" t="s">
        <v>8290</v>
      </c>
      <c r="I2789" t="s">
        <v>57597</v>
      </c>
      <c r="J2789" t="s">
        <v>27108</v>
      </c>
      <c r="K2789" t="s">
        <v>8290</v>
      </c>
      <c r="L2789" t="s">
        <v>8290</v>
      </c>
      <c r="M2789" t="s">
        <v>6584</v>
      </c>
      <c r="N2789" t="s">
        <v>6585</v>
      </c>
      <c r="O2789" t="s">
        <v>8290</v>
      </c>
      <c r="P2789" t="s">
        <v>8290</v>
      </c>
      <c r="Q2789" t="s">
        <v>8290</v>
      </c>
      <c r="R2789" t="s">
        <v>8290</v>
      </c>
      <c r="S2789" t="s">
        <v>8290</v>
      </c>
      <c r="T2789" t="s">
        <v>57598</v>
      </c>
      <c r="U2789" t="s">
        <v>57599</v>
      </c>
      <c r="V2789" t="s">
        <v>57600</v>
      </c>
      <c r="W2789" t="s">
        <v>57601</v>
      </c>
      <c r="X2789" t="s">
        <v>8290</v>
      </c>
      <c r="Y2789" t="s">
        <v>57602</v>
      </c>
      <c r="Z2789" t="s">
        <v>57603</v>
      </c>
      <c r="AA2789" t="s">
        <v>57604</v>
      </c>
      <c r="AB2789" t="s">
        <v>57605</v>
      </c>
      <c r="AC2789" t="s">
        <v>57606</v>
      </c>
      <c r="AD2789" t="s">
        <v>57607</v>
      </c>
      <c r="AE2789" t="s">
        <v>8290</v>
      </c>
      <c r="AF2789">
        <v>66</v>
      </c>
      <c r="AG2789">
        <v>9</v>
      </c>
      <c r="AH2789">
        <v>9</v>
      </c>
      <c r="AI2789">
        <v>0</v>
      </c>
      <c r="AJ2789">
        <v>12</v>
      </c>
      <c r="AK2789" t="s">
        <v>7102</v>
      </c>
      <c r="AL2789" t="s">
        <v>7103</v>
      </c>
      <c r="AM2789" t="s">
        <v>7104</v>
      </c>
      <c r="AN2789" t="s">
        <v>2502</v>
      </c>
      <c r="AO2789" t="s">
        <v>53093</v>
      </c>
      <c r="AP2789" t="s">
        <v>8290</v>
      </c>
      <c r="AQ2789" t="s">
        <v>27118</v>
      </c>
      <c r="AR2789" t="s">
        <v>27119</v>
      </c>
      <c r="AS2789" t="s">
        <v>6777</v>
      </c>
      <c r="AT2789">
        <v>2017</v>
      </c>
      <c r="AU2789">
        <v>1858</v>
      </c>
      <c r="AV2789">
        <v>9</v>
      </c>
      <c r="AW2789" t="s">
        <v>8290</v>
      </c>
      <c r="AX2789" t="s">
        <v>8290</v>
      </c>
      <c r="AY2789" t="s">
        <v>8290</v>
      </c>
      <c r="AZ2789" t="s">
        <v>8290</v>
      </c>
      <c r="BA2789">
        <v>750</v>
      </c>
      <c r="BB2789">
        <v>762</v>
      </c>
      <c r="BC2789" t="s">
        <v>8290</v>
      </c>
      <c r="BD2789" t="s">
        <v>57608</v>
      </c>
      <c r="BE2789" t="s">
        <v>8290</v>
      </c>
      <c r="BF2789" t="s">
        <v>8290</v>
      </c>
      <c r="BG2789">
        <v>13</v>
      </c>
      <c r="BH2789" t="s">
        <v>15970</v>
      </c>
      <c r="BI2789" t="s">
        <v>6604</v>
      </c>
      <c r="BJ2789" t="s">
        <v>15970</v>
      </c>
      <c r="BK2789" t="s">
        <v>57609</v>
      </c>
      <c r="BL2789" t="s">
        <v>57610</v>
      </c>
      <c r="BM2789">
        <v>28554565</v>
      </c>
      <c r="BN2789" t="s">
        <v>6942</v>
      </c>
      <c r="BO2789" t="s">
        <v>8290</v>
      </c>
      <c r="BP2789" t="s">
        <v>8290</v>
      </c>
      <c r="BQ2789" t="s">
        <v>8306</v>
      </c>
      <c r="BR2789" t="s">
        <v>8290</v>
      </c>
    </row>
    <row r="2790" spans="1:70">
      <c r="A2790" t="s">
        <v>102</v>
      </c>
      <c r="B2790" t="s">
        <v>57611</v>
      </c>
      <c r="C2790" t="s">
        <v>8290</v>
      </c>
      <c r="D2790" t="s">
        <v>8290</v>
      </c>
      <c r="E2790" t="s">
        <v>8290</v>
      </c>
      <c r="F2790" t="s">
        <v>57612</v>
      </c>
      <c r="G2790" t="s">
        <v>8290</v>
      </c>
      <c r="H2790" t="s">
        <v>8290</v>
      </c>
      <c r="I2790" t="s">
        <v>57613</v>
      </c>
      <c r="J2790" t="s">
        <v>21828</v>
      </c>
      <c r="K2790" t="s">
        <v>8290</v>
      </c>
      <c r="L2790" t="s">
        <v>8290</v>
      </c>
      <c r="M2790" t="s">
        <v>6584</v>
      </c>
      <c r="N2790" t="s">
        <v>6585</v>
      </c>
      <c r="O2790" t="s">
        <v>8290</v>
      </c>
      <c r="P2790" t="s">
        <v>8290</v>
      </c>
      <c r="Q2790" t="s">
        <v>8290</v>
      </c>
      <c r="R2790" t="s">
        <v>8290</v>
      </c>
      <c r="S2790" t="s">
        <v>8290</v>
      </c>
      <c r="T2790" t="s">
        <v>57614</v>
      </c>
      <c r="U2790" t="s">
        <v>57615</v>
      </c>
      <c r="V2790" t="s">
        <v>57616</v>
      </c>
      <c r="W2790" t="s">
        <v>57617</v>
      </c>
      <c r="X2790" t="s">
        <v>8290</v>
      </c>
      <c r="Y2790" t="s">
        <v>57618</v>
      </c>
      <c r="Z2790" t="s">
        <v>25292</v>
      </c>
      <c r="AA2790" t="s">
        <v>25293</v>
      </c>
      <c r="AB2790" t="s">
        <v>57619</v>
      </c>
      <c r="AC2790" t="s">
        <v>57620</v>
      </c>
      <c r="AD2790" t="s">
        <v>57621</v>
      </c>
      <c r="AE2790" t="s">
        <v>8290</v>
      </c>
      <c r="AF2790">
        <v>31</v>
      </c>
      <c r="AG2790">
        <v>11</v>
      </c>
      <c r="AH2790">
        <v>11</v>
      </c>
      <c r="AI2790">
        <v>1</v>
      </c>
      <c r="AJ2790">
        <v>10</v>
      </c>
      <c r="AK2790" t="s">
        <v>23128</v>
      </c>
      <c r="AL2790" t="s">
        <v>12813</v>
      </c>
      <c r="AM2790" t="s">
        <v>12814</v>
      </c>
      <c r="AN2790" t="s">
        <v>21836</v>
      </c>
      <c r="AO2790" t="s">
        <v>21837</v>
      </c>
      <c r="AP2790" t="s">
        <v>8290</v>
      </c>
      <c r="AQ2790" t="s">
        <v>21838</v>
      </c>
      <c r="AR2790" t="s">
        <v>21839</v>
      </c>
      <c r="AS2790" t="s">
        <v>6777</v>
      </c>
      <c r="AT2790">
        <v>2017</v>
      </c>
      <c r="AU2790">
        <v>62</v>
      </c>
      <c r="AV2790">
        <v>3</v>
      </c>
      <c r="AW2790" t="s">
        <v>8290</v>
      </c>
      <c r="AX2790" t="s">
        <v>8290</v>
      </c>
      <c r="AY2790" t="s">
        <v>8290</v>
      </c>
      <c r="AZ2790" t="s">
        <v>8290</v>
      </c>
      <c r="BA2790">
        <v>617</v>
      </c>
      <c r="BB2790">
        <v>624</v>
      </c>
      <c r="BC2790" t="s">
        <v>8290</v>
      </c>
      <c r="BD2790" t="s">
        <v>57622</v>
      </c>
      <c r="BE2790" t="s">
        <v>8290</v>
      </c>
      <c r="BF2790" t="s">
        <v>8290</v>
      </c>
      <c r="BG2790">
        <v>8</v>
      </c>
      <c r="BH2790" t="s">
        <v>21841</v>
      </c>
      <c r="BI2790" t="s">
        <v>6604</v>
      </c>
      <c r="BJ2790" t="s">
        <v>21841</v>
      </c>
      <c r="BK2790" t="s">
        <v>57623</v>
      </c>
      <c r="BL2790" t="s">
        <v>57624</v>
      </c>
      <c r="BM2790">
        <v>28682764</v>
      </c>
      <c r="BN2790" t="s">
        <v>8290</v>
      </c>
      <c r="BO2790" t="s">
        <v>8290</v>
      </c>
      <c r="BP2790" t="s">
        <v>8290</v>
      </c>
      <c r="BQ2790" t="s">
        <v>8306</v>
      </c>
      <c r="BR2790" t="s">
        <v>8290</v>
      </c>
    </row>
    <row r="2791" spans="1:70">
      <c r="A2791" t="s">
        <v>102</v>
      </c>
      <c r="B2791" t="s">
        <v>57625</v>
      </c>
      <c r="C2791" t="s">
        <v>8290</v>
      </c>
      <c r="D2791" t="s">
        <v>8290</v>
      </c>
      <c r="E2791" t="s">
        <v>8290</v>
      </c>
      <c r="F2791" t="s">
        <v>57626</v>
      </c>
      <c r="G2791" t="s">
        <v>8290</v>
      </c>
      <c r="H2791" t="s">
        <v>8290</v>
      </c>
      <c r="I2791" t="s">
        <v>57627</v>
      </c>
      <c r="J2791" t="s">
        <v>2142</v>
      </c>
      <c r="K2791" t="s">
        <v>8290</v>
      </c>
      <c r="L2791" t="s">
        <v>8290</v>
      </c>
      <c r="M2791" t="s">
        <v>6584</v>
      </c>
      <c r="N2791" t="s">
        <v>6585</v>
      </c>
      <c r="O2791" t="s">
        <v>8290</v>
      </c>
      <c r="P2791" t="s">
        <v>8290</v>
      </c>
      <c r="Q2791" t="s">
        <v>8290</v>
      </c>
      <c r="R2791" t="s">
        <v>8290</v>
      </c>
      <c r="S2791" t="s">
        <v>8290</v>
      </c>
      <c r="T2791" t="s">
        <v>8290</v>
      </c>
      <c r="U2791" t="s">
        <v>57628</v>
      </c>
      <c r="V2791" t="s">
        <v>57629</v>
      </c>
      <c r="W2791" t="s">
        <v>57630</v>
      </c>
      <c r="X2791" t="s">
        <v>8290</v>
      </c>
      <c r="Y2791" t="s">
        <v>30261</v>
      </c>
      <c r="Z2791" t="s">
        <v>30262</v>
      </c>
      <c r="AA2791" t="s">
        <v>57631</v>
      </c>
      <c r="AB2791" t="s">
        <v>57632</v>
      </c>
      <c r="AC2791" t="s">
        <v>57633</v>
      </c>
      <c r="AD2791" t="s">
        <v>57634</v>
      </c>
      <c r="AE2791" t="s">
        <v>8290</v>
      </c>
      <c r="AF2791">
        <v>56</v>
      </c>
      <c r="AG2791">
        <v>26</v>
      </c>
      <c r="AH2791">
        <v>26</v>
      </c>
      <c r="AI2791">
        <v>0</v>
      </c>
      <c r="AJ2791">
        <v>8</v>
      </c>
      <c r="AK2791" t="s">
        <v>12833</v>
      </c>
      <c r="AL2791" t="s">
        <v>6596</v>
      </c>
      <c r="AM2791" t="s">
        <v>12834</v>
      </c>
      <c r="AN2791" t="s">
        <v>1335</v>
      </c>
      <c r="AO2791" t="s">
        <v>12835</v>
      </c>
      <c r="AP2791" t="s">
        <v>8290</v>
      </c>
      <c r="AQ2791" t="s">
        <v>12836</v>
      </c>
      <c r="AR2791" t="s">
        <v>12837</v>
      </c>
      <c r="AS2791" t="s">
        <v>6777</v>
      </c>
      <c r="AT2791">
        <v>2017</v>
      </c>
      <c r="AU2791">
        <v>122</v>
      </c>
      <c r="AV2791">
        <v>9</v>
      </c>
      <c r="AW2791" t="s">
        <v>8290</v>
      </c>
      <c r="AX2791" t="s">
        <v>8290</v>
      </c>
      <c r="AY2791" t="s">
        <v>8290</v>
      </c>
      <c r="AZ2791" t="s">
        <v>8290</v>
      </c>
      <c r="BA2791">
        <v>9670</v>
      </c>
      <c r="BB2791">
        <v>9684</v>
      </c>
      <c r="BC2791" t="s">
        <v>8290</v>
      </c>
      <c r="BD2791" t="s">
        <v>57635</v>
      </c>
      <c r="BE2791" t="s">
        <v>8290</v>
      </c>
      <c r="BF2791" t="s">
        <v>8290</v>
      </c>
      <c r="BG2791">
        <v>15</v>
      </c>
      <c r="BH2791" t="s">
        <v>12296</v>
      </c>
      <c r="BI2791" t="s">
        <v>6604</v>
      </c>
      <c r="BJ2791" t="s">
        <v>12296</v>
      </c>
      <c r="BK2791" t="s">
        <v>57636</v>
      </c>
      <c r="BL2791" t="s">
        <v>57637</v>
      </c>
      <c r="BM2791" t="s">
        <v>8290</v>
      </c>
      <c r="BN2791" t="s">
        <v>8290</v>
      </c>
      <c r="BO2791" t="s">
        <v>8290</v>
      </c>
      <c r="BP2791" t="s">
        <v>8290</v>
      </c>
      <c r="BQ2791" t="s">
        <v>8306</v>
      </c>
      <c r="BR2791" t="s">
        <v>8290</v>
      </c>
    </row>
    <row r="2792" spans="1:70">
      <c r="A2792" t="s">
        <v>102</v>
      </c>
      <c r="B2792" t="s">
        <v>57638</v>
      </c>
      <c r="C2792" t="s">
        <v>8290</v>
      </c>
      <c r="D2792" t="s">
        <v>8290</v>
      </c>
      <c r="E2792" t="s">
        <v>8290</v>
      </c>
      <c r="F2792" t="s">
        <v>57639</v>
      </c>
      <c r="G2792" t="s">
        <v>8290</v>
      </c>
      <c r="H2792" t="s">
        <v>8290</v>
      </c>
      <c r="I2792" t="s">
        <v>57640</v>
      </c>
      <c r="J2792" t="s">
        <v>20008</v>
      </c>
      <c r="K2792" t="s">
        <v>8290</v>
      </c>
      <c r="L2792" t="s">
        <v>8290</v>
      </c>
      <c r="M2792" t="s">
        <v>6584</v>
      </c>
      <c r="N2792" t="s">
        <v>6585</v>
      </c>
      <c r="O2792" t="s">
        <v>8290</v>
      </c>
      <c r="P2792" t="s">
        <v>8290</v>
      </c>
      <c r="Q2792" t="s">
        <v>8290</v>
      </c>
      <c r="R2792" t="s">
        <v>8290</v>
      </c>
      <c r="S2792" t="s">
        <v>8290</v>
      </c>
      <c r="T2792" t="s">
        <v>8290</v>
      </c>
      <c r="U2792" t="s">
        <v>57641</v>
      </c>
      <c r="V2792" t="s">
        <v>57642</v>
      </c>
      <c r="W2792" t="s">
        <v>57643</v>
      </c>
      <c r="X2792" t="s">
        <v>8290</v>
      </c>
      <c r="Y2792" t="s">
        <v>57644</v>
      </c>
      <c r="Z2792" t="s">
        <v>57645</v>
      </c>
      <c r="AA2792" t="s">
        <v>57646</v>
      </c>
      <c r="AB2792" t="s">
        <v>57647</v>
      </c>
      <c r="AC2792" t="s">
        <v>57648</v>
      </c>
      <c r="AD2792" t="s">
        <v>57649</v>
      </c>
      <c r="AE2792" t="s">
        <v>8290</v>
      </c>
      <c r="AF2792">
        <v>54</v>
      </c>
      <c r="AG2792">
        <v>53</v>
      </c>
      <c r="AH2792">
        <v>55</v>
      </c>
      <c r="AI2792">
        <v>6</v>
      </c>
      <c r="AJ2792">
        <v>54</v>
      </c>
      <c r="AK2792" t="s">
        <v>20016</v>
      </c>
      <c r="AL2792" t="s">
        <v>20017</v>
      </c>
      <c r="AM2792" t="s">
        <v>20018</v>
      </c>
      <c r="AN2792" t="s">
        <v>20019</v>
      </c>
      <c r="AO2792" t="s">
        <v>20020</v>
      </c>
      <c r="AP2792" t="s">
        <v>8290</v>
      </c>
      <c r="AQ2792" t="s">
        <v>20021</v>
      </c>
      <c r="AR2792" t="s">
        <v>20022</v>
      </c>
      <c r="AS2792" t="s">
        <v>6777</v>
      </c>
      <c r="AT2792">
        <v>2017</v>
      </c>
      <c r="AU2792">
        <v>125</v>
      </c>
      <c r="AV2792">
        <v>9</v>
      </c>
      <c r="AW2792" t="s">
        <v>8290</v>
      </c>
      <c r="AX2792" t="s">
        <v>8290</v>
      </c>
      <c r="AY2792" t="s">
        <v>8290</v>
      </c>
      <c r="AZ2792" t="s">
        <v>8290</v>
      </c>
      <c r="BA2792" t="s">
        <v>8290</v>
      </c>
      <c r="BB2792" t="s">
        <v>8290</v>
      </c>
      <c r="BC2792">
        <v>95001</v>
      </c>
      <c r="BD2792" t="s">
        <v>57650</v>
      </c>
      <c r="BE2792" t="s">
        <v>8290</v>
      </c>
      <c r="BF2792" t="s">
        <v>8290</v>
      </c>
      <c r="BG2792">
        <v>9</v>
      </c>
      <c r="BH2792" t="s">
        <v>20024</v>
      </c>
      <c r="BI2792" t="s">
        <v>6604</v>
      </c>
      <c r="BJ2792" t="s">
        <v>20025</v>
      </c>
      <c r="BK2792" t="s">
        <v>57651</v>
      </c>
      <c r="BL2792" t="s">
        <v>57652</v>
      </c>
      <c r="BM2792">
        <v>28893723</v>
      </c>
      <c r="BN2792" t="s">
        <v>21676</v>
      </c>
      <c r="BO2792" t="s">
        <v>8290</v>
      </c>
      <c r="BP2792" t="s">
        <v>8290</v>
      </c>
      <c r="BQ2792" t="s">
        <v>8306</v>
      </c>
      <c r="BR2792" t="s">
        <v>8290</v>
      </c>
    </row>
    <row r="2793" spans="1:70">
      <c r="A2793" t="s">
        <v>102</v>
      </c>
      <c r="B2793" t="s">
        <v>57653</v>
      </c>
      <c r="C2793" t="s">
        <v>8290</v>
      </c>
      <c r="D2793" t="s">
        <v>8290</v>
      </c>
      <c r="E2793" t="s">
        <v>8290</v>
      </c>
      <c r="F2793" t="s">
        <v>57654</v>
      </c>
      <c r="G2793" t="s">
        <v>8290</v>
      </c>
      <c r="H2793" t="s">
        <v>8290</v>
      </c>
      <c r="I2793" t="s">
        <v>57655</v>
      </c>
      <c r="J2793" t="s">
        <v>42621</v>
      </c>
      <c r="K2793" t="s">
        <v>8290</v>
      </c>
      <c r="L2793" t="s">
        <v>8290</v>
      </c>
      <c r="M2793" t="s">
        <v>6584</v>
      </c>
      <c r="N2793" t="s">
        <v>8127</v>
      </c>
      <c r="O2793" t="s">
        <v>8290</v>
      </c>
      <c r="P2793" t="s">
        <v>8290</v>
      </c>
      <c r="Q2793" t="s">
        <v>8290</v>
      </c>
      <c r="R2793" t="s">
        <v>8290</v>
      </c>
      <c r="S2793" t="s">
        <v>8290</v>
      </c>
      <c r="T2793" t="s">
        <v>8290</v>
      </c>
      <c r="U2793" t="s">
        <v>57571</v>
      </c>
      <c r="V2793" t="s">
        <v>8290</v>
      </c>
      <c r="W2793" t="s">
        <v>57656</v>
      </c>
      <c r="X2793" t="s">
        <v>8290</v>
      </c>
      <c r="Y2793" t="s">
        <v>57657</v>
      </c>
      <c r="Z2793" t="s">
        <v>57658</v>
      </c>
      <c r="AA2793" t="s">
        <v>8290</v>
      </c>
      <c r="AB2793" t="s">
        <v>8290</v>
      </c>
      <c r="AC2793" t="s">
        <v>8290</v>
      </c>
      <c r="AD2793" t="s">
        <v>8290</v>
      </c>
      <c r="AE2793" t="s">
        <v>8290</v>
      </c>
      <c r="AF2793">
        <v>33</v>
      </c>
      <c r="AG2793">
        <v>0</v>
      </c>
      <c r="AH2793">
        <v>0</v>
      </c>
      <c r="AI2793">
        <v>0</v>
      </c>
      <c r="AJ2793">
        <v>4</v>
      </c>
      <c r="AK2793" t="s">
        <v>7233</v>
      </c>
      <c r="AL2793" t="s">
        <v>7234</v>
      </c>
      <c r="AM2793" t="s">
        <v>7235</v>
      </c>
      <c r="AN2793" t="s">
        <v>42633</v>
      </c>
      <c r="AO2793" t="s">
        <v>42634</v>
      </c>
      <c r="AP2793" t="s">
        <v>8290</v>
      </c>
      <c r="AQ2793" t="s">
        <v>42635</v>
      </c>
      <c r="AR2793" t="s">
        <v>42636</v>
      </c>
      <c r="AS2793" t="s">
        <v>6777</v>
      </c>
      <c r="AT2793">
        <v>2017</v>
      </c>
      <c r="AU2793">
        <v>121</v>
      </c>
      <c r="AV2793" t="s">
        <v>8290</v>
      </c>
      <c r="AW2793" t="s">
        <v>8290</v>
      </c>
      <c r="AX2793">
        <v>3</v>
      </c>
      <c r="AY2793" t="s">
        <v>214</v>
      </c>
      <c r="AZ2793" t="s">
        <v>8290</v>
      </c>
      <c r="BA2793">
        <v>8</v>
      </c>
      <c r="BB2793">
        <v>9</v>
      </c>
      <c r="BC2793" t="s">
        <v>8290</v>
      </c>
      <c r="BD2793" t="s">
        <v>57659</v>
      </c>
      <c r="BE2793" t="s">
        <v>8290</v>
      </c>
      <c r="BF2793" t="s">
        <v>8290</v>
      </c>
      <c r="BG2793">
        <v>2</v>
      </c>
      <c r="BH2793" t="s">
        <v>42638</v>
      </c>
      <c r="BI2793" t="s">
        <v>6604</v>
      </c>
      <c r="BJ2793" t="s">
        <v>42638</v>
      </c>
      <c r="BK2793" t="s">
        <v>57566</v>
      </c>
      <c r="BL2793" t="s">
        <v>57660</v>
      </c>
      <c r="BM2793">
        <v>28229534</v>
      </c>
      <c r="BN2793" t="s">
        <v>8290</v>
      </c>
      <c r="BO2793" t="s">
        <v>8290</v>
      </c>
      <c r="BP2793" t="s">
        <v>8290</v>
      </c>
      <c r="BQ2793" t="s">
        <v>8306</v>
      </c>
      <c r="BR2793" t="s">
        <v>8290</v>
      </c>
    </row>
    <row r="2794" spans="1:70">
      <c r="A2794" t="s">
        <v>102</v>
      </c>
      <c r="B2794" t="s">
        <v>57661</v>
      </c>
      <c r="C2794" t="s">
        <v>8290</v>
      </c>
      <c r="D2794" t="s">
        <v>8290</v>
      </c>
      <c r="E2794" t="s">
        <v>8290</v>
      </c>
      <c r="F2794" t="s">
        <v>57662</v>
      </c>
      <c r="G2794" t="s">
        <v>8290</v>
      </c>
      <c r="H2794" t="s">
        <v>8290</v>
      </c>
      <c r="I2794" t="s">
        <v>57663</v>
      </c>
      <c r="J2794" t="s">
        <v>12161</v>
      </c>
      <c r="K2794" t="s">
        <v>8290</v>
      </c>
      <c r="L2794" t="s">
        <v>8290</v>
      </c>
      <c r="M2794" t="s">
        <v>6584</v>
      </c>
      <c r="N2794" t="s">
        <v>7680</v>
      </c>
      <c r="O2794" t="s">
        <v>57664</v>
      </c>
      <c r="P2794" t="s">
        <v>57665</v>
      </c>
      <c r="Q2794" t="s">
        <v>47605</v>
      </c>
      <c r="R2794" t="s">
        <v>57666</v>
      </c>
      <c r="S2794" t="s">
        <v>8290</v>
      </c>
      <c r="T2794" t="s">
        <v>8290</v>
      </c>
      <c r="U2794" t="s">
        <v>57667</v>
      </c>
      <c r="V2794" t="s">
        <v>57668</v>
      </c>
      <c r="W2794" t="s">
        <v>57669</v>
      </c>
      <c r="X2794" t="s">
        <v>8290</v>
      </c>
      <c r="Y2794" t="s">
        <v>57670</v>
      </c>
      <c r="Z2794" t="s">
        <v>57671</v>
      </c>
      <c r="AA2794" t="s">
        <v>57672</v>
      </c>
      <c r="AB2794" t="s">
        <v>57673</v>
      </c>
      <c r="AC2794" t="s">
        <v>57674</v>
      </c>
      <c r="AD2794" t="s">
        <v>57675</v>
      </c>
      <c r="AE2794" t="s">
        <v>8290</v>
      </c>
      <c r="AF2794">
        <v>24</v>
      </c>
      <c r="AG2794">
        <v>6</v>
      </c>
      <c r="AH2794">
        <v>6</v>
      </c>
      <c r="AI2794">
        <v>2</v>
      </c>
      <c r="AJ2794">
        <v>22</v>
      </c>
      <c r="AK2794" t="s">
        <v>9051</v>
      </c>
      <c r="AL2794" t="s">
        <v>9052</v>
      </c>
      <c r="AM2794" t="s">
        <v>11010</v>
      </c>
      <c r="AN2794" t="s">
        <v>941</v>
      </c>
      <c r="AO2794" t="s">
        <v>8290</v>
      </c>
      <c r="AP2794" t="s">
        <v>8290</v>
      </c>
      <c r="AQ2794" t="s">
        <v>12161</v>
      </c>
      <c r="AR2794" t="s">
        <v>940</v>
      </c>
      <c r="AS2794" t="s">
        <v>6777</v>
      </c>
      <c r="AT2794">
        <v>2017</v>
      </c>
      <c r="AU2794">
        <v>143</v>
      </c>
      <c r="AV2794" t="s">
        <v>8290</v>
      </c>
      <c r="AW2794" t="s">
        <v>8290</v>
      </c>
      <c r="AX2794" t="s">
        <v>8290</v>
      </c>
      <c r="AY2794" t="s">
        <v>8290</v>
      </c>
      <c r="AZ2794" t="s">
        <v>8290</v>
      </c>
      <c r="BA2794">
        <v>438</v>
      </c>
      <c r="BB2794">
        <v>443</v>
      </c>
      <c r="BC2794" t="s">
        <v>8290</v>
      </c>
      <c r="BD2794" t="s">
        <v>57676</v>
      </c>
      <c r="BE2794" t="s">
        <v>8290</v>
      </c>
      <c r="BF2794" t="s">
        <v>8290</v>
      </c>
      <c r="BG2794">
        <v>6</v>
      </c>
      <c r="BH2794" t="s">
        <v>11434</v>
      </c>
      <c r="BI2794" t="s">
        <v>7697</v>
      </c>
      <c r="BJ2794" t="s">
        <v>8850</v>
      </c>
      <c r="BK2794" t="s">
        <v>57677</v>
      </c>
      <c r="BL2794" t="s">
        <v>57678</v>
      </c>
      <c r="BM2794" t="s">
        <v>8290</v>
      </c>
      <c r="BN2794" t="s">
        <v>8290</v>
      </c>
      <c r="BO2794" t="s">
        <v>8290</v>
      </c>
      <c r="BP2794" t="s">
        <v>8290</v>
      </c>
      <c r="BQ2794" t="s">
        <v>8306</v>
      </c>
      <c r="BR2794" t="s">
        <v>8290</v>
      </c>
    </row>
    <row r="2795" spans="1:70">
      <c r="A2795" t="s">
        <v>102</v>
      </c>
      <c r="B2795" t="s">
        <v>57679</v>
      </c>
      <c r="C2795" t="s">
        <v>8290</v>
      </c>
      <c r="D2795" t="s">
        <v>8290</v>
      </c>
      <c r="E2795" t="s">
        <v>8290</v>
      </c>
      <c r="F2795" t="s">
        <v>57680</v>
      </c>
      <c r="G2795" t="s">
        <v>8290</v>
      </c>
      <c r="H2795" t="s">
        <v>8290</v>
      </c>
      <c r="I2795" t="s">
        <v>57681</v>
      </c>
      <c r="J2795" t="s">
        <v>57682</v>
      </c>
      <c r="K2795" t="s">
        <v>8290</v>
      </c>
      <c r="L2795" t="s">
        <v>8290</v>
      </c>
      <c r="M2795" t="s">
        <v>6584</v>
      </c>
      <c r="N2795" t="s">
        <v>6947</v>
      </c>
      <c r="O2795" t="s">
        <v>8290</v>
      </c>
      <c r="P2795" t="s">
        <v>8290</v>
      </c>
      <c r="Q2795" t="s">
        <v>8290</v>
      </c>
      <c r="R2795" t="s">
        <v>8290</v>
      </c>
      <c r="S2795" t="s">
        <v>8290</v>
      </c>
      <c r="T2795" t="s">
        <v>57683</v>
      </c>
      <c r="U2795" t="s">
        <v>57684</v>
      </c>
      <c r="V2795" t="s">
        <v>57685</v>
      </c>
      <c r="W2795" t="s">
        <v>57686</v>
      </c>
      <c r="X2795" t="s">
        <v>8290</v>
      </c>
      <c r="Y2795" t="s">
        <v>57687</v>
      </c>
      <c r="Z2795" t="s">
        <v>57688</v>
      </c>
      <c r="AA2795" t="s">
        <v>57689</v>
      </c>
      <c r="AB2795" t="s">
        <v>57690</v>
      </c>
      <c r="AC2795" t="s">
        <v>57691</v>
      </c>
      <c r="AD2795" t="s">
        <v>57692</v>
      </c>
      <c r="AE2795" t="s">
        <v>8290</v>
      </c>
      <c r="AF2795">
        <v>127</v>
      </c>
      <c r="AG2795">
        <v>6</v>
      </c>
      <c r="AH2795">
        <v>7</v>
      </c>
      <c r="AI2795">
        <v>2</v>
      </c>
      <c r="AJ2795">
        <v>10</v>
      </c>
      <c r="AK2795" t="s">
        <v>13220</v>
      </c>
      <c r="AL2795" t="s">
        <v>13221</v>
      </c>
      <c r="AM2795" t="s">
        <v>13222</v>
      </c>
      <c r="AN2795" t="s">
        <v>57693</v>
      </c>
      <c r="AO2795" t="s">
        <v>57694</v>
      </c>
      <c r="AP2795" t="s">
        <v>8290</v>
      </c>
      <c r="AQ2795" t="s">
        <v>57695</v>
      </c>
      <c r="AR2795" t="s">
        <v>57696</v>
      </c>
      <c r="AS2795" t="s">
        <v>6777</v>
      </c>
      <c r="AT2795">
        <v>2017</v>
      </c>
      <c r="AU2795">
        <v>9</v>
      </c>
      <c r="AV2795" t="s">
        <v>8290</v>
      </c>
      <c r="AW2795" t="s">
        <v>8290</v>
      </c>
      <c r="AX2795" t="s">
        <v>8290</v>
      </c>
      <c r="AY2795" t="s">
        <v>8290</v>
      </c>
      <c r="AZ2795" t="s">
        <v>8290</v>
      </c>
      <c r="BA2795">
        <v>1</v>
      </c>
      <c r="BB2795">
        <v>13</v>
      </c>
      <c r="BC2795" t="s">
        <v>8290</v>
      </c>
      <c r="BD2795" t="s">
        <v>57697</v>
      </c>
      <c r="BE2795" t="s">
        <v>8290</v>
      </c>
      <c r="BF2795" t="s">
        <v>8290</v>
      </c>
      <c r="BG2795">
        <v>13</v>
      </c>
      <c r="BH2795" t="s">
        <v>17077</v>
      </c>
      <c r="BI2795" t="s">
        <v>6604</v>
      </c>
      <c r="BJ2795" t="s">
        <v>17077</v>
      </c>
      <c r="BK2795" t="s">
        <v>57698</v>
      </c>
      <c r="BL2795" t="s">
        <v>57699</v>
      </c>
      <c r="BM2795" t="s">
        <v>8290</v>
      </c>
      <c r="BN2795" t="s">
        <v>8290</v>
      </c>
      <c r="BO2795" t="s">
        <v>8290</v>
      </c>
      <c r="BP2795" t="s">
        <v>8290</v>
      </c>
      <c r="BQ2795" t="s">
        <v>8306</v>
      </c>
      <c r="BR2795" t="s">
        <v>8290</v>
      </c>
    </row>
    <row r="2796" spans="1:70">
      <c r="A2796" t="s">
        <v>102</v>
      </c>
      <c r="B2796" t="s">
        <v>57700</v>
      </c>
      <c r="C2796" t="s">
        <v>8290</v>
      </c>
      <c r="D2796" t="s">
        <v>8290</v>
      </c>
      <c r="E2796" t="s">
        <v>8290</v>
      </c>
      <c r="F2796" t="s">
        <v>57701</v>
      </c>
      <c r="G2796" t="s">
        <v>8290</v>
      </c>
      <c r="H2796" t="s">
        <v>8290</v>
      </c>
      <c r="I2796" t="s">
        <v>57702</v>
      </c>
      <c r="J2796" t="s">
        <v>57703</v>
      </c>
      <c r="K2796" t="s">
        <v>8290</v>
      </c>
      <c r="L2796" t="s">
        <v>8290</v>
      </c>
      <c r="M2796" t="s">
        <v>6584</v>
      </c>
      <c r="N2796" t="s">
        <v>7680</v>
      </c>
      <c r="O2796" t="s">
        <v>57704</v>
      </c>
      <c r="P2796" t="s">
        <v>57705</v>
      </c>
      <c r="Q2796" t="s">
        <v>57706</v>
      </c>
      <c r="R2796" t="s">
        <v>8290</v>
      </c>
      <c r="S2796" t="s">
        <v>57707</v>
      </c>
      <c r="T2796" t="s">
        <v>57708</v>
      </c>
      <c r="U2796" t="s">
        <v>57709</v>
      </c>
      <c r="V2796" t="s">
        <v>57710</v>
      </c>
      <c r="W2796" t="s">
        <v>57711</v>
      </c>
      <c r="X2796" t="s">
        <v>8290</v>
      </c>
      <c r="Y2796" t="s">
        <v>57712</v>
      </c>
      <c r="Z2796" t="s">
        <v>57713</v>
      </c>
      <c r="AA2796" t="s">
        <v>57714</v>
      </c>
      <c r="AB2796" t="s">
        <v>8290</v>
      </c>
      <c r="AC2796" t="s">
        <v>57715</v>
      </c>
      <c r="AD2796" t="s">
        <v>57716</v>
      </c>
      <c r="AE2796" t="s">
        <v>8290</v>
      </c>
      <c r="AF2796">
        <v>35</v>
      </c>
      <c r="AG2796">
        <v>9</v>
      </c>
      <c r="AH2796">
        <v>11</v>
      </c>
      <c r="AI2796">
        <v>1</v>
      </c>
      <c r="AJ2796">
        <v>53</v>
      </c>
      <c r="AK2796" t="s">
        <v>7102</v>
      </c>
      <c r="AL2796" t="s">
        <v>7103</v>
      </c>
      <c r="AM2796" t="s">
        <v>7104</v>
      </c>
      <c r="AN2796" t="s">
        <v>57717</v>
      </c>
      <c r="AO2796" t="s">
        <v>57718</v>
      </c>
      <c r="AP2796" t="s">
        <v>8290</v>
      </c>
      <c r="AQ2796" t="s">
        <v>57719</v>
      </c>
      <c r="AR2796" t="s">
        <v>57720</v>
      </c>
      <c r="AS2796" t="s">
        <v>7012</v>
      </c>
      <c r="AT2796">
        <v>2017</v>
      </c>
      <c r="AU2796">
        <v>406</v>
      </c>
      <c r="AV2796" t="s">
        <v>8290</v>
      </c>
      <c r="AW2796" t="s">
        <v>446</v>
      </c>
      <c r="AX2796" t="s">
        <v>8290</v>
      </c>
      <c r="AY2796" t="s">
        <v>8290</v>
      </c>
      <c r="AZ2796" t="s">
        <v>8290</v>
      </c>
      <c r="BA2796">
        <v>628</v>
      </c>
      <c r="BB2796">
        <v>633</v>
      </c>
      <c r="BC2796" t="s">
        <v>8290</v>
      </c>
      <c r="BD2796" t="s">
        <v>57721</v>
      </c>
      <c r="BE2796" t="s">
        <v>8290</v>
      </c>
      <c r="BF2796" t="s">
        <v>8290</v>
      </c>
      <c r="BG2796">
        <v>6</v>
      </c>
      <c r="BH2796" t="s">
        <v>57722</v>
      </c>
      <c r="BI2796" t="s">
        <v>7697</v>
      </c>
      <c r="BJ2796" t="s">
        <v>57723</v>
      </c>
      <c r="BK2796" t="s">
        <v>57724</v>
      </c>
      <c r="BL2796" t="s">
        <v>57725</v>
      </c>
      <c r="BM2796" t="s">
        <v>8290</v>
      </c>
      <c r="BN2796" t="s">
        <v>8290</v>
      </c>
      <c r="BO2796" t="s">
        <v>8290</v>
      </c>
      <c r="BP2796" t="s">
        <v>8290</v>
      </c>
      <c r="BQ2796" t="s">
        <v>8306</v>
      </c>
      <c r="BR2796" t="s">
        <v>8290</v>
      </c>
    </row>
    <row r="2797" spans="1:70">
      <c r="A2797" t="s">
        <v>102</v>
      </c>
      <c r="B2797" t="s">
        <v>57726</v>
      </c>
      <c r="C2797" t="s">
        <v>8290</v>
      </c>
      <c r="D2797" t="s">
        <v>8290</v>
      </c>
      <c r="E2797" t="s">
        <v>8290</v>
      </c>
      <c r="F2797" t="s">
        <v>57727</v>
      </c>
      <c r="G2797" t="s">
        <v>8290</v>
      </c>
      <c r="H2797" t="s">
        <v>8290</v>
      </c>
      <c r="I2797" t="s">
        <v>57728</v>
      </c>
      <c r="J2797" t="s">
        <v>21769</v>
      </c>
      <c r="K2797" t="s">
        <v>8290</v>
      </c>
      <c r="L2797" t="s">
        <v>8290</v>
      </c>
      <c r="M2797" t="s">
        <v>6584</v>
      </c>
      <c r="N2797" t="s">
        <v>6585</v>
      </c>
      <c r="O2797" t="s">
        <v>8290</v>
      </c>
      <c r="P2797" t="s">
        <v>8290</v>
      </c>
      <c r="Q2797" t="s">
        <v>8290</v>
      </c>
      <c r="R2797" t="s">
        <v>8290</v>
      </c>
      <c r="S2797" t="s">
        <v>8290</v>
      </c>
      <c r="T2797" t="s">
        <v>8290</v>
      </c>
      <c r="U2797" t="s">
        <v>57729</v>
      </c>
      <c r="V2797" t="s">
        <v>57730</v>
      </c>
      <c r="W2797" t="s">
        <v>57731</v>
      </c>
      <c r="X2797" t="s">
        <v>8290</v>
      </c>
      <c r="Y2797" t="s">
        <v>57732</v>
      </c>
      <c r="Z2797" t="s">
        <v>57733</v>
      </c>
      <c r="AA2797" t="s">
        <v>57734</v>
      </c>
      <c r="AB2797" t="s">
        <v>57735</v>
      </c>
      <c r="AC2797" t="s">
        <v>57736</v>
      </c>
      <c r="AD2797" t="s">
        <v>57737</v>
      </c>
      <c r="AE2797" t="s">
        <v>8290</v>
      </c>
      <c r="AF2797">
        <v>38</v>
      </c>
      <c r="AG2797">
        <v>6</v>
      </c>
      <c r="AH2797">
        <v>6</v>
      </c>
      <c r="AI2797">
        <v>1</v>
      </c>
      <c r="AJ2797">
        <v>13</v>
      </c>
      <c r="AK2797" t="s">
        <v>21169</v>
      </c>
      <c r="AL2797" t="s">
        <v>21170</v>
      </c>
      <c r="AM2797" t="s">
        <v>21171</v>
      </c>
      <c r="AN2797" t="s">
        <v>3191</v>
      </c>
      <c r="AO2797" t="s">
        <v>8290</v>
      </c>
      <c r="AP2797" t="s">
        <v>8290</v>
      </c>
      <c r="AQ2797" t="s">
        <v>21769</v>
      </c>
      <c r="AR2797" t="s">
        <v>3190</v>
      </c>
      <c r="AS2797" t="s">
        <v>7040</v>
      </c>
      <c r="AT2797">
        <v>2017</v>
      </c>
      <c r="AU2797">
        <v>12</v>
      </c>
      <c r="AV2797">
        <v>8</v>
      </c>
      <c r="AW2797" t="s">
        <v>8290</v>
      </c>
      <c r="AX2797" t="s">
        <v>8290</v>
      </c>
      <c r="AY2797" t="s">
        <v>8290</v>
      </c>
      <c r="AZ2797" t="s">
        <v>8290</v>
      </c>
      <c r="BA2797" t="s">
        <v>8290</v>
      </c>
      <c r="BB2797" t="s">
        <v>8290</v>
      </c>
      <c r="BC2797" t="s">
        <v>57738</v>
      </c>
      <c r="BD2797" t="s">
        <v>57739</v>
      </c>
      <c r="BE2797" t="s">
        <v>8290</v>
      </c>
      <c r="BF2797" t="s">
        <v>8290</v>
      </c>
      <c r="BG2797">
        <v>14</v>
      </c>
      <c r="BH2797" t="s">
        <v>9788</v>
      </c>
      <c r="BI2797" t="s">
        <v>6604</v>
      </c>
      <c r="BJ2797" t="s">
        <v>9789</v>
      </c>
      <c r="BK2797" t="s">
        <v>57740</v>
      </c>
      <c r="BL2797" t="s">
        <v>57741</v>
      </c>
      <c r="BM2797">
        <v>28846747</v>
      </c>
      <c r="BN2797" t="s">
        <v>42915</v>
      </c>
      <c r="BO2797" t="s">
        <v>8290</v>
      </c>
      <c r="BP2797" t="s">
        <v>8290</v>
      </c>
      <c r="BQ2797" t="s">
        <v>8306</v>
      </c>
      <c r="BR2797" t="s">
        <v>8290</v>
      </c>
    </row>
    <row r="2798" spans="1:70">
      <c r="A2798" t="s">
        <v>102</v>
      </c>
      <c r="B2798" t="s">
        <v>57742</v>
      </c>
      <c r="C2798" t="s">
        <v>8290</v>
      </c>
      <c r="D2798" t="s">
        <v>8290</v>
      </c>
      <c r="E2798" t="s">
        <v>8290</v>
      </c>
      <c r="F2798" t="s">
        <v>57743</v>
      </c>
      <c r="G2798" t="s">
        <v>8290</v>
      </c>
      <c r="H2798" t="s">
        <v>8290</v>
      </c>
      <c r="I2798" t="s">
        <v>3390</v>
      </c>
      <c r="J2798" t="s">
        <v>12655</v>
      </c>
      <c r="K2798" t="s">
        <v>8290</v>
      </c>
      <c r="L2798" t="s">
        <v>8290</v>
      </c>
      <c r="M2798" t="s">
        <v>6584</v>
      </c>
      <c r="N2798" t="s">
        <v>6585</v>
      </c>
      <c r="O2798" t="s">
        <v>8290</v>
      </c>
      <c r="P2798" t="s">
        <v>8290</v>
      </c>
      <c r="Q2798" t="s">
        <v>8290</v>
      </c>
      <c r="R2798" t="s">
        <v>8290</v>
      </c>
      <c r="S2798" t="s">
        <v>8290</v>
      </c>
      <c r="T2798" t="s">
        <v>8290</v>
      </c>
      <c r="U2798" t="s">
        <v>57744</v>
      </c>
      <c r="V2798" t="s">
        <v>57745</v>
      </c>
      <c r="W2798" t="s">
        <v>57746</v>
      </c>
      <c r="X2798" t="s">
        <v>8290</v>
      </c>
      <c r="Y2798" t="s">
        <v>17588</v>
      </c>
      <c r="Z2798" t="s">
        <v>12624</v>
      </c>
      <c r="AA2798" t="s">
        <v>57747</v>
      </c>
      <c r="AB2798" t="s">
        <v>57748</v>
      </c>
      <c r="AC2798" t="s">
        <v>55009</v>
      </c>
      <c r="AD2798" t="s">
        <v>57749</v>
      </c>
      <c r="AE2798" t="s">
        <v>8290</v>
      </c>
      <c r="AF2798">
        <v>38</v>
      </c>
      <c r="AG2798">
        <v>9</v>
      </c>
      <c r="AH2798">
        <v>9</v>
      </c>
      <c r="AI2798">
        <v>0</v>
      </c>
      <c r="AJ2798">
        <v>7</v>
      </c>
      <c r="AK2798" t="s">
        <v>6691</v>
      </c>
      <c r="AL2798" t="s">
        <v>6692</v>
      </c>
      <c r="AM2798" t="s">
        <v>6693</v>
      </c>
      <c r="AN2798" t="s">
        <v>487</v>
      </c>
      <c r="AO2798" t="s">
        <v>8290</v>
      </c>
      <c r="AP2798" t="s">
        <v>8290</v>
      </c>
      <c r="AQ2798" t="s">
        <v>12664</v>
      </c>
      <c r="AR2798" t="s">
        <v>12665</v>
      </c>
      <c r="AS2798" t="s">
        <v>17051</v>
      </c>
      <c r="AT2798">
        <v>2017</v>
      </c>
      <c r="AU2798">
        <v>7</v>
      </c>
      <c r="AV2798" t="s">
        <v>8290</v>
      </c>
      <c r="AW2798" t="s">
        <v>8290</v>
      </c>
      <c r="AX2798" t="s">
        <v>8290</v>
      </c>
      <c r="AY2798" t="s">
        <v>8290</v>
      </c>
      <c r="AZ2798" t="s">
        <v>8290</v>
      </c>
      <c r="BA2798" t="s">
        <v>8290</v>
      </c>
      <c r="BB2798" t="s">
        <v>8290</v>
      </c>
      <c r="BC2798">
        <v>9499</v>
      </c>
      <c r="BD2798" t="s">
        <v>3394</v>
      </c>
      <c r="BE2798" t="s">
        <v>8290</v>
      </c>
      <c r="BF2798" t="s">
        <v>8290</v>
      </c>
      <c r="BG2798">
        <v>11</v>
      </c>
      <c r="BH2798" t="s">
        <v>9788</v>
      </c>
      <c r="BI2798" t="s">
        <v>6604</v>
      </c>
      <c r="BJ2798" t="s">
        <v>9789</v>
      </c>
      <c r="BK2798" t="s">
        <v>57750</v>
      </c>
      <c r="BL2798" t="s">
        <v>57751</v>
      </c>
      <c r="BM2798">
        <v>28842611</v>
      </c>
      <c r="BN2798" t="s">
        <v>11145</v>
      </c>
      <c r="BO2798" t="s">
        <v>8290</v>
      </c>
      <c r="BP2798" t="s">
        <v>8290</v>
      </c>
      <c r="BQ2798" t="s">
        <v>8306</v>
      </c>
      <c r="BR2798" t="s">
        <v>8290</v>
      </c>
    </row>
    <row r="2799" spans="1:70">
      <c r="A2799" t="s">
        <v>102</v>
      </c>
      <c r="B2799" t="s">
        <v>57752</v>
      </c>
      <c r="C2799" t="s">
        <v>8290</v>
      </c>
      <c r="D2799" t="s">
        <v>8290</v>
      </c>
      <c r="E2799" t="s">
        <v>8290</v>
      </c>
      <c r="F2799" t="s">
        <v>57753</v>
      </c>
      <c r="G2799" t="s">
        <v>8290</v>
      </c>
      <c r="H2799" t="s">
        <v>8290</v>
      </c>
      <c r="I2799" t="s">
        <v>57754</v>
      </c>
      <c r="J2799" t="s">
        <v>12655</v>
      </c>
      <c r="K2799" t="s">
        <v>8290</v>
      </c>
      <c r="L2799" t="s">
        <v>8290</v>
      </c>
      <c r="M2799" t="s">
        <v>6584</v>
      </c>
      <c r="N2799" t="s">
        <v>6585</v>
      </c>
      <c r="O2799" t="s">
        <v>8290</v>
      </c>
      <c r="P2799" t="s">
        <v>8290</v>
      </c>
      <c r="Q2799" t="s">
        <v>8290</v>
      </c>
      <c r="R2799" t="s">
        <v>8290</v>
      </c>
      <c r="S2799" t="s">
        <v>8290</v>
      </c>
      <c r="T2799" t="s">
        <v>8290</v>
      </c>
      <c r="U2799" t="s">
        <v>57755</v>
      </c>
      <c r="V2799" t="s">
        <v>57756</v>
      </c>
      <c r="W2799" t="s">
        <v>57757</v>
      </c>
      <c r="X2799" t="s">
        <v>8290</v>
      </c>
      <c r="Y2799" t="s">
        <v>57758</v>
      </c>
      <c r="Z2799" t="s">
        <v>57759</v>
      </c>
      <c r="AA2799" t="s">
        <v>57760</v>
      </c>
      <c r="AB2799" t="s">
        <v>57761</v>
      </c>
      <c r="AC2799" t="s">
        <v>57762</v>
      </c>
      <c r="AD2799" t="s">
        <v>57763</v>
      </c>
      <c r="AE2799" t="s">
        <v>8290</v>
      </c>
      <c r="AF2799">
        <v>46</v>
      </c>
      <c r="AG2799">
        <v>13</v>
      </c>
      <c r="AH2799">
        <v>13</v>
      </c>
      <c r="AI2799">
        <v>3</v>
      </c>
      <c r="AJ2799">
        <v>21</v>
      </c>
      <c r="AK2799" t="s">
        <v>6691</v>
      </c>
      <c r="AL2799" t="s">
        <v>6692</v>
      </c>
      <c r="AM2799" t="s">
        <v>6693</v>
      </c>
      <c r="AN2799" t="s">
        <v>487</v>
      </c>
      <c r="AO2799" t="s">
        <v>8290</v>
      </c>
      <c r="AP2799" t="s">
        <v>8290</v>
      </c>
      <c r="AQ2799" t="s">
        <v>12664</v>
      </c>
      <c r="AR2799" t="s">
        <v>12665</v>
      </c>
      <c r="AS2799" t="s">
        <v>57764</v>
      </c>
      <c r="AT2799">
        <v>2017</v>
      </c>
      <c r="AU2799">
        <v>7</v>
      </c>
      <c r="AV2799" t="s">
        <v>8290</v>
      </c>
      <c r="AW2799" t="s">
        <v>8290</v>
      </c>
      <c r="AX2799" t="s">
        <v>8290</v>
      </c>
      <c r="AY2799" t="s">
        <v>8290</v>
      </c>
      <c r="AZ2799" t="s">
        <v>8290</v>
      </c>
      <c r="BA2799" t="s">
        <v>8290</v>
      </c>
      <c r="BB2799" t="s">
        <v>8290</v>
      </c>
      <c r="BC2799">
        <v>9353</v>
      </c>
      <c r="BD2799" t="s">
        <v>57765</v>
      </c>
      <c r="BE2799" t="s">
        <v>8290</v>
      </c>
      <c r="BF2799" t="s">
        <v>8290</v>
      </c>
      <c r="BG2799">
        <v>8</v>
      </c>
      <c r="BH2799" t="s">
        <v>9788</v>
      </c>
      <c r="BI2799" t="s">
        <v>6604</v>
      </c>
      <c r="BJ2799" t="s">
        <v>9789</v>
      </c>
      <c r="BK2799" t="s">
        <v>57766</v>
      </c>
      <c r="BL2799" t="s">
        <v>57767</v>
      </c>
      <c r="BM2799">
        <v>28839210</v>
      </c>
      <c r="BN2799" t="s">
        <v>11145</v>
      </c>
      <c r="BO2799" t="s">
        <v>8290</v>
      </c>
      <c r="BP2799" t="s">
        <v>8290</v>
      </c>
      <c r="BQ2799" t="s">
        <v>8306</v>
      </c>
      <c r="BR2799" t="s">
        <v>8290</v>
      </c>
    </row>
    <row r="2800" spans="1:70">
      <c r="A2800" t="s">
        <v>102</v>
      </c>
      <c r="B2800" t="s">
        <v>57768</v>
      </c>
      <c r="C2800" t="s">
        <v>8290</v>
      </c>
      <c r="D2800" t="s">
        <v>8290</v>
      </c>
      <c r="E2800" t="s">
        <v>8290</v>
      </c>
      <c r="F2800" t="s">
        <v>57769</v>
      </c>
      <c r="G2800" t="s">
        <v>8290</v>
      </c>
      <c r="H2800" t="s">
        <v>8290</v>
      </c>
      <c r="I2800" t="s">
        <v>57770</v>
      </c>
      <c r="J2800" t="s">
        <v>6658</v>
      </c>
      <c r="K2800" t="s">
        <v>8290</v>
      </c>
      <c r="L2800" t="s">
        <v>8290</v>
      </c>
      <c r="M2800" t="s">
        <v>6584</v>
      </c>
      <c r="N2800" t="s">
        <v>6585</v>
      </c>
      <c r="O2800" t="s">
        <v>8290</v>
      </c>
      <c r="P2800" t="s">
        <v>8290</v>
      </c>
      <c r="Q2800" t="s">
        <v>8290</v>
      </c>
      <c r="R2800" t="s">
        <v>8290</v>
      </c>
      <c r="S2800" t="s">
        <v>8290</v>
      </c>
      <c r="T2800" t="s">
        <v>8290</v>
      </c>
      <c r="U2800" t="s">
        <v>57771</v>
      </c>
      <c r="V2800" t="s">
        <v>57772</v>
      </c>
      <c r="W2800" t="s">
        <v>57773</v>
      </c>
      <c r="X2800" t="s">
        <v>8290</v>
      </c>
      <c r="Y2800" t="s">
        <v>57774</v>
      </c>
      <c r="Z2800" t="s">
        <v>51568</v>
      </c>
      <c r="AA2800" t="s">
        <v>47938</v>
      </c>
      <c r="AB2800" t="s">
        <v>57775</v>
      </c>
      <c r="AC2800" t="s">
        <v>51569</v>
      </c>
      <c r="AD2800" t="s">
        <v>57776</v>
      </c>
      <c r="AE2800" t="s">
        <v>8290</v>
      </c>
      <c r="AF2800">
        <v>117</v>
      </c>
      <c r="AG2800">
        <v>5</v>
      </c>
      <c r="AH2800">
        <v>5</v>
      </c>
      <c r="AI2800">
        <v>0</v>
      </c>
      <c r="AJ2800">
        <v>6</v>
      </c>
      <c r="AK2800" t="s">
        <v>6668</v>
      </c>
      <c r="AL2800" t="s">
        <v>6669</v>
      </c>
      <c r="AM2800" t="s">
        <v>6670</v>
      </c>
      <c r="AN2800" t="s">
        <v>145</v>
      </c>
      <c r="AO2800" t="s">
        <v>6671</v>
      </c>
      <c r="AP2800" t="s">
        <v>8290</v>
      </c>
      <c r="AQ2800" t="s">
        <v>6672</v>
      </c>
      <c r="AR2800" t="s">
        <v>6673</v>
      </c>
      <c r="AS2800" t="s">
        <v>7341</v>
      </c>
      <c r="AT2800">
        <v>2017</v>
      </c>
      <c r="AU2800">
        <v>147</v>
      </c>
      <c r="AV2800">
        <v>7</v>
      </c>
      <c r="AW2800" t="s">
        <v>8290</v>
      </c>
      <c r="AX2800" t="s">
        <v>8290</v>
      </c>
      <c r="AY2800" t="s">
        <v>8290</v>
      </c>
      <c r="AZ2800" t="s">
        <v>8290</v>
      </c>
      <c r="BA2800" t="s">
        <v>8290</v>
      </c>
      <c r="BB2800" t="s">
        <v>8290</v>
      </c>
      <c r="BC2800">
        <v>74107</v>
      </c>
      <c r="BD2800" t="s">
        <v>57777</v>
      </c>
      <c r="BE2800" t="s">
        <v>8290</v>
      </c>
      <c r="BF2800" t="s">
        <v>8290</v>
      </c>
      <c r="BG2800">
        <v>11</v>
      </c>
      <c r="BH2800" t="s">
        <v>6603</v>
      </c>
      <c r="BI2800" t="s">
        <v>6604</v>
      </c>
      <c r="BJ2800" t="s">
        <v>6605</v>
      </c>
      <c r="BK2800" t="s">
        <v>57778</v>
      </c>
      <c r="BL2800" t="s">
        <v>57779</v>
      </c>
      <c r="BM2800">
        <v>28830152</v>
      </c>
      <c r="BN2800" t="s">
        <v>6608</v>
      </c>
      <c r="BO2800" t="s">
        <v>8290</v>
      </c>
      <c r="BP2800" t="s">
        <v>8290</v>
      </c>
      <c r="BQ2800" t="s">
        <v>8306</v>
      </c>
      <c r="BR2800" t="s">
        <v>8290</v>
      </c>
    </row>
    <row r="2801" spans="1:70">
      <c r="A2801" t="s">
        <v>102</v>
      </c>
      <c r="B2801" t="s">
        <v>57780</v>
      </c>
      <c r="C2801" t="s">
        <v>8290</v>
      </c>
      <c r="D2801" t="s">
        <v>8290</v>
      </c>
      <c r="E2801" t="s">
        <v>8290</v>
      </c>
      <c r="F2801" t="s">
        <v>57781</v>
      </c>
      <c r="G2801" t="s">
        <v>8290</v>
      </c>
      <c r="H2801" t="s">
        <v>8290</v>
      </c>
      <c r="I2801" t="s">
        <v>57782</v>
      </c>
      <c r="J2801" t="s">
        <v>17348</v>
      </c>
      <c r="K2801" t="s">
        <v>8290</v>
      </c>
      <c r="L2801" t="s">
        <v>8290</v>
      </c>
      <c r="M2801" t="s">
        <v>6584</v>
      </c>
      <c r="N2801" t="s">
        <v>6585</v>
      </c>
      <c r="O2801" t="s">
        <v>8290</v>
      </c>
      <c r="P2801" t="s">
        <v>8290</v>
      </c>
      <c r="Q2801" t="s">
        <v>8290</v>
      </c>
      <c r="R2801" t="s">
        <v>8290</v>
      </c>
      <c r="S2801" t="s">
        <v>8290</v>
      </c>
      <c r="T2801" t="s">
        <v>8290</v>
      </c>
      <c r="U2801" t="s">
        <v>57783</v>
      </c>
      <c r="V2801" t="s">
        <v>57784</v>
      </c>
      <c r="W2801" t="s">
        <v>57785</v>
      </c>
      <c r="X2801" t="s">
        <v>8290</v>
      </c>
      <c r="Y2801" t="s">
        <v>51020</v>
      </c>
      <c r="Z2801" t="s">
        <v>46385</v>
      </c>
      <c r="AA2801" t="s">
        <v>51021</v>
      </c>
      <c r="AB2801" t="s">
        <v>46387</v>
      </c>
      <c r="AC2801" t="s">
        <v>57786</v>
      </c>
      <c r="AD2801" t="s">
        <v>57787</v>
      </c>
      <c r="AE2801" t="s">
        <v>8290</v>
      </c>
      <c r="AF2801">
        <v>56</v>
      </c>
      <c r="AG2801">
        <v>21</v>
      </c>
      <c r="AH2801">
        <v>21</v>
      </c>
      <c r="AI2801">
        <v>2</v>
      </c>
      <c r="AJ2801">
        <v>28</v>
      </c>
      <c r="AK2801" t="s">
        <v>12833</v>
      </c>
      <c r="AL2801" t="s">
        <v>6596</v>
      </c>
      <c r="AM2801" t="s">
        <v>12834</v>
      </c>
      <c r="AN2801" t="s">
        <v>1501</v>
      </c>
      <c r="AO2801" t="s">
        <v>17359</v>
      </c>
      <c r="AP2801" t="s">
        <v>8290</v>
      </c>
      <c r="AQ2801" t="s">
        <v>17360</v>
      </c>
      <c r="AR2801" t="s">
        <v>17361</v>
      </c>
      <c r="AS2801" t="s">
        <v>17341</v>
      </c>
      <c r="AT2801">
        <v>2017</v>
      </c>
      <c r="AU2801">
        <v>44</v>
      </c>
      <c r="AV2801">
        <v>15</v>
      </c>
      <c r="AW2801" t="s">
        <v>8290</v>
      </c>
      <c r="AX2801" t="s">
        <v>8290</v>
      </c>
      <c r="AY2801" t="s">
        <v>8290</v>
      </c>
      <c r="AZ2801" t="s">
        <v>8290</v>
      </c>
      <c r="BA2801">
        <v>7587</v>
      </c>
      <c r="BB2801">
        <v>7597</v>
      </c>
      <c r="BC2801" t="s">
        <v>8290</v>
      </c>
      <c r="BD2801" t="s">
        <v>57788</v>
      </c>
      <c r="BE2801" t="s">
        <v>8290</v>
      </c>
      <c r="BF2801" t="s">
        <v>8290</v>
      </c>
      <c r="BG2801">
        <v>11</v>
      </c>
      <c r="BH2801" t="s">
        <v>12611</v>
      </c>
      <c r="BI2801" t="s">
        <v>6604</v>
      </c>
      <c r="BJ2801" t="s">
        <v>12612</v>
      </c>
      <c r="BK2801" t="s">
        <v>57789</v>
      </c>
      <c r="BL2801" t="s">
        <v>57790</v>
      </c>
      <c r="BM2801" t="s">
        <v>8290</v>
      </c>
      <c r="BN2801" t="s">
        <v>8290</v>
      </c>
      <c r="BO2801" t="s">
        <v>8290</v>
      </c>
      <c r="BP2801" t="s">
        <v>8290</v>
      </c>
      <c r="BQ2801" t="s">
        <v>8306</v>
      </c>
      <c r="BR2801" t="s">
        <v>8290</v>
      </c>
    </row>
    <row r="2802" spans="1:70">
      <c r="A2802" t="s">
        <v>102</v>
      </c>
      <c r="B2802" t="s">
        <v>6805</v>
      </c>
      <c r="C2802" t="s">
        <v>8290</v>
      </c>
      <c r="D2802" t="s">
        <v>8290</v>
      </c>
      <c r="E2802" t="s">
        <v>8290</v>
      </c>
      <c r="F2802" t="s">
        <v>6806</v>
      </c>
      <c r="G2802" t="s">
        <v>8290</v>
      </c>
      <c r="H2802" t="s">
        <v>8290</v>
      </c>
      <c r="I2802" t="s">
        <v>57791</v>
      </c>
      <c r="J2802" t="s">
        <v>6658</v>
      </c>
      <c r="K2802" t="s">
        <v>8290</v>
      </c>
      <c r="L2802" t="s">
        <v>8290</v>
      </c>
      <c r="M2802" t="s">
        <v>6584</v>
      </c>
      <c r="N2802" t="s">
        <v>6585</v>
      </c>
      <c r="O2802" t="s">
        <v>8290</v>
      </c>
      <c r="P2802" t="s">
        <v>8290</v>
      </c>
      <c r="Q2802" t="s">
        <v>8290</v>
      </c>
      <c r="R2802" t="s">
        <v>8290</v>
      </c>
      <c r="S2802" t="s">
        <v>8290</v>
      </c>
      <c r="T2802" t="s">
        <v>8290</v>
      </c>
      <c r="U2802" t="s">
        <v>57792</v>
      </c>
      <c r="V2802" t="s">
        <v>57793</v>
      </c>
      <c r="W2802" t="s">
        <v>57794</v>
      </c>
      <c r="X2802" t="s">
        <v>8290</v>
      </c>
      <c r="Y2802" t="s">
        <v>6662</v>
      </c>
      <c r="Z2802" t="s">
        <v>6663</v>
      </c>
      <c r="AA2802" t="s">
        <v>57795</v>
      </c>
      <c r="AB2802" t="s">
        <v>57796</v>
      </c>
      <c r="AC2802" t="s">
        <v>57797</v>
      </c>
      <c r="AD2802" t="s">
        <v>57798</v>
      </c>
      <c r="AE2802" t="s">
        <v>8290</v>
      </c>
      <c r="AF2802">
        <v>59</v>
      </c>
      <c r="AG2802">
        <v>6</v>
      </c>
      <c r="AH2802">
        <v>6</v>
      </c>
      <c r="AI2802">
        <v>1</v>
      </c>
      <c r="AJ2802">
        <v>22</v>
      </c>
      <c r="AK2802" t="s">
        <v>6668</v>
      </c>
      <c r="AL2802" t="s">
        <v>6669</v>
      </c>
      <c r="AM2802" t="s">
        <v>6670</v>
      </c>
      <c r="AN2802" t="s">
        <v>145</v>
      </c>
      <c r="AO2802" t="s">
        <v>6671</v>
      </c>
      <c r="AP2802" t="s">
        <v>8290</v>
      </c>
      <c r="AQ2802" t="s">
        <v>6672</v>
      </c>
      <c r="AR2802" t="s">
        <v>6673</v>
      </c>
      <c r="AS2802" t="s">
        <v>7557</v>
      </c>
      <c r="AT2802">
        <v>2017</v>
      </c>
      <c r="AU2802">
        <v>147</v>
      </c>
      <c r="AV2802">
        <v>6</v>
      </c>
      <c r="AW2802" t="s">
        <v>8290</v>
      </c>
      <c r="AX2802" t="s">
        <v>8290</v>
      </c>
      <c r="AY2802" t="s">
        <v>8290</v>
      </c>
      <c r="AZ2802" t="s">
        <v>8290</v>
      </c>
      <c r="BA2802" t="s">
        <v>8290</v>
      </c>
      <c r="BB2802" t="s">
        <v>8290</v>
      </c>
      <c r="BC2802">
        <v>64110</v>
      </c>
      <c r="BD2802" t="s">
        <v>57799</v>
      </c>
      <c r="BE2802" t="s">
        <v>8290</v>
      </c>
      <c r="BF2802" t="s">
        <v>8290</v>
      </c>
      <c r="BG2802">
        <v>6</v>
      </c>
      <c r="BH2802" t="s">
        <v>6603</v>
      </c>
      <c r="BI2802" t="s">
        <v>6604</v>
      </c>
      <c r="BJ2802" t="s">
        <v>6605</v>
      </c>
      <c r="BK2802" t="s">
        <v>57800</v>
      </c>
      <c r="BL2802" t="s">
        <v>57801</v>
      </c>
      <c r="BM2802">
        <v>28810785</v>
      </c>
      <c r="BN2802" t="s">
        <v>8290</v>
      </c>
      <c r="BO2802" t="s">
        <v>8290</v>
      </c>
      <c r="BP2802" t="s">
        <v>8290</v>
      </c>
      <c r="BQ2802" t="s">
        <v>8306</v>
      </c>
      <c r="BR2802" t="s">
        <v>8290</v>
      </c>
    </row>
    <row r="2803" spans="1:70">
      <c r="A2803" t="s">
        <v>102</v>
      </c>
      <c r="B2803" t="s">
        <v>57802</v>
      </c>
      <c r="C2803" t="s">
        <v>8290</v>
      </c>
      <c r="D2803" t="s">
        <v>8290</v>
      </c>
      <c r="E2803" t="s">
        <v>8290</v>
      </c>
      <c r="F2803" t="s">
        <v>57803</v>
      </c>
      <c r="G2803" t="s">
        <v>8290</v>
      </c>
      <c r="H2803" t="s">
        <v>8290</v>
      </c>
      <c r="I2803" t="s">
        <v>57804</v>
      </c>
      <c r="J2803" t="s">
        <v>7917</v>
      </c>
      <c r="K2803" t="s">
        <v>8290</v>
      </c>
      <c r="L2803" t="s">
        <v>8290</v>
      </c>
      <c r="M2803" t="s">
        <v>6584</v>
      </c>
      <c r="N2803" t="s">
        <v>6585</v>
      </c>
      <c r="O2803" t="s">
        <v>8290</v>
      </c>
      <c r="P2803" t="s">
        <v>8290</v>
      </c>
      <c r="Q2803" t="s">
        <v>8290</v>
      </c>
      <c r="R2803" t="s">
        <v>8290</v>
      </c>
      <c r="S2803" t="s">
        <v>8290</v>
      </c>
      <c r="T2803" t="s">
        <v>57805</v>
      </c>
      <c r="U2803" t="s">
        <v>57806</v>
      </c>
      <c r="V2803" t="s">
        <v>57807</v>
      </c>
      <c r="W2803" t="s">
        <v>57808</v>
      </c>
      <c r="X2803" t="s">
        <v>8290</v>
      </c>
      <c r="Y2803" t="s">
        <v>57809</v>
      </c>
      <c r="Z2803" t="s">
        <v>57810</v>
      </c>
      <c r="AA2803" t="s">
        <v>57811</v>
      </c>
      <c r="AB2803" t="s">
        <v>57812</v>
      </c>
      <c r="AC2803" t="s">
        <v>57813</v>
      </c>
      <c r="AD2803" t="s">
        <v>57814</v>
      </c>
      <c r="AE2803" t="s">
        <v>8290</v>
      </c>
      <c r="AF2803">
        <v>51</v>
      </c>
      <c r="AG2803">
        <v>11</v>
      </c>
      <c r="AH2803">
        <v>11</v>
      </c>
      <c r="AI2803">
        <v>1</v>
      </c>
      <c r="AJ2803">
        <v>26</v>
      </c>
      <c r="AK2803" t="s">
        <v>7233</v>
      </c>
      <c r="AL2803" t="s">
        <v>7234</v>
      </c>
      <c r="AM2803" t="s">
        <v>7235</v>
      </c>
      <c r="AN2803" t="s">
        <v>7927</v>
      </c>
      <c r="AO2803" t="s">
        <v>27220</v>
      </c>
      <c r="AP2803" t="s">
        <v>8290</v>
      </c>
      <c r="AQ2803" t="s">
        <v>7928</v>
      </c>
      <c r="AR2803" t="s">
        <v>7929</v>
      </c>
      <c r="AS2803" t="s">
        <v>9399</v>
      </c>
      <c r="AT2803">
        <v>2017</v>
      </c>
      <c r="AU2803">
        <v>38</v>
      </c>
      <c r="AV2803">
        <v>21</v>
      </c>
      <c r="AW2803" t="s">
        <v>8290</v>
      </c>
      <c r="AX2803" t="s">
        <v>8290</v>
      </c>
      <c r="AY2803" t="s">
        <v>8290</v>
      </c>
      <c r="AZ2803" t="s">
        <v>8290</v>
      </c>
      <c r="BA2803">
        <v>1853</v>
      </c>
      <c r="BB2803">
        <v>1868</v>
      </c>
      <c r="BC2803" t="s">
        <v>8290</v>
      </c>
      <c r="BD2803" t="s">
        <v>57815</v>
      </c>
      <c r="BE2803" t="s">
        <v>8290</v>
      </c>
      <c r="BF2803" t="s">
        <v>8290</v>
      </c>
      <c r="BG2803">
        <v>16</v>
      </c>
      <c r="BH2803" t="s">
        <v>6779</v>
      </c>
      <c r="BI2803" t="s">
        <v>6604</v>
      </c>
      <c r="BJ2803" t="s">
        <v>6781</v>
      </c>
      <c r="BK2803" t="s">
        <v>57816</v>
      </c>
      <c r="BL2803" t="s">
        <v>57817</v>
      </c>
      <c r="BM2803">
        <v>28608423</v>
      </c>
      <c r="BN2803" t="s">
        <v>8290</v>
      </c>
      <c r="BO2803" t="s">
        <v>8290</v>
      </c>
      <c r="BP2803" t="s">
        <v>8290</v>
      </c>
      <c r="BQ2803" t="s">
        <v>8306</v>
      </c>
      <c r="BR2803" t="s">
        <v>8290</v>
      </c>
    </row>
    <row r="2804" spans="1:70">
      <c r="A2804" t="s">
        <v>102</v>
      </c>
      <c r="B2804" t="s">
        <v>57818</v>
      </c>
      <c r="C2804" t="s">
        <v>8290</v>
      </c>
      <c r="D2804" t="s">
        <v>8290</v>
      </c>
      <c r="E2804" t="s">
        <v>8290</v>
      </c>
      <c r="F2804" t="s">
        <v>57819</v>
      </c>
      <c r="G2804" t="s">
        <v>8290</v>
      </c>
      <c r="H2804" t="s">
        <v>8290</v>
      </c>
      <c r="I2804" t="s">
        <v>57820</v>
      </c>
      <c r="J2804" t="s">
        <v>49183</v>
      </c>
      <c r="K2804" t="s">
        <v>8290</v>
      </c>
      <c r="L2804" t="s">
        <v>8290</v>
      </c>
      <c r="M2804" t="s">
        <v>6584</v>
      </c>
      <c r="N2804" t="s">
        <v>6947</v>
      </c>
      <c r="O2804" t="s">
        <v>8290</v>
      </c>
      <c r="P2804" t="s">
        <v>8290</v>
      </c>
      <c r="Q2804" t="s">
        <v>8290</v>
      </c>
      <c r="R2804" t="s">
        <v>8290</v>
      </c>
      <c r="S2804" t="s">
        <v>8290</v>
      </c>
      <c r="T2804" t="s">
        <v>57821</v>
      </c>
      <c r="U2804" t="s">
        <v>57822</v>
      </c>
      <c r="V2804" t="s">
        <v>57823</v>
      </c>
      <c r="W2804" t="s">
        <v>57824</v>
      </c>
      <c r="X2804" t="s">
        <v>8290</v>
      </c>
      <c r="Y2804" t="s">
        <v>57825</v>
      </c>
      <c r="Z2804" t="s">
        <v>57826</v>
      </c>
      <c r="AA2804" t="s">
        <v>8290</v>
      </c>
      <c r="AB2804" t="s">
        <v>57827</v>
      </c>
      <c r="AC2804" t="s">
        <v>8290</v>
      </c>
      <c r="AD2804" t="s">
        <v>8290</v>
      </c>
      <c r="AE2804" t="s">
        <v>8290</v>
      </c>
      <c r="AF2804">
        <v>149</v>
      </c>
      <c r="AG2804">
        <v>35</v>
      </c>
      <c r="AH2804">
        <v>40</v>
      </c>
      <c r="AI2804">
        <v>5</v>
      </c>
      <c r="AJ2804">
        <v>87</v>
      </c>
      <c r="AK2804" t="s">
        <v>7779</v>
      </c>
      <c r="AL2804" t="s">
        <v>7780</v>
      </c>
      <c r="AM2804" t="s">
        <v>7781</v>
      </c>
      <c r="AN2804" t="s">
        <v>5520</v>
      </c>
      <c r="AO2804" t="s">
        <v>49189</v>
      </c>
      <c r="AP2804" t="s">
        <v>8290</v>
      </c>
      <c r="AQ2804" t="s">
        <v>49190</v>
      </c>
      <c r="AR2804" t="s">
        <v>49191</v>
      </c>
      <c r="AS2804" t="s">
        <v>6651</v>
      </c>
      <c r="AT2804">
        <v>2017</v>
      </c>
      <c r="AU2804">
        <v>94</v>
      </c>
      <c r="AV2804">
        <v>4</v>
      </c>
      <c r="AW2804" t="s">
        <v>8290</v>
      </c>
      <c r="AX2804" t="s">
        <v>8290</v>
      </c>
      <c r="AY2804" t="s">
        <v>8290</v>
      </c>
      <c r="AZ2804" t="s">
        <v>8290</v>
      </c>
      <c r="BA2804">
        <v>283</v>
      </c>
      <c r="BB2804">
        <v>296</v>
      </c>
      <c r="BC2804" t="s">
        <v>8290</v>
      </c>
      <c r="BD2804" t="s">
        <v>57828</v>
      </c>
      <c r="BE2804" t="s">
        <v>8290</v>
      </c>
      <c r="BF2804" t="s">
        <v>8290</v>
      </c>
      <c r="BG2804">
        <v>14</v>
      </c>
      <c r="BH2804" t="s">
        <v>43379</v>
      </c>
      <c r="BI2804" t="s">
        <v>6604</v>
      </c>
      <c r="BJ2804" t="s">
        <v>14251</v>
      </c>
      <c r="BK2804" t="s">
        <v>57829</v>
      </c>
      <c r="BL2804" t="s">
        <v>57830</v>
      </c>
      <c r="BM2804" t="s">
        <v>8290</v>
      </c>
      <c r="BN2804" t="s">
        <v>8290</v>
      </c>
      <c r="BO2804" t="s">
        <v>8290</v>
      </c>
      <c r="BP2804" t="s">
        <v>8290</v>
      </c>
      <c r="BQ2804" t="s">
        <v>8306</v>
      </c>
      <c r="BR2804" t="s">
        <v>8290</v>
      </c>
    </row>
    <row r="2805" spans="1:70">
      <c r="A2805" t="s">
        <v>102</v>
      </c>
      <c r="B2805" t="s">
        <v>57831</v>
      </c>
      <c r="C2805" t="s">
        <v>8290</v>
      </c>
      <c r="D2805" t="s">
        <v>8290</v>
      </c>
      <c r="E2805" t="s">
        <v>8290</v>
      </c>
      <c r="F2805" t="s">
        <v>57832</v>
      </c>
      <c r="G2805" t="s">
        <v>8290</v>
      </c>
      <c r="H2805" t="s">
        <v>8290</v>
      </c>
      <c r="I2805" t="s">
        <v>57833</v>
      </c>
      <c r="J2805" t="s">
        <v>14797</v>
      </c>
      <c r="K2805" t="s">
        <v>8290</v>
      </c>
      <c r="L2805" t="s">
        <v>8290</v>
      </c>
      <c r="M2805" t="s">
        <v>6584</v>
      </c>
      <c r="N2805" t="s">
        <v>8127</v>
      </c>
      <c r="O2805" t="s">
        <v>8290</v>
      </c>
      <c r="P2805" t="s">
        <v>8290</v>
      </c>
      <c r="Q2805" t="s">
        <v>8290</v>
      </c>
      <c r="R2805" t="s">
        <v>8290</v>
      </c>
      <c r="S2805" t="s">
        <v>8290</v>
      </c>
      <c r="T2805" t="s">
        <v>8290</v>
      </c>
      <c r="U2805" t="s">
        <v>57834</v>
      </c>
      <c r="V2805" t="s">
        <v>8290</v>
      </c>
      <c r="W2805" t="s">
        <v>57835</v>
      </c>
      <c r="X2805" t="s">
        <v>8290</v>
      </c>
      <c r="Y2805" t="s">
        <v>57836</v>
      </c>
      <c r="Z2805" t="s">
        <v>23110</v>
      </c>
      <c r="AA2805" t="s">
        <v>57837</v>
      </c>
      <c r="AB2805" t="s">
        <v>57838</v>
      </c>
      <c r="AC2805" t="s">
        <v>57839</v>
      </c>
      <c r="AD2805" t="s">
        <v>57840</v>
      </c>
      <c r="AE2805" t="s">
        <v>8290</v>
      </c>
      <c r="AF2805">
        <v>10</v>
      </c>
      <c r="AG2805">
        <v>14</v>
      </c>
      <c r="AH2805">
        <v>14</v>
      </c>
      <c r="AI2805">
        <v>0</v>
      </c>
      <c r="AJ2805">
        <v>3</v>
      </c>
      <c r="AK2805" t="s">
        <v>6691</v>
      </c>
      <c r="AL2805" t="s">
        <v>6692</v>
      </c>
      <c r="AM2805" t="s">
        <v>6693</v>
      </c>
      <c r="AN2805" t="s">
        <v>5828</v>
      </c>
      <c r="AO2805" t="s">
        <v>14807</v>
      </c>
      <c r="AP2805" t="s">
        <v>8290</v>
      </c>
      <c r="AQ2805" t="s">
        <v>14797</v>
      </c>
      <c r="AR2805" t="s">
        <v>5827</v>
      </c>
      <c r="AS2805" t="s">
        <v>6651</v>
      </c>
      <c r="AT2805">
        <v>2017</v>
      </c>
      <c r="AU2805">
        <v>31</v>
      </c>
      <c r="AV2805">
        <v>8</v>
      </c>
      <c r="AW2805" t="s">
        <v>8290</v>
      </c>
      <c r="AX2805" t="s">
        <v>8290</v>
      </c>
      <c r="AY2805" t="s">
        <v>8290</v>
      </c>
      <c r="AZ2805" t="s">
        <v>8290</v>
      </c>
      <c r="BA2805">
        <v>1840</v>
      </c>
      <c r="BB2805">
        <v>1842</v>
      </c>
      <c r="BC2805" t="s">
        <v>8290</v>
      </c>
      <c r="BD2805" t="s">
        <v>57841</v>
      </c>
      <c r="BE2805" t="s">
        <v>8290</v>
      </c>
      <c r="BF2805" t="s">
        <v>8290</v>
      </c>
      <c r="BG2805">
        <v>3</v>
      </c>
      <c r="BH2805" t="s">
        <v>13075</v>
      </c>
      <c r="BI2805" t="s">
        <v>6604</v>
      </c>
      <c r="BJ2805" t="s">
        <v>13075</v>
      </c>
      <c r="BK2805" t="s">
        <v>57842</v>
      </c>
      <c r="BL2805" t="s">
        <v>57843</v>
      </c>
      <c r="BM2805">
        <v>28529312</v>
      </c>
      <c r="BN2805" t="s">
        <v>9321</v>
      </c>
      <c r="BO2805" t="s">
        <v>8290</v>
      </c>
      <c r="BP2805" t="s">
        <v>8290</v>
      </c>
      <c r="BQ2805" t="s">
        <v>8306</v>
      </c>
      <c r="BR2805" t="s">
        <v>8290</v>
      </c>
    </row>
    <row r="2806" spans="1:70">
      <c r="A2806" t="s">
        <v>102</v>
      </c>
      <c r="B2806" t="s">
        <v>57844</v>
      </c>
      <c r="C2806" t="s">
        <v>8290</v>
      </c>
      <c r="D2806" t="s">
        <v>8290</v>
      </c>
      <c r="E2806" t="s">
        <v>8290</v>
      </c>
      <c r="F2806" t="s">
        <v>57845</v>
      </c>
      <c r="G2806" t="s">
        <v>8290</v>
      </c>
      <c r="H2806" t="s">
        <v>8290</v>
      </c>
      <c r="I2806" t="s">
        <v>57846</v>
      </c>
      <c r="J2806" t="s">
        <v>23888</v>
      </c>
      <c r="K2806" t="s">
        <v>8290</v>
      </c>
      <c r="L2806" t="s">
        <v>8290</v>
      </c>
      <c r="M2806" t="s">
        <v>6584</v>
      </c>
      <c r="N2806" t="s">
        <v>6585</v>
      </c>
      <c r="O2806" t="s">
        <v>8290</v>
      </c>
      <c r="P2806" t="s">
        <v>8290</v>
      </c>
      <c r="Q2806" t="s">
        <v>8290</v>
      </c>
      <c r="R2806" t="s">
        <v>8290</v>
      </c>
      <c r="S2806" t="s">
        <v>8290</v>
      </c>
      <c r="T2806" t="s">
        <v>57847</v>
      </c>
      <c r="U2806" t="s">
        <v>57848</v>
      </c>
      <c r="V2806" t="s">
        <v>57849</v>
      </c>
      <c r="W2806" t="s">
        <v>57850</v>
      </c>
      <c r="X2806" t="s">
        <v>8290</v>
      </c>
      <c r="Y2806" t="s">
        <v>57851</v>
      </c>
      <c r="Z2806" t="s">
        <v>57852</v>
      </c>
      <c r="AA2806" t="s">
        <v>8290</v>
      </c>
      <c r="AB2806" t="s">
        <v>31403</v>
      </c>
      <c r="AC2806" t="s">
        <v>57853</v>
      </c>
      <c r="AD2806" t="s">
        <v>57854</v>
      </c>
      <c r="AE2806" t="s">
        <v>8290</v>
      </c>
      <c r="AF2806">
        <v>45</v>
      </c>
      <c r="AG2806">
        <v>26</v>
      </c>
      <c r="AH2806">
        <v>28</v>
      </c>
      <c r="AI2806">
        <v>0</v>
      </c>
      <c r="AJ2806">
        <v>9</v>
      </c>
      <c r="AK2806" t="s">
        <v>23894</v>
      </c>
      <c r="AL2806" t="s">
        <v>8131</v>
      </c>
      <c r="AM2806" t="s">
        <v>53148</v>
      </c>
      <c r="AN2806" t="s">
        <v>23896</v>
      </c>
      <c r="AO2806" t="s">
        <v>23897</v>
      </c>
      <c r="AP2806" t="s">
        <v>8290</v>
      </c>
      <c r="AQ2806" t="s">
        <v>23898</v>
      </c>
      <c r="AR2806" t="s">
        <v>23899</v>
      </c>
      <c r="AS2806" t="s">
        <v>6651</v>
      </c>
      <c r="AT2806">
        <v>2017</v>
      </c>
      <c r="AU2806">
        <v>106</v>
      </c>
      <c r="AV2806">
        <v>2</v>
      </c>
      <c r="AW2806" t="s">
        <v>8290</v>
      </c>
      <c r="AX2806" t="s">
        <v>8290</v>
      </c>
      <c r="AY2806" t="s">
        <v>8290</v>
      </c>
      <c r="AZ2806" t="s">
        <v>8290</v>
      </c>
      <c r="BA2806">
        <v>175</v>
      </c>
      <c r="BB2806">
        <v>182</v>
      </c>
      <c r="BC2806" t="s">
        <v>8290</v>
      </c>
      <c r="BD2806" t="s">
        <v>57855</v>
      </c>
      <c r="BE2806" t="s">
        <v>8290</v>
      </c>
      <c r="BF2806" t="s">
        <v>8290</v>
      </c>
      <c r="BG2806">
        <v>8</v>
      </c>
      <c r="BH2806" t="s">
        <v>12390</v>
      </c>
      <c r="BI2806" t="s">
        <v>6604</v>
      </c>
      <c r="BJ2806" t="s">
        <v>12390</v>
      </c>
      <c r="BK2806" t="s">
        <v>57856</v>
      </c>
      <c r="BL2806" t="s">
        <v>57857</v>
      </c>
      <c r="BM2806">
        <v>28643018</v>
      </c>
      <c r="BN2806" t="s">
        <v>6942</v>
      </c>
      <c r="BO2806" t="s">
        <v>8290</v>
      </c>
      <c r="BP2806" t="s">
        <v>8290</v>
      </c>
      <c r="BQ2806" t="s">
        <v>8306</v>
      </c>
      <c r="BR2806" t="s">
        <v>8290</v>
      </c>
    </row>
    <row r="2807" spans="1:70">
      <c r="A2807" t="s">
        <v>102</v>
      </c>
      <c r="B2807" t="s">
        <v>57858</v>
      </c>
      <c r="C2807" t="s">
        <v>8290</v>
      </c>
      <c r="D2807" t="s">
        <v>8290</v>
      </c>
      <c r="E2807" t="s">
        <v>8290</v>
      </c>
      <c r="F2807" t="s">
        <v>57859</v>
      </c>
      <c r="G2807" t="s">
        <v>8290</v>
      </c>
      <c r="H2807" t="s">
        <v>8290</v>
      </c>
      <c r="I2807" t="s">
        <v>57860</v>
      </c>
      <c r="J2807" t="s">
        <v>39213</v>
      </c>
      <c r="K2807" t="s">
        <v>8290</v>
      </c>
      <c r="L2807" t="s">
        <v>8290</v>
      </c>
      <c r="M2807" t="s">
        <v>6584</v>
      </c>
      <c r="N2807" t="s">
        <v>6947</v>
      </c>
      <c r="O2807" t="s">
        <v>8290</v>
      </c>
      <c r="P2807" t="s">
        <v>8290</v>
      </c>
      <c r="Q2807" t="s">
        <v>8290</v>
      </c>
      <c r="R2807" t="s">
        <v>8290</v>
      </c>
      <c r="S2807" t="s">
        <v>8290</v>
      </c>
      <c r="T2807" t="s">
        <v>8290</v>
      </c>
      <c r="U2807" t="s">
        <v>57861</v>
      </c>
      <c r="V2807" t="s">
        <v>57862</v>
      </c>
      <c r="W2807" t="s">
        <v>57863</v>
      </c>
      <c r="X2807" t="s">
        <v>8290</v>
      </c>
      <c r="Y2807" t="s">
        <v>57864</v>
      </c>
      <c r="Z2807" t="s">
        <v>57865</v>
      </c>
      <c r="AA2807" t="s">
        <v>57866</v>
      </c>
      <c r="AB2807" t="s">
        <v>57867</v>
      </c>
      <c r="AC2807" t="s">
        <v>57868</v>
      </c>
      <c r="AD2807" t="s">
        <v>57869</v>
      </c>
      <c r="AE2807" t="s">
        <v>8290</v>
      </c>
      <c r="AF2807">
        <v>17</v>
      </c>
      <c r="AG2807">
        <v>4</v>
      </c>
      <c r="AH2807">
        <v>4</v>
      </c>
      <c r="AI2807">
        <v>0</v>
      </c>
      <c r="AJ2807">
        <v>1</v>
      </c>
      <c r="AK2807" t="s">
        <v>26731</v>
      </c>
      <c r="AL2807" t="s">
        <v>6692</v>
      </c>
      <c r="AM2807" t="s">
        <v>26732</v>
      </c>
      <c r="AN2807" t="s">
        <v>39220</v>
      </c>
      <c r="AO2807" t="s">
        <v>8290</v>
      </c>
      <c r="AP2807" t="s">
        <v>8290</v>
      </c>
      <c r="AQ2807" t="s">
        <v>39213</v>
      </c>
      <c r="AR2807" t="s">
        <v>39221</v>
      </c>
      <c r="AS2807" t="s">
        <v>6651</v>
      </c>
      <c r="AT2807">
        <v>2017</v>
      </c>
      <c r="AU2807">
        <v>7</v>
      </c>
      <c r="AV2807">
        <v>8</v>
      </c>
      <c r="AW2807" t="s">
        <v>8290</v>
      </c>
      <c r="AX2807" t="s">
        <v>8290</v>
      </c>
      <c r="AY2807" t="s">
        <v>8290</v>
      </c>
      <c r="AZ2807" t="s">
        <v>8290</v>
      </c>
      <c r="BA2807" t="s">
        <v>8290</v>
      </c>
      <c r="BB2807" t="s">
        <v>8290</v>
      </c>
      <c r="BC2807" t="s">
        <v>57870</v>
      </c>
      <c r="BD2807" t="s">
        <v>57871</v>
      </c>
      <c r="BE2807" t="s">
        <v>8290</v>
      </c>
      <c r="BF2807" t="s">
        <v>8290</v>
      </c>
      <c r="BG2807">
        <v>4</v>
      </c>
      <c r="BH2807" t="s">
        <v>13372</v>
      </c>
      <c r="BI2807" t="s">
        <v>6604</v>
      </c>
      <c r="BJ2807" t="s">
        <v>13373</v>
      </c>
      <c r="BK2807" t="s">
        <v>57872</v>
      </c>
      <c r="BL2807" t="s">
        <v>57873</v>
      </c>
      <c r="BM2807">
        <v>28827269</v>
      </c>
      <c r="BN2807" t="s">
        <v>12636</v>
      </c>
      <c r="BO2807" t="s">
        <v>8290</v>
      </c>
      <c r="BP2807" t="s">
        <v>8290</v>
      </c>
      <c r="BQ2807" t="s">
        <v>8306</v>
      </c>
      <c r="BR2807" t="s">
        <v>8290</v>
      </c>
    </row>
    <row r="2808" spans="1:70">
      <c r="A2808" t="s">
        <v>102</v>
      </c>
      <c r="B2808" t="s">
        <v>57874</v>
      </c>
      <c r="C2808" t="s">
        <v>8290</v>
      </c>
      <c r="D2808" t="s">
        <v>8290</v>
      </c>
      <c r="E2808" t="s">
        <v>8290</v>
      </c>
      <c r="F2808" t="s">
        <v>57875</v>
      </c>
      <c r="G2808" t="s">
        <v>8290</v>
      </c>
      <c r="H2808" t="s">
        <v>8290</v>
      </c>
      <c r="I2808" t="s">
        <v>57876</v>
      </c>
      <c r="J2808" t="s">
        <v>28156</v>
      </c>
      <c r="K2808" t="s">
        <v>8290</v>
      </c>
      <c r="L2808" t="s">
        <v>8290</v>
      </c>
      <c r="M2808" t="s">
        <v>6584</v>
      </c>
      <c r="N2808" t="s">
        <v>6585</v>
      </c>
      <c r="O2808" t="s">
        <v>8290</v>
      </c>
      <c r="P2808" t="s">
        <v>8290</v>
      </c>
      <c r="Q2808" t="s">
        <v>8290</v>
      </c>
      <c r="R2808" t="s">
        <v>8290</v>
      </c>
      <c r="S2808" t="s">
        <v>8290</v>
      </c>
      <c r="T2808" t="s">
        <v>57877</v>
      </c>
      <c r="U2808" t="s">
        <v>57878</v>
      </c>
      <c r="V2808" t="s">
        <v>57879</v>
      </c>
      <c r="W2808" t="s">
        <v>57880</v>
      </c>
      <c r="X2808" t="s">
        <v>8290</v>
      </c>
      <c r="Y2808" t="s">
        <v>57881</v>
      </c>
      <c r="Z2808" t="s">
        <v>57882</v>
      </c>
      <c r="AA2808" t="s">
        <v>57883</v>
      </c>
      <c r="AB2808" t="s">
        <v>57884</v>
      </c>
      <c r="AC2808" t="s">
        <v>57885</v>
      </c>
      <c r="AD2808" t="s">
        <v>57886</v>
      </c>
      <c r="AE2808" t="s">
        <v>8290</v>
      </c>
      <c r="AF2808">
        <v>29</v>
      </c>
      <c r="AG2808">
        <v>0</v>
      </c>
      <c r="AH2808">
        <v>0</v>
      </c>
      <c r="AI2808">
        <v>1</v>
      </c>
      <c r="AJ2808">
        <v>8</v>
      </c>
      <c r="AK2808" t="s">
        <v>27036</v>
      </c>
      <c r="AL2808" t="s">
        <v>16837</v>
      </c>
      <c r="AM2808" t="s">
        <v>27037</v>
      </c>
      <c r="AN2808" t="s">
        <v>28165</v>
      </c>
      <c r="AO2808" t="s">
        <v>28166</v>
      </c>
      <c r="AP2808" t="s">
        <v>8290</v>
      </c>
      <c r="AQ2808" t="s">
        <v>28167</v>
      </c>
      <c r="AR2808" t="s">
        <v>28168</v>
      </c>
      <c r="AS2808" t="s">
        <v>6651</v>
      </c>
      <c r="AT2808">
        <v>2017</v>
      </c>
      <c r="AU2808">
        <v>14</v>
      </c>
      <c r="AV2808">
        <v>2</v>
      </c>
      <c r="AW2808" t="s">
        <v>8290</v>
      </c>
      <c r="AX2808" t="s">
        <v>8290</v>
      </c>
      <c r="AY2808" t="s">
        <v>8290</v>
      </c>
      <c r="AZ2808" t="s">
        <v>8290</v>
      </c>
      <c r="BA2808">
        <v>1640</v>
      </c>
      <c r="BB2808">
        <v>1646</v>
      </c>
      <c r="BC2808" t="s">
        <v>8290</v>
      </c>
      <c r="BD2808" t="s">
        <v>57887</v>
      </c>
      <c r="BE2808" t="s">
        <v>8290</v>
      </c>
      <c r="BF2808" t="s">
        <v>8290</v>
      </c>
      <c r="BG2808">
        <v>7</v>
      </c>
      <c r="BH2808" t="s">
        <v>12775</v>
      </c>
      <c r="BI2808" t="s">
        <v>6604</v>
      </c>
      <c r="BJ2808" t="s">
        <v>12776</v>
      </c>
      <c r="BK2808" t="s">
        <v>57888</v>
      </c>
      <c r="BL2808" t="s">
        <v>57889</v>
      </c>
      <c r="BM2808">
        <v>28810630</v>
      </c>
      <c r="BN2808" t="s">
        <v>11145</v>
      </c>
      <c r="BO2808" t="s">
        <v>8290</v>
      </c>
      <c r="BP2808" t="s">
        <v>8290</v>
      </c>
      <c r="BQ2808" t="s">
        <v>8306</v>
      </c>
      <c r="BR2808" t="s">
        <v>8290</v>
      </c>
    </row>
    <row r="2809" spans="1:70">
      <c r="A2809" t="s">
        <v>102</v>
      </c>
      <c r="B2809" t="s">
        <v>57890</v>
      </c>
      <c r="C2809" t="s">
        <v>8290</v>
      </c>
      <c r="D2809" t="s">
        <v>8290</v>
      </c>
      <c r="E2809" t="s">
        <v>8290</v>
      </c>
      <c r="F2809" t="s">
        <v>57891</v>
      </c>
      <c r="G2809" t="s">
        <v>8290</v>
      </c>
      <c r="H2809" t="s">
        <v>8290</v>
      </c>
      <c r="I2809" t="s">
        <v>57892</v>
      </c>
      <c r="J2809" t="s">
        <v>57893</v>
      </c>
      <c r="K2809" t="s">
        <v>8290</v>
      </c>
      <c r="L2809" t="s">
        <v>8290</v>
      </c>
      <c r="M2809" t="s">
        <v>6584</v>
      </c>
      <c r="N2809" t="s">
        <v>6585</v>
      </c>
      <c r="O2809" t="s">
        <v>8290</v>
      </c>
      <c r="P2809" t="s">
        <v>8290</v>
      </c>
      <c r="Q2809" t="s">
        <v>8290</v>
      </c>
      <c r="R2809" t="s">
        <v>8290</v>
      </c>
      <c r="S2809" t="s">
        <v>8290</v>
      </c>
      <c r="T2809" t="s">
        <v>57894</v>
      </c>
      <c r="U2809" t="s">
        <v>57895</v>
      </c>
      <c r="V2809" t="s">
        <v>57896</v>
      </c>
      <c r="W2809" t="s">
        <v>57897</v>
      </c>
      <c r="X2809" t="s">
        <v>8290</v>
      </c>
      <c r="Y2809" t="s">
        <v>57898</v>
      </c>
      <c r="Z2809" t="s">
        <v>57899</v>
      </c>
      <c r="AA2809" t="s">
        <v>57900</v>
      </c>
      <c r="AB2809" t="s">
        <v>57901</v>
      </c>
      <c r="AC2809" t="s">
        <v>57902</v>
      </c>
      <c r="AD2809" t="s">
        <v>57903</v>
      </c>
      <c r="AE2809" t="s">
        <v>8290</v>
      </c>
      <c r="AF2809">
        <v>67</v>
      </c>
      <c r="AG2809">
        <v>7</v>
      </c>
      <c r="AH2809">
        <v>7</v>
      </c>
      <c r="AI2809">
        <v>5</v>
      </c>
      <c r="AJ2809">
        <v>105</v>
      </c>
      <c r="AK2809" t="s">
        <v>7233</v>
      </c>
      <c r="AL2809" t="s">
        <v>7234</v>
      </c>
      <c r="AM2809" t="s">
        <v>7235</v>
      </c>
      <c r="AN2809" t="s">
        <v>57904</v>
      </c>
      <c r="AO2809" t="s">
        <v>57905</v>
      </c>
      <c r="AP2809" t="s">
        <v>8290</v>
      </c>
      <c r="AQ2809" t="s">
        <v>57906</v>
      </c>
      <c r="AR2809" t="s">
        <v>57907</v>
      </c>
      <c r="AS2809" t="s">
        <v>6651</v>
      </c>
      <c r="AT2809">
        <v>2017</v>
      </c>
      <c r="AU2809">
        <v>81</v>
      </c>
      <c r="AV2809">
        <v>6</v>
      </c>
      <c r="AW2809" t="s">
        <v>8290</v>
      </c>
      <c r="AX2809" t="s">
        <v>8290</v>
      </c>
      <c r="AY2809" t="s">
        <v>8290</v>
      </c>
      <c r="AZ2809" t="s">
        <v>8290</v>
      </c>
      <c r="BA2809">
        <v>1084</v>
      </c>
      <c r="BB2809">
        <v>1097</v>
      </c>
      <c r="BC2809" t="s">
        <v>8290</v>
      </c>
      <c r="BD2809" t="s">
        <v>57908</v>
      </c>
      <c r="BE2809" t="s">
        <v>8290</v>
      </c>
      <c r="BF2809" t="s">
        <v>8290</v>
      </c>
      <c r="BG2809">
        <v>14</v>
      </c>
      <c r="BH2809" t="s">
        <v>15053</v>
      </c>
      <c r="BI2809" t="s">
        <v>6604</v>
      </c>
      <c r="BJ2809" t="s">
        <v>15054</v>
      </c>
      <c r="BK2809" t="s">
        <v>57909</v>
      </c>
      <c r="BL2809" t="s">
        <v>57910</v>
      </c>
      <c r="BM2809" t="s">
        <v>8290</v>
      </c>
      <c r="BN2809" t="s">
        <v>8290</v>
      </c>
      <c r="BO2809" t="s">
        <v>8290</v>
      </c>
      <c r="BP2809" t="s">
        <v>8290</v>
      </c>
      <c r="BQ2809" t="s">
        <v>8306</v>
      </c>
      <c r="BR2809" t="s">
        <v>8290</v>
      </c>
    </row>
    <row r="2810" spans="1:70">
      <c r="A2810" t="s">
        <v>102</v>
      </c>
      <c r="B2810" t="s">
        <v>57911</v>
      </c>
      <c r="C2810" t="s">
        <v>8290</v>
      </c>
      <c r="D2810" t="s">
        <v>8290</v>
      </c>
      <c r="E2810" t="s">
        <v>8290</v>
      </c>
      <c r="F2810" t="s">
        <v>57912</v>
      </c>
      <c r="G2810" t="s">
        <v>8290</v>
      </c>
      <c r="H2810" t="s">
        <v>8290</v>
      </c>
      <c r="I2810" t="s">
        <v>57913</v>
      </c>
      <c r="J2810" t="s">
        <v>23846</v>
      </c>
      <c r="K2810" t="s">
        <v>8290</v>
      </c>
      <c r="L2810" t="s">
        <v>8290</v>
      </c>
      <c r="M2810" t="s">
        <v>6584</v>
      </c>
      <c r="N2810" t="s">
        <v>6585</v>
      </c>
      <c r="O2810" t="s">
        <v>8290</v>
      </c>
      <c r="P2810" t="s">
        <v>8290</v>
      </c>
      <c r="Q2810" t="s">
        <v>8290</v>
      </c>
      <c r="R2810" t="s">
        <v>8290</v>
      </c>
      <c r="S2810" t="s">
        <v>8290</v>
      </c>
      <c r="T2810" t="s">
        <v>57914</v>
      </c>
      <c r="U2810" t="s">
        <v>57915</v>
      </c>
      <c r="V2810" t="s">
        <v>57916</v>
      </c>
      <c r="W2810" t="s">
        <v>57917</v>
      </c>
      <c r="X2810" t="s">
        <v>8290</v>
      </c>
      <c r="Y2810" t="s">
        <v>57918</v>
      </c>
      <c r="Z2810" t="s">
        <v>57919</v>
      </c>
      <c r="AA2810" t="s">
        <v>8290</v>
      </c>
      <c r="AB2810" t="s">
        <v>57920</v>
      </c>
      <c r="AC2810" t="s">
        <v>8290</v>
      </c>
      <c r="AD2810" t="s">
        <v>8290</v>
      </c>
      <c r="AE2810" t="s">
        <v>8290</v>
      </c>
      <c r="AF2810">
        <v>62</v>
      </c>
      <c r="AG2810">
        <v>34</v>
      </c>
      <c r="AH2810">
        <v>34</v>
      </c>
      <c r="AI2810">
        <v>2</v>
      </c>
      <c r="AJ2810">
        <v>19</v>
      </c>
      <c r="AK2810" t="s">
        <v>7138</v>
      </c>
      <c r="AL2810" t="s">
        <v>7103</v>
      </c>
      <c r="AM2810" t="s">
        <v>7139</v>
      </c>
      <c r="AN2810" t="s">
        <v>5656</v>
      </c>
      <c r="AO2810" t="s">
        <v>23855</v>
      </c>
      <c r="AP2810" t="s">
        <v>8290</v>
      </c>
      <c r="AQ2810" t="s">
        <v>23856</v>
      </c>
      <c r="AR2810" t="s">
        <v>23857</v>
      </c>
      <c r="AS2810" t="s">
        <v>6651</v>
      </c>
      <c r="AT2810">
        <v>2017</v>
      </c>
      <c r="AU2810">
        <v>112</v>
      </c>
      <c r="AV2810" t="s">
        <v>8290</v>
      </c>
      <c r="AW2810" t="s">
        <v>8290</v>
      </c>
      <c r="AX2810" t="s">
        <v>8290</v>
      </c>
      <c r="AY2810" t="s">
        <v>8290</v>
      </c>
      <c r="AZ2810" t="s">
        <v>8290</v>
      </c>
      <c r="BA2810">
        <v>99</v>
      </c>
      <c r="BB2810">
        <v>113</v>
      </c>
      <c r="BC2810" t="s">
        <v>8290</v>
      </c>
      <c r="BD2810" t="s">
        <v>57921</v>
      </c>
      <c r="BE2810" t="s">
        <v>8290</v>
      </c>
      <c r="BF2810" t="s">
        <v>8290</v>
      </c>
      <c r="BG2810">
        <v>15</v>
      </c>
      <c r="BH2810" t="s">
        <v>23859</v>
      </c>
      <c r="BI2810" t="s">
        <v>6604</v>
      </c>
      <c r="BJ2810" t="s">
        <v>23860</v>
      </c>
      <c r="BK2810" t="s">
        <v>57922</v>
      </c>
      <c r="BL2810" t="s">
        <v>57923</v>
      </c>
      <c r="BM2810" t="s">
        <v>8290</v>
      </c>
      <c r="BN2810" t="s">
        <v>10181</v>
      </c>
      <c r="BO2810" t="s">
        <v>8290</v>
      </c>
      <c r="BP2810" t="s">
        <v>8290</v>
      </c>
      <c r="BQ2810" t="s">
        <v>8306</v>
      </c>
      <c r="BR2810" t="s">
        <v>8290</v>
      </c>
    </row>
    <row r="2811" spans="1:70">
      <c r="A2811" t="s">
        <v>102</v>
      </c>
      <c r="B2811" t="s">
        <v>49756</v>
      </c>
      <c r="C2811" t="s">
        <v>8290</v>
      </c>
      <c r="D2811" t="s">
        <v>8290</v>
      </c>
      <c r="E2811" t="s">
        <v>8290</v>
      </c>
      <c r="F2811" t="s">
        <v>49757</v>
      </c>
      <c r="G2811" t="s">
        <v>8290</v>
      </c>
      <c r="H2811" t="s">
        <v>8290</v>
      </c>
      <c r="I2811" t="s">
        <v>57924</v>
      </c>
      <c r="J2811" t="s">
        <v>2142</v>
      </c>
      <c r="K2811" t="s">
        <v>8290</v>
      </c>
      <c r="L2811" t="s">
        <v>8290</v>
      </c>
      <c r="M2811" t="s">
        <v>6584</v>
      </c>
      <c r="N2811" t="s">
        <v>6585</v>
      </c>
      <c r="O2811" t="s">
        <v>8290</v>
      </c>
      <c r="P2811" t="s">
        <v>8290</v>
      </c>
      <c r="Q2811" t="s">
        <v>8290</v>
      </c>
      <c r="R2811" t="s">
        <v>8290</v>
      </c>
      <c r="S2811" t="s">
        <v>8290</v>
      </c>
      <c r="T2811" t="s">
        <v>57925</v>
      </c>
      <c r="U2811" t="s">
        <v>57926</v>
      </c>
      <c r="V2811" t="s">
        <v>57927</v>
      </c>
      <c r="W2811" t="s">
        <v>49762</v>
      </c>
      <c r="X2811" t="s">
        <v>8290</v>
      </c>
      <c r="Y2811" t="s">
        <v>49763</v>
      </c>
      <c r="Z2811" t="s">
        <v>49764</v>
      </c>
      <c r="AA2811" t="s">
        <v>49765</v>
      </c>
      <c r="AB2811" t="s">
        <v>57928</v>
      </c>
      <c r="AC2811" t="s">
        <v>49767</v>
      </c>
      <c r="AD2811" t="s">
        <v>57929</v>
      </c>
      <c r="AE2811" t="s">
        <v>8290</v>
      </c>
      <c r="AF2811">
        <v>23</v>
      </c>
      <c r="AG2811">
        <v>25</v>
      </c>
      <c r="AH2811">
        <v>25</v>
      </c>
      <c r="AI2811">
        <v>4</v>
      </c>
      <c r="AJ2811">
        <v>14</v>
      </c>
      <c r="AK2811" t="s">
        <v>12833</v>
      </c>
      <c r="AL2811" t="s">
        <v>6596</v>
      </c>
      <c r="AM2811" t="s">
        <v>12834</v>
      </c>
      <c r="AN2811" t="s">
        <v>1335</v>
      </c>
      <c r="AO2811" t="s">
        <v>12835</v>
      </c>
      <c r="AP2811" t="s">
        <v>8290</v>
      </c>
      <c r="AQ2811" t="s">
        <v>12836</v>
      </c>
      <c r="AR2811" t="s">
        <v>12837</v>
      </c>
      <c r="AS2811" t="s">
        <v>6651</v>
      </c>
      <c r="AT2811">
        <v>2017</v>
      </c>
      <c r="AU2811">
        <v>122</v>
      </c>
      <c r="AV2811">
        <v>8</v>
      </c>
      <c r="AW2811" t="s">
        <v>8290</v>
      </c>
      <c r="AX2811" t="s">
        <v>8290</v>
      </c>
      <c r="AY2811" t="s">
        <v>8290</v>
      </c>
      <c r="AZ2811" t="s">
        <v>8290</v>
      </c>
      <c r="BA2811">
        <v>8051</v>
      </c>
      <c r="BB2811">
        <v>8062</v>
      </c>
      <c r="BC2811" t="s">
        <v>8290</v>
      </c>
      <c r="BD2811" t="s">
        <v>57930</v>
      </c>
      <c r="BE2811" t="s">
        <v>8290</v>
      </c>
      <c r="BF2811" t="s">
        <v>8290</v>
      </c>
      <c r="BG2811">
        <v>12</v>
      </c>
      <c r="BH2811" t="s">
        <v>12296</v>
      </c>
      <c r="BI2811" t="s">
        <v>6604</v>
      </c>
      <c r="BJ2811" t="s">
        <v>12296</v>
      </c>
      <c r="BK2811" t="s">
        <v>57931</v>
      </c>
      <c r="BL2811" t="s">
        <v>57932</v>
      </c>
      <c r="BM2811" t="s">
        <v>8290</v>
      </c>
      <c r="BN2811" t="s">
        <v>8290</v>
      </c>
      <c r="BO2811" t="s">
        <v>8290</v>
      </c>
      <c r="BP2811" t="s">
        <v>8290</v>
      </c>
      <c r="BQ2811" t="s">
        <v>8306</v>
      </c>
      <c r="BR2811" t="s">
        <v>8290</v>
      </c>
    </row>
    <row r="2812" spans="1:70">
      <c r="A2812" t="s">
        <v>102</v>
      </c>
      <c r="B2812" t="s">
        <v>57933</v>
      </c>
      <c r="C2812" t="s">
        <v>8290</v>
      </c>
      <c r="D2812" t="s">
        <v>8290</v>
      </c>
      <c r="E2812" t="s">
        <v>8290</v>
      </c>
      <c r="F2812" t="s">
        <v>57934</v>
      </c>
      <c r="G2812" t="s">
        <v>8290</v>
      </c>
      <c r="H2812" t="s">
        <v>8290</v>
      </c>
      <c r="I2812" t="s">
        <v>57935</v>
      </c>
      <c r="J2812" t="s">
        <v>41261</v>
      </c>
      <c r="K2812" t="s">
        <v>8290</v>
      </c>
      <c r="L2812" t="s">
        <v>8290</v>
      </c>
      <c r="M2812" t="s">
        <v>6584</v>
      </c>
      <c r="N2812" t="s">
        <v>6947</v>
      </c>
      <c r="O2812" t="s">
        <v>8290</v>
      </c>
      <c r="P2812" t="s">
        <v>8290</v>
      </c>
      <c r="Q2812" t="s">
        <v>8290</v>
      </c>
      <c r="R2812" t="s">
        <v>8290</v>
      </c>
      <c r="S2812" t="s">
        <v>8290</v>
      </c>
      <c r="T2812" t="s">
        <v>57936</v>
      </c>
      <c r="U2812" t="s">
        <v>57937</v>
      </c>
      <c r="V2812" t="s">
        <v>57938</v>
      </c>
      <c r="W2812" t="s">
        <v>57939</v>
      </c>
      <c r="X2812" t="s">
        <v>8290</v>
      </c>
      <c r="Y2812" t="s">
        <v>57940</v>
      </c>
      <c r="Z2812" t="s">
        <v>57941</v>
      </c>
      <c r="AA2812" t="s">
        <v>8290</v>
      </c>
      <c r="AB2812" t="s">
        <v>8290</v>
      </c>
      <c r="AC2812" t="s">
        <v>57942</v>
      </c>
      <c r="AD2812" t="s">
        <v>57943</v>
      </c>
      <c r="AE2812" t="s">
        <v>8290</v>
      </c>
      <c r="AF2812">
        <v>152</v>
      </c>
      <c r="AG2812">
        <v>10</v>
      </c>
      <c r="AH2812">
        <v>10</v>
      </c>
      <c r="AI2812">
        <v>0</v>
      </c>
      <c r="AJ2812">
        <v>5</v>
      </c>
      <c r="AK2812" t="s">
        <v>12095</v>
      </c>
      <c r="AL2812" t="s">
        <v>7780</v>
      </c>
      <c r="AM2812" t="s">
        <v>12096</v>
      </c>
      <c r="AN2812" t="s">
        <v>3626</v>
      </c>
      <c r="AO2812" t="s">
        <v>41267</v>
      </c>
      <c r="AP2812" t="s">
        <v>8290</v>
      </c>
      <c r="AQ2812" t="s">
        <v>41268</v>
      </c>
      <c r="AR2812" t="s">
        <v>41269</v>
      </c>
      <c r="AS2812" t="s">
        <v>6651</v>
      </c>
      <c r="AT2812">
        <v>2017</v>
      </c>
      <c r="AU2812">
        <v>116</v>
      </c>
      <c r="AV2812" t="s">
        <v>8290</v>
      </c>
      <c r="AW2812" t="s">
        <v>8290</v>
      </c>
      <c r="AX2812" t="s">
        <v>8290</v>
      </c>
      <c r="AY2812" t="s">
        <v>8290</v>
      </c>
      <c r="AZ2812" t="s">
        <v>8290</v>
      </c>
      <c r="BA2812">
        <v>106</v>
      </c>
      <c r="BB2812">
        <v>115</v>
      </c>
      <c r="BC2812" t="s">
        <v>8290</v>
      </c>
      <c r="BD2812" t="s">
        <v>57944</v>
      </c>
      <c r="BE2812" t="s">
        <v>8290</v>
      </c>
      <c r="BF2812" t="s">
        <v>8290</v>
      </c>
      <c r="BG2812">
        <v>10</v>
      </c>
      <c r="BH2812" t="s">
        <v>13075</v>
      </c>
      <c r="BI2812" t="s">
        <v>6604</v>
      </c>
      <c r="BJ2812" t="s">
        <v>13075</v>
      </c>
      <c r="BK2812" t="s">
        <v>57945</v>
      </c>
      <c r="BL2812" t="s">
        <v>57946</v>
      </c>
      <c r="BM2812">
        <v>28693791</v>
      </c>
      <c r="BN2812" t="s">
        <v>8290</v>
      </c>
      <c r="BO2812" t="s">
        <v>8290</v>
      </c>
      <c r="BP2812" t="s">
        <v>8290</v>
      </c>
      <c r="BQ2812" t="s">
        <v>8306</v>
      </c>
      <c r="BR2812" t="s">
        <v>8290</v>
      </c>
    </row>
    <row r="2813" spans="1:70">
      <c r="A2813" t="s">
        <v>102</v>
      </c>
      <c r="B2813" t="s">
        <v>57947</v>
      </c>
      <c r="C2813" t="s">
        <v>8290</v>
      </c>
      <c r="D2813" t="s">
        <v>8290</v>
      </c>
      <c r="E2813" t="s">
        <v>8290</v>
      </c>
      <c r="F2813" t="s">
        <v>57948</v>
      </c>
      <c r="G2813" t="s">
        <v>8290</v>
      </c>
      <c r="H2813" t="s">
        <v>8290</v>
      </c>
      <c r="I2813" t="s">
        <v>57949</v>
      </c>
      <c r="J2813" t="s">
        <v>57950</v>
      </c>
      <c r="K2813" t="s">
        <v>8290</v>
      </c>
      <c r="L2813" t="s">
        <v>8290</v>
      </c>
      <c r="M2813" t="s">
        <v>6584</v>
      </c>
      <c r="N2813" t="s">
        <v>6585</v>
      </c>
      <c r="O2813" t="s">
        <v>8290</v>
      </c>
      <c r="P2813" t="s">
        <v>8290</v>
      </c>
      <c r="Q2813" t="s">
        <v>8290</v>
      </c>
      <c r="R2813" t="s">
        <v>8290</v>
      </c>
      <c r="S2813" t="s">
        <v>8290</v>
      </c>
      <c r="T2813" t="s">
        <v>57951</v>
      </c>
      <c r="U2813" t="s">
        <v>57952</v>
      </c>
      <c r="V2813" t="s">
        <v>57953</v>
      </c>
      <c r="W2813" t="s">
        <v>57954</v>
      </c>
      <c r="X2813" t="s">
        <v>8290</v>
      </c>
      <c r="Y2813" t="s">
        <v>57955</v>
      </c>
      <c r="Z2813" t="s">
        <v>29255</v>
      </c>
      <c r="AA2813" t="s">
        <v>57956</v>
      </c>
      <c r="AB2813" t="s">
        <v>57957</v>
      </c>
      <c r="AC2813" t="s">
        <v>57958</v>
      </c>
      <c r="AD2813" t="s">
        <v>57959</v>
      </c>
      <c r="AE2813" t="s">
        <v>8290</v>
      </c>
      <c r="AF2813">
        <v>83</v>
      </c>
      <c r="AG2813">
        <v>12</v>
      </c>
      <c r="AH2813">
        <v>12</v>
      </c>
      <c r="AI2813">
        <v>0</v>
      </c>
      <c r="AJ2813">
        <v>6</v>
      </c>
      <c r="AK2813" t="s">
        <v>12930</v>
      </c>
      <c r="AL2813" t="s">
        <v>7780</v>
      </c>
      <c r="AM2813" t="s">
        <v>16352</v>
      </c>
      <c r="AN2813" t="s">
        <v>57960</v>
      </c>
      <c r="AO2813" t="s">
        <v>57961</v>
      </c>
      <c r="AP2813" t="s">
        <v>8290</v>
      </c>
      <c r="AQ2813" t="s">
        <v>57962</v>
      </c>
      <c r="AR2813" t="s">
        <v>57963</v>
      </c>
      <c r="AS2813" t="s">
        <v>6651</v>
      </c>
      <c r="AT2813">
        <v>2017</v>
      </c>
      <c r="AU2813">
        <v>83</v>
      </c>
      <c r="AV2813">
        <v>4</v>
      </c>
      <c r="AW2813" t="s">
        <v>8290</v>
      </c>
      <c r="AX2813" t="s">
        <v>8290</v>
      </c>
      <c r="AY2813" t="s">
        <v>8290</v>
      </c>
      <c r="AZ2813" t="s">
        <v>8290</v>
      </c>
      <c r="BA2813" t="s">
        <v>8290</v>
      </c>
      <c r="BB2813" t="s">
        <v>8290</v>
      </c>
      <c r="BC2813">
        <v>705830401</v>
      </c>
      <c r="BD2813" t="s">
        <v>57964</v>
      </c>
      <c r="BE2813" t="s">
        <v>8290</v>
      </c>
      <c r="BF2813" t="s">
        <v>8290</v>
      </c>
      <c r="BG2813">
        <v>24</v>
      </c>
      <c r="BH2813" t="s">
        <v>16535</v>
      </c>
      <c r="BI2813" t="s">
        <v>6604</v>
      </c>
      <c r="BJ2813" t="s">
        <v>8286</v>
      </c>
      <c r="BK2813" t="s">
        <v>57965</v>
      </c>
      <c r="BL2813" t="s">
        <v>57966</v>
      </c>
      <c r="BM2813" t="s">
        <v>8290</v>
      </c>
      <c r="BN2813" t="s">
        <v>8290</v>
      </c>
      <c r="BO2813" t="s">
        <v>8290</v>
      </c>
      <c r="BP2813" t="s">
        <v>8290</v>
      </c>
      <c r="BQ2813" t="s">
        <v>8306</v>
      </c>
      <c r="BR2813" t="s">
        <v>8290</v>
      </c>
    </row>
    <row r="2814" spans="1:70">
      <c r="A2814" t="s">
        <v>102</v>
      </c>
      <c r="B2814" t="s">
        <v>6639</v>
      </c>
      <c r="C2814" t="s">
        <v>8290</v>
      </c>
      <c r="D2814" t="s">
        <v>8290</v>
      </c>
      <c r="E2814" t="s">
        <v>8290</v>
      </c>
      <c r="F2814" t="s">
        <v>6640</v>
      </c>
      <c r="G2814" t="s">
        <v>8290</v>
      </c>
      <c r="H2814" t="s">
        <v>8290</v>
      </c>
      <c r="I2814" t="s">
        <v>6641</v>
      </c>
      <c r="J2814" t="s">
        <v>6583</v>
      </c>
      <c r="K2814" t="s">
        <v>8290</v>
      </c>
      <c r="L2814" t="s">
        <v>8290</v>
      </c>
      <c r="M2814" t="s">
        <v>6584</v>
      </c>
      <c r="N2814" t="s">
        <v>6585</v>
      </c>
      <c r="O2814" t="s">
        <v>8290</v>
      </c>
      <c r="P2814" t="s">
        <v>8290</v>
      </c>
      <c r="Q2814" t="s">
        <v>8290</v>
      </c>
      <c r="R2814" t="s">
        <v>8290</v>
      </c>
      <c r="S2814" t="s">
        <v>8290</v>
      </c>
      <c r="T2814" t="s">
        <v>8290</v>
      </c>
      <c r="U2814" t="s">
        <v>6642</v>
      </c>
      <c r="V2814" t="s">
        <v>6643</v>
      </c>
      <c r="W2814" t="s">
        <v>6644</v>
      </c>
      <c r="X2814" t="s">
        <v>8290</v>
      </c>
      <c r="Y2814" t="s">
        <v>6645</v>
      </c>
      <c r="Z2814" t="s">
        <v>6646</v>
      </c>
      <c r="AA2814" t="s">
        <v>6647</v>
      </c>
      <c r="AB2814" t="s">
        <v>6648</v>
      </c>
      <c r="AC2814" t="s">
        <v>6649</v>
      </c>
      <c r="AD2814" t="s">
        <v>6650</v>
      </c>
      <c r="AE2814" t="s">
        <v>8290</v>
      </c>
      <c r="AF2814">
        <v>211</v>
      </c>
      <c r="AG2814">
        <v>86</v>
      </c>
      <c r="AH2814">
        <v>86</v>
      </c>
      <c r="AI2814">
        <v>1</v>
      </c>
      <c r="AJ2814">
        <v>14</v>
      </c>
      <c r="AK2814" t="s">
        <v>6595</v>
      </c>
      <c r="AL2814" t="s">
        <v>6596</v>
      </c>
      <c r="AM2814" t="s">
        <v>6597</v>
      </c>
      <c r="AN2814" t="s">
        <v>160</v>
      </c>
      <c r="AO2814" t="s">
        <v>6598</v>
      </c>
      <c r="AP2814" t="s">
        <v>8290</v>
      </c>
      <c r="AQ2814" t="s">
        <v>6599</v>
      </c>
      <c r="AR2814" t="s">
        <v>6600</v>
      </c>
      <c r="AS2814" t="s">
        <v>6651</v>
      </c>
      <c r="AT2814">
        <v>2017</v>
      </c>
      <c r="AU2814">
        <v>13</v>
      </c>
      <c r="AV2814">
        <v>8</v>
      </c>
      <c r="AW2814" t="s">
        <v>8290</v>
      </c>
      <c r="AX2814" t="s">
        <v>8290</v>
      </c>
      <c r="AY2814" t="s">
        <v>8290</v>
      </c>
      <c r="AZ2814" t="s">
        <v>8290</v>
      </c>
      <c r="BA2814">
        <v>3650</v>
      </c>
      <c r="BB2814">
        <v>3675</v>
      </c>
      <c r="BC2814" t="s">
        <v>8290</v>
      </c>
      <c r="BD2814" t="s">
        <v>6652</v>
      </c>
      <c r="BE2814" t="s">
        <v>8290</v>
      </c>
      <c r="BF2814" t="s">
        <v>8290</v>
      </c>
      <c r="BG2814">
        <v>26</v>
      </c>
      <c r="BH2814" t="s">
        <v>6603</v>
      </c>
      <c r="BI2814" t="s">
        <v>6604</v>
      </c>
      <c r="BJ2814" t="s">
        <v>6605</v>
      </c>
      <c r="BK2814" t="s">
        <v>6653</v>
      </c>
      <c r="BL2814" t="s">
        <v>6654</v>
      </c>
      <c r="BM2814">
        <v>28661673</v>
      </c>
      <c r="BN2814" t="s">
        <v>8290</v>
      </c>
      <c r="BO2814" t="s">
        <v>8290</v>
      </c>
      <c r="BP2814" t="s">
        <v>8290</v>
      </c>
      <c r="BQ2814" t="s">
        <v>8306</v>
      </c>
      <c r="BR2814" t="s">
        <v>8290</v>
      </c>
    </row>
    <row r="2815" spans="1:70">
      <c r="A2815" t="s">
        <v>102</v>
      </c>
      <c r="B2815" t="s">
        <v>57967</v>
      </c>
      <c r="C2815" t="s">
        <v>8290</v>
      </c>
      <c r="D2815" t="s">
        <v>8290</v>
      </c>
      <c r="E2815" t="s">
        <v>8290</v>
      </c>
      <c r="F2815" t="s">
        <v>57968</v>
      </c>
      <c r="G2815" t="s">
        <v>8290</v>
      </c>
      <c r="H2815" t="s">
        <v>8290</v>
      </c>
      <c r="I2815" t="s">
        <v>57969</v>
      </c>
      <c r="J2815" t="s">
        <v>24623</v>
      </c>
      <c r="K2815" t="s">
        <v>8290</v>
      </c>
      <c r="L2815" t="s">
        <v>8290</v>
      </c>
      <c r="M2815" t="s">
        <v>6584</v>
      </c>
      <c r="N2815" t="s">
        <v>6585</v>
      </c>
      <c r="O2815" t="s">
        <v>8290</v>
      </c>
      <c r="P2815" t="s">
        <v>8290</v>
      </c>
      <c r="Q2815" t="s">
        <v>8290</v>
      </c>
      <c r="R2815" t="s">
        <v>8290</v>
      </c>
      <c r="S2815" t="s">
        <v>8290</v>
      </c>
      <c r="T2815" t="s">
        <v>57970</v>
      </c>
      <c r="U2815" t="s">
        <v>57971</v>
      </c>
      <c r="V2815" t="s">
        <v>57972</v>
      </c>
      <c r="W2815" t="s">
        <v>57973</v>
      </c>
      <c r="X2815" t="s">
        <v>8290</v>
      </c>
      <c r="Y2815" t="s">
        <v>57974</v>
      </c>
      <c r="Z2815" t="s">
        <v>57975</v>
      </c>
      <c r="AA2815" t="s">
        <v>8290</v>
      </c>
      <c r="AB2815" t="s">
        <v>8290</v>
      </c>
      <c r="AC2815" t="s">
        <v>57976</v>
      </c>
      <c r="AD2815" t="s">
        <v>57977</v>
      </c>
      <c r="AE2815" t="s">
        <v>8290</v>
      </c>
      <c r="AF2815">
        <v>29</v>
      </c>
      <c r="AG2815">
        <v>12</v>
      </c>
      <c r="AH2815">
        <v>13</v>
      </c>
      <c r="AI2815">
        <v>1</v>
      </c>
      <c r="AJ2815">
        <v>19</v>
      </c>
      <c r="AK2815" t="s">
        <v>13768</v>
      </c>
      <c r="AL2815" t="s">
        <v>36587</v>
      </c>
      <c r="AM2815" t="s">
        <v>57978</v>
      </c>
      <c r="AN2815" t="s">
        <v>24634</v>
      </c>
      <c r="AO2815" t="s">
        <v>24635</v>
      </c>
      <c r="AP2815" t="s">
        <v>8290</v>
      </c>
      <c r="AQ2815" t="s">
        <v>24636</v>
      </c>
      <c r="AR2815" t="s">
        <v>24637</v>
      </c>
      <c r="AS2815" t="s">
        <v>6651</v>
      </c>
      <c r="AT2815">
        <v>2017</v>
      </c>
      <c r="AU2815">
        <v>92</v>
      </c>
      <c r="AV2815" t="s">
        <v>8290</v>
      </c>
      <c r="AW2815" t="s">
        <v>8290</v>
      </c>
      <c r="AX2815" t="s">
        <v>8290</v>
      </c>
      <c r="AY2815" t="s">
        <v>8290</v>
      </c>
      <c r="AZ2815" t="s">
        <v>8290</v>
      </c>
      <c r="BA2815">
        <v>78</v>
      </c>
      <c r="BB2815">
        <v>85</v>
      </c>
      <c r="BC2815" t="s">
        <v>8290</v>
      </c>
      <c r="BD2815" t="s">
        <v>57979</v>
      </c>
      <c r="BE2815" t="s">
        <v>8290</v>
      </c>
      <c r="BF2815" t="s">
        <v>8290</v>
      </c>
      <c r="BG2815">
        <v>8</v>
      </c>
      <c r="BH2815" t="s">
        <v>18545</v>
      </c>
      <c r="BI2815" t="s">
        <v>6604</v>
      </c>
      <c r="BJ2815" t="s">
        <v>18546</v>
      </c>
      <c r="BK2815" t="s">
        <v>57980</v>
      </c>
      <c r="BL2815" t="s">
        <v>57981</v>
      </c>
      <c r="BM2815">
        <v>28531803</v>
      </c>
      <c r="BN2815" t="s">
        <v>8290</v>
      </c>
      <c r="BO2815" t="s">
        <v>8290</v>
      </c>
      <c r="BP2815" t="s">
        <v>8290</v>
      </c>
      <c r="BQ2815" t="s">
        <v>8306</v>
      </c>
      <c r="BR2815" t="s">
        <v>8290</v>
      </c>
    </row>
    <row r="2816" spans="1:70">
      <c r="A2816" t="s">
        <v>102</v>
      </c>
      <c r="B2816" t="s">
        <v>57982</v>
      </c>
      <c r="C2816" t="s">
        <v>8290</v>
      </c>
      <c r="D2816" t="s">
        <v>8290</v>
      </c>
      <c r="E2816" t="s">
        <v>8290</v>
      </c>
      <c r="F2816" t="s">
        <v>57983</v>
      </c>
      <c r="G2816" t="s">
        <v>8290</v>
      </c>
      <c r="H2816" t="s">
        <v>8290</v>
      </c>
      <c r="I2816" t="s">
        <v>57984</v>
      </c>
      <c r="J2816" t="s">
        <v>57985</v>
      </c>
      <c r="K2816" t="s">
        <v>8290</v>
      </c>
      <c r="L2816" t="s">
        <v>8290</v>
      </c>
      <c r="M2816" t="s">
        <v>6584</v>
      </c>
      <c r="N2816" t="s">
        <v>6585</v>
      </c>
      <c r="O2816" t="s">
        <v>8290</v>
      </c>
      <c r="P2816" t="s">
        <v>8290</v>
      </c>
      <c r="Q2816" t="s">
        <v>8290</v>
      </c>
      <c r="R2816" t="s">
        <v>8290</v>
      </c>
      <c r="S2816" t="s">
        <v>8290</v>
      </c>
      <c r="T2816" t="s">
        <v>8290</v>
      </c>
      <c r="U2816" t="s">
        <v>57986</v>
      </c>
      <c r="V2816" t="s">
        <v>57987</v>
      </c>
      <c r="W2816" t="s">
        <v>57988</v>
      </c>
      <c r="X2816" t="s">
        <v>8290</v>
      </c>
      <c r="Y2816" t="s">
        <v>57989</v>
      </c>
      <c r="Z2816" t="s">
        <v>57990</v>
      </c>
      <c r="AA2816" t="s">
        <v>57991</v>
      </c>
      <c r="AB2816" t="s">
        <v>57992</v>
      </c>
      <c r="AC2816" t="s">
        <v>57993</v>
      </c>
      <c r="AD2816" t="s">
        <v>57994</v>
      </c>
      <c r="AE2816" t="s">
        <v>8290</v>
      </c>
      <c r="AF2816">
        <v>26</v>
      </c>
      <c r="AG2816">
        <v>2</v>
      </c>
      <c r="AH2816">
        <v>2</v>
      </c>
      <c r="AI2816">
        <v>0</v>
      </c>
      <c r="AJ2816">
        <v>4</v>
      </c>
      <c r="AK2816" t="s">
        <v>7233</v>
      </c>
      <c r="AL2816" t="s">
        <v>7234</v>
      </c>
      <c r="AM2816" t="s">
        <v>7235</v>
      </c>
      <c r="AN2816" t="s">
        <v>57995</v>
      </c>
      <c r="AO2816" t="s">
        <v>57996</v>
      </c>
      <c r="AP2816" t="s">
        <v>8290</v>
      </c>
      <c r="AQ2816" t="s">
        <v>57997</v>
      </c>
      <c r="AR2816" t="s">
        <v>57998</v>
      </c>
      <c r="AS2816" t="s">
        <v>6651</v>
      </c>
      <c r="AT2816">
        <v>2017</v>
      </c>
      <c r="AU2816">
        <v>42</v>
      </c>
      <c r="AV2816">
        <v>4</v>
      </c>
      <c r="AW2816" t="s">
        <v>8290</v>
      </c>
      <c r="AX2816" t="s">
        <v>8290</v>
      </c>
      <c r="AY2816" t="s">
        <v>8290</v>
      </c>
      <c r="AZ2816" t="s">
        <v>8290</v>
      </c>
      <c r="BA2816">
        <v>824</v>
      </c>
      <c r="BB2816">
        <v>830</v>
      </c>
      <c r="BC2816" t="s">
        <v>8290</v>
      </c>
      <c r="BD2816" t="s">
        <v>57999</v>
      </c>
      <c r="BE2816" t="s">
        <v>8290</v>
      </c>
      <c r="BF2816" t="s">
        <v>8290</v>
      </c>
      <c r="BG2816">
        <v>7</v>
      </c>
      <c r="BH2816" t="s">
        <v>58000</v>
      </c>
      <c r="BI2816" t="s">
        <v>6604</v>
      </c>
      <c r="BJ2816" t="s">
        <v>58000</v>
      </c>
      <c r="BK2816" t="s">
        <v>58001</v>
      </c>
      <c r="BL2816" t="s">
        <v>58002</v>
      </c>
      <c r="BM2816">
        <v>28107608</v>
      </c>
      <c r="BN2816" t="s">
        <v>8290</v>
      </c>
      <c r="BO2816" t="s">
        <v>8290</v>
      </c>
      <c r="BP2816" t="s">
        <v>8290</v>
      </c>
      <c r="BQ2816" t="s">
        <v>8306</v>
      </c>
      <c r="BR2816" t="s">
        <v>8290</v>
      </c>
    </row>
    <row r="2817" spans="1:70">
      <c r="A2817" t="s">
        <v>102</v>
      </c>
      <c r="B2817" t="s">
        <v>58003</v>
      </c>
      <c r="C2817" t="s">
        <v>8290</v>
      </c>
      <c r="D2817" t="s">
        <v>8290</v>
      </c>
      <c r="E2817" t="s">
        <v>8290</v>
      </c>
      <c r="F2817" t="s">
        <v>58004</v>
      </c>
      <c r="G2817" t="s">
        <v>8290</v>
      </c>
      <c r="H2817" t="s">
        <v>8290</v>
      </c>
      <c r="I2817" t="s">
        <v>58005</v>
      </c>
      <c r="J2817" t="s">
        <v>51352</v>
      </c>
      <c r="K2817" t="s">
        <v>8290</v>
      </c>
      <c r="L2817" t="s">
        <v>8290</v>
      </c>
      <c r="M2817" t="s">
        <v>6584</v>
      </c>
      <c r="N2817" t="s">
        <v>6585</v>
      </c>
      <c r="O2817" t="s">
        <v>8290</v>
      </c>
      <c r="P2817" t="s">
        <v>8290</v>
      </c>
      <c r="Q2817" t="s">
        <v>8290</v>
      </c>
      <c r="R2817" t="s">
        <v>8290</v>
      </c>
      <c r="S2817" t="s">
        <v>8290</v>
      </c>
      <c r="T2817" t="s">
        <v>58006</v>
      </c>
      <c r="U2817" t="s">
        <v>58007</v>
      </c>
      <c r="V2817" t="s">
        <v>58008</v>
      </c>
      <c r="W2817" t="s">
        <v>58009</v>
      </c>
      <c r="X2817" t="s">
        <v>8290</v>
      </c>
      <c r="Y2817" t="s">
        <v>58010</v>
      </c>
      <c r="Z2817" t="s">
        <v>27053</v>
      </c>
      <c r="AA2817" t="s">
        <v>8290</v>
      </c>
      <c r="AB2817" t="s">
        <v>8290</v>
      </c>
      <c r="AC2817" t="s">
        <v>8290</v>
      </c>
      <c r="AD2817" t="s">
        <v>8290</v>
      </c>
      <c r="AE2817" t="s">
        <v>8290</v>
      </c>
      <c r="AF2817">
        <v>75</v>
      </c>
      <c r="AG2817">
        <v>3</v>
      </c>
      <c r="AH2817">
        <v>3</v>
      </c>
      <c r="AI2817">
        <v>0</v>
      </c>
      <c r="AJ2817">
        <v>4</v>
      </c>
      <c r="AK2817" t="s">
        <v>16297</v>
      </c>
      <c r="AL2817" t="s">
        <v>12314</v>
      </c>
      <c r="AM2817" t="s">
        <v>16298</v>
      </c>
      <c r="AN2817" t="s">
        <v>51359</v>
      </c>
      <c r="AO2817" t="s">
        <v>51360</v>
      </c>
      <c r="AP2817" t="s">
        <v>8290</v>
      </c>
      <c r="AQ2817" t="s">
        <v>51361</v>
      </c>
      <c r="AR2817" t="s">
        <v>51362</v>
      </c>
      <c r="AS2817" t="s">
        <v>6651</v>
      </c>
      <c r="AT2817">
        <v>2017</v>
      </c>
      <c r="AU2817">
        <v>31</v>
      </c>
      <c r="AV2817">
        <v>4</v>
      </c>
      <c r="AW2817" t="s">
        <v>8290</v>
      </c>
      <c r="AX2817" t="s">
        <v>8290</v>
      </c>
      <c r="AY2817" t="s">
        <v>8290</v>
      </c>
      <c r="AZ2817" t="s">
        <v>8290</v>
      </c>
      <c r="BA2817">
        <v>693</v>
      </c>
      <c r="BB2817" t="s">
        <v>8272</v>
      </c>
      <c r="BC2817" t="s">
        <v>8290</v>
      </c>
      <c r="BD2817" t="s">
        <v>58011</v>
      </c>
      <c r="BE2817" t="s">
        <v>8290</v>
      </c>
      <c r="BF2817" t="s">
        <v>8290</v>
      </c>
      <c r="BG2817">
        <v>13</v>
      </c>
      <c r="BH2817" t="s">
        <v>13075</v>
      </c>
      <c r="BI2817" t="s">
        <v>6604</v>
      </c>
      <c r="BJ2817" t="s">
        <v>13075</v>
      </c>
      <c r="BK2817" t="s">
        <v>58012</v>
      </c>
      <c r="BL2817" t="s">
        <v>58013</v>
      </c>
      <c r="BM2817">
        <v>28673396</v>
      </c>
      <c r="BN2817" t="s">
        <v>8290</v>
      </c>
      <c r="BO2817" t="s">
        <v>8290</v>
      </c>
      <c r="BP2817" t="s">
        <v>8290</v>
      </c>
      <c r="BQ2817" t="s">
        <v>8306</v>
      </c>
      <c r="BR2817" t="s">
        <v>8290</v>
      </c>
    </row>
    <row r="2818" spans="1:70">
      <c r="A2818" t="s">
        <v>102</v>
      </c>
      <c r="B2818" t="s">
        <v>58014</v>
      </c>
      <c r="C2818" t="s">
        <v>8290</v>
      </c>
      <c r="D2818" t="s">
        <v>8290</v>
      </c>
      <c r="E2818" t="s">
        <v>8290</v>
      </c>
      <c r="F2818" t="s">
        <v>58015</v>
      </c>
      <c r="G2818" t="s">
        <v>8290</v>
      </c>
      <c r="H2818" t="s">
        <v>8290</v>
      </c>
      <c r="I2818" t="s">
        <v>58016</v>
      </c>
      <c r="J2818" t="s">
        <v>11993</v>
      </c>
      <c r="K2818" t="s">
        <v>8290</v>
      </c>
      <c r="L2818" t="s">
        <v>8290</v>
      </c>
      <c r="M2818" t="s">
        <v>6584</v>
      </c>
      <c r="N2818" t="s">
        <v>6585</v>
      </c>
      <c r="O2818" t="s">
        <v>8290</v>
      </c>
      <c r="P2818" t="s">
        <v>8290</v>
      </c>
      <c r="Q2818" t="s">
        <v>8290</v>
      </c>
      <c r="R2818" t="s">
        <v>8290</v>
      </c>
      <c r="S2818" t="s">
        <v>8290</v>
      </c>
      <c r="T2818" t="s">
        <v>58017</v>
      </c>
      <c r="U2818" t="s">
        <v>58018</v>
      </c>
      <c r="V2818" t="s">
        <v>58019</v>
      </c>
      <c r="W2818" t="s">
        <v>58020</v>
      </c>
      <c r="X2818" t="s">
        <v>8290</v>
      </c>
      <c r="Y2818" t="s">
        <v>58021</v>
      </c>
      <c r="Z2818" t="s">
        <v>58022</v>
      </c>
      <c r="AA2818" t="s">
        <v>58023</v>
      </c>
      <c r="AB2818" t="s">
        <v>58024</v>
      </c>
      <c r="AC2818" t="s">
        <v>58025</v>
      </c>
      <c r="AD2818" t="s">
        <v>58026</v>
      </c>
      <c r="AE2818" t="s">
        <v>8290</v>
      </c>
      <c r="AF2818">
        <v>38</v>
      </c>
      <c r="AG2818">
        <v>0</v>
      </c>
      <c r="AH2818">
        <v>0</v>
      </c>
      <c r="AI2818">
        <v>0</v>
      </c>
      <c r="AJ2818">
        <v>6</v>
      </c>
      <c r="AK2818" t="s">
        <v>11999</v>
      </c>
      <c r="AL2818" t="s">
        <v>12000</v>
      </c>
      <c r="AM2818" t="s">
        <v>12001</v>
      </c>
      <c r="AN2818" t="s">
        <v>2830</v>
      </c>
      <c r="AO2818" t="s">
        <v>12002</v>
      </c>
      <c r="AP2818" t="s">
        <v>8290</v>
      </c>
      <c r="AQ2818" t="s">
        <v>12003</v>
      </c>
      <c r="AR2818" t="s">
        <v>12004</v>
      </c>
      <c r="AS2818" t="s">
        <v>6651</v>
      </c>
      <c r="AT2818">
        <v>2017</v>
      </c>
      <c r="AU2818">
        <v>66</v>
      </c>
      <c r="AV2818">
        <v>4</v>
      </c>
      <c r="AW2818" t="s">
        <v>8290</v>
      </c>
      <c r="AX2818" t="s">
        <v>8290</v>
      </c>
      <c r="AY2818" t="s">
        <v>8290</v>
      </c>
      <c r="AZ2818" t="s">
        <v>8290</v>
      </c>
      <c r="BA2818">
        <v>396</v>
      </c>
      <c r="BB2818">
        <v>401</v>
      </c>
      <c r="BC2818" t="s">
        <v>8290</v>
      </c>
      <c r="BD2818" t="s">
        <v>58027</v>
      </c>
      <c r="BE2818" t="s">
        <v>8290</v>
      </c>
      <c r="BF2818" t="s">
        <v>8290</v>
      </c>
      <c r="BG2818">
        <v>6</v>
      </c>
      <c r="BH2818" t="s">
        <v>3373</v>
      </c>
      <c r="BI2818" t="s">
        <v>6604</v>
      </c>
      <c r="BJ2818" t="s">
        <v>3373</v>
      </c>
      <c r="BK2818" t="s">
        <v>58028</v>
      </c>
      <c r="BL2818" t="s">
        <v>58029</v>
      </c>
      <c r="BM2818">
        <v>27404484</v>
      </c>
      <c r="BN2818" t="s">
        <v>8290</v>
      </c>
      <c r="BO2818" t="s">
        <v>8290</v>
      </c>
      <c r="BP2818" t="s">
        <v>8290</v>
      </c>
      <c r="BQ2818" t="s">
        <v>8306</v>
      </c>
      <c r="BR2818" t="s">
        <v>8290</v>
      </c>
    </row>
    <row r="2819" spans="1:70">
      <c r="A2819" t="s">
        <v>102</v>
      </c>
      <c r="B2819" t="s">
        <v>58030</v>
      </c>
      <c r="C2819" t="s">
        <v>8290</v>
      </c>
      <c r="D2819" t="s">
        <v>8290</v>
      </c>
      <c r="E2819" t="s">
        <v>8290</v>
      </c>
      <c r="F2819" t="s">
        <v>58031</v>
      </c>
      <c r="G2819" t="s">
        <v>8290</v>
      </c>
      <c r="H2819" t="s">
        <v>8290</v>
      </c>
      <c r="I2819" t="s">
        <v>6137</v>
      </c>
      <c r="J2819" t="s">
        <v>16096</v>
      </c>
      <c r="K2819" t="s">
        <v>8290</v>
      </c>
      <c r="L2819" t="s">
        <v>8290</v>
      </c>
      <c r="M2819" t="s">
        <v>6584</v>
      </c>
      <c r="N2819" t="s">
        <v>6585</v>
      </c>
      <c r="O2819" t="s">
        <v>8290</v>
      </c>
      <c r="P2819" t="s">
        <v>8290</v>
      </c>
      <c r="Q2819" t="s">
        <v>8290</v>
      </c>
      <c r="R2819" t="s">
        <v>8290</v>
      </c>
      <c r="S2819" t="s">
        <v>8290</v>
      </c>
      <c r="T2819" t="s">
        <v>8290</v>
      </c>
      <c r="U2819" t="s">
        <v>58032</v>
      </c>
      <c r="V2819" t="s">
        <v>58033</v>
      </c>
      <c r="W2819" t="s">
        <v>58034</v>
      </c>
      <c r="X2819" t="s">
        <v>8290</v>
      </c>
      <c r="Y2819" t="s">
        <v>58035</v>
      </c>
      <c r="Z2819" t="s">
        <v>58036</v>
      </c>
      <c r="AA2819" t="s">
        <v>58037</v>
      </c>
      <c r="AB2819" t="s">
        <v>58038</v>
      </c>
      <c r="AC2819" t="s">
        <v>58039</v>
      </c>
      <c r="AD2819" t="s">
        <v>58040</v>
      </c>
      <c r="AE2819" t="s">
        <v>8290</v>
      </c>
      <c r="AF2819">
        <v>36</v>
      </c>
      <c r="AG2819">
        <v>31</v>
      </c>
      <c r="AH2819">
        <v>33</v>
      </c>
      <c r="AI2819">
        <v>0</v>
      </c>
      <c r="AJ2819">
        <v>10</v>
      </c>
      <c r="AK2819" t="s">
        <v>7233</v>
      </c>
      <c r="AL2819" t="s">
        <v>7234</v>
      </c>
      <c r="AM2819" t="s">
        <v>7235</v>
      </c>
      <c r="AN2819" t="s">
        <v>6105</v>
      </c>
      <c r="AO2819" t="s">
        <v>16105</v>
      </c>
      <c r="AP2819" t="s">
        <v>8290</v>
      </c>
      <c r="AQ2819" t="s">
        <v>16106</v>
      </c>
      <c r="AR2819" t="s">
        <v>16107</v>
      </c>
      <c r="AS2819" t="s">
        <v>6651</v>
      </c>
      <c r="AT2819">
        <v>2017</v>
      </c>
      <c r="AU2819">
        <v>56</v>
      </c>
      <c r="AV2819">
        <v>8</v>
      </c>
      <c r="AW2819" t="s">
        <v>8290</v>
      </c>
      <c r="AX2819" t="s">
        <v>8290</v>
      </c>
      <c r="AY2819" t="s">
        <v>8290</v>
      </c>
      <c r="AZ2819" t="s">
        <v>8290</v>
      </c>
      <c r="BA2819">
        <v>608</v>
      </c>
      <c r="BB2819">
        <v>616</v>
      </c>
      <c r="BC2819" t="s">
        <v>8290</v>
      </c>
      <c r="BD2819" t="s">
        <v>6142</v>
      </c>
      <c r="BE2819" t="s">
        <v>8290</v>
      </c>
      <c r="BF2819" t="s">
        <v>8290</v>
      </c>
      <c r="BG2819">
        <v>9</v>
      </c>
      <c r="BH2819" t="s">
        <v>16109</v>
      </c>
      <c r="BI2819" t="s">
        <v>6604</v>
      </c>
      <c r="BJ2819" t="s">
        <v>16109</v>
      </c>
      <c r="BK2819" t="s">
        <v>58041</v>
      </c>
      <c r="BL2819" t="s">
        <v>58042</v>
      </c>
      <c r="BM2819">
        <v>28395118</v>
      </c>
      <c r="BN2819" t="s">
        <v>8290</v>
      </c>
      <c r="BO2819" t="s">
        <v>8290</v>
      </c>
      <c r="BP2819" t="s">
        <v>8290</v>
      </c>
      <c r="BQ2819" t="s">
        <v>8306</v>
      </c>
      <c r="BR2819" t="s">
        <v>8290</v>
      </c>
    </row>
    <row r="2820" spans="1:70">
      <c r="A2820" t="s">
        <v>102</v>
      </c>
      <c r="B2820" t="s">
        <v>58043</v>
      </c>
      <c r="C2820" t="s">
        <v>8290</v>
      </c>
      <c r="D2820" t="s">
        <v>8290</v>
      </c>
      <c r="E2820" t="s">
        <v>8290</v>
      </c>
      <c r="F2820" t="s">
        <v>58044</v>
      </c>
      <c r="G2820" t="s">
        <v>8290</v>
      </c>
      <c r="H2820" t="s">
        <v>8290</v>
      </c>
      <c r="I2820" t="s">
        <v>58045</v>
      </c>
      <c r="J2820" t="s">
        <v>32437</v>
      </c>
      <c r="K2820" t="s">
        <v>8290</v>
      </c>
      <c r="L2820" t="s">
        <v>8290</v>
      </c>
      <c r="M2820" t="s">
        <v>6584</v>
      </c>
      <c r="N2820" t="s">
        <v>6585</v>
      </c>
      <c r="O2820" t="s">
        <v>8290</v>
      </c>
      <c r="P2820" t="s">
        <v>8290</v>
      </c>
      <c r="Q2820" t="s">
        <v>8290</v>
      </c>
      <c r="R2820" t="s">
        <v>8290</v>
      </c>
      <c r="S2820" t="s">
        <v>8290</v>
      </c>
      <c r="T2820" t="s">
        <v>8290</v>
      </c>
      <c r="U2820" t="s">
        <v>8290</v>
      </c>
      <c r="V2820" t="s">
        <v>58046</v>
      </c>
      <c r="W2820" t="s">
        <v>58047</v>
      </c>
      <c r="X2820" t="s">
        <v>8290</v>
      </c>
      <c r="Y2820" t="s">
        <v>58048</v>
      </c>
      <c r="Z2820" t="s">
        <v>34178</v>
      </c>
      <c r="AA2820" t="s">
        <v>58049</v>
      </c>
      <c r="AB2820" t="s">
        <v>58050</v>
      </c>
      <c r="AC2820" t="s">
        <v>58051</v>
      </c>
      <c r="AD2820" t="s">
        <v>58052</v>
      </c>
      <c r="AE2820" t="s">
        <v>8290</v>
      </c>
      <c r="AF2820">
        <v>21</v>
      </c>
      <c r="AG2820">
        <v>6</v>
      </c>
      <c r="AH2820">
        <v>6</v>
      </c>
      <c r="AI2820">
        <v>0</v>
      </c>
      <c r="AJ2820">
        <v>14</v>
      </c>
      <c r="AK2820" t="s">
        <v>6668</v>
      </c>
      <c r="AL2820" t="s">
        <v>6669</v>
      </c>
      <c r="AM2820" t="s">
        <v>6670</v>
      </c>
      <c r="AN2820" t="s">
        <v>817</v>
      </c>
      <c r="AO2820" t="s">
        <v>32447</v>
      </c>
      <c r="AP2820" t="s">
        <v>8290</v>
      </c>
      <c r="AQ2820" t="s">
        <v>32448</v>
      </c>
      <c r="AR2820" t="s">
        <v>32449</v>
      </c>
      <c r="AS2820" t="s">
        <v>7626</v>
      </c>
      <c r="AT2820">
        <v>2017</v>
      </c>
      <c r="AU2820">
        <v>122</v>
      </c>
      <c r="AV2820">
        <v>4</v>
      </c>
      <c r="AW2820" t="s">
        <v>8290</v>
      </c>
      <c r="AX2820" t="s">
        <v>8290</v>
      </c>
      <c r="AY2820" t="s">
        <v>8290</v>
      </c>
      <c r="AZ2820" t="s">
        <v>8290</v>
      </c>
      <c r="BA2820" t="s">
        <v>8290</v>
      </c>
      <c r="BB2820" t="s">
        <v>8290</v>
      </c>
      <c r="BC2820">
        <v>43304</v>
      </c>
      <c r="BD2820" t="s">
        <v>58053</v>
      </c>
      <c r="BE2820" t="s">
        <v>8290</v>
      </c>
      <c r="BF2820" t="s">
        <v>8290</v>
      </c>
      <c r="BG2820">
        <v>9</v>
      </c>
      <c r="BH2820" t="s">
        <v>22836</v>
      </c>
      <c r="BI2820" t="s">
        <v>6604</v>
      </c>
      <c r="BJ2820" t="s">
        <v>8286</v>
      </c>
      <c r="BK2820" t="s">
        <v>58054</v>
      </c>
      <c r="BL2820" t="s">
        <v>58055</v>
      </c>
      <c r="BM2820" t="s">
        <v>8290</v>
      </c>
      <c r="BN2820" t="s">
        <v>8290</v>
      </c>
      <c r="BO2820" t="s">
        <v>8290</v>
      </c>
      <c r="BP2820" t="s">
        <v>8290</v>
      </c>
      <c r="BQ2820" t="s">
        <v>8306</v>
      </c>
      <c r="BR2820" t="s">
        <v>8290</v>
      </c>
    </row>
    <row r="2821" spans="1:70">
      <c r="A2821" t="s">
        <v>102</v>
      </c>
      <c r="B2821" t="s">
        <v>58056</v>
      </c>
      <c r="C2821" t="s">
        <v>8290</v>
      </c>
      <c r="D2821" t="s">
        <v>8290</v>
      </c>
      <c r="E2821" t="s">
        <v>8290</v>
      </c>
      <c r="F2821" t="s">
        <v>58057</v>
      </c>
      <c r="G2821" t="s">
        <v>8290</v>
      </c>
      <c r="H2821" t="s">
        <v>8290</v>
      </c>
      <c r="I2821" t="s">
        <v>58058</v>
      </c>
      <c r="J2821" t="s">
        <v>23230</v>
      </c>
      <c r="K2821" t="s">
        <v>8290</v>
      </c>
      <c r="L2821" t="s">
        <v>8290</v>
      </c>
      <c r="M2821" t="s">
        <v>6584</v>
      </c>
      <c r="N2821" t="s">
        <v>6585</v>
      </c>
      <c r="O2821" t="s">
        <v>8290</v>
      </c>
      <c r="P2821" t="s">
        <v>8290</v>
      </c>
      <c r="Q2821" t="s">
        <v>8290</v>
      </c>
      <c r="R2821" t="s">
        <v>8290</v>
      </c>
      <c r="S2821" t="s">
        <v>8290</v>
      </c>
      <c r="T2821" t="s">
        <v>8290</v>
      </c>
      <c r="U2821" t="s">
        <v>58059</v>
      </c>
      <c r="V2821" t="s">
        <v>58060</v>
      </c>
      <c r="W2821" t="s">
        <v>58061</v>
      </c>
      <c r="X2821" t="s">
        <v>8290</v>
      </c>
      <c r="Y2821" t="s">
        <v>58062</v>
      </c>
      <c r="Z2821" t="s">
        <v>58063</v>
      </c>
      <c r="AA2821" t="s">
        <v>8290</v>
      </c>
      <c r="AB2821" t="s">
        <v>8290</v>
      </c>
      <c r="AC2821" t="s">
        <v>58064</v>
      </c>
      <c r="AD2821" t="s">
        <v>58065</v>
      </c>
      <c r="AE2821" t="s">
        <v>8290</v>
      </c>
      <c r="AF2821">
        <v>45</v>
      </c>
      <c r="AG2821">
        <v>33</v>
      </c>
      <c r="AH2821">
        <v>34</v>
      </c>
      <c r="AI2821">
        <v>0</v>
      </c>
      <c r="AJ2821">
        <v>7</v>
      </c>
      <c r="AK2821" t="s">
        <v>6691</v>
      </c>
      <c r="AL2821" t="s">
        <v>6692</v>
      </c>
      <c r="AM2821" t="s">
        <v>6693</v>
      </c>
      <c r="AN2821" t="s">
        <v>6131</v>
      </c>
      <c r="AO2821" t="s">
        <v>23239</v>
      </c>
      <c r="AP2821" t="s">
        <v>8290</v>
      </c>
      <c r="AQ2821" t="s">
        <v>23230</v>
      </c>
      <c r="AR2821" t="s">
        <v>6130</v>
      </c>
      <c r="AS2821" t="s">
        <v>51544</v>
      </c>
      <c r="AT2821">
        <v>2017</v>
      </c>
      <c r="AU2821">
        <v>36</v>
      </c>
      <c r="AV2821">
        <v>30</v>
      </c>
      <c r="AW2821" t="s">
        <v>8290</v>
      </c>
      <c r="AX2821" t="s">
        <v>8290</v>
      </c>
      <c r="AY2821" t="s">
        <v>8290</v>
      </c>
      <c r="AZ2821" t="s">
        <v>8290</v>
      </c>
      <c r="BA2821">
        <v>4267</v>
      </c>
      <c r="BB2821">
        <v>4276</v>
      </c>
      <c r="BC2821" t="s">
        <v>8290</v>
      </c>
      <c r="BD2821" t="s">
        <v>58066</v>
      </c>
      <c r="BE2821" t="s">
        <v>8290</v>
      </c>
      <c r="BF2821" t="s">
        <v>8290</v>
      </c>
      <c r="BG2821">
        <v>10</v>
      </c>
      <c r="BH2821" t="s">
        <v>23241</v>
      </c>
      <c r="BI2821" t="s">
        <v>6604</v>
      </c>
      <c r="BJ2821" t="s">
        <v>23241</v>
      </c>
      <c r="BK2821" t="s">
        <v>58067</v>
      </c>
      <c r="BL2821" t="s">
        <v>58068</v>
      </c>
      <c r="BM2821">
        <v>28346428</v>
      </c>
      <c r="BN2821" t="s">
        <v>15915</v>
      </c>
      <c r="BO2821" t="s">
        <v>8290</v>
      </c>
      <c r="BP2821" t="s">
        <v>8290</v>
      </c>
      <c r="BQ2821" t="s">
        <v>8306</v>
      </c>
      <c r="BR2821" t="s">
        <v>8290</v>
      </c>
    </row>
    <row r="2822" spans="1:70">
      <c r="A2822" t="s">
        <v>102</v>
      </c>
      <c r="B2822" t="s">
        <v>58069</v>
      </c>
      <c r="C2822" t="s">
        <v>8290</v>
      </c>
      <c r="D2822" t="s">
        <v>8290</v>
      </c>
      <c r="E2822" t="s">
        <v>8290</v>
      </c>
      <c r="F2822" t="s">
        <v>58070</v>
      </c>
      <c r="G2822" t="s">
        <v>8290</v>
      </c>
      <c r="H2822" t="s">
        <v>8290</v>
      </c>
      <c r="I2822" t="s">
        <v>58071</v>
      </c>
      <c r="J2822" t="s">
        <v>13002</v>
      </c>
      <c r="K2822" t="s">
        <v>8290</v>
      </c>
      <c r="L2822" t="s">
        <v>8290</v>
      </c>
      <c r="M2822" t="s">
        <v>6584</v>
      </c>
      <c r="N2822" t="s">
        <v>6585</v>
      </c>
      <c r="O2822" t="s">
        <v>8290</v>
      </c>
      <c r="P2822" t="s">
        <v>8290</v>
      </c>
      <c r="Q2822" t="s">
        <v>8290</v>
      </c>
      <c r="R2822" t="s">
        <v>8290</v>
      </c>
      <c r="S2822" t="s">
        <v>8290</v>
      </c>
      <c r="T2822" t="s">
        <v>58072</v>
      </c>
      <c r="U2822" t="s">
        <v>58073</v>
      </c>
      <c r="V2822" t="s">
        <v>58074</v>
      </c>
      <c r="W2822" t="s">
        <v>58075</v>
      </c>
      <c r="X2822" t="s">
        <v>8290</v>
      </c>
      <c r="Y2822" t="s">
        <v>58076</v>
      </c>
      <c r="Z2822" t="s">
        <v>58077</v>
      </c>
      <c r="AA2822" t="s">
        <v>58078</v>
      </c>
      <c r="AB2822" t="s">
        <v>58079</v>
      </c>
      <c r="AC2822" t="s">
        <v>58080</v>
      </c>
      <c r="AD2822" t="s">
        <v>58081</v>
      </c>
      <c r="AE2822" t="s">
        <v>8290</v>
      </c>
      <c r="AF2822">
        <v>92</v>
      </c>
      <c r="AG2822">
        <v>6</v>
      </c>
      <c r="AH2822">
        <v>6</v>
      </c>
      <c r="AI2822">
        <v>0</v>
      </c>
      <c r="AJ2822">
        <v>8</v>
      </c>
      <c r="AK2822" t="s">
        <v>11426</v>
      </c>
      <c r="AL2822" t="s">
        <v>11427</v>
      </c>
      <c r="AM2822" t="s">
        <v>11428</v>
      </c>
      <c r="AN2822" t="s">
        <v>1429</v>
      </c>
      <c r="AO2822" t="s">
        <v>13012</v>
      </c>
      <c r="AP2822" t="s">
        <v>8290</v>
      </c>
      <c r="AQ2822" t="s">
        <v>13013</v>
      </c>
      <c r="AR2822" t="s">
        <v>13014</v>
      </c>
      <c r="AS2822" t="s">
        <v>7357</v>
      </c>
      <c r="AT2822">
        <v>2017</v>
      </c>
      <c r="AU2822">
        <v>844</v>
      </c>
      <c r="AV2822">
        <v>1</v>
      </c>
      <c r="AW2822" t="s">
        <v>8290</v>
      </c>
      <c r="AX2822" t="s">
        <v>8290</v>
      </c>
      <c r="AY2822" t="s">
        <v>8290</v>
      </c>
      <c r="AZ2822" t="s">
        <v>8290</v>
      </c>
      <c r="BA2822" t="s">
        <v>8290</v>
      </c>
      <c r="BB2822" t="s">
        <v>8290</v>
      </c>
      <c r="BC2822">
        <v>51</v>
      </c>
      <c r="BD2822" t="s">
        <v>58082</v>
      </c>
      <c r="BE2822" t="s">
        <v>8290</v>
      </c>
      <c r="BF2822" t="s">
        <v>8290</v>
      </c>
      <c r="BG2822">
        <v>10</v>
      </c>
      <c r="BH2822" t="s">
        <v>12296</v>
      </c>
      <c r="BI2822" t="s">
        <v>6604</v>
      </c>
      <c r="BJ2822" t="s">
        <v>12296</v>
      </c>
      <c r="BK2822" t="s">
        <v>58083</v>
      </c>
      <c r="BL2822" t="s">
        <v>58084</v>
      </c>
      <c r="BM2822" t="s">
        <v>8290</v>
      </c>
      <c r="BN2822" t="s">
        <v>8290</v>
      </c>
      <c r="BO2822" t="s">
        <v>8290</v>
      </c>
      <c r="BP2822" t="s">
        <v>8290</v>
      </c>
      <c r="BQ2822" t="s">
        <v>8306</v>
      </c>
      <c r="BR2822" t="s">
        <v>8290</v>
      </c>
    </row>
    <row r="2823" spans="1:70">
      <c r="A2823" t="s">
        <v>102</v>
      </c>
      <c r="B2823" t="s">
        <v>58085</v>
      </c>
      <c r="C2823" t="s">
        <v>8290</v>
      </c>
      <c r="D2823" t="s">
        <v>8290</v>
      </c>
      <c r="E2823" t="s">
        <v>8290</v>
      </c>
      <c r="F2823" t="s">
        <v>58086</v>
      </c>
      <c r="G2823" t="s">
        <v>8290</v>
      </c>
      <c r="H2823" t="s">
        <v>8290</v>
      </c>
      <c r="I2823" t="s">
        <v>58087</v>
      </c>
      <c r="J2823" t="s">
        <v>31570</v>
      </c>
      <c r="K2823" t="s">
        <v>8290</v>
      </c>
      <c r="L2823" t="s">
        <v>8290</v>
      </c>
      <c r="M2823" t="s">
        <v>6584</v>
      </c>
      <c r="N2823" t="s">
        <v>6947</v>
      </c>
      <c r="O2823" t="s">
        <v>8290</v>
      </c>
      <c r="P2823" t="s">
        <v>8290</v>
      </c>
      <c r="Q2823" t="s">
        <v>8290</v>
      </c>
      <c r="R2823" t="s">
        <v>8290</v>
      </c>
      <c r="S2823" t="s">
        <v>8290</v>
      </c>
      <c r="T2823" t="s">
        <v>58088</v>
      </c>
      <c r="U2823" t="s">
        <v>58089</v>
      </c>
      <c r="V2823" t="s">
        <v>58090</v>
      </c>
      <c r="W2823" t="s">
        <v>58091</v>
      </c>
      <c r="X2823" t="s">
        <v>8290</v>
      </c>
      <c r="Y2823" t="s">
        <v>58092</v>
      </c>
      <c r="Z2823" t="s">
        <v>58093</v>
      </c>
      <c r="AA2823" t="s">
        <v>58094</v>
      </c>
      <c r="AB2823" t="s">
        <v>58095</v>
      </c>
      <c r="AC2823" t="s">
        <v>8290</v>
      </c>
      <c r="AD2823" t="s">
        <v>8290</v>
      </c>
      <c r="AE2823" t="s">
        <v>8290</v>
      </c>
      <c r="AF2823">
        <v>116</v>
      </c>
      <c r="AG2823">
        <v>77</v>
      </c>
      <c r="AH2823">
        <v>80</v>
      </c>
      <c r="AI2823">
        <v>5</v>
      </c>
      <c r="AJ2823">
        <v>27</v>
      </c>
      <c r="AK2823" t="s">
        <v>12627</v>
      </c>
      <c r="AL2823" t="s">
        <v>6692</v>
      </c>
      <c r="AM2823" t="s">
        <v>12628</v>
      </c>
      <c r="AN2823" t="s">
        <v>31579</v>
      </c>
      <c r="AO2823" t="s">
        <v>8290</v>
      </c>
      <c r="AP2823" t="s">
        <v>8290</v>
      </c>
      <c r="AQ2823" t="s">
        <v>31580</v>
      </c>
      <c r="AR2823" t="s">
        <v>31581</v>
      </c>
      <c r="AS2823" t="s">
        <v>51601</v>
      </c>
      <c r="AT2823">
        <v>2017</v>
      </c>
      <c r="AU2823">
        <v>36</v>
      </c>
      <c r="AV2823" t="s">
        <v>8290</v>
      </c>
      <c r="AW2823" t="s">
        <v>8290</v>
      </c>
      <c r="AX2823" t="s">
        <v>8290</v>
      </c>
      <c r="AY2823" t="s">
        <v>8290</v>
      </c>
      <c r="AZ2823" t="s">
        <v>8290</v>
      </c>
      <c r="BA2823" t="s">
        <v>8290</v>
      </c>
      <c r="BB2823" t="s">
        <v>8290</v>
      </c>
      <c r="BC2823">
        <v>98</v>
      </c>
      <c r="BD2823" t="s">
        <v>58096</v>
      </c>
      <c r="BE2823" t="s">
        <v>8290</v>
      </c>
      <c r="BF2823" t="s">
        <v>8290</v>
      </c>
      <c r="BG2823">
        <v>16</v>
      </c>
      <c r="BH2823" t="s">
        <v>12820</v>
      </c>
      <c r="BI2823" t="s">
        <v>6604</v>
      </c>
      <c r="BJ2823" t="s">
        <v>12820</v>
      </c>
      <c r="BK2823" t="s">
        <v>58097</v>
      </c>
      <c r="BL2823" t="s">
        <v>58098</v>
      </c>
      <c r="BM2823">
        <v>28724427</v>
      </c>
      <c r="BN2823" t="s">
        <v>11145</v>
      </c>
      <c r="BO2823" t="s">
        <v>8290</v>
      </c>
      <c r="BP2823" t="s">
        <v>8290</v>
      </c>
      <c r="BQ2823" t="s">
        <v>8306</v>
      </c>
      <c r="BR2823" t="s">
        <v>8290</v>
      </c>
    </row>
    <row r="2824" spans="1:70">
      <c r="A2824" t="s">
        <v>102</v>
      </c>
      <c r="B2824" t="s">
        <v>58099</v>
      </c>
      <c r="C2824" t="s">
        <v>8290</v>
      </c>
      <c r="D2824" t="s">
        <v>8290</v>
      </c>
      <c r="E2824" t="s">
        <v>8290</v>
      </c>
      <c r="F2824" t="s">
        <v>58100</v>
      </c>
      <c r="G2824" t="s">
        <v>8290</v>
      </c>
      <c r="H2824" t="s">
        <v>8290</v>
      </c>
      <c r="I2824" t="s">
        <v>58101</v>
      </c>
      <c r="J2824" t="s">
        <v>13565</v>
      </c>
      <c r="K2824" t="s">
        <v>8290</v>
      </c>
      <c r="L2824" t="s">
        <v>8290</v>
      </c>
      <c r="M2824" t="s">
        <v>6584</v>
      </c>
      <c r="N2824" t="s">
        <v>6585</v>
      </c>
      <c r="O2824" t="s">
        <v>8290</v>
      </c>
      <c r="P2824" t="s">
        <v>8290</v>
      </c>
      <c r="Q2824" t="s">
        <v>8290</v>
      </c>
      <c r="R2824" t="s">
        <v>8290</v>
      </c>
      <c r="S2824" t="s">
        <v>8290</v>
      </c>
      <c r="T2824" t="s">
        <v>58102</v>
      </c>
      <c r="U2824" t="s">
        <v>58103</v>
      </c>
      <c r="V2824" t="s">
        <v>58104</v>
      </c>
      <c r="W2824" t="s">
        <v>58105</v>
      </c>
      <c r="X2824" t="s">
        <v>8290</v>
      </c>
      <c r="Y2824" t="s">
        <v>58106</v>
      </c>
      <c r="Z2824" t="s">
        <v>58107</v>
      </c>
      <c r="AA2824" t="s">
        <v>58108</v>
      </c>
      <c r="AB2824" t="s">
        <v>58109</v>
      </c>
      <c r="AC2824" t="s">
        <v>58110</v>
      </c>
      <c r="AD2824" t="s">
        <v>58111</v>
      </c>
      <c r="AE2824" t="s">
        <v>8290</v>
      </c>
      <c r="AF2824">
        <v>34</v>
      </c>
      <c r="AG2824">
        <v>7</v>
      </c>
      <c r="AH2824">
        <v>7</v>
      </c>
      <c r="AI2824">
        <v>0</v>
      </c>
      <c r="AJ2824">
        <v>5</v>
      </c>
      <c r="AK2824" t="s">
        <v>12747</v>
      </c>
      <c r="AL2824" t="s">
        <v>10851</v>
      </c>
      <c r="AM2824" t="s">
        <v>12748</v>
      </c>
      <c r="AN2824" t="s">
        <v>6007</v>
      </c>
      <c r="AO2824" t="s">
        <v>8290</v>
      </c>
      <c r="AP2824" t="s">
        <v>8290</v>
      </c>
      <c r="AQ2824" t="s">
        <v>13574</v>
      </c>
      <c r="AR2824" t="s">
        <v>13575</v>
      </c>
      <c r="AS2824" t="s">
        <v>10501</v>
      </c>
      <c r="AT2824">
        <v>2017</v>
      </c>
      <c r="AU2824">
        <v>8</v>
      </c>
      <c r="AV2824" t="s">
        <v>8290</v>
      </c>
      <c r="AW2824" t="s">
        <v>8290</v>
      </c>
      <c r="AX2824" t="s">
        <v>8290</v>
      </c>
      <c r="AY2824" t="s">
        <v>8290</v>
      </c>
      <c r="AZ2824" t="s">
        <v>8290</v>
      </c>
      <c r="BA2824" t="s">
        <v>8290</v>
      </c>
      <c r="BB2824" t="s">
        <v>8290</v>
      </c>
      <c r="BC2824">
        <v>802</v>
      </c>
      <c r="BD2824" t="s">
        <v>58112</v>
      </c>
      <c r="BE2824" t="s">
        <v>8290</v>
      </c>
      <c r="BF2824" t="s">
        <v>8290</v>
      </c>
      <c r="BG2824">
        <v>9</v>
      </c>
      <c r="BH2824" t="s">
        <v>13578</v>
      </c>
      <c r="BI2824" t="s">
        <v>6604</v>
      </c>
      <c r="BJ2824" t="s">
        <v>13578</v>
      </c>
      <c r="BK2824" t="s">
        <v>58113</v>
      </c>
      <c r="BL2824" t="s">
        <v>58114</v>
      </c>
      <c r="BM2824">
        <v>28747912</v>
      </c>
      <c r="BN2824" t="s">
        <v>11145</v>
      </c>
      <c r="BO2824" t="s">
        <v>8290</v>
      </c>
      <c r="BP2824" t="s">
        <v>8290</v>
      </c>
      <c r="BQ2824" t="s">
        <v>8306</v>
      </c>
      <c r="BR2824" t="s">
        <v>8290</v>
      </c>
    </row>
    <row r="2825" spans="1:70">
      <c r="A2825" t="s">
        <v>102</v>
      </c>
      <c r="B2825" t="s">
        <v>58115</v>
      </c>
      <c r="C2825" t="s">
        <v>8290</v>
      </c>
      <c r="D2825" t="s">
        <v>8290</v>
      </c>
      <c r="E2825" t="s">
        <v>8290</v>
      </c>
      <c r="F2825" t="s">
        <v>58116</v>
      </c>
      <c r="G2825" t="s">
        <v>8290</v>
      </c>
      <c r="H2825" t="s">
        <v>8290</v>
      </c>
      <c r="I2825" t="s">
        <v>58117</v>
      </c>
      <c r="J2825" t="s">
        <v>17097</v>
      </c>
      <c r="K2825" t="s">
        <v>8290</v>
      </c>
      <c r="L2825" t="s">
        <v>8290</v>
      </c>
      <c r="M2825" t="s">
        <v>6584</v>
      </c>
      <c r="N2825" t="s">
        <v>6585</v>
      </c>
      <c r="O2825" t="s">
        <v>8290</v>
      </c>
      <c r="P2825" t="s">
        <v>8290</v>
      </c>
      <c r="Q2825" t="s">
        <v>8290</v>
      </c>
      <c r="R2825" t="s">
        <v>8290</v>
      </c>
      <c r="S2825" t="s">
        <v>8290</v>
      </c>
      <c r="T2825" t="s">
        <v>58118</v>
      </c>
      <c r="U2825" t="s">
        <v>58119</v>
      </c>
      <c r="V2825" t="s">
        <v>58120</v>
      </c>
      <c r="W2825" t="s">
        <v>58121</v>
      </c>
      <c r="X2825" t="s">
        <v>8290</v>
      </c>
      <c r="Y2825" t="s">
        <v>58122</v>
      </c>
      <c r="Z2825" t="s">
        <v>58123</v>
      </c>
      <c r="AA2825" t="s">
        <v>8290</v>
      </c>
      <c r="AB2825" t="s">
        <v>8290</v>
      </c>
      <c r="AC2825" t="s">
        <v>58124</v>
      </c>
      <c r="AD2825" t="s">
        <v>58125</v>
      </c>
      <c r="AE2825" t="s">
        <v>8290</v>
      </c>
      <c r="AF2825">
        <v>66</v>
      </c>
      <c r="AG2825">
        <v>16</v>
      </c>
      <c r="AH2825">
        <v>16</v>
      </c>
      <c r="AI2825">
        <v>1</v>
      </c>
      <c r="AJ2825">
        <v>25</v>
      </c>
      <c r="AK2825" t="s">
        <v>17105</v>
      </c>
      <c r="AL2825" t="s">
        <v>17106</v>
      </c>
      <c r="AM2825" t="s">
        <v>17107</v>
      </c>
      <c r="AN2825" t="s">
        <v>2463</v>
      </c>
      <c r="AO2825" t="s">
        <v>17108</v>
      </c>
      <c r="AP2825" t="s">
        <v>8290</v>
      </c>
      <c r="AQ2825" t="s">
        <v>17109</v>
      </c>
      <c r="AR2825" t="s">
        <v>17110</v>
      </c>
      <c r="AS2825" t="s">
        <v>7718</v>
      </c>
      <c r="AT2825">
        <v>2017</v>
      </c>
      <c r="AU2825">
        <v>27</v>
      </c>
      <c r="AV2825">
        <v>2</v>
      </c>
      <c r="AW2825" t="s">
        <v>8290</v>
      </c>
      <c r="AX2825" t="s">
        <v>8290</v>
      </c>
      <c r="AY2825" t="s">
        <v>8290</v>
      </c>
      <c r="AZ2825" t="s">
        <v>8290</v>
      </c>
      <c r="BA2825">
        <v>73</v>
      </c>
      <c r="BB2825">
        <v>92</v>
      </c>
      <c r="BC2825" t="s">
        <v>8290</v>
      </c>
      <c r="BD2825" t="s">
        <v>58126</v>
      </c>
      <c r="BE2825" t="s">
        <v>8290</v>
      </c>
      <c r="BF2825" t="s">
        <v>8290</v>
      </c>
      <c r="BG2825">
        <v>20</v>
      </c>
      <c r="BH2825" t="s">
        <v>17112</v>
      </c>
      <c r="BI2825" t="s">
        <v>6604</v>
      </c>
      <c r="BJ2825" t="s">
        <v>17112</v>
      </c>
      <c r="BK2825" t="s">
        <v>58127</v>
      </c>
      <c r="BL2825" t="s">
        <v>58128</v>
      </c>
      <c r="BM2825">
        <v>27650197</v>
      </c>
      <c r="BN2825" t="s">
        <v>23138</v>
      </c>
      <c r="BO2825" t="s">
        <v>8290</v>
      </c>
      <c r="BP2825" t="s">
        <v>8290</v>
      </c>
      <c r="BQ2825" t="s">
        <v>8306</v>
      </c>
      <c r="BR2825" t="s">
        <v>8290</v>
      </c>
    </row>
    <row r="2826" spans="1:70">
      <c r="A2826" t="s">
        <v>102</v>
      </c>
      <c r="B2826" t="s">
        <v>58129</v>
      </c>
      <c r="C2826" t="s">
        <v>8290</v>
      </c>
      <c r="D2826" t="s">
        <v>8290</v>
      </c>
      <c r="E2826" t="s">
        <v>8290</v>
      </c>
      <c r="F2826" t="s">
        <v>58130</v>
      </c>
      <c r="G2826" t="s">
        <v>8290</v>
      </c>
      <c r="H2826" t="s">
        <v>8290</v>
      </c>
      <c r="I2826" t="s">
        <v>58131</v>
      </c>
      <c r="J2826" t="s">
        <v>19645</v>
      </c>
      <c r="K2826" t="s">
        <v>8290</v>
      </c>
      <c r="L2826" t="s">
        <v>8290</v>
      </c>
      <c r="M2826" t="s">
        <v>6584</v>
      </c>
      <c r="N2826" t="s">
        <v>6585</v>
      </c>
      <c r="O2826" t="s">
        <v>8290</v>
      </c>
      <c r="P2826" t="s">
        <v>8290</v>
      </c>
      <c r="Q2826" t="s">
        <v>8290</v>
      </c>
      <c r="R2826" t="s">
        <v>8290</v>
      </c>
      <c r="S2826" t="s">
        <v>8290</v>
      </c>
      <c r="T2826" t="s">
        <v>8290</v>
      </c>
      <c r="U2826" t="s">
        <v>58132</v>
      </c>
      <c r="V2826" t="s">
        <v>58133</v>
      </c>
      <c r="W2826" t="s">
        <v>58134</v>
      </c>
      <c r="X2826" t="s">
        <v>8290</v>
      </c>
      <c r="Y2826" t="s">
        <v>58135</v>
      </c>
      <c r="Z2826" t="s">
        <v>58136</v>
      </c>
      <c r="AA2826" t="s">
        <v>8290</v>
      </c>
      <c r="AB2826" t="s">
        <v>58137</v>
      </c>
      <c r="AC2826" t="s">
        <v>58138</v>
      </c>
      <c r="AD2826" t="s">
        <v>58139</v>
      </c>
      <c r="AE2826" t="s">
        <v>8290</v>
      </c>
      <c r="AF2826">
        <v>41</v>
      </c>
      <c r="AG2826">
        <v>16</v>
      </c>
      <c r="AH2826">
        <v>17</v>
      </c>
      <c r="AI2826">
        <v>0</v>
      </c>
      <c r="AJ2826">
        <v>6</v>
      </c>
      <c r="AK2826" t="s">
        <v>6691</v>
      </c>
      <c r="AL2826" t="s">
        <v>6692</v>
      </c>
      <c r="AM2826" t="s">
        <v>6693</v>
      </c>
      <c r="AN2826" t="s">
        <v>5931</v>
      </c>
      <c r="AO2826" t="s">
        <v>8290</v>
      </c>
      <c r="AP2826" t="s">
        <v>8290</v>
      </c>
      <c r="AQ2826" t="s">
        <v>19652</v>
      </c>
      <c r="AR2826" t="s">
        <v>19653</v>
      </c>
      <c r="AS2826" t="s">
        <v>18669</v>
      </c>
      <c r="AT2826">
        <v>2017</v>
      </c>
      <c r="AU2826">
        <v>7</v>
      </c>
      <c r="AV2826" t="s">
        <v>8290</v>
      </c>
      <c r="AW2826" t="s">
        <v>8290</v>
      </c>
      <c r="AX2826" t="s">
        <v>8290</v>
      </c>
      <c r="AY2826" t="s">
        <v>8290</v>
      </c>
      <c r="AZ2826" t="s">
        <v>8290</v>
      </c>
      <c r="BA2826" t="s">
        <v>8290</v>
      </c>
      <c r="BB2826" t="s">
        <v>8290</v>
      </c>
      <c r="BC2826" t="s">
        <v>58140</v>
      </c>
      <c r="BD2826" t="s">
        <v>58141</v>
      </c>
      <c r="BE2826" t="s">
        <v>8290</v>
      </c>
      <c r="BF2826" t="s">
        <v>8290</v>
      </c>
      <c r="BG2826">
        <v>10</v>
      </c>
      <c r="BH2826" t="s">
        <v>13075</v>
      </c>
      <c r="BI2826" t="s">
        <v>6604</v>
      </c>
      <c r="BJ2826" t="s">
        <v>13075</v>
      </c>
      <c r="BK2826" t="s">
        <v>58142</v>
      </c>
      <c r="BL2826" t="s">
        <v>58143</v>
      </c>
      <c r="BM2826">
        <v>28686226</v>
      </c>
      <c r="BN2826" t="s">
        <v>11145</v>
      </c>
      <c r="BO2826" t="s">
        <v>8290</v>
      </c>
      <c r="BP2826" t="s">
        <v>8290</v>
      </c>
      <c r="BQ2826" t="s">
        <v>8306</v>
      </c>
      <c r="BR2826" t="s">
        <v>8290</v>
      </c>
    </row>
    <row r="2827" spans="1:70">
      <c r="A2827" t="s">
        <v>102</v>
      </c>
      <c r="B2827" t="s">
        <v>41773</v>
      </c>
      <c r="C2827" t="s">
        <v>8290</v>
      </c>
      <c r="D2827" t="s">
        <v>8290</v>
      </c>
      <c r="E2827" t="s">
        <v>8290</v>
      </c>
      <c r="F2827" t="s">
        <v>41774</v>
      </c>
      <c r="G2827" t="s">
        <v>8290</v>
      </c>
      <c r="H2827" t="s">
        <v>8290</v>
      </c>
      <c r="I2827" t="s">
        <v>58144</v>
      </c>
      <c r="J2827" t="s">
        <v>23846</v>
      </c>
      <c r="K2827" t="s">
        <v>8290</v>
      </c>
      <c r="L2827" t="s">
        <v>8290</v>
      </c>
      <c r="M2827" t="s">
        <v>6584</v>
      </c>
      <c r="N2827" t="s">
        <v>6585</v>
      </c>
      <c r="O2827" t="s">
        <v>8290</v>
      </c>
      <c r="P2827" t="s">
        <v>8290</v>
      </c>
      <c r="Q2827" t="s">
        <v>8290</v>
      </c>
      <c r="R2827" t="s">
        <v>8290</v>
      </c>
      <c r="S2827" t="s">
        <v>8290</v>
      </c>
      <c r="T2827" t="s">
        <v>58145</v>
      </c>
      <c r="U2827" t="s">
        <v>58146</v>
      </c>
      <c r="V2827" t="s">
        <v>58147</v>
      </c>
      <c r="W2827" t="s">
        <v>58148</v>
      </c>
      <c r="X2827" t="s">
        <v>8290</v>
      </c>
      <c r="Y2827" t="s">
        <v>58149</v>
      </c>
      <c r="Z2827" t="s">
        <v>58150</v>
      </c>
      <c r="AA2827" t="s">
        <v>8290</v>
      </c>
      <c r="AB2827" t="s">
        <v>41783</v>
      </c>
      <c r="AC2827" t="s">
        <v>58151</v>
      </c>
      <c r="AD2827" t="s">
        <v>58152</v>
      </c>
      <c r="AE2827" t="s">
        <v>8290</v>
      </c>
      <c r="AF2827">
        <v>27</v>
      </c>
      <c r="AG2827">
        <v>5</v>
      </c>
      <c r="AH2827">
        <v>5</v>
      </c>
      <c r="AI2827">
        <v>0</v>
      </c>
      <c r="AJ2827">
        <v>3</v>
      </c>
      <c r="AK2827" t="s">
        <v>7102</v>
      </c>
      <c r="AL2827" t="s">
        <v>7103</v>
      </c>
      <c r="AM2827" t="s">
        <v>7104</v>
      </c>
      <c r="AN2827" t="s">
        <v>5656</v>
      </c>
      <c r="AO2827" t="s">
        <v>23855</v>
      </c>
      <c r="AP2827" t="s">
        <v>8290</v>
      </c>
      <c r="AQ2827" t="s">
        <v>23856</v>
      </c>
      <c r="AR2827" t="s">
        <v>23857</v>
      </c>
      <c r="AS2827" t="s">
        <v>6876</v>
      </c>
      <c r="AT2827">
        <v>2017</v>
      </c>
      <c r="AU2827">
        <v>111</v>
      </c>
      <c r="AV2827" t="s">
        <v>8290</v>
      </c>
      <c r="AW2827" t="s">
        <v>8290</v>
      </c>
      <c r="AX2827" t="s">
        <v>8290</v>
      </c>
      <c r="AY2827" t="s">
        <v>8290</v>
      </c>
      <c r="AZ2827" t="s">
        <v>8290</v>
      </c>
      <c r="BA2827">
        <v>166</v>
      </c>
      <c r="BB2827">
        <v>182</v>
      </c>
      <c r="BC2827" t="s">
        <v>8290</v>
      </c>
      <c r="BD2827" t="s">
        <v>58153</v>
      </c>
      <c r="BE2827" t="s">
        <v>8290</v>
      </c>
      <c r="BF2827" t="s">
        <v>8290</v>
      </c>
      <c r="BG2827">
        <v>17</v>
      </c>
      <c r="BH2827" t="s">
        <v>23859</v>
      </c>
      <c r="BI2827" t="s">
        <v>6604</v>
      </c>
      <c r="BJ2827" t="s">
        <v>23860</v>
      </c>
      <c r="BK2827" t="s">
        <v>58154</v>
      </c>
      <c r="BL2827" t="s">
        <v>58155</v>
      </c>
      <c r="BM2827" t="s">
        <v>8290</v>
      </c>
      <c r="BN2827" t="s">
        <v>8290</v>
      </c>
      <c r="BO2827" t="s">
        <v>8290</v>
      </c>
      <c r="BP2827" t="s">
        <v>8290</v>
      </c>
      <c r="BQ2827" t="s">
        <v>8306</v>
      </c>
      <c r="BR2827" t="s">
        <v>8290</v>
      </c>
    </row>
    <row r="2828" spans="1:70">
      <c r="A2828" t="s">
        <v>102</v>
      </c>
      <c r="B2828" t="s">
        <v>58156</v>
      </c>
      <c r="C2828" t="s">
        <v>8290</v>
      </c>
      <c r="D2828" t="s">
        <v>8290</v>
      </c>
      <c r="E2828" t="s">
        <v>8290</v>
      </c>
      <c r="F2828" t="s">
        <v>58157</v>
      </c>
      <c r="G2828" t="s">
        <v>8290</v>
      </c>
      <c r="H2828" t="s">
        <v>8290</v>
      </c>
      <c r="I2828" t="s">
        <v>58158</v>
      </c>
      <c r="J2828" t="s">
        <v>58159</v>
      </c>
      <c r="K2828" t="s">
        <v>8290</v>
      </c>
      <c r="L2828" t="s">
        <v>8290</v>
      </c>
      <c r="M2828" t="s">
        <v>6584</v>
      </c>
      <c r="N2828" t="s">
        <v>6585</v>
      </c>
      <c r="O2828" t="s">
        <v>8290</v>
      </c>
      <c r="P2828" t="s">
        <v>8290</v>
      </c>
      <c r="Q2828" t="s">
        <v>8290</v>
      </c>
      <c r="R2828" t="s">
        <v>8290</v>
      </c>
      <c r="S2828" t="s">
        <v>8290</v>
      </c>
      <c r="T2828" t="s">
        <v>58160</v>
      </c>
      <c r="U2828" t="s">
        <v>58161</v>
      </c>
      <c r="V2828" t="s">
        <v>58162</v>
      </c>
      <c r="W2828" t="s">
        <v>58163</v>
      </c>
      <c r="X2828" t="s">
        <v>8290</v>
      </c>
      <c r="Y2828" t="s">
        <v>58164</v>
      </c>
      <c r="Z2828" t="s">
        <v>58165</v>
      </c>
      <c r="AA2828" t="s">
        <v>58166</v>
      </c>
      <c r="AB2828" t="s">
        <v>58167</v>
      </c>
      <c r="AC2828" t="s">
        <v>58168</v>
      </c>
      <c r="AD2828" t="s">
        <v>58169</v>
      </c>
      <c r="AE2828" t="s">
        <v>8290</v>
      </c>
      <c r="AF2828">
        <v>571</v>
      </c>
      <c r="AG2828">
        <v>28</v>
      </c>
      <c r="AH2828">
        <v>30</v>
      </c>
      <c r="AI2828">
        <v>0</v>
      </c>
      <c r="AJ2828">
        <v>38</v>
      </c>
      <c r="AK2828" t="s">
        <v>7233</v>
      </c>
      <c r="AL2828" t="s">
        <v>7234</v>
      </c>
      <c r="AM2828" t="s">
        <v>7235</v>
      </c>
      <c r="AN2828" t="s">
        <v>58170</v>
      </c>
      <c r="AO2828" t="s">
        <v>58171</v>
      </c>
      <c r="AP2828" t="s">
        <v>8290</v>
      </c>
      <c r="AQ2828" t="s">
        <v>58172</v>
      </c>
      <c r="AR2828" t="s">
        <v>58173</v>
      </c>
      <c r="AS2828" t="s">
        <v>6876</v>
      </c>
      <c r="AT2828">
        <v>2017</v>
      </c>
      <c r="AU2828">
        <v>37</v>
      </c>
      <c r="AV2828">
        <v>4</v>
      </c>
      <c r="AW2828" t="s">
        <v>8290</v>
      </c>
      <c r="AX2828" t="s">
        <v>8290</v>
      </c>
      <c r="AY2828" t="s">
        <v>8290</v>
      </c>
      <c r="AZ2828" t="s">
        <v>8290</v>
      </c>
      <c r="BA2828">
        <v>702</v>
      </c>
      <c r="BB2828">
        <v>801</v>
      </c>
      <c r="BC2828" t="s">
        <v>8290</v>
      </c>
      <c r="BD2828" t="s">
        <v>58174</v>
      </c>
      <c r="BE2828" t="s">
        <v>8290</v>
      </c>
      <c r="BF2828" t="s">
        <v>8290</v>
      </c>
      <c r="BG2828">
        <v>100</v>
      </c>
      <c r="BH2828" t="s">
        <v>14906</v>
      </c>
      <c r="BI2828" t="s">
        <v>6604</v>
      </c>
      <c r="BJ2828" t="s">
        <v>13777</v>
      </c>
      <c r="BK2828" t="s">
        <v>58175</v>
      </c>
      <c r="BL2828" t="s">
        <v>58176</v>
      </c>
      <c r="BM2828">
        <v>27925266</v>
      </c>
      <c r="BN2828" t="s">
        <v>6804</v>
      </c>
      <c r="BO2828" t="s">
        <v>8290</v>
      </c>
      <c r="BP2828" t="s">
        <v>8290</v>
      </c>
      <c r="BQ2828" t="s">
        <v>8306</v>
      </c>
      <c r="BR2828" t="s">
        <v>8290</v>
      </c>
    </row>
    <row r="2829" spans="1:70">
      <c r="A2829" t="s">
        <v>102</v>
      </c>
      <c r="B2829" t="s">
        <v>58177</v>
      </c>
      <c r="C2829" t="s">
        <v>8290</v>
      </c>
      <c r="D2829" t="s">
        <v>8290</v>
      </c>
      <c r="E2829" t="s">
        <v>8290</v>
      </c>
      <c r="F2829" t="s">
        <v>58178</v>
      </c>
      <c r="G2829" t="s">
        <v>8290</v>
      </c>
      <c r="H2829" t="s">
        <v>8290</v>
      </c>
      <c r="I2829" t="s">
        <v>58179</v>
      </c>
      <c r="J2829" t="s">
        <v>58180</v>
      </c>
      <c r="K2829" t="s">
        <v>8290</v>
      </c>
      <c r="L2829" t="s">
        <v>8290</v>
      </c>
      <c r="M2829" t="s">
        <v>6584</v>
      </c>
      <c r="N2829" t="s">
        <v>6585</v>
      </c>
      <c r="O2829" t="s">
        <v>8290</v>
      </c>
      <c r="P2829" t="s">
        <v>8290</v>
      </c>
      <c r="Q2829" t="s">
        <v>8290</v>
      </c>
      <c r="R2829" t="s">
        <v>8290</v>
      </c>
      <c r="S2829" t="s">
        <v>8290</v>
      </c>
      <c r="T2829" t="s">
        <v>58181</v>
      </c>
      <c r="U2829" t="s">
        <v>58182</v>
      </c>
      <c r="V2829" t="s">
        <v>58183</v>
      </c>
      <c r="W2829" t="s">
        <v>58184</v>
      </c>
      <c r="X2829" t="s">
        <v>8290</v>
      </c>
      <c r="Y2829" t="s">
        <v>58185</v>
      </c>
      <c r="Z2829" t="s">
        <v>58186</v>
      </c>
      <c r="AA2829" t="s">
        <v>58187</v>
      </c>
      <c r="AB2829" t="s">
        <v>58188</v>
      </c>
      <c r="AC2829" t="s">
        <v>8290</v>
      </c>
      <c r="AD2829" t="s">
        <v>8290</v>
      </c>
      <c r="AE2829" t="s">
        <v>8290</v>
      </c>
      <c r="AF2829">
        <v>20</v>
      </c>
      <c r="AG2829">
        <v>5</v>
      </c>
      <c r="AH2829">
        <v>5</v>
      </c>
      <c r="AI2829">
        <v>0</v>
      </c>
      <c r="AJ2829">
        <v>9</v>
      </c>
      <c r="AK2829" t="s">
        <v>58189</v>
      </c>
      <c r="AL2829" t="s">
        <v>58190</v>
      </c>
      <c r="AM2829" t="s">
        <v>58191</v>
      </c>
      <c r="AN2829" t="s">
        <v>58192</v>
      </c>
      <c r="AO2829" t="s">
        <v>58193</v>
      </c>
      <c r="AP2829" t="s">
        <v>8290</v>
      </c>
      <c r="AQ2829" t="s">
        <v>58194</v>
      </c>
      <c r="AR2829" t="s">
        <v>58195</v>
      </c>
      <c r="AS2829" t="s">
        <v>18993</v>
      </c>
      <c r="AT2829">
        <v>2017</v>
      </c>
      <c r="AU2829">
        <v>40</v>
      </c>
      <c r="AV2829">
        <v>3</v>
      </c>
      <c r="AW2829" t="s">
        <v>8290</v>
      </c>
      <c r="AX2829" t="s">
        <v>8290</v>
      </c>
      <c r="AY2829" t="s">
        <v>8290</v>
      </c>
      <c r="AZ2829" t="s">
        <v>8290</v>
      </c>
      <c r="BA2829" t="s">
        <v>8290</v>
      </c>
      <c r="BB2829" t="s">
        <v>8290</v>
      </c>
      <c r="BC2829" t="s">
        <v>58196</v>
      </c>
      <c r="BD2829" t="s">
        <v>58197</v>
      </c>
      <c r="BE2829" t="s">
        <v>8290</v>
      </c>
      <c r="BF2829" t="s">
        <v>8290</v>
      </c>
      <c r="BG2829">
        <v>11</v>
      </c>
      <c r="BH2829" t="s">
        <v>14992</v>
      </c>
      <c r="BI2829" t="s">
        <v>14047</v>
      </c>
      <c r="BJ2829" t="s">
        <v>14992</v>
      </c>
      <c r="BK2829" t="s">
        <v>58198</v>
      </c>
      <c r="BL2829" t="s">
        <v>58199</v>
      </c>
      <c r="BM2829" t="s">
        <v>8290</v>
      </c>
      <c r="BN2829" t="s">
        <v>9585</v>
      </c>
      <c r="BO2829" t="s">
        <v>8290</v>
      </c>
      <c r="BP2829" t="s">
        <v>8290</v>
      </c>
      <c r="BQ2829" t="s">
        <v>8306</v>
      </c>
      <c r="BR2829" t="s">
        <v>8290</v>
      </c>
    </row>
    <row r="2830" spans="1:70">
      <c r="A2830" t="s">
        <v>102</v>
      </c>
      <c r="B2830" t="s">
        <v>58200</v>
      </c>
      <c r="C2830" t="s">
        <v>8290</v>
      </c>
      <c r="D2830" t="s">
        <v>8290</v>
      </c>
      <c r="E2830" t="s">
        <v>8290</v>
      </c>
      <c r="F2830" t="s">
        <v>58201</v>
      </c>
      <c r="G2830" t="s">
        <v>8290</v>
      </c>
      <c r="H2830" t="s">
        <v>8290</v>
      </c>
      <c r="I2830" t="s">
        <v>58202</v>
      </c>
      <c r="J2830" t="s">
        <v>39849</v>
      </c>
      <c r="K2830" t="s">
        <v>8290</v>
      </c>
      <c r="L2830" t="s">
        <v>8290</v>
      </c>
      <c r="M2830" t="s">
        <v>6584</v>
      </c>
      <c r="N2830" t="s">
        <v>6947</v>
      </c>
      <c r="O2830" t="s">
        <v>8290</v>
      </c>
      <c r="P2830" t="s">
        <v>8290</v>
      </c>
      <c r="Q2830" t="s">
        <v>8290</v>
      </c>
      <c r="R2830" t="s">
        <v>8290</v>
      </c>
      <c r="S2830" t="s">
        <v>8290</v>
      </c>
      <c r="T2830" t="s">
        <v>58203</v>
      </c>
      <c r="U2830" t="s">
        <v>58204</v>
      </c>
      <c r="V2830" t="s">
        <v>58205</v>
      </c>
      <c r="W2830" t="s">
        <v>58206</v>
      </c>
      <c r="X2830" t="s">
        <v>8290</v>
      </c>
      <c r="Y2830" t="s">
        <v>58207</v>
      </c>
      <c r="Z2830" t="s">
        <v>58208</v>
      </c>
      <c r="AA2830" t="s">
        <v>58209</v>
      </c>
      <c r="AB2830" t="s">
        <v>58210</v>
      </c>
      <c r="AC2830" t="s">
        <v>58211</v>
      </c>
      <c r="AD2830" t="s">
        <v>58212</v>
      </c>
      <c r="AE2830" t="s">
        <v>8290</v>
      </c>
      <c r="AF2830">
        <v>180</v>
      </c>
      <c r="AG2830">
        <v>199</v>
      </c>
      <c r="AH2830">
        <v>209</v>
      </c>
      <c r="AI2830">
        <v>9</v>
      </c>
      <c r="AJ2830">
        <v>262</v>
      </c>
      <c r="AK2830" t="s">
        <v>12095</v>
      </c>
      <c r="AL2830" t="s">
        <v>7780</v>
      </c>
      <c r="AM2830" t="s">
        <v>12096</v>
      </c>
      <c r="AN2830" t="s">
        <v>39857</v>
      </c>
      <c r="AO2830" t="s">
        <v>39858</v>
      </c>
      <c r="AP2830" t="s">
        <v>8290</v>
      </c>
      <c r="AQ2830" t="s">
        <v>39859</v>
      </c>
      <c r="AR2830" t="s">
        <v>39860</v>
      </c>
      <c r="AS2830" t="s">
        <v>6876</v>
      </c>
      <c r="AT2830">
        <v>2017</v>
      </c>
      <c r="AU2830">
        <v>45</v>
      </c>
      <c r="AV2830" t="s">
        <v>8290</v>
      </c>
      <c r="AW2830" t="s">
        <v>8290</v>
      </c>
      <c r="AX2830" t="s">
        <v>8290</v>
      </c>
      <c r="AY2830" t="s">
        <v>8290</v>
      </c>
      <c r="AZ2830" t="s">
        <v>8290</v>
      </c>
      <c r="BA2830">
        <v>1</v>
      </c>
      <c r="BB2830">
        <v>14</v>
      </c>
      <c r="BC2830" t="s">
        <v>8290</v>
      </c>
      <c r="BD2830" t="s">
        <v>58213</v>
      </c>
      <c r="BE2830" t="s">
        <v>8290</v>
      </c>
      <c r="BF2830" t="s">
        <v>8290</v>
      </c>
      <c r="BG2830">
        <v>14</v>
      </c>
      <c r="BH2830" t="s">
        <v>39862</v>
      </c>
      <c r="BI2830" t="s">
        <v>6604</v>
      </c>
      <c r="BJ2830" t="s">
        <v>39862</v>
      </c>
      <c r="BK2830" t="s">
        <v>58214</v>
      </c>
      <c r="BL2830" t="s">
        <v>58215</v>
      </c>
      <c r="BM2830">
        <v>27951449</v>
      </c>
      <c r="BN2830" t="s">
        <v>8290</v>
      </c>
      <c r="BO2830" t="s">
        <v>8290</v>
      </c>
      <c r="BP2830" t="s">
        <v>8290</v>
      </c>
      <c r="BQ2830" t="s">
        <v>8306</v>
      </c>
      <c r="BR2830" t="s">
        <v>8290</v>
      </c>
    </row>
    <row r="2831" spans="1:70">
      <c r="A2831" t="s">
        <v>102</v>
      </c>
      <c r="B2831" t="s">
        <v>58216</v>
      </c>
      <c r="C2831" t="s">
        <v>8290</v>
      </c>
      <c r="D2831" t="s">
        <v>8290</v>
      </c>
      <c r="E2831" t="s">
        <v>8290</v>
      </c>
      <c r="F2831" t="s">
        <v>58217</v>
      </c>
      <c r="G2831" t="s">
        <v>8290</v>
      </c>
      <c r="H2831" t="s">
        <v>8290</v>
      </c>
      <c r="I2831" t="s">
        <v>5373</v>
      </c>
      <c r="J2831" t="s">
        <v>14217</v>
      </c>
      <c r="K2831" t="s">
        <v>8290</v>
      </c>
      <c r="L2831" t="s">
        <v>8290</v>
      </c>
      <c r="M2831" t="s">
        <v>6584</v>
      </c>
      <c r="N2831" t="s">
        <v>6585</v>
      </c>
      <c r="O2831" t="s">
        <v>8290</v>
      </c>
      <c r="P2831" t="s">
        <v>8290</v>
      </c>
      <c r="Q2831" t="s">
        <v>8290</v>
      </c>
      <c r="R2831" t="s">
        <v>8290</v>
      </c>
      <c r="S2831" t="s">
        <v>8290</v>
      </c>
      <c r="T2831" t="s">
        <v>58218</v>
      </c>
      <c r="U2831" t="s">
        <v>58219</v>
      </c>
      <c r="V2831" t="s">
        <v>58220</v>
      </c>
      <c r="W2831" t="s">
        <v>58221</v>
      </c>
      <c r="X2831" t="s">
        <v>8290</v>
      </c>
      <c r="Y2831" t="s">
        <v>58222</v>
      </c>
      <c r="Z2831" t="s">
        <v>27570</v>
      </c>
      <c r="AA2831" t="s">
        <v>58223</v>
      </c>
      <c r="AB2831" t="s">
        <v>58224</v>
      </c>
      <c r="AC2831" t="s">
        <v>58225</v>
      </c>
      <c r="AD2831" t="s">
        <v>58226</v>
      </c>
      <c r="AE2831" t="s">
        <v>8290</v>
      </c>
      <c r="AF2831">
        <v>25</v>
      </c>
      <c r="AG2831">
        <v>9</v>
      </c>
      <c r="AH2831">
        <v>9</v>
      </c>
      <c r="AI2831">
        <v>0</v>
      </c>
      <c r="AJ2831">
        <v>7</v>
      </c>
      <c r="AK2831" t="s">
        <v>14226</v>
      </c>
      <c r="AL2831" t="s">
        <v>9089</v>
      </c>
      <c r="AM2831" t="s">
        <v>14227</v>
      </c>
      <c r="AN2831" t="s">
        <v>5305</v>
      </c>
      <c r="AO2831" t="s">
        <v>8290</v>
      </c>
      <c r="AP2831" t="s">
        <v>8290</v>
      </c>
      <c r="AQ2831" t="s">
        <v>14228</v>
      </c>
      <c r="AR2831" t="s">
        <v>14229</v>
      </c>
      <c r="AS2831" t="s">
        <v>6876</v>
      </c>
      <c r="AT2831">
        <v>2017</v>
      </c>
      <c r="AU2831">
        <v>159</v>
      </c>
      <c r="AV2831" t="s">
        <v>8290</v>
      </c>
      <c r="AW2831" t="s">
        <v>8290</v>
      </c>
      <c r="AX2831" t="s">
        <v>8290</v>
      </c>
      <c r="AY2831" t="s">
        <v>8290</v>
      </c>
      <c r="AZ2831" t="s">
        <v>8290</v>
      </c>
      <c r="BA2831">
        <v>111</v>
      </c>
      <c r="BB2831">
        <v>133</v>
      </c>
      <c r="BC2831" t="s">
        <v>8290</v>
      </c>
      <c r="BD2831" t="s">
        <v>5378</v>
      </c>
      <c r="BE2831" t="s">
        <v>8290</v>
      </c>
      <c r="BF2831" t="s">
        <v>8290</v>
      </c>
      <c r="BG2831">
        <v>23</v>
      </c>
      <c r="BH2831" t="s">
        <v>12879</v>
      </c>
      <c r="BI2831" t="s">
        <v>6604</v>
      </c>
      <c r="BJ2831" t="s">
        <v>12880</v>
      </c>
      <c r="BK2831" t="s">
        <v>58227</v>
      </c>
      <c r="BL2831" t="s">
        <v>58228</v>
      </c>
      <c r="BM2831" t="s">
        <v>8290</v>
      </c>
      <c r="BN2831" t="s">
        <v>40917</v>
      </c>
      <c r="BO2831" t="s">
        <v>8290</v>
      </c>
      <c r="BP2831" t="s">
        <v>8290</v>
      </c>
      <c r="BQ2831" t="s">
        <v>8306</v>
      </c>
      <c r="BR2831" t="s">
        <v>8290</v>
      </c>
    </row>
    <row r="2832" spans="1:70">
      <c r="A2832" t="s">
        <v>102</v>
      </c>
      <c r="B2832" t="s">
        <v>58229</v>
      </c>
      <c r="C2832" t="s">
        <v>8290</v>
      </c>
      <c r="D2832" t="s">
        <v>8290</v>
      </c>
      <c r="E2832" t="s">
        <v>8290</v>
      </c>
      <c r="F2832" t="s">
        <v>58230</v>
      </c>
      <c r="G2832" t="s">
        <v>8290</v>
      </c>
      <c r="H2832" t="s">
        <v>8290</v>
      </c>
      <c r="I2832" t="s">
        <v>58231</v>
      </c>
      <c r="J2832" t="s">
        <v>43540</v>
      </c>
      <c r="K2832" t="s">
        <v>8290</v>
      </c>
      <c r="L2832" t="s">
        <v>8290</v>
      </c>
      <c r="M2832" t="s">
        <v>6584</v>
      </c>
      <c r="N2832" t="s">
        <v>6585</v>
      </c>
      <c r="O2832" t="s">
        <v>8290</v>
      </c>
      <c r="P2832" t="s">
        <v>8290</v>
      </c>
      <c r="Q2832" t="s">
        <v>8290</v>
      </c>
      <c r="R2832" t="s">
        <v>8290</v>
      </c>
      <c r="S2832" t="s">
        <v>8290</v>
      </c>
      <c r="T2832" t="s">
        <v>58232</v>
      </c>
      <c r="U2832" t="s">
        <v>58233</v>
      </c>
      <c r="V2832" t="s">
        <v>58234</v>
      </c>
      <c r="W2832" t="s">
        <v>58235</v>
      </c>
      <c r="X2832" t="s">
        <v>8290</v>
      </c>
      <c r="Y2832" t="s">
        <v>58236</v>
      </c>
      <c r="Z2832" t="s">
        <v>58237</v>
      </c>
      <c r="AA2832" t="s">
        <v>58238</v>
      </c>
      <c r="AB2832" t="s">
        <v>58239</v>
      </c>
      <c r="AC2832" t="s">
        <v>58240</v>
      </c>
      <c r="AD2832" t="s">
        <v>58241</v>
      </c>
      <c r="AE2832" t="s">
        <v>8290</v>
      </c>
      <c r="AF2832">
        <v>47</v>
      </c>
      <c r="AG2832">
        <v>6</v>
      </c>
      <c r="AH2832">
        <v>7</v>
      </c>
      <c r="AI2832">
        <v>0</v>
      </c>
      <c r="AJ2832">
        <v>3</v>
      </c>
      <c r="AK2832" t="s">
        <v>43548</v>
      </c>
      <c r="AL2832" t="s">
        <v>13345</v>
      </c>
      <c r="AM2832" t="s">
        <v>43549</v>
      </c>
      <c r="AN2832" t="s">
        <v>43550</v>
      </c>
      <c r="AO2832" t="s">
        <v>43551</v>
      </c>
      <c r="AP2832" t="s">
        <v>8290</v>
      </c>
      <c r="AQ2832" t="s">
        <v>43552</v>
      </c>
      <c r="AR2832" t="s">
        <v>43553</v>
      </c>
      <c r="AS2832" t="s">
        <v>18993</v>
      </c>
      <c r="AT2832">
        <v>2017</v>
      </c>
      <c r="AU2832">
        <v>26</v>
      </c>
      <c r="AV2832">
        <v>3</v>
      </c>
      <c r="AW2832" t="s">
        <v>8290</v>
      </c>
      <c r="AX2832" t="s">
        <v>8290</v>
      </c>
      <c r="AY2832" t="s">
        <v>8290</v>
      </c>
      <c r="AZ2832" t="s">
        <v>8290</v>
      </c>
      <c r="BA2832">
        <v>378</v>
      </c>
      <c r="BB2832">
        <v>382</v>
      </c>
      <c r="BC2832" t="s">
        <v>8290</v>
      </c>
      <c r="BD2832" t="s">
        <v>58242</v>
      </c>
      <c r="BE2832" t="s">
        <v>8290</v>
      </c>
      <c r="BF2832" t="s">
        <v>8290</v>
      </c>
      <c r="BG2832">
        <v>5</v>
      </c>
      <c r="BH2832" t="s">
        <v>15197</v>
      </c>
      <c r="BI2832" t="s">
        <v>6604</v>
      </c>
      <c r="BJ2832" t="s">
        <v>15197</v>
      </c>
      <c r="BK2832" t="s">
        <v>58243</v>
      </c>
      <c r="BL2832" t="s">
        <v>58244</v>
      </c>
      <c r="BM2832">
        <v>28977250</v>
      </c>
      <c r="BN2832" t="s">
        <v>21676</v>
      </c>
      <c r="BO2832" t="s">
        <v>8290</v>
      </c>
      <c r="BP2832" t="s">
        <v>8290</v>
      </c>
      <c r="BQ2832" t="s">
        <v>8306</v>
      </c>
      <c r="BR2832" t="s">
        <v>8290</v>
      </c>
    </row>
    <row r="2833" spans="1:70">
      <c r="A2833" t="s">
        <v>102</v>
      </c>
      <c r="B2833" t="s">
        <v>58245</v>
      </c>
      <c r="C2833" t="s">
        <v>8290</v>
      </c>
      <c r="D2833" t="s">
        <v>8290</v>
      </c>
      <c r="E2833" t="s">
        <v>8290</v>
      </c>
      <c r="F2833" t="s">
        <v>58246</v>
      </c>
      <c r="G2833" t="s">
        <v>8290</v>
      </c>
      <c r="H2833" t="s">
        <v>8290</v>
      </c>
      <c r="I2833" t="s">
        <v>58247</v>
      </c>
      <c r="J2833" t="s">
        <v>58248</v>
      </c>
      <c r="K2833" t="s">
        <v>8290</v>
      </c>
      <c r="L2833" t="s">
        <v>8290</v>
      </c>
      <c r="M2833" t="s">
        <v>6584</v>
      </c>
      <c r="N2833" t="s">
        <v>9779</v>
      </c>
      <c r="O2833" t="s">
        <v>8290</v>
      </c>
      <c r="P2833" t="s">
        <v>8290</v>
      </c>
      <c r="Q2833" t="s">
        <v>8290</v>
      </c>
      <c r="R2833" t="s">
        <v>8290</v>
      </c>
      <c r="S2833" t="s">
        <v>8290</v>
      </c>
      <c r="T2833" t="s">
        <v>8290</v>
      </c>
      <c r="U2833" t="s">
        <v>58249</v>
      </c>
      <c r="V2833" t="s">
        <v>58250</v>
      </c>
      <c r="W2833" t="s">
        <v>58251</v>
      </c>
      <c r="X2833" t="s">
        <v>8290</v>
      </c>
      <c r="Y2833" t="s">
        <v>58252</v>
      </c>
      <c r="Z2833" t="s">
        <v>58253</v>
      </c>
      <c r="AA2833" t="s">
        <v>8290</v>
      </c>
      <c r="AB2833" t="s">
        <v>58254</v>
      </c>
      <c r="AC2833" t="s">
        <v>8290</v>
      </c>
      <c r="AD2833" t="s">
        <v>8290</v>
      </c>
      <c r="AE2833" t="s">
        <v>8290</v>
      </c>
      <c r="AF2833">
        <v>38</v>
      </c>
      <c r="AG2833">
        <v>22</v>
      </c>
      <c r="AH2833">
        <v>26</v>
      </c>
      <c r="AI2833">
        <v>3</v>
      </c>
      <c r="AJ2833">
        <v>27</v>
      </c>
      <c r="AK2833" t="s">
        <v>58255</v>
      </c>
      <c r="AL2833" t="s">
        <v>6596</v>
      </c>
      <c r="AM2833" t="s">
        <v>58256</v>
      </c>
      <c r="AN2833" t="s">
        <v>58257</v>
      </c>
      <c r="AO2833" t="s">
        <v>58258</v>
      </c>
      <c r="AP2833" t="s">
        <v>8290</v>
      </c>
      <c r="AQ2833" t="s">
        <v>58259</v>
      </c>
      <c r="AR2833" t="s">
        <v>58260</v>
      </c>
      <c r="AS2833" t="s">
        <v>6876</v>
      </c>
      <c r="AT2833">
        <v>2017</v>
      </c>
      <c r="AU2833">
        <v>107</v>
      </c>
      <c r="AV2833">
        <v>7</v>
      </c>
      <c r="AW2833" t="s">
        <v>8290</v>
      </c>
      <c r="AX2833" t="s">
        <v>8290</v>
      </c>
      <c r="AY2833" t="s">
        <v>8290</v>
      </c>
      <c r="AZ2833" t="s">
        <v>8290</v>
      </c>
      <c r="BA2833">
        <v>1032</v>
      </c>
      <c r="BB2833">
        <v>1039</v>
      </c>
      <c r="BC2833" t="s">
        <v>8290</v>
      </c>
      <c r="BD2833" t="s">
        <v>58261</v>
      </c>
      <c r="BE2833" t="s">
        <v>8290</v>
      </c>
      <c r="BF2833" t="s">
        <v>8290</v>
      </c>
      <c r="BG2833">
        <v>8</v>
      </c>
      <c r="BH2833" t="s">
        <v>25982</v>
      </c>
      <c r="BI2833" t="s">
        <v>12026</v>
      </c>
      <c r="BJ2833" t="s">
        <v>25982</v>
      </c>
      <c r="BK2833" t="s">
        <v>58262</v>
      </c>
      <c r="BL2833" t="s">
        <v>58263</v>
      </c>
      <c r="BM2833">
        <v>28520487</v>
      </c>
      <c r="BN2833" t="s">
        <v>7193</v>
      </c>
      <c r="BO2833" t="s">
        <v>8290</v>
      </c>
      <c r="BP2833" t="s">
        <v>8290</v>
      </c>
      <c r="BQ2833" t="s">
        <v>8306</v>
      </c>
      <c r="BR2833" t="s">
        <v>8290</v>
      </c>
    </row>
    <row r="2834" spans="1:70">
      <c r="A2834" t="s">
        <v>102</v>
      </c>
      <c r="B2834" t="s">
        <v>58264</v>
      </c>
      <c r="C2834" t="s">
        <v>8290</v>
      </c>
      <c r="D2834" t="s">
        <v>8290</v>
      </c>
      <c r="E2834" t="s">
        <v>8290</v>
      </c>
      <c r="F2834" t="s">
        <v>58265</v>
      </c>
      <c r="G2834" t="s">
        <v>8290</v>
      </c>
      <c r="H2834" t="s">
        <v>8290</v>
      </c>
      <c r="I2834" t="s">
        <v>58266</v>
      </c>
      <c r="J2834" t="s">
        <v>15632</v>
      </c>
      <c r="K2834" t="s">
        <v>8290</v>
      </c>
      <c r="L2834" t="s">
        <v>8290</v>
      </c>
      <c r="M2834" t="s">
        <v>6584</v>
      </c>
      <c r="N2834" t="s">
        <v>6585</v>
      </c>
      <c r="O2834" t="s">
        <v>8290</v>
      </c>
      <c r="P2834" t="s">
        <v>8290</v>
      </c>
      <c r="Q2834" t="s">
        <v>8290</v>
      </c>
      <c r="R2834" t="s">
        <v>8290</v>
      </c>
      <c r="S2834" t="s">
        <v>8290</v>
      </c>
      <c r="T2834" t="s">
        <v>58267</v>
      </c>
      <c r="U2834" t="s">
        <v>58268</v>
      </c>
      <c r="V2834" t="s">
        <v>58269</v>
      </c>
      <c r="W2834" t="s">
        <v>58270</v>
      </c>
      <c r="X2834" t="s">
        <v>8290</v>
      </c>
      <c r="Y2834" t="s">
        <v>58271</v>
      </c>
      <c r="Z2834" t="s">
        <v>58272</v>
      </c>
      <c r="AA2834" t="s">
        <v>58273</v>
      </c>
      <c r="AB2834" t="s">
        <v>58274</v>
      </c>
      <c r="AC2834" t="s">
        <v>58275</v>
      </c>
      <c r="AD2834" t="s">
        <v>58276</v>
      </c>
      <c r="AE2834" t="s">
        <v>8290</v>
      </c>
      <c r="AF2834">
        <v>27</v>
      </c>
      <c r="AG2834">
        <v>51</v>
      </c>
      <c r="AH2834">
        <v>53</v>
      </c>
      <c r="AI2834">
        <v>1</v>
      </c>
      <c r="AJ2834">
        <v>11</v>
      </c>
      <c r="AK2834" t="s">
        <v>15641</v>
      </c>
      <c r="AL2834" t="s">
        <v>7780</v>
      </c>
      <c r="AM2834" t="s">
        <v>15642</v>
      </c>
      <c r="AN2834" t="s">
        <v>15643</v>
      </c>
      <c r="AO2834" t="s">
        <v>15644</v>
      </c>
      <c r="AP2834" t="s">
        <v>8290</v>
      </c>
      <c r="AQ2834" t="s">
        <v>15645</v>
      </c>
      <c r="AR2834" t="s">
        <v>15646</v>
      </c>
      <c r="AS2834" t="s">
        <v>6876</v>
      </c>
      <c r="AT2834">
        <v>2017</v>
      </c>
      <c r="AU2834">
        <v>140</v>
      </c>
      <c r="AV2834">
        <v>1</v>
      </c>
      <c r="AW2834" t="s">
        <v>8290</v>
      </c>
      <c r="AX2834" t="s">
        <v>8290</v>
      </c>
      <c r="AY2834" t="s">
        <v>8290</v>
      </c>
      <c r="AZ2834" t="s">
        <v>8290</v>
      </c>
      <c r="BA2834">
        <v>223</v>
      </c>
      <c r="BB2834">
        <v>231</v>
      </c>
      <c r="BC2834" t="s">
        <v>8290</v>
      </c>
      <c r="BD2834" t="s">
        <v>58277</v>
      </c>
      <c r="BE2834" t="s">
        <v>8290</v>
      </c>
      <c r="BF2834" t="s">
        <v>8290</v>
      </c>
      <c r="BG2834">
        <v>9</v>
      </c>
      <c r="BH2834" t="s">
        <v>15648</v>
      </c>
      <c r="BI2834" t="s">
        <v>6604</v>
      </c>
      <c r="BJ2834" t="s">
        <v>15648</v>
      </c>
      <c r="BK2834" t="s">
        <v>58278</v>
      </c>
      <c r="BL2834" t="s">
        <v>58279</v>
      </c>
      <c r="BM2834">
        <v>27939403</v>
      </c>
      <c r="BN2834" t="s">
        <v>6942</v>
      </c>
      <c r="BO2834" t="s">
        <v>8290</v>
      </c>
      <c r="BP2834" t="s">
        <v>8290</v>
      </c>
      <c r="BQ2834" t="s">
        <v>8306</v>
      </c>
      <c r="BR2834" t="s">
        <v>8290</v>
      </c>
    </row>
    <row r="2835" spans="1:70">
      <c r="A2835" t="s">
        <v>102</v>
      </c>
      <c r="B2835" t="s">
        <v>58280</v>
      </c>
      <c r="C2835" t="s">
        <v>8290</v>
      </c>
      <c r="D2835" t="s">
        <v>8290</v>
      </c>
      <c r="E2835" t="s">
        <v>8290</v>
      </c>
      <c r="F2835" t="s">
        <v>58281</v>
      </c>
      <c r="G2835" t="s">
        <v>8290</v>
      </c>
      <c r="H2835" t="s">
        <v>8290</v>
      </c>
      <c r="I2835" t="s">
        <v>58282</v>
      </c>
      <c r="J2835" t="s">
        <v>30066</v>
      </c>
      <c r="K2835" t="s">
        <v>8290</v>
      </c>
      <c r="L2835" t="s">
        <v>8290</v>
      </c>
      <c r="M2835" t="s">
        <v>6584</v>
      </c>
      <c r="N2835" t="s">
        <v>6585</v>
      </c>
      <c r="O2835" t="s">
        <v>8290</v>
      </c>
      <c r="P2835" t="s">
        <v>8290</v>
      </c>
      <c r="Q2835" t="s">
        <v>8290</v>
      </c>
      <c r="R2835" t="s">
        <v>8290</v>
      </c>
      <c r="S2835" t="s">
        <v>8290</v>
      </c>
      <c r="T2835" t="s">
        <v>58283</v>
      </c>
      <c r="U2835" t="s">
        <v>58284</v>
      </c>
      <c r="V2835" t="s">
        <v>58285</v>
      </c>
      <c r="W2835" t="s">
        <v>58286</v>
      </c>
      <c r="X2835" t="s">
        <v>8290</v>
      </c>
      <c r="Y2835" t="s">
        <v>58287</v>
      </c>
      <c r="Z2835" t="s">
        <v>58288</v>
      </c>
      <c r="AA2835" t="s">
        <v>58289</v>
      </c>
      <c r="AB2835" t="s">
        <v>58290</v>
      </c>
      <c r="AC2835" t="s">
        <v>58291</v>
      </c>
      <c r="AD2835" t="s">
        <v>58292</v>
      </c>
      <c r="AE2835" t="s">
        <v>8290</v>
      </c>
      <c r="AF2835">
        <v>87</v>
      </c>
      <c r="AG2835">
        <v>26</v>
      </c>
      <c r="AH2835">
        <v>26</v>
      </c>
      <c r="AI2835">
        <v>1</v>
      </c>
      <c r="AJ2835">
        <v>34</v>
      </c>
      <c r="AK2835" t="s">
        <v>17870</v>
      </c>
      <c r="AL2835" t="s">
        <v>9052</v>
      </c>
      <c r="AM2835" t="s">
        <v>17871</v>
      </c>
      <c r="AN2835" t="s">
        <v>30076</v>
      </c>
      <c r="AO2835" t="s">
        <v>30077</v>
      </c>
      <c r="AP2835" t="s">
        <v>8290</v>
      </c>
      <c r="AQ2835" t="s">
        <v>30078</v>
      </c>
      <c r="AR2835" t="s">
        <v>30079</v>
      </c>
      <c r="AS2835" t="s">
        <v>6876</v>
      </c>
      <c r="AT2835">
        <v>2017</v>
      </c>
      <c r="AU2835">
        <v>158</v>
      </c>
      <c r="AV2835">
        <v>1</v>
      </c>
      <c r="AW2835" t="s">
        <v>8290</v>
      </c>
      <c r="AX2835" t="s">
        <v>8290</v>
      </c>
      <c r="AY2835" t="s">
        <v>8290</v>
      </c>
      <c r="AZ2835" t="s">
        <v>8290</v>
      </c>
      <c r="BA2835">
        <v>23</v>
      </c>
      <c r="BB2835">
        <v>35</v>
      </c>
      <c r="BC2835" t="s">
        <v>8290</v>
      </c>
      <c r="BD2835" t="s">
        <v>58293</v>
      </c>
      <c r="BE2835" t="s">
        <v>8290</v>
      </c>
      <c r="BF2835" t="s">
        <v>8290</v>
      </c>
      <c r="BG2835">
        <v>13</v>
      </c>
      <c r="BH2835" t="s">
        <v>17877</v>
      </c>
      <c r="BI2835" t="s">
        <v>6604</v>
      </c>
      <c r="BJ2835" t="s">
        <v>17877</v>
      </c>
      <c r="BK2835" t="s">
        <v>58294</v>
      </c>
      <c r="BL2835" t="s">
        <v>58295</v>
      </c>
      <c r="BM2835">
        <v>28402537</v>
      </c>
      <c r="BN2835" t="s">
        <v>8290</v>
      </c>
      <c r="BO2835" t="s">
        <v>8290</v>
      </c>
      <c r="BP2835" t="s">
        <v>8290</v>
      </c>
      <c r="BQ2835" t="s">
        <v>8306</v>
      </c>
      <c r="BR2835" t="s">
        <v>8290</v>
      </c>
    </row>
    <row r="2836" spans="1:70">
      <c r="A2836" t="s">
        <v>102</v>
      </c>
      <c r="B2836" t="s">
        <v>58296</v>
      </c>
      <c r="C2836" t="s">
        <v>8290</v>
      </c>
      <c r="D2836" t="s">
        <v>8290</v>
      </c>
      <c r="E2836" t="s">
        <v>8290</v>
      </c>
      <c r="F2836" t="s">
        <v>58297</v>
      </c>
      <c r="G2836" t="s">
        <v>8290</v>
      </c>
      <c r="H2836" t="s">
        <v>8290</v>
      </c>
      <c r="I2836" t="s">
        <v>58298</v>
      </c>
      <c r="J2836" t="s">
        <v>58299</v>
      </c>
      <c r="K2836" t="s">
        <v>8290</v>
      </c>
      <c r="L2836" t="s">
        <v>8290</v>
      </c>
      <c r="M2836" t="s">
        <v>6584</v>
      </c>
      <c r="N2836" t="s">
        <v>6585</v>
      </c>
      <c r="O2836" t="s">
        <v>8290</v>
      </c>
      <c r="P2836" t="s">
        <v>8290</v>
      </c>
      <c r="Q2836" t="s">
        <v>8290</v>
      </c>
      <c r="R2836" t="s">
        <v>8290</v>
      </c>
      <c r="S2836" t="s">
        <v>8290</v>
      </c>
      <c r="T2836" t="s">
        <v>8290</v>
      </c>
      <c r="U2836" t="s">
        <v>58300</v>
      </c>
      <c r="V2836" t="s">
        <v>58301</v>
      </c>
      <c r="W2836" t="s">
        <v>58302</v>
      </c>
      <c r="X2836" t="s">
        <v>8290</v>
      </c>
      <c r="Y2836" t="s">
        <v>58303</v>
      </c>
      <c r="Z2836" t="s">
        <v>58304</v>
      </c>
      <c r="AA2836" t="s">
        <v>58305</v>
      </c>
      <c r="AB2836" t="s">
        <v>58306</v>
      </c>
      <c r="AC2836" t="s">
        <v>58307</v>
      </c>
      <c r="AD2836" t="s">
        <v>58308</v>
      </c>
      <c r="AE2836" t="s">
        <v>8290</v>
      </c>
      <c r="AF2836">
        <v>77</v>
      </c>
      <c r="AG2836">
        <v>6</v>
      </c>
      <c r="AH2836">
        <v>6</v>
      </c>
      <c r="AI2836">
        <v>0</v>
      </c>
      <c r="AJ2836">
        <v>3</v>
      </c>
      <c r="AK2836" t="s">
        <v>33303</v>
      </c>
      <c r="AL2836" t="s">
        <v>21024</v>
      </c>
      <c r="AM2836" t="s">
        <v>21025</v>
      </c>
      <c r="AN2836" t="s">
        <v>58309</v>
      </c>
      <c r="AO2836" t="s">
        <v>8290</v>
      </c>
      <c r="AP2836" t="s">
        <v>8290</v>
      </c>
      <c r="AQ2836" t="s">
        <v>58310</v>
      </c>
      <c r="AR2836" t="s">
        <v>58311</v>
      </c>
      <c r="AS2836" t="s">
        <v>6876</v>
      </c>
      <c r="AT2836">
        <v>2017</v>
      </c>
      <c r="AU2836">
        <v>3</v>
      </c>
      <c r="AV2836">
        <v>4</v>
      </c>
      <c r="AW2836" t="s">
        <v>8290</v>
      </c>
      <c r="AX2836" t="s">
        <v>8290</v>
      </c>
      <c r="AY2836" t="s">
        <v>8290</v>
      </c>
      <c r="AZ2836" t="s">
        <v>8290</v>
      </c>
      <c r="BA2836" t="s">
        <v>8290</v>
      </c>
      <c r="BB2836" t="s">
        <v>8290</v>
      </c>
      <c r="BC2836" t="s">
        <v>58312</v>
      </c>
      <c r="BD2836" t="s">
        <v>58313</v>
      </c>
      <c r="BE2836" t="s">
        <v>8290</v>
      </c>
      <c r="BF2836" t="s">
        <v>8290</v>
      </c>
      <c r="BG2836">
        <v>22</v>
      </c>
      <c r="BH2836" t="s">
        <v>12775</v>
      </c>
      <c r="BI2836" t="s">
        <v>12548</v>
      </c>
      <c r="BJ2836" t="s">
        <v>12776</v>
      </c>
      <c r="BK2836" t="s">
        <v>58314</v>
      </c>
      <c r="BL2836" t="s">
        <v>58315</v>
      </c>
      <c r="BM2836">
        <v>28679691</v>
      </c>
      <c r="BN2836" t="s">
        <v>7883</v>
      </c>
      <c r="BO2836" t="s">
        <v>8290</v>
      </c>
      <c r="BP2836" t="s">
        <v>8290</v>
      </c>
      <c r="BQ2836" t="s">
        <v>8306</v>
      </c>
      <c r="BR2836" t="s">
        <v>8290</v>
      </c>
    </row>
    <row r="2837" spans="1:70">
      <c r="A2837" t="s">
        <v>102</v>
      </c>
      <c r="B2837" t="s">
        <v>58316</v>
      </c>
      <c r="C2837" t="s">
        <v>8290</v>
      </c>
      <c r="D2837" t="s">
        <v>8290</v>
      </c>
      <c r="E2837" t="s">
        <v>8290</v>
      </c>
      <c r="F2837" t="s">
        <v>58317</v>
      </c>
      <c r="G2837" t="s">
        <v>8290</v>
      </c>
      <c r="H2837" t="s">
        <v>8290</v>
      </c>
      <c r="I2837" t="s">
        <v>1731</v>
      </c>
      <c r="J2837" t="s">
        <v>2142</v>
      </c>
      <c r="K2837" t="s">
        <v>8290</v>
      </c>
      <c r="L2837" t="s">
        <v>8290</v>
      </c>
      <c r="M2837" t="s">
        <v>6584</v>
      </c>
      <c r="N2837" t="s">
        <v>6585</v>
      </c>
      <c r="O2837" t="s">
        <v>8290</v>
      </c>
      <c r="P2837" t="s">
        <v>8290</v>
      </c>
      <c r="Q2837" t="s">
        <v>8290</v>
      </c>
      <c r="R2837" t="s">
        <v>8290</v>
      </c>
      <c r="S2837" t="s">
        <v>8290</v>
      </c>
      <c r="T2837" t="s">
        <v>8290</v>
      </c>
      <c r="U2837" t="s">
        <v>58318</v>
      </c>
      <c r="V2837" t="s">
        <v>1733</v>
      </c>
      <c r="W2837" t="s">
        <v>58319</v>
      </c>
      <c r="X2837" t="s">
        <v>8290</v>
      </c>
      <c r="Y2837" t="s">
        <v>15493</v>
      </c>
      <c r="Z2837" t="s">
        <v>22441</v>
      </c>
      <c r="AA2837" t="s">
        <v>58320</v>
      </c>
      <c r="AB2837" t="s">
        <v>58321</v>
      </c>
      <c r="AC2837" t="s">
        <v>58322</v>
      </c>
      <c r="AD2837" t="s">
        <v>58323</v>
      </c>
      <c r="AE2837" t="s">
        <v>8290</v>
      </c>
      <c r="AF2837">
        <v>58</v>
      </c>
      <c r="AG2837">
        <v>4</v>
      </c>
      <c r="AH2837">
        <v>5</v>
      </c>
      <c r="AI2837">
        <v>0</v>
      </c>
      <c r="AJ2837">
        <v>7</v>
      </c>
      <c r="AK2837" t="s">
        <v>12833</v>
      </c>
      <c r="AL2837" t="s">
        <v>6596</v>
      </c>
      <c r="AM2837" t="s">
        <v>12834</v>
      </c>
      <c r="AN2837" t="s">
        <v>1335</v>
      </c>
      <c r="AO2837" t="s">
        <v>12835</v>
      </c>
      <c r="AP2837" t="s">
        <v>8290</v>
      </c>
      <c r="AQ2837" t="s">
        <v>12836</v>
      </c>
      <c r="AR2837" t="s">
        <v>12837</v>
      </c>
      <c r="AS2837" t="s">
        <v>6876</v>
      </c>
      <c r="AT2837">
        <v>2017</v>
      </c>
      <c r="AU2837">
        <v>122</v>
      </c>
      <c r="AV2837">
        <v>7</v>
      </c>
      <c r="AW2837" t="s">
        <v>8290</v>
      </c>
      <c r="AX2837" t="s">
        <v>8290</v>
      </c>
      <c r="AY2837" t="s">
        <v>8290</v>
      </c>
      <c r="AZ2837" t="s">
        <v>8290</v>
      </c>
      <c r="BA2837">
        <v>7226</v>
      </c>
      <c r="BB2837">
        <v>7239</v>
      </c>
      <c r="BC2837" t="s">
        <v>8290</v>
      </c>
      <c r="BD2837" t="s">
        <v>1736</v>
      </c>
      <c r="BE2837" t="s">
        <v>8290</v>
      </c>
      <c r="BF2837" t="s">
        <v>8290</v>
      </c>
      <c r="BG2837">
        <v>14</v>
      </c>
      <c r="BH2837" t="s">
        <v>12296</v>
      </c>
      <c r="BI2837" t="s">
        <v>6604</v>
      </c>
      <c r="BJ2837" t="s">
        <v>12296</v>
      </c>
      <c r="BK2837" t="s">
        <v>58324</v>
      </c>
      <c r="BL2837" t="s">
        <v>58325</v>
      </c>
      <c r="BM2837" t="s">
        <v>8290</v>
      </c>
      <c r="BN2837" t="s">
        <v>7193</v>
      </c>
      <c r="BO2837" t="s">
        <v>8290</v>
      </c>
      <c r="BP2837" t="s">
        <v>8290</v>
      </c>
      <c r="BQ2837" t="s">
        <v>8306</v>
      </c>
      <c r="BR2837" t="s">
        <v>8290</v>
      </c>
    </row>
    <row r="2838" spans="1:70">
      <c r="A2838" t="s">
        <v>102</v>
      </c>
      <c r="B2838" t="s">
        <v>58326</v>
      </c>
      <c r="C2838" t="s">
        <v>8290</v>
      </c>
      <c r="D2838" t="s">
        <v>8290</v>
      </c>
      <c r="E2838" t="s">
        <v>8290</v>
      </c>
      <c r="F2838" t="s">
        <v>58327</v>
      </c>
      <c r="G2838" t="s">
        <v>8290</v>
      </c>
      <c r="H2838" t="s">
        <v>8290</v>
      </c>
      <c r="I2838" t="s">
        <v>58328</v>
      </c>
      <c r="J2838" t="s">
        <v>39697</v>
      </c>
      <c r="K2838" t="s">
        <v>8290</v>
      </c>
      <c r="L2838" t="s">
        <v>8290</v>
      </c>
      <c r="M2838" t="s">
        <v>6584</v>
      </c>
      <c r="N2838" t="s">
        <v>6585</v>
      </c>
      <c r="O2838" t="s">
        <v>8290</v>
      </c>
      <c r="P2838" t="s">
        <v>8290</v>
      </c>
      <c r="Q2838" t="s">
        <v>8290</v>
      </c>
      <c r="R2838" t="s">
        <v>8290</v>
      </c>
      <c r="S2838" t="s">
        <v>8290</v>
      </c>
      <c r="T2838" t="s">
        <v>58329</v>
      </c>
      <c r="U2838" t="s">
        <v>58330</v>
      </c>
      <c r="V2838" t="s">
        <v>58331</v>
      </c>
      <c r="W2838" t="s">
        <v>58332</v>
      </c>
      <c r="X2838" t="s">
        <v>8290</v>
      </c>
      <c r="Y2838" t="s">
        <v>58333</v>
      </c>
      <c r="Z2838" t="s">
        <v>58334</v>
      </c>
      <c r="AA2838" t="s">
        <v>58335</v>
      </c>
      <c r="AB2838" t="s">
        <v>58336</v>
      </c>
      <c r="AC2838" t="s">
        <v>58337</v>
      </c>
      <c r="AD2838" t="s">
        <v>58338</v>
      </c>
      <c r="AE2838" t="s">
        <v>8290</v>
      </c>
      <c r="AF2838">
        <v>63</v>
      </c>
      <c r="AG2838">
        <v>42</v>
      </c>
      <c r="AH2838">
        <v>44</v>
      </c>
      <c r="AI2838">
        <v>6</v>
      </c>
      <c r="AJ2838">
        <v>48</v>
      </c>
      <c r="AK2838" t="s">
        <v>7102</v>
      </c>
      <c r="AL2838" t="s">
        <v>7103</v>
      </c>
      <c r="AM2838" t="s">
        <v>7104</v>
      </c>
      <c r="AN2838" t="s">
        <v>39706</v>
      </c>
      <c r="AO2838" t="s">
        <v>8290</v>
      </c>
      <c r="AP2838" t="s">
        <v>8290</v>
      </c>
      <c r="AQ2838" t="s">
        <v>39707</v>
      </c>
      <c r="AR2838" t="s">
        <v>39708</v>
      </c>
      <c r="AS2838" t="s">
        <v>6876</v>
      </c>
      <c r="AT2838">
        <v>2017</v>
      </c>
      <c r="AU2838">
        <v>34</v>
      </c>
      <c r="AV2838" t="s">
        <v>8290</v>
      </c>
      <c r="AW2838" t="s">
        <v>8290</v>
      </c>
      <c r="AX2838" t="s">
        <v>8290</v>
      </c>
      <c r="AY2838" t="s">
        <v>8290</v>
      </c>
      <c r="AZ2838" t="s">
        <v>8290</v>
      </c>
      <c r="BA2838">
        <v>168</v>
      </c>
      <c r="BB2838">
        <v>180</v>
      </c>
      <c r="BC2838" t="s">
        <v>8290</v>
      </c>
      <c r="BD2838" t="s">
        <v>58339</v>
      </c>
      <c r="BE2838" t="s">
        <v>8290</v>
      </c>
      <c r="BF2838" t="s">
        <v>8290</v>
      </c>
      <c r="BG2838">
        <v>13</v>
      </c>
      <c r="BH2838" t="s">
        <v>20597</v>
      </c>
      <c r="BI2838" t="s">
        <v>6604</v>
      </c>
      <c r="BJ2838" t="s">
        <v>20597</v>
      </c>
      <c r="BK2838" t="s">
        <v>58340</v>
      </c>
      <c r="BL2838" t="s">
        <v>58341</v>
      </c>
      <c r="BM2838" t="s">
        <v>8290</v>
      </c>
      <c r="BN2838" t="s">
        <v>8290</v>
      </c>
      <c r="BO2838" t="s">
        <v>8290</v>
      </c>
      <c r="BP2838" t="s">
        <v>8290</v>
      </c>
      <c r="BQ2838" t="s">
        <v>8306</v>
      </c>
      <c r="BR2838" t="s">
        <v>8290</v>
      </c>
    </row>
    <row r="2839" spans="1:70">
      <c r="A2839" t="s">
        <v>102</v>
      </c>
      <c r="B2839" t="s">
        <v>58342</v>
      </c>
      <c r="C2839" t="s">
        <v>8290</v>
      </c>
      <c r="D2839" t="s">
        <v>8290</v>
      </c>
      <c r="E2839" t="s">
        <v>8290</v>
      </c>
      <c r="F2839" t="s">
        <v>58343</v>
      </c>
      <c r="G2839" t="s">
        <v>8290</v>
      </c>
      <c r="H2839" t="s">
        <v>8290</v>
      </c>
      <c r="I2839" t="s">
        <v>58344</v>
      </c>
      <c r="J2839" t="s">
        <v>2142</v>
      </c>
      <c r="K2839" t="s">
        <v>8290</v>
      </c>
      <c r="L2839" t="s">
        <v>8290</v>
      </c>
      <c r="M2839" t="s">
        <v>6584</v>
      </c>
      <c r="N2839" t="s">
        <v>6585</v>
      </c>
      <c r="O2839" t="s">
        <v>8290</v>
      </c>
      <c r="P2839" t="s">
        <v>8290</v>
      </c>
      <c r="Q2839" t="s">
        <v>8290</v>
      </c>
      <c r="R2839" t="s">
        <v>8290</v>
      </c>
      <c r="S2839" t="s">
        <v>8290</v>
      </c>
      <c r="T2839" t="s">
        <v>8290</v>
      </c>
      <c r="U2839" t="s">
        <v>58345</v>
      </c>
      <c r="V2839" t="s">
        <v>58346</v>
      </c>
      <c r="W2839" t="s">
        <v>58347</v>
      </c>
      <c r="X2839" t="s">
        <v>8290</v>
      </c>
      <c r="Y2839" t="s">
        <v>35518</v>
      </c>
      <c r="Z2839" t="s">
        <v>17229</v>
      </c>
      <c r="AA2839" t="s">
        <v>58348</v>
      </c>
      <c r="AB2839" t="s">
        <v>58349</v>
      </c>
      <c r="AC2839" t="s">
        <v>58350</v>
      </c>
      <c r="AD2839" t="s">
        <v>58351</v>
      </c>
      <c r="AE2839" t="s">
        <v>8290</v>
      </c>
      <c r="AF2839">
        <v>118</v>
      </c>
      <c r="AG2839">
        <v>38</v>
      </c>
      <c r="AH2839">
        <v>38</v>
      </c>
      <c r="AI2839">
        <v>0</v>
      </c>
      <c r="AJ2839">
        <v>13</v>
      </c>
      <c r="AK2839" t="s">
        <v>12833</v>
      </c>
      <c r="AL2839" t="s">
        <v>6596</v>
      </c>
      <c r="AM2839" t="s">
        <v>12834</v>
      </c>
      <c r="AN2839" t="s">
        <v>1335</v>
      </c>
      <c r="AO2839" t="s">
        <v>12835</v>
      </c>
      <c r="AP2839" t="s">
        <v>8290</v>
      </c>
      <c r="AQ2839" t="s">
        <v>12836</v>
      </c>
      <c r="AR2839" t="s">
        <v>12837</v>
      </c>
      <c r="AS2839" t="s">
        <v>6876</v>
      </c>
      <c r="AT2839">
        <v>2017</v>
      </c>
      <c r="AU2839">
        <v>122</v>
      </c>
      <c r="AV2839">
        <v>7</v>
      </c>
      <c r="AW2839" t="s">
        <v>8290</v>
      </c>
      <c r="AX2839" t="s">
        <v>8290</v>
      </c>
      <c r="AY2839" t="s">
        <v>8290</v>
      </c>
      <c r="AZ2839" t="s">
        <v>8290</v>
      </c>
      <c r="BA2839">
        <v>7433</v>
      </c>
      <c r="BB2839">
        <v>7462</v>
      </c>
      <c r="BC2839" t="s">
        <v>8290</v>
      </c>
      <c r="BD2839" t="s">
        <v>58352</v>
      </c>
      <c r="BE2839" t="s">
        <v>8290</v>
      </c>
      <c r="BF2839" t="s">
        <v>8290</v>
      </c>
      <c r="BG2839">
        <v>30</v>
      </c>
      <c r="BH2839" t="s">
        <v>12296</v>
      </c>
      <c r="BI2839" t="s">
        <v>6604</v>
      </c>
      <c r="BJ2839" t="s">
        <v>12296</v>
      </c>
      <c r="BK2839" t="s">
        <v>58324</v>
      </c>
      <c r="BL2839" t="s">
        <v>58353</v>
      </c>
      <c r="BM2839" t="s">
        <v>8290</v>
      </c>
      <c r="BN2839" t="s">
        <v>8290</v>
      </c>
      <c r="BO2839" t="s">
        <v>8290</v>
      </c>
      <c r="BP2839" t="s">
        <v>8290</v>
      </c>
      <c r="BQ2839" t="s">
        <v>8306</v>
      </c>
      <c r="BR2839" t="s">
        <v>8290</v>
      </c>
    </row>
    <row r="2840" spans="1:70">
      <c r="A2840" t="s">
        <v>102</v>
      </c>
      <c r="B2840" t="s">
        <v>58354</v>
      </c>
      <c r="C2840" t="s">
        <v>8290</v>
      </c>
      <c r="D2840" t="s">
        <v>8290</v>
      </c>
      <c r="E2840" t="s">
        <v>8290</v>
      </c>
      <c r="F2840" t="s">
        <v>58355</v>
      </c>
      <c r="G2840" t="s">
        <v>8290</v>
      </c>
      <c r="H2840" t="s">
        <v>8290</v>
      </c>
      <c r="I2840" t="s">
        <v>58356</v>
      </c>
      <c r="J2840" t="s">
        <v>2142</v>
      </c>
      <c r="K2840" t="s">
        <v>8290</v>
      </c>
      <c r="L2840" t="s">
        <v>8290</v>
      </c>
      <c r="M2840" t="s">
        <v>6584</v>
      </c>
      <c r="N2840" t="s">
        <v>6585</v>
      </c>
      <c r="O2840" t="s">
        <v>8290</v>
      </c>
      <c r="P2840" t="s">
        <v>8290</v>
      </c>
      <c r="Q2840" t="s">
        <v>8290</v>
      </c>
      <c r="R2840" t="s">
        <v>8290</v>
      </c>
      <c r="S2840" t="s">
        <v>8290</v>
      </c>
      <c r="T2840" t="s">
        <v>58357</v>
      </c>
      <c r="U2840" t="s">
        <v>58358</v>
      </c>
      <c r="V2840" t="s">
        <v>58359</v>
      </c>
      <c r="W2840" t="s">
        <v>58360</v>
      </c>
      <c r="X2840" t="s">
        <v>8290</v>
      </c>
      <c r="Y2840" t="s">
        <v>58361</v>
      </c>
      <c r="Z2840" t="s">
        <v>58362</v>
      </c>
      <c r="AA2840" t="s">
        <v>8290</v>
      </c>
      <c r="AB2840" t="s">
        <v>58363</v>
      </c>
      <c r="AC2840" t="s">
        <v>58364</v>
      </c>
      <c r="AD2840" t="s">
        <v>58365</v>
      </c>
      <c r="AE2840" t="s">
        <v>8290</v>
      </c>
      <c r="AF2840">
        <v>132</v>
      </c>
      <c r="AG2840">
        <v>25</v>
      </c>
      <c r="AH2840">
        <v>25</v>
      </c>
      <c r="AI2840">
        <v>0</v>
      </c>
      <c r="AJ2840">
        <v>17</v>
      </c>
      <c r="AK2840" t="s">
        <v>12833</v>
      </c>
      <c r="AL2840" t="s">
        <v>6596</v>
      </c>
      <c r="AM2840" t="s">
        <v>12834</v>
      </c>
      <c r="AN2840" t="s">
        <v>1335</v>
      </c>
      <c r="AO2840" t="s">
        <v>12835</v>
      </c>
      <c r="AP2840" t="s">
        <v>8290</v>
      </c>
      <c r="AQ2840" t="s">
        <v>12836</v>
      </c>
      <c r="AR2840" t="s">
        <v>12837</v>
      </c>
      <c r="AS2840" t="s">
        <v>6876</v>
      </c>
      <c r="AT2840">
        <v>2017</v>
      </c>
      <c r="AU2840">
        <v>122</v>
      </c>
      <c r="AV2840">
        <v>7</v>
      </c>
      <c r="AW2840" t="s">
        <v>8290</v>
      </c>
      <c r="AX2840" t="s">
        <v>8290</v>
      </c>
      <c r="AY2840" t="s">
        <v>8290</v>
      </c>
      <c r="AZ2840" t="s">
        <v>8290</v>
      </c>
      <c r="BA2840">
        <v>6940</v>
      </c>
      <c r="BB2840">
        <v>6963</v>
      </c>
      <c r="BC2840" t="s">
        <v>8290</v>
      </c>
      <c r="BD2840" t="s">
        <v>58366</v>
      </c>
      <c r="BE2840" t="s">
        <v>8290</v>
      </c>
      <c r="BF2840" t="s">
        <v>8290</v>
      </c>
      <c r="BG2840">
        <v>24</v>
      </c>
      <c r="BH2840" t="s">
        <v>12296</v>
      </c>
      <c r="BI2840" t="s">
        <v>6604</v>
      </c>
      <c r="BJ2840" t="s">
        <v>12296</v>
      </c>
      <c r="BK2840" t="s">
        <v>58324</v>
      </c>
      <c r="BL2840" t="s">
        <v>58367</v>
      </c>
      <c r="BM2840" t="s">
        <v>8290</v>
      </c>
      <c r="BN2840" t="s">
        <v>8290</v>
      </c>
      <c r="BO2840" t="s">
        <v>8290</v>
      </c>
      <c r="BP2840" t="s">
        <v>8290</v>
      </c>
      <c r="BQ2840" t="s">
        <v>8306</v>
      </c>
      <c r="BR2840" t="s">
        <v>8290</v>
      </c>
    </row>
    <row r="2841" spans="1:70">
      <c r="A2841" t="s">
        <v>102</v>
      </c>
      <c r="B2841" t="s">
        <v>58368</v>
      </c>
      <c r="C2841" t="s">
        <v>8290</v>
      </c>
      <c r="D2841" t="s">
        <v>8290</v>
      </c>
      <c r="E2841" t="s">
        <v>8290</v>
      </c>
      <c r="F2841" t="s">
        <v>58369</v>
      </c>
      <c r="G2841" t="s">
        <v>8290</v>
      </c>
      <c r="H2841" t="s">
        <v>8290</v>
      </c>
      <c r="I2841" t="s">
        <v>58370</v>
      </c>
      <c r="J2841" t="s">
        <v>11540</v>
      </c>
      <c r="K2841" t="s">
        <v>8290</v>
      </c>
      <c r="L2841" t="s">
        <v>8290</v>
      </c>
      <c r="M2841" t="s">
        <v>6584</v>
      </c>
      <c r="N2841" t="s">
        <v>6585</v>
      </c>
      <c r="O2841" t="s">
        <v>8290</v>
      </c>
      <c r="P2841" t="s">
        <v>8290</v>
      </c>
      <c r="Q2841" t="s">
        <v>8290</v>
      </c>
      <c r="R2841" t="s">
        <v>8290</v>
      </c>
      <c r="S2841" t="s">
        <v>8290</v>
      </c>
      <c r="T2841" t="s">
        <v>58371</v>
      </c>
      <c r="U2841" t="s">
        <v>58372</v>
      </c>
      <c r="V2841" t="s">
        <v>58373</v>
      </c>
      <c r="W2841" t="s">
        <v>58374</v>
      </c>
      <c r="X2841" t="s">
        <v>8290</v>
      </c>
      <c r="Y2841" t="s">
        <v>58375</v>
      </c>
      <c r="Z2841" t="s">
        <v>53682</v>
      </c>
      <c r="AA2841" t="s">
        <v>58376</v>
      </c>
      <c r="AB2841" t="s">
        <v>58377</v>
      </c>
      <c r="AC2841" t="s">
        <v>58378</v>
      </c>
      <c r="AD2841" t="s">
        <v>58379</v>
      </c>
      <c r="AE2841" t="s">
        <v>8290</v>
      </c>
      <c r="AF2841">
        <v>30</v>
      </c>
      <c r="AG2841">
        <v>15</v>
      </c>
      <c r="AH2841">
        <v>15</v>
      </c>
      <c r="AI2841">
        <v>10</v>
      </c>
      <c r="AJ2841">
        <v>63</v>
      </c>
      <c r="AK2841" t="s">
        <v>7102</v>
      </c>
      <c r="AL2841" t="s">
        <v>7103</v>
      </c>
      <c r="AM2841" t="s">
        <v>7104</v>
      </c>
      <c r="AN2841" t="s">
        <v>11548</v>
      </c>
      <c r="AO2841" t="s">
        <v>11549</v>
      </c>
      <c r="AP2841" t="s">
        <v>8290</v>
      </c>
      <c r="AQ2841" t="s">
        <v>11550</v>
      </c>
      <c r="AR2841" t="s">
        <v>11551</v>
      </c>
      <c r="AS2841" t="s">
        <v>6876</v>
      </c>
      <c r="AT2841">
        <v>2017</v>
      </c>
      <c r="AU2841">
        <v>143</v>
      </c>
      <c r="AV2841" t="s">
        <v>8290</v>
      </c>
      <c r="AW2841" t="s">
        <v>8290</v>
      </c>
      <c r="AX2841" t="s">
        <v>8290</v>
      </c>
      <c r="AY2841" t="s">
        <v>8290</v>
      </c>
      <c r="AZ2841" t="s">
        <v>8290</v>
      </c>
      <c r="BA2841">
        <v>107</v>
      </c>
      <c r="BB2841">
        <v>114</v>
      </c>
      <c r="BC2841" t="s">
        <v>8290</v>
      </c>
      <c r="BD2841" t="s">
        <v>58380</v>
      </c>
      <c r="BE2841" t="s">
        <v>8290</v>
      </c>
      <c r="BF2841" t="s">
        <v>8290</v>
      </c>
      <c r="BG2841">
        <v>8</v>
      </c>
      <c r="BH2841" t="s">
        <v>11553</v>
      </c>
      <c r="BI2841" t="s">
        <v>6604</v>
      </c>
      <c r="BJ2841" t="s">
        <v>11554</v>
      </c>
      <c r="BK2841" t="s">
        <v>58381</v>
      </c>
      <c r="BL2841" t="s">
        <v>58382</v>
      </c>
      <c r="BM2841" t="s">
        <v>8290</v>
      </c>
      <c r="BN2841" t="s">
        <v>8290</v>
      </c>
      <c r="BO2841" t="s">
        <v>8290</v>
      </c>
      <c r="BP2841" t="s">
        <v>8290</v>
      </c>
      <c r="BQ2841" t="s">
        <v>8306</v>
      </c>
      <c r="BR2841" t="s">
        <v>8290</v>
      </c>
    </row>
    <row r="2842" spans="1:70">
      <c r="A2842" t="s">
        <v>102</v>
      </c>
      <c r="B2842" t="s">
        <v>58383</v>
      </c>
      <c r="C2842" t="s">
        <v>8290</v>
      </c>
      <c r="D2842" t="s">
        <v>8290</v>
      </c>
      <c r="E2842" t="s">
        <v>8290</v>
      </c>
      <c r="F2842" t="s">
        <v>58384</v>
      </c>
      <c r="G2842" t="s">
        <v>8290</v>
      </c>
      <c r="H2842" t="s">
        <v>8290</v>
      </c>
      <c r="I2842" t="s">
        <v>58385</v>
      </c>
      <c r="J2842" t="s">
        <v>14797</v>
      </c>
      <c r="K2842" t="s">
        <v>8290</v>
      </c>
      <c r="L2842" t="s">
        <v>8290</v>
      </c>
      <c r="M2842" t="s">
        <v>6584</v>
      </c>
      <c r="N2842" t="s">
        <v>6585</v>
      </c>
      <c r="O2842" t="s">
        <v>8290</v>
      </c>
      <c r="P2842" t="s">
        <v>8290</v>
      </c>
      <c r="Q2842" t="s">
        <v>8290</v>
      </c>
      <c r="R2842" t="s">
        <v>8290</v>
      </c>
      <c r="S2842" t="s">
        <v>8290</v>
      </c>
      <c r="T2842" t="s">
        <v>8290</v>
      </c>
      <c r="U2842" t="s">
        <v>58386</v>
      </c>
      <c r="V2842" t="s">
        <v>58387</v>
      </c>
      <c r="W2842" t="s">
        <v>58388</v>
      </c>
      <c r="X2842" t="s">
        <v>8290</v>
      </c>
      <c r="Y2842" t="s">
        <v>58389</v>
      </c>
      <c r="Z2842" t="s">
        <v>58390</v>
      </c>
      <c r="AA2842" t="s">
        <v>58391</v>
      </c>
      <c r="AB2842" t="s">
        <v>58392</v>
      </c>
      <c r="AC2842" t="s">
        <v>58393</v>
      </c>
      <c r="AD2842" t="s">
        <v>58394</v>
      </c>
      <c r="AE2842" t="s">
        <v>8290</v>
      </c>
      <c r="AF2842">
        <v>60</v>
      </c>
      <c r="AG2842">
        <v>29</v>
      </c>
      <c r="AH2842">
        <v>30</v>
      </c>
      <c r="AI2842">
        <v>0</v>
      </c>
      <c r="AJ2842">
        <v>7</v>
      </c>
      <c r="AK2842" t="s">
        <v>6691</v>
      </c>
      <c r="AL2842" t="s">
        <v>6692</v>
      </c>
      <c r="AM2842" t="s">
        <v>6693</v>
      </c>
      <c r="AN2842" t="s">
        <v>5828</v>
      </c>
      <c r="AO2842" t="s">
        <v>14807</v>
      </c>
      <c r="AP2842" t="s">
        <v>8290</v>
      </c>
      <c r="AQ2842" t="s">
        <v>14797</v>
      </c>
      <c r="AR2842" t="s">
        <v>5827</v>
      </c>
      <c r="AS2842" t="s">
        <v>6876</v>
      </c>
      <c r="AT2842">
        <v>2017</v>
      </c>
      <c r="AU2842">
        <v>31</v>
      </c>
      <c r="AV2842">
        <v>7</v>
      </c>
      <c r="AW2842" t="s">
        <v>8290</v>
      </c>
      <c r="AX2842" t="s">
        <v>8290</v>
      </c>
      <c r="AY2842" t="s">
        <v>8290</v>
      </c>
      <c r="AZ2842" t="s">
        <v>8290</v>
      </c>
      <c r="BA2842">
        <v>1491</v>
      </c>
      <c r="BB2842">
        <v>1501</v>
      </c>
      <c r="BC2842" t="s">
        <v>8290</v>
      </c>
      <c r="BD2842" t="s">
        <v>58395</v>
      </c>
      <c r="BE2842" t="s">
        <v>8290</v>
      </c>
      <c r="BF2842" t="s">
        <v>8290</v>
      </c>
      <c r="BG2842">
        <v>11</v>
      </c>
      <c r="BH2842" t="s">
        <v>13075</v>
      </c>
      <c r="BI2842" t="s">
        <v>6604</v>
      </c>
      <c r="BJ2842" t="s">
        <v>13075</v>
      </c>
      <c r="BK2842" t="s">
        <v>58396</v>
      </c>
      <c r="BL2842" t="s">
        <v>58397</v>
      </c>
      <c r="BM2842">
        <v>27899802</v>
      </c>
      <c r="BN2842" t="s">
        <v>13817</v>
      </c>
      <c r="BO2842" t="s">
        <v>8290</v>
      </c>
      <c r="BP2842" t="s">
        <v>8290</v>
      </c>
      <c r="BQ2842" t="s">
        <v>8306</v>
      </c>
      <c r="BR2842" t="s">
        <v>8290</v>
      </c>
    </row>
    <row r="2843" spans="1:70">
      <c r="A2843" t="s">
        <v>102</v>
      </c>
      <c r="B2843" t="s">
        <v>58398</v>
      </c>
      <c r="C2843" t="s">
        <v>8290</v>
      </c>
      <c r="D2843" t="s">
        <v>8290</v>
      </c>
      <c r="E2843" t="s">
        <v>8290</v>
      </c>
      <c r="F2843" t="s">
        <v>58399</v>
      </c>
      <c r="G2843" t="s">
        <v>8290</v>
      </c>
      <c r="H2843" t="s">
        <v>8290</v>
      </c>
      <c r="I2843" t="s">
        <v>58400</v>
      </c>
      <c r="J2843" t="s">
        <v>35471</v>
      </c>
      <c r="K2843" t="s">
        <v>8290</v>
      </c>
      <c r="L2843" t="s">
        <v>8290</v>
      </c>
      <c r="M2843" t="s">
        <v>6584</v>
      </c>
      <c r="N2843" t="s">
        <v>6585</v>
      </c>
      <c r="O2843" t="s">
        <v>8290</v>
      </c>
      <c r="P2843" t="s">
        <v>8290</v>
      </c>
      <c r="Q2843" t="s">
        <v>8290</v>
      </c>
      <c r="R2843" t="s">
        <v>8290</v>
      </c>
      <c r="S2843" t="s">
        <v>8290</v>
      </c>
      <c r="T2843" t="s">
        <v>58401</v>
      </c>
      <c r="U2843" t="s">
        <v>58402</v>
      </c>
      <c r="V2843" t="s">
        <v>58403</v>
      </c>
      <c r="W2843" t="s">
        <v>58404</v>
      </c>
      <c r="X2843" t="s">
        <v>8290</v>
      </c>
      <c r="Y2843" t="s">
        <v>58405</v>
      </c>
      <c r="Z2843" t="s">
        <v>58406</v>
      </c>
      <c r="AA2843" t="s">
        <v>58407</v>
      </c>
      <c r="AB2843" t="s">
        <v>58408</v>
      </c>
      <c r="AC2843" t="s">
        <v>58409</v>
      </c>
      <c r="AD2843" t="s">
        <v>58410</v>
      </c>
      <c r="AE2843" t="s">
        <v>8290</v>
      </c>
      <c r="AF2843">
        <v>101</v>
      </c>
      <c r="AG2843">
        <v>25</v>
      </c>
      <c r="AH2843">
        <v>29</v>
      </c>
      <c r="AI2843">
        <v>8</v>
      </c>
      <c r="AJ2843">
        <v>74</v>
      </c>
      <c r="AK2843" t="s">
        <v>7233</v>
      </c>
      <c r="AL2843" t="s">
        <v>7234</v>
      </c>
      <c r="AM2843" t="s">
        <v>7235</v>
      </c>
      <c r="AN2843" t="s">
        <v>35482</v>
      </c>
      <c r="AO2843" t="s">
        <v>8290</v>
      </c>
      <c r="AP2843" t="s">
        <v>8290</v>
      </c>
      <c r="AQ2843" t="s">
        <v>35471</v>
      </c>
      <c r="AR2843" t="s">
        <v>35483</v>
      </c>
      <c r="AS2843" t="s">
        <v>6876</v>
      </c>
      <c r="AT2843">
        <v>2017</v>
      </c>
      <c r="AU2843">
        <v>8</v>
      </c>
      <c r="AV2843">
        <v>7</v>
      </c>
      <c r="AW2843" t="s">
        <v>8290</v>
      </c>
      <c r="AX2843" t="s">
        <v>8290</v>
      </c>
      <c r="AY2843" t="s">
        <v>8290</v>
      </c>
      <c r="AZ2843" t="s">
        <v>8290</v>
      </c>
      <c r="BA2843" t="s">
        <v>8290</v>
      </c>
      <c r="BB2843" t="s">
        <v>8290</v>
      </c>
      <c r="BC2843" t="s">
        <v>58411</v>
      </c>
      <c r="BD2843" t="s">
        <v>58412</v>
      </c>
      <c r="BE2843" t="s">
        <v>8290</v>
      </c>
      <c r="BF2843" t="s">
        <v>8290</v>
      </c>
      <c r="BG2843">
        <v>19</v>
      </c>
      <c r="BH2843" t="s">
        <v>12732</v>
      </c>
      <c r="BI2843" t="s">
        <v>6604</v>
      </c>
      <c r="BJ2843" t="s">
        <v>12155</v>
      </c>
      <c r="BK2843" t="s">
        <v>58413</v>
      </c>
      <c r="BL2843" t="s">
        <v>58414</v>
      </c>
      <c r="BM2843" t="s">
        <v>8290</v>
      </c>
      <c r="BN2843" t="s">
        <v>12414</v>
      </c>
      <c r="BO2843" t="s">
        <v>8290</v>
      </c>
      <c r="BP2843" t="s">
        <v>8290</v>
      </c>
      <c r="BQ2843" t="s">
        <v>8306</v>
      </c>
      <c r="BR2843" t="s">
        <v>8290</v>
      </c>
    </row>
    <row r="2844" spans="1:70">
      <c r="A2844" t="s">
        <v>102</v>
      </c>
      <c r="B2844" t="s">
        <v>58415</v>
      </c>
      <c r="C2844" t="s">
        <v>8290</v>
      </c>
      <c r="D2844" t="s">
        <v>8290</v>
      </c>
      <c r="E2844" t="s">
        <v>8290</v>
      </c>
      <c r="F2844" t="s">
        <v>58416</v>
      </c>
      <c r="G2844" t="s">
        <v>8290</v>
      </c>
      <c r="H2844" t="s">
        <v>8290</v>
      </c>
      <c r="I2844" t="s">
        <v>58417</v>
      </c>
      <c r="J2844" t="s">
        <v>13488</v>
      </c>
      <c r="K2844" t="s">
        <v>8290</v>
      </c>
      <c r="L2844" t="s">
        <v>8290</v>
      </c>
      <c r="M2844" t="s">
        <v>6584</v>
      </c>
      <c r="N2844" t="s">
        <v>6585</v>
      </c>
      <c r="O2844" t="s">
        <v>8290</v>
      </c>
      <c r="P2844" t="s">
        <v>8290</v>
      </c>
      <c r="Q2844" t="s">
        <v>8290</v>
      </c>
      <c r="R2844" t="s">
        <v>8290</v>
      </c>
      <c r="S2844" t="s">
        <v>8290</v>
      </c>
      <c r="T2844" t="s">
        <v>58418</v>
      </c>
      <c r="U2844" t="s">
        <v>58419</v>
      </c>
      <c r="V2844" t="s">
        <v>58420</v>
      </c>
      <c r="W2844" t="s">
        <v>58421</v>
      </c>
      <c r="X2844" t="s">
        <v>8290</v>
      </c>
      <c r="Y2844" t="s">
        <v>58422</v>
      </c>
      <c r="Z2844" t="s">
        <v>58423</v>
      </c>
      <c r="AA2844" t="s">
        <v>58424</v>
      </c>
      <c r="AB2844" t="s">
        <v>58425</v>
      </c>
      <c r="AC2844" t="s">
        <v>58426</v>
      </c>
      <c r="AD2844" t="s">
        <v>58427</v>
      </c>
      <c r="AE2844" t="s">
        <v>8290</v>
      </c>
      <c r="AF2844">
        <v>49</v>
      </c>
      <c r="AG2844">
        <v>11</v>
      </c>
      <c r="AH2844">
        <v>12</v>
      </c>
      <c r="AI2844">
        <v>2</v>
      </c>
      <c r="AJ2844">
        <v>45</v>
      </c>
      <c r="AK2844" t="s">
        <v>10850</v>
      </c>
      <c r="AL2844" t="s">
        <v>10851</v>
      </c>
      <c r="AM2844" t="s">
        <v>10852</v>
      </c>
      <c r="AN2844" t="s">
        <v>592</v>
      </c>
      <c r="AO2844" t="s">
        <v>8290</v>
      </c>
      <c r="AP2844" t="s">
        <v>8290</v>
      </c>
      <c r="AQ2844" t="s">
        <v>13488</v>
      </c>
      <c r="AR2844" t="s">
        <v>591</v>
      </c>
      <c r="AS2844" t="s">
        <v>19424</v>
      </c>
      <c r="AT2844">
        <v>2017</v>
      </c>
      <c r="AU2844">
        <v>632</v>
      </c>
      <c r="AV2844" t="s">
        <v>8290</v>
      </c>
      <c r="AW2844" t="s">
        <v>8290</v>
      </c>
      <c r="AX2844" t="s">
        <v>8290</v>
      </c>
      <c r="AY2844" t="s">
        <v>8290</v>
      </c>
      <c r="AZ2844" t="s">
        <v>8290</v>
      </c>
      <c r="BA2844">
        <v>112</v>
      </c>
      <c r="BB2844">
        <v>118</v>
      </c>
      <c r="BC2844" t="s">
        <v>8290</v>
      </c>
      <c r="BD2844" t="s">
        <v>58428</v>
      </c>
      <c r="BE2844" t="s">
        <v>8290</v>
      </c>
      <c r="BF2844" t="s">
        <v>8290</v>
      </c>
      <c r="BG2844">
        <v>7</v>
      </c>
      <c r="BH2844" t="s">
        <v>13498</v>
      </c>
      <c r="BI2844" t="s">
        <v>6604</v>
      </c>
      <c r="BJ2844" t="s">
        <v>8850</v>
      </c>
      <c r="BK2844" t="s">
        <v>58429</v>
      </c>
      <c r="BL2844" t="s">
        <v>58430</v>
      </c>
      <c r="BM2844" t="s">
        <v>8290</v>
      </c>
      <c r="BN2844" t="s">
        <v>8290</v>
      </c>
      <c r="BO2844" t="s">
        <v>8290</v>
      </c>
      <c r="BP2844" t="s">
        <v>8290</v>
      </c>
      <c r="BQ2844" t="s">
        <v>8306</v>
      </c>
      <c r="BR2844" t="s">
        <v>8290</v>
      </c>
    </row>
    <row r="2845" spans="1:70">
      <c r="A2845" t="s">
        <v>102</v>
      </c>
      <c r="B2845" t="s">
        <v>58431</v>
      </c>
      <c r="C2845" t="s">
        <v>8290</v>
      </c>
      <c r="D2845" t="s">
        <v>8290</v>
      </c>
      <c r="E2845" t="s">
        <v>8290</v>
      </c>
      <c r="F2845" t="s">
        <v>58432</v>
      </c>
      <c r="G2845" t="s">
        <v>8290</v>
      </c>
      <c r="H2845" t="s">
        <v>8290</v>
      </c>
      <c r="I2845" t="s">
        <v>58433</v>
      </c>
      <c r="J2845" t="s">
        <v>58434</v>
      </c>
      <c r="K2845" t="s">
        <v>8290</v>
      </c>
      <c r="L2845" t="s">
        <v>8290</v>
      </c>
      <c r="M2845" t="s">
        <v>6584</v>
      </c>
      <c r="N2845" t="s">
        <v>6585</v>
      </c>
      <c r="O2845" t="s">
        <v>8290</v>
      </c>
      <c r="P2845" t="s">
        <v>8290</v>
      </c>
      <c r="Q2845" t="s">
        <v>8290</v>
      </c>
      <c r="R2845" t="s">
        <v>8290</v>
      </c>
      <c r="S2845" t="s">
        <v>8290</v>
      </c>
      <c r="T2845" t="s">
        <v>8290</v>
      </c>
      <c r="U2845" t="s">
        <v>58435</v>
      </c>
      <c r="V2845" t="s">
        <v>58436</v>
      </c>
      <c r="W2845" t="s">
        <v>58437</v>
      </c>
      <c r="X2845" t="s">
        <v>8290</v>
      </c>
      <c r="Y2845" t="s">
        <v>58438</v>
      </c>
      <c r="Z2845" t="s">
        <v>58439</v>
      </c>
      <c r="AA2845" t="s">
        <v>58440</v>
      </c>
      <c r="AB2845" t="s">
        <v>58441</v>
      </c>
      <c r="AC2845" t="s">
        <v>58442</v>
      </c>
      <c r="AD2845" t="s">
        <v>58443</v>
      </c>
      <c r="AE2845" t="s">
        <v>8290</v>
      </c>
      <c r="AF2845">
        <v>34</v>
      </c>
      <c r="AG2845">
        <v>30</v>
      </c>
      <c r="AH2845">
        <v>30</v>
      </c>
      <c r="AI2845">
        <v>0</v>
      </c>
      <c r="AJ2845">
        <v>14</v>
      </c>
      <c r="AK2845" t="s">
        <v>12769</v>
      </c>
      <c r="AL2845" t="s">
        <v>6954</v>
      </c>
      <c r="AM2845" t="s">
        <v>12770</v>
      </c>
      <c r="AN2845" t="s">
        <v>58444</v>
      </c>
      <c r="AO2845" t="s">
        <v>58445</v>
      </c>
      <c r="AP2845" t="s">
        <v>8290</v>
      </c>
      <c r="AQ2845" t="s">
        <v>58446</v>
      </c>
      <c r="AR2845" t="s">
        <v>58447</v>
      </c>
      <c r="AS2845" t="s">
        <v>8478</v>
      </c>
      <c r="AT2845">
        <v>2017</v>
      </c>
      <c r="AU2845">
        <v>4</v>
      </c>
      <c r="AV2845">
        <v>6</v>
      </c>
      <c r="AW2845" t="s">
        <v>8290</v>
      </c>
      <c r="AX2845" t="s">
        <v>8290</v>
      </c>
      <c r="AY2845" t="s">
        <v>8290</v>
      </c>
      <c r="AZ2845" t="s">
        <v>8290</v>
      </c>
      <c r="BA2845">
        <v>651</v>
      </c>
      <c r="BB2845" t="s">
        <v>8272</v>
      </c>
      <c r="BC2845" t="s">
        <v>8290</v>
      </c>
      <c r="BD2845" t="s">
        <v>58448</v>
      </c>
      <c r="BE2845" t="s">
        <v>8290</v>
      </c>
      <c r="BF2845" t="s">
        <v>8290</v>
      </c>
      <c r="BG2845">
        <v>10</v>
      </c>
      <c r="BH2845" t="s">
        <v>15692</v>
      </c>
      <c r="BI2845" t="s">
        <v>6604</v>
      </c>
      <c r="BJ2845" t="s">
        <v>15692</v>
      </c>
      <c r="BK2845" t="s">
        <v>58449</v>
      </c>
      <c r="BL2845" t="s">
        <v>58450</v>
      </c>
      <c r="BM2845">
        <v>28647475</v>
      </c>
      <c r="BN2845" t="s">
        <v>34366</v>
      </c>
      <c r="BO2845" t="s">
        <v>8290</v>
      </c>
      <c r="BP2845" t="s">
        <v>8290</v>
      </c>
      <c r="BQ2845" t="s">
        <v>8306</v>
      </c>
      <c r="BR2845" t="s">
        <v>8290</v>
      </c>
    </row>
    <row r="2846" spans="1:70">
      <c r="A2846" t="s">
        <v>102</v>
      </c>
      <c r="B2846" t="s">
        <v>58451</v>
      </c>
      <c r="C2846" t="s">
        <v>8290</v>
      </c>
      <c r="D2846" t="s">
        <v>8290</v>
      </c>
      <c r="E2846" t="s">
        <v>8290</v>
      </c>
      <c r="F2846" t="s">
        <v>58452</v>
      </c>
      <c r="G2846" t="s">
        <v>8290</v>
      </c>
      <c r="H2846" t="s">
        <v>8290</v>
      </c>
      <c r="I2846" t="s">
        <v>58453</v>
      </c>
      <c r="J2846" t="s">
        <v>55943</v>
      </c>
      <c r="K2846" t="s">
        <v>8290</v>
      </c>
      <c r="L2846" t="s">
        <v>8290</v>
      </c>
      <c r="M2846" t="s">
        <v>6584</v>
      </c>
      <c r="N2846" t="s">
        <v>6585</v>
      </c>
      <c r="O2846" t="s">
        <v>8290</v>
      </c>
      <c r="P2846" t="s">
        <v>8290</v>
      </c>
      <c r="Q2846" t="s">
        <v>8290</v>
      </c>
      <c r="R2846" t="s">
        <v>8290</v>
      </c>
      <c r="S2846" t="s">
        <v>8290</v>
      </c>
      <c r="T2846" t="s">
        <v>58454</v>
      </c>
      <c r="U2846" t="s">
        <v>58455</v>
      </c>
      <c r="V2846" t="s">
        <v>58456</v>
      </c>
      <c r="W2846" t="s">
        <v>58457</v>
      </c>
      <c r="X2846" t="s">
        <v>8290</v>
      </c>
      <c r="Y2846" t="s">
        <v>58458</v>
      </c>
      <c r="Z2846" t="s">
        <v>57258</v>
      </c>
      <c r="AA2846" t="s">
        <v>58459</v>
      </c>
      <c r="AB2846" t="s">
        <v>58460</v>
      </c>
      <c r="AC2846" t="s">
        <v>58461</v>
      </c>
      <c r="AD2846" t="s">
        <v>58462</v>
      </c>
      <c r="AE2846" t="s">
        <v>8290</v>
      </c>
      <c r="AF2846">
        <v>86</v>
      </c>
      <c r="AG2846">
        <v>23</v>
      </c>
      <c r="AH2846">
        <v>25</v>
      </c>
      <c r="AI2846">
        <v>0</v>
      </c>
      <c r="AJ2846">
        <v>8</v>
      </c>
      <c r="AK2846" t="s">
        <v>23075</v>
      </c>
      <c r="AL2846" t="s">
        <v>23076</v>
      </c>
      <c r="AM2846" t="s">
        <v>23077</v>
      </c>
      <c r="AN2846" t="s">
        <v>8290</v>
      </c>
      <c r="AO2846" t="s">
        <v>55953</v>
      </c>
      <c r="AP2846" t="s">
        <v>8290</v>
      </c>
      <c r="AQ2846" t="s">
        <v>55943</v>
      </c>
      <c r="AR2846" t="s">
        <v>55954</v>
      </c>
      <c r="AS2846" t="s">
        <v>58463</v>
      </c>
      <c r="AT2846">
        <v>2017</v>
      </c>
      <c r="AU2846">
        <v>8</v>
      </c>
      <c r="AV2846">
        <v>26</v>
      </c>
      <c r="AW2846" t="s">
        <v>8290</v>
      </c>
      <c r="AX2846" t="s">
        <v>8290</v>
      </c>
      <c r="AY2846" t="s">
        <v>8290</v>
      </c>
      <c r="AZ2846" t="s">
        <v>8290</v>
      </c>
      <c r="BA2846">
        <v>42571</v>
      </c>
      <c r="BB2846">
        <v>42587</v>
      </c>
      <c r="BC2846" t="s">
        <v>8290</v>
      </c>
      <c r="BD2846" t="s">
        <v>8290</v>
      </c>
      <c r="BE2846" t="s">
        <v>8290</v>
      </c>
      <c r="BF2846" t="s">
        <v>8290</v>
      </c>
      <c r="BG2846">
        <v>17</v>
      </c>
      <c r="BH2846" t="s">
        <v>12633</v>
      </c>
      <c r="BI2846" t="s">
        <v>6604</v>
      </c>
      <c r="BJ2846" t="s">
        <v>12633</v>
      </c>
      <c r="BK2846" t="s">
        <v>58464</v>
      </c>
      <c r="BL2846" t="s">
        <v>58465</v>
      </c>
      <c r="BM2846">
        <v>28489572</v>
      </c>
      <c r="BN2846" t="s">
        <v>15095</v>
      </c>
      <c r="BO2846" t="s">
        <v>8290</v>
      </c>
      <c r="BP2846" t="s">
        <v>8290</v>
      </c>
      <c r="BQ2846" t="s">
        <v>8306</v>
      </c>
      <c r="BR2846" t="s">
        <v>8290</v>
      </c>
    </row>
    <row r="2847" spans="1:70">
      <c r="A2847" t="s">
        <v>102</v>
      </c>
      <c r="B2847" t="s">
        <v>58466</v>
      </c>
      <c r="C2847" t="s">
        <v>8290</v>
      </c>
      <c r="D2847" t="s">
        <v>8290</v>
      </c>
      <c r="E2847" t="s">
        <v>8290</v>
      </c>
      <c r="F2847" t="s">
        <v>58467</v>
      </c>
      <c r="G2847" t="s">
        <v>8290</v>
      </c>
      <c r="H2847" t="s">
        <v>8290</v>
      </c>
      <c r="I2847" t="s">
        <v>58468</v>
      </c>
      <c r="J2847" t="s">
        <v>55943</v>
      </c>
      <c r="K2847" t="s">
        <v>8290</v>
      </c>
      <c r="L2847" t="s">
        <v>8290</v>
      </c>
      <c r="M2847" t="s">
        <v>6584</v>
      </c>
      <c r="N2847" t="s">
        <v>6585</v>
      </c>
      <c r="O2847" t="s">
        <v>8290</v>
      </c>
      <c r="P2847" t="s">
        <v>8290</v>
      </c>
      <c r="Q2847" t="s">
        <v>8290</v>
      </c>
      <c r="R2847" t="s">
        <v>8290</v>
      </c>
      <c r="S2847" t="s">
        <v>8290</v>
      </c>
      <c r="T2847" t="s">
        <v>58469</v>
      </c>
      <c r="U2847" t="s">
        <v>58470</v>
      </c>
      <c r="V2847" t="s">
        <v>58471</v>
      </c>
      <c r="W2847" t="s">
        <v>58472</v>
      </c>
      <c r="X2847" t="s">
        <v>8290</v>
      </c>
      <c r="Y2847" t="s">
        <v>58473</v>
      </c>
      <c r="Z2847" t="s">
        <v>58474</v>
      </c>
      <c r="AA2847" t="s">
        <v>58475</v>
      </c>
      <c r="AB2847" t="s">
        <v>58476</v>
      </c>
      <c r="AC2847" t="s">
        <v>8290</v>
      </c>
      <c r="AD2847" t="s">
        <v>8290</v>
      </c>
      <c r="AE2847" t="s">
        <v>8290</v>
      </c>
      <c r="AF2847">
        <v>38</v>
      </c>
      <c r="AG2847">
        <v>11</v>
      </c>
      <c r="AH2847">
        <v>11</v>
      </c>
      <c r="AI2847">
        <v>0</v>
      </c>
      <c r="AJ2847">
        <v>2</v>
      </c>
      <c r="AK2847" t="s">
        <v>23075</v>
      </c>
      <c r="AL2847" t="s">
        <v>23076</v>
      </c>
      <c r="AM2847" t="s">
        <v>23077</v>
      </c>
      <c r="AN2847" t="s">
        <v>8290</v>
      </c>
      <c r="AO2847" t="s">
        <v>55953</v>
      </c>
      <c r="AP2847" t="s">
        <v>8290</v>
      </c>
      <c r="AQ2847" t="s">
        <v>55943</v>
      </c>
      <c r="AR2847" t="s">
        <v>55954</v>
      </c>
      <c r="AS2847" t="s">
        <v>58463</v>
      </c>
      <c r="AT2847">
        <v>2017</v>
      </c>
      <c r="AU2847">
        <v>8</v>
      </c>
      <c r="AV2847">
        <v>26</v>
      </c>
      <c r="AW2847" t="s">
        <v>8290</v>
      </c>
      <c r="AX2847" t="s">
        <v>8290</v>
      </c>
      <c r="AY2847" t="s">
        <v>8290</v>
      </c>
      <c r="AZ2847" t="s">
        <v>8290</v>
      </c>
      <c r="BA2847">
        <v>42398</v>
      </c>
      <c r="BB2847">
        <v>42413</v>
      </c>
      <c r="BC2847" t="s">
        <v>8290</v>
      </c>
      <c r="BD2847" t="s">
        <v>58477</v>
      </c>
      <c r="BE2847" t="s">
        <v>8290</v>
      </c>
      <c r="BF2847" t="s">
        <v>8290</v>
      </c>
      <c r="BG2847">
        <v>16</v>
      </c>
      <c r="BH2847" t="s">
        <v>12633</v>
      </c>
      <c r="BI2847" t="s">
        <v>6604</v>
      </c>
      <c r="BJ2847" t="s">
        <v>12633</v>
      </c>
      <c r="BK2847" t="s">
        <v>58464</v>
      </c>
      <c r="BL2847" t="s">
        <v>58478</v>
      </c>
      <c r="BM2847">
        <v>28415578</v>
      </c>
      <c r="BN2847" t="s">
        <v>8338</v>
      </c>
      <c r="BO2847" t="s">
        <v>8290</v>
      </c>
      <c r="BP2847" t="s">
        <v>8290</v>
      </c>
      <c r="BQ2847" t="s">
        <v>8306</v>
      </c>
      <c r="BR2847" t="s">
        <v>8290</v>
      </c>
    </row>
    <row r="2848" spans="1:70">
      <c r="A2848" t="s">
        <v>102</v>
      </c>
      <c r="B2848" t="s">
        <v>58479</v>
      </c>
      <c r="C2848" t="s">
        <v>8290</v>
      </c>
      <c r="D2848" t="s">
        <v>8290</v>
      </c>
      <c r="E2848" t="s">
        <v>8290</v>
      </c>
      <c r="F2848" t="s">
        <v>58480</v>
      </c>
      <c r="G2848" t="s">
        <v>8290</v>
      </c>
      <c r="H2848" t="s">
        <v>8290</v>
      </c>
      <c r="I2848" t="s">
        <v>58481</v>
      </c>
      <c r="J2848" t="s">
        <v>35491</v>
      </c>
      <c r="K2848" t="s">
        <v>8290</v>
      </c>
      <c r="L2848" t="s">
        <v>8290</v>
      </c>
      <c r="M2848" t="s">
        <v>6584</v>
      </c>
      <c r="N2848" t="s">
        <v>7680</v>
      </c>
      <c r="O2848" t="s">
        <v>58482</v>
      </c>
      <c r="P2848" t="s">
        <v>58483</v>
      </c>
      <c r="Q2848" t="s">
        <v>58484</v>
      </c>
      <c r="R2848" t="s">
        <v>8290</v>
      </c>
      <c r="S2848" t="s">
        <v>8290</v>
      </c>
      <c r="T2848" t="s">
        <v>58485</v>
      </c>
      <c r="U2848" t="s">
        <v>58486</v>
      </c>
      <c r="V2848" t="s">
        <v>58487</v>
      </c>
      <c r="W2848" t="s">
        <v>58488</v>
      </c>
      <c r="X2848" t="s">
        <v>8290</v>
      </c>
      <c r="Y2848" t="s">
        <v>58489</v>
      </c>
      <c r="Z2848" t="s">
        <v>58490</v>
      </c>
      <c r="AA2848" t="s">
        <v>58491</v>
      </c>
      <c r="AB2848" t="s">
        <v>58492</v>
      </c>
      <c r="AC2848" t="s">
        <v>58493</v>
      </c>
      <c r="AD2848" t="s">
        <v>58494</v>
      </c>
      <c r="AE2848" t="s">
        <v>8290</v>
      </c>
      <c r="AF2848">
        <v>27</v>
      </c>
      <c r="AG2848">
        <v>1</v>
      </c>
      <c r="AH2848">
        <v>1</v>
      </c>
      <c r="AI2848">
        <v>0</v>
      </c>
      <c r="AJ2848">
        <v>14</v>
      </c>
      <c r="AK2848" t="s">
        <v>7138</v>
      </c>
      <c r="AL2848" t="s">
        <v>7103</v>
      </c>
      <c r="AM2848" t="s">
        <v>7139</v>
      </c>
      <c r="AN2848" t="s">
        <v>35502</v>
      </c>
      <c r="AO2848" t="s">
        <v>35503</v>
      </c>
      <c r="AP2848" t="s">
        <v>8290</v>
      </c>
      <c r="AQ2848" t="s">
        <v>35504</v>
      </c>
      <c r="AR2848" t="s">
        <v>35505</v>
      </c>
      <c r="AS2848" t="s">
        <v>33532</v>
      </c>
      <c r="AT2848">
        <v>2017</v>
      </c>
      <c r="AU2848">
        <v>178</v>
      </c>
      <c r="AV2848" t="s">
        <v>8290</v>
      </c>
      <c r="AW2848" t="s">
        <v>8290</v>
      </c>
      <c r="AX2848" t="s">
        <v>8290</v>
      </c>
      <c r="AY2848" t="s">
        <v>214</v>
      </c>
      <c r="AZ2848" t="s">
        <v>8290</v>
      </c>
      <c r="BA2848">
        <v>116</v>
      </c>
      <c r="BB2848">
        <v>121</v>
      </c>
      <c r="BC2848" t="s">
        <v>8290</v>
      </c>
      <c r="BD2848" t="s">
        <v>58495</v>
      </c>
      <c r="BE2848" t="s">
        <v>8290</v>
      </c>
      <c r="BF2848" t="s">
        <v>8290</v>
      </c>
      <c r="BG2848">
        <v>6</v>
      </c>
      <c r="BH2848" t="s">
        <v>35507</v>
      </c>
      <c r="BI2848" t="s">
        <v>7697</v>
      </c>
      <c r="BJ2848" t="s">
        <v>35508</v>
      </c>
      <c r="BK2848" t="s">
        <v>58496</v>
      </c>
      <c r="BL2848" t="s">
        <v>58497</v>
      </c>
      <c r="BM2848" t="s">
        <v>8290</v>
      </c>
      <c r="BN2848" t="s">
        <v>8290</v>
      </c>
      <c r="BO2848" t="s">
        <v>8290</v>
      </c>
      <c r="BP2848" t="s">
        <v>8290</v>
      </c>
      <c r="BQ2848" t="s">
        <v>8306</v>
      </c>
      <c r="BR2848" t="s">
        <v>8290</v>
      </c>
    </row>
    <row r="2849" spans="1:70">
      <c r="A2849" t="s">
        <v>102</v>
      </c>
      <c r="B2849" t="s">
        <v>58498</v>
      </c>
      <c r="C2849" t="s">
        <v>8290</v>
      </c>
      <c r="D2849" t="s">
        <v>8290</v>
      </c>
      <c r="E2849" t="s">
        <v>8290</v>
      </c>
      <c r="F2849" t="s">
        <v>58499</v>
      </c>
      <c r="G2849" t="s">
        <v>8290</v>
      </c>
      <c r="H2849" t="s">
        <v>8290</v>
      </c>
      <c r="I2849" t="s">
        <v>58500</v>
      </c>
      <c r="J2849" t="s">
        <v>513</v>
      </c>
      <c r="K2849" t="s">
        <v>8290</v>
      </c>
      <c r="L2849" t="s">
        <v>8290</v>
      </c>
      <c r="M2849" t="s">
        <v>6584</v>
      </c>
      <c r="N2849" t="s">
        <v>6585</v>
      </c>
      <c r="O2849" t="s">
        <v>8290</v>
      </c>
      <c r="P2849" t="s">
        <v>8290</v>
      </c>
      <c r="Q2849" t="s">
        <v>8290</v>
      </c>
      <c r="R2849" t="s">
        <v>8290</v>
      </c>
      <c r="S2849" t="s">
        <v>8290</v>
      </c>
      <c r="T2849" t="s">
        <v>58501</v>
      </c>
      <c r="U2849" t="s">
        <v>58502</v>
      </c>
      <c r="V2849" t="s">
        <v>58503</v>
      </c>
      <c r="W2849" t="s">
        <v>58504</v>
      </c>
      <c r="X2849" t="s">
        <v>8290</v>
      </c>
      <c r="Y2849" t="s">
        <v>52386</v>
      </c>
      <c r="Z2849" t="s">
        <v>52387</v>
      </c>
      <c r="AA2849" t="s">
        <v>58505</v>
      </c>
      <c r="AB2849" t="s">
        <v>58506</v>
      </c>
      <c r="AC2849" t="s">
        <v>58507</v>
      </c>
      <c r="AD2849" t="s">
        <v>58508</v>
      </c>
      <c r="AE2849" t="s">
        <v>8290</v>
      </c>
      <c r="AF2849">
        <v>42</v>
      </c>
      <c r="AG2849">
        <v>27</v>
      </c>
      <c r="AH2849">
        <v>27</v>
      </c>
      <c r="AI2849">
        <v>4</v>
      </c>
      <c r="AJ2849">
        <v>55</v>
      </c>
      <c r="AK2849" t="s">
        <v>10850</v>
      </c>
      <c r="AL2849" t="s">
        <v>10851</v>
      </c>
      <c r="AM2849" t="s">
        <v>10852</v>
      </c>
      <c r="AN2849" t="s">
        <v>514</v>
      </c>
      <c r="AO2849" t="s">
        <v>15744</v>
      </c>
      <c r="AP2849" t="s">
        <v>8290</v>
      </c>
      <c r="AQ2849" t="s">
        <v>15745</v>
      </c>
      <c r="AR2849" t="s">
        <v>15746</v>
      </c>
      <c r="AS2849" t="s">
        <v>33532</v>
      </c>
      <c r="AT2849">
        <v>2017</v>
      </c>
      <c r="AU2849">
        <v>708</v>
      </c>
      <c r="AV2849" t="s">
        <v>8290</v>
      </c>
      <c r="AW2849" t="s">
        <v>8290</v>
      </c>
      <c r="AX2849" t="s">
        <v>8290</v>
      </c>
      <c r="AY2849" t="s">
        <v>8290</v>
      </c>
      <c r="AZ2849" t="s">
        <v>8290</v>
      </c>
      <c r="BA2849">
        <v>1103</v>
      </c>
      <c r="BB2849">
        <v>1109</v>
      </c>
      <c r="BC2849" t="s">
        <v>8290</v>
      </c>
      <c r="BD2849" t="s">
        <v>58509</v>
      </c>
      <c r="BE2849" t="s">
        <v>8290</v>
      </c>
      <c r="BF2849" t="s">
        <v>8290</v>
      </c>
      <c r="BG2849">
        <v>7</v>
      </c>
      <c r="BH2849" t="s">
        <v>15482</v>
      </c>
      <c r="BI2849" t="s">
        <v>6604</v>
      </c>
      <c r="BJ2849" t="s">
        <v>15483</v>
      </c>
      <c r="BK2849" t="s">
        <v>58510</v>
      </c>
      <c r="BL2849" t="s">
        <v>58511</v>
      </c>
      <c r="BM2849" t="s">
        <v>8290</v>
      </c>
      <c r="BN2849" t="s">
        <v>6850</v>
      </c>
      <c r="BO2849" t="s">
        <v>8290</v>
      </c>
      <c r="BP2849" t="s">
        <v>8290</v>
      </c>
      <c r="BQ2849" t="s">
        <v>8306</v>
      </c>
      <c r="BR2849" t="s">
        <v>8290</v>
      </c>
    </row>
    <row r="2850" spans="1:70">
      <c r="A2850" t="s">
        <v>102</v>
      </c>
      <c r="B2850" t="s">
        <v>58512</v>
      </c>
      <c r="C2850" t="s">
        <v>8290</v>
      </c>
      <c r="D2850" t="s">
        <v>8290</v>
      </c>
      <c r="E2850" t="s">
        <v>8290</v>
      </c>
      <c r="F2850" t="s">
        <v>58513</v>
      </c>
      <c r="G2850" t="s">
        <v>8290</v>
      </c>
      <c r="H2850" t="s">
        <v>8290</v>
      </c>
      <c r="I2850" t="s">
        <v>58514</v>
      </c>
      <c r="J2850" t="s">
        <v>13002</v>
      </c>
      <c r="K2850" t="s">
        <v>8290</v>
      </c>
      <c r="L2850" t="s">
        <v>8290</v>
      </c>
      <c r="M2850" t="s">
        <v>6584</v>
      </c>
      <c r="N2850" t="s">
        <v>6585</v>
      </c>
      <c r="O2850" t="s">
        <v>8290</v>
      </c>
      <c r="P2850" t="s">
        <v>8290</v>
      </c>
      <c r="Q2850" t="s">
        <v>8290</v>
      </c>
      <c r="R2850" t="s">
        <v>8290</v>
      </c>
      <c r="S2850" t="s">
        <v>8290</v>
      </c>
      <c r="T2850" t="s">
        <v>58515</v>
      </c>
      <c r="U2850" t="s">
        <v>58516</v>
      </c>
      <c r="V2850" t="s">
        <v>58517</v>
      </c>
      <c r="W2850" t="s">
        <v>58518</v>
      </c>
      <c r="X2850" t="s">
        <v>8290</v>
      </c>
      <c r="Y2850" t="s">
        <v>58519</v>
      </c>
      <c r="Z2850" t="s">
        <v>58520</v>
      </c>
      <c r="AA2850" t="s">
        <v>8290</v>
      </c>
      <c r="AB2850" t="s">
        <v>8290</v>
      </c>
      <c r="AC2850" t="s">
        <v>58521</v>
      </c>
      <c r="AD2850" t="s">
        <v>58522</v>
      </c>
      <c r="AE2850" t="s">
        <v>8290</v>
      </c>
      <c r="AF2850">
        <v>84</v>
      </c>
      <c r="AG2850">
        <v>75</v>
      </c>
      <c r="AH2850">
        <v>75</v>
      </c>
      <c r="AI2850">
        <v>1</v>
      </c>
      <c r="AJ2850">
        <v>5</v>
      </c>
      <c r="AK2850" t="s">
        <v>11426</v>
      </c>
      <c r="AL2850" t="s">
        <v>11427</v>
      </c>
      <c r="AM2850" t="s">
        <v>11428</v>
      </c>
      <c r="AN2850" t="s">
        <v>1429</v>
      </c>
      <c r="AO2850" t="s">
        <v>13012</v>
      </c>
      <c r="AP2850" t="s">
        <v>8290</v>
      </c>
      <c r="AQ2850" t="s">
        <v>13013</v>
      </c>
      <c r="AR2850" t="s">
        <v>13014</v>
      </c>
      <c r="AS2850" t="s">
        <v>52269</v>
      </c>
      <c r="AT2850">
        <v>2017</v>
      </c>
      <c r="AU2850">
        <v>842</v>
      </c>
      <c r="AV2850">
        <v>2</v>
      </c>
      <c r="AW2850" t="s">
        <v>8290</v>
      </c>
      <c r="AX2850" t="s">
        <v>8290</v>
      </c>
      <c r="AY2850" t="s">
        <v>8290</v>
      </c>
      <c r="AZ2850" t="s">
        <v>8290</v>
      </c>
      <c r="BA2850" t="s">
        <v>8290</v>
      </c>
      <c r="BB2850" t="s">
        <v>8290</v>
      </c>
      <c r="BC2850">
        <v>122</v>
      </c>
      <c r="BD2850" t="s">
        <v>58523</v>
      </c>
      <c r="BE2850" t="s">
        <v>8290</v>
      </c>
      <c r="BF2850" t="s">
        <v>8290</v>
      </c>
      <c r="BG2850">
        <v>9</v>
      </c>
      <c r="BH2850" t="s">
        <v>12296</v>
      </c>
      <c r="BI2850" t="s">
        <v>6604</v>
      </c>
      <c r="BJ2850" t="s">
        <v>12296</v>
      </c>
      <c r="BK2850" t="s">
        <v>58524</v>
      </c>
      <c r="BL2850" t="s">
        <v>58525</v>
      </c>
      <c r="BM2850" t="s">
        <v>8290</v>
      </c>
      <c r="BN2850" t="s">
        <v>13329</v>
      </c>
      <c r="BO2850" t="s">
        <v>8290</v>
      </c>
      <c r="BP2850" t="s">
        <v>8290</v>
      </c>
      <c r="BQ2850" t="s">
        <v>8306</v>
      </c>
      <c r="BR2850" t="s">
        <v>8290</v>
      </c>
    </row>
    <row r="2851" spans="1:70">
      <c r="A2851" t="s">
        <v>102</v>
      </c>
      <c r="B2851" t="s">
        <v>58526</v>
      </c>
      <c r="C2851" t="s">
        <v>8290</v>
      </c>
      <c r="D2851" t="s">
        <v>8290</v>
      </c>
      <c r="E2851" t="s">
        <v>8290</v>
      </c>
      <c r="F2851" t="s">
        <v>58527</v>
      </c>
      <c r="G2851" t="s">
        <v>8290</v>
      </c>
      <c r="H2851" t="s">
        <v>8290</v>
      </c>
      <c r="I2851" t="s">
        <v>58528</v>
      </c>
      <c r="J2851" t="s">
        <v>58529</v>
      </c>
      <c r="K2851" t="s">
        <v>8290</v>
      </c>
      <c r="L2851" t="s">
        <v>8290</v>
      </c>
      <c r="M2851" t="s">
        <v>6584</v>
      </c>
      <c r="N2851" t="s">
        <v>6585</v>
      </c>
      <c r="O2851" t="s">
        <v>8290</v>
      </c>
      <c r="P2851" t="s">
        <v>8290</v>
      </c>
      <c r="Q2851" t="s">
        <v>8290</v>
      </c>
      <c r="R2851" t="s">
        <v>8290</v>
      </c>
      <c r="S2851" t="s">
        <v>8290</v>
      </c>
      <c r="T2851" t="s">
        <v>58530</v>
      </c>
      <c r="U2851" t="s">
        <v>58531</v>
      </c>
      <c r="V2851" t="s">
        <v>58532</v>
      </c>
      <c r="W2851" t="s">
        <v>58533</v>
      </c>
      <c r="X2851" t="s">
        <v>8290</v>
      </c>
      <c r="Y2851" t="s">
        <v>58534</v>
      </c>
      <c r="Z2851" t="s">
        <v>58535</v>
      </c>
      <c r="AA2851" t="s">
        <v>8290</v>
      </c>
      <c r="AB2851" t="s">
        <v>8290</v>
      </c>
      <c r="AC2851" t="s">
        <v>58536</v>
      </c>
      <c r="AD2851" t="s">
        <v>58537</v>
      </c>
      <c r="AE2851" t="s">
        <v>8290</v>
      </c>
      <c r="AF2851">
        <v>48</v>
      </c>
      <c r="AG2851">
        <v>12</v>
      </c>
      <c r="AH2851">
        <v>12</v>
      </c>
      <c r="AI2851">
        <v>1</v>
      </c>
      <c r="AJ2851">
        <v>8</v>
      </c>
      <c r="AK2851" t="s">
        <v>15069</v>
      </c>
      <c r="AL2851" t="s">
        <v>6692</v>
      </c>
      <c r="AM2851" t="s">
        <v>15070</v>
      </c>
      <c r="AN2851" t="s">
        <v>58538</v>
      </c>
      <c r="AO2851" t="s">
        <v>58539</v>
      </c>
      <c r="AP2851" t="s">
        <v>8290</v>
      </c>
      <c r="AQ2851" t="s">
        <v>58540</v>
      </c>
      <c r="AR2851" t="s">
        <v>58541</v>
      </c>
      <c r="AS2851" t="s">
        <v>52269</v>
      </c>
      <c r="AT2851">
        <v>2017</v>
      </c>
      <c r="AU2851">
        <v>39</v>
      </c>
      <c r="AV2851">
        <v>6</v>
      </c>
      <c r="AW2851" t="s">
        <v>8290</v>
      </c>
      <c r="AX2851" t="s">
        <v>8290</v>
      </c>
      <c r="AY2851" t="s">
        <v>8290</v>
      </c>
      <c r="AZ2851" t="s">
        <v>8290</v>
      </c>
      <c r="BA2851" t="s">
        <v>8290</v>
      </c>
      <c r="BB2851" t="s">
        <v>8290</v>
      </c>
      <c r="BC2851">
        <v>701442</v>
      </c>
      <c r="BD2851" t="s">
        <v>58542</v>
      </c>
      <c r="BE2851" t="s">
        <v>8290</v>
      </c>
      <c r="BF2851" t="s">
        <v>8290</v>
      </c>
      <c r="BG2851">
        <v>9</v>
      </c>
      <c r="BH2851" t="s">
        <v>12820</v>
      </c>
      <c r="BI2851" t="s">
        <v>6604</v>
      </c>
      <c r="BJ2851" t="s">
        <v>12820</v>
      </c>
      <c r="BK2851" t="s">
        <v>58543</v>
      </c>
      <c r="BL2851" t="s">
        <v>58544</v>
      </c>
      <c r="BM2851">
        <v>28631559</v>
      </c>
      <c r="BN2851" t="s">
        <v>12414</v>
      </c>
      <c r="BO2851" t="s">
        <v>8290</v>
      </c>
      <c r="BP2851" t="s">
        <v>8290</v>
      </c>
      <c r="BQ2851" t="s">
        <v>8306</v>
      </c>
      <c r="BR2851" t="s">
        <v>8290</v>
      </c>
    </row>
    <row r="2852" spans="1:70">
      <c r="A2852" t="s">
        <v>102</v>
      </c>
      <c r="B2852" t="s">
        <v>58545</v>
      </c>
      <c r="C2852" t="s">
        <v>8290</v>
      </c>
      <c r="D2852" t="s">
        <v>8290</v>
      </c>
      <c r="E2852" t="s">
        <v>8290</v>
      </c>
      <c r="F2852" t="s">
        <v>58546</v>
      </c>
      <c r="G2852" t="s">
        <v>8290</v>
      </c>
      <c r="H2852" t="s">
        <v>8290</v>
      </c>
      <c r="I2852" t="s">
        <v>58547</v>
      </c>
      <c r="J2852" t="s">
        <v>55943</v>
      </c>
      <c r="K2852" t="s">
        <v>8290</v>
      </c>
      <c r="L2852" t="s">
        <v>8290</v>
      </c>
      <c r="M2852" t="s">
        <v>6584</v>
      </c>
      <c r="N2852" t="s">
        <v>6585</v>
      </c>
      <c r="O2852" t="s">
        <v>8290</v>
      </c>
      <c r="P2852" t="s">
        <v>8290</v>
      </c>
      <c r="Q2852" t="s">
        <v>8290</v>
      </c>
      <c r="R2852" t="s">
        <v>8290</v>
      </c>
      <c r="S2852" t="s">
        <v>8290</v>
      </c>
      <c r="T2852" t="s">
        <v>58548</v>
      </c>
      <c r="U2852" t="s">
        <v>58549</v>
      </c>
      <c r="V2852" t="s">
        <v>58550</v>
      </c>
      <c r="W2852" t="s">
        <v>58551</v>
      </c>
      <c r="X2852" t="s">
        <v>8290</v>
      </c>
      <c r="Y2852" t="s">
        <v>58552</v>
      </c>
      <c r="Z2852" t="s">
        <v>58553</v>
      </c>
      <c r="AA2852" t="s">
        <v>58554</v>
      </c>
      <c r="AB2852" t="s">
        <v>58555</v>
      </c>
      <c r="AC2852" t="s">
        <v>8290</v>
      </c>
      <c r="AD2852" t="s">
        <v>8290</v>
      </c>
      <c r="AE2852" t="s">
        <v>8290</v>
      </c>
      <c r="AF2852">
        <v>35</v>
      </c>
      <c r="AG2852">
        <v>0</v>
      </c>
      <c r="AH2852">
        <v>0</v>
      </c>
      <c r="AI2852">
        <v>0</v>
      </c>
      <c r="AJ2852">
        <v>8</v>
      </c>
      <c r="AK2852" t="s">
        <v>23075</v>
      </c>
      <c r="AL2852" t="s">
        <v>23076</v>
      </c>
      <c r="AM2852" t="s">
        <v>23077</v>
      </c>
      <c r="AN2852" t="s">
        <v>8290</v>
      </c>
      <c r="AO2852" t="s">
        <v>55953</v>
      </c>
      <c r="AP2852" t="s">
        <v>8290</v>
      </c>
      <c r="AQ2852" t="s">
        <v>55943</v>
      </c>
      <c r="AR2852" t="s">
        <v>55954</v>
      </c>
      <c r="AS2852" t="s">
        <v>52269</v>
      </c>
      <c r="AT2852">
        <v>2017</v>
      </c>
      <c r="AU2852">
        <v>8</v>
      </c>
      <c r="AV2852">
        <v>25</v>
      </c>
      <c r="AW2852" t="s">
        <v>8290</v>
      </c>
      <c r="AX2852" t="s">
        <v>8290</v>
      </c>
      <c r="AY2852" t="s">
        <v>8290</v>
      </c>
      <c r="AZ2852" t="s">
        <v>8290</v>
      </c>
      <c r="BA2852">
        <v>41620</v>
      </c>
      <c r="BB2852">
        <v>41630</v>
      </c>
      <c r="BC2852" t="s">
        <v>8290</v>
      </c>
      <c r="BD2852" t="s">
        <v>58556</v>
      </c>
      <c r="BE2852" t="s">
        <v>8290</v>
      </c>
      <c r="BF2852" t="s">
        <v>8290</v>
      </c>
      <c r="BG2852">
        <v>11</v>
      </c>
      <c r="BH2852" t="s">
        <v>12633</v>
      </c>
      <c r="BI2852" t="s">
        <v>6604</v>
      </c>
      <c r="BJ2852" t="s">
        <v>12633</v>
      </c>
      <c r="BK2852" t="s">
        <v>58557</v>
      </c>
      <c r="BL2852" t="s">
        <v>58558</v>
      </c>
      <c r="BM2852">
        <v>28404929</v>
      </c>
      <c r="BN2852" t="s">
        <v>8338</v>
      </c>
      <c r="BO2852" t="s">
        <v>8290</v>
      </c>
      <c r="BP2852" t="s">
        <v>8290</v>
      </c>
      <c r="BQ2852" t="s">
        <v>8306</v>
      </c>
      <c r="BR2852" t="s">
        <v>8290</v>
      </c>
    </row>
    <row r="2853" spans="1:70">
      <c r="A2853" t="s">
        <v>102</v>
      </c>
      <c r="B2853" t="s">
        <v>15384</v>
      </c>
      <c r="C2853" t="s">
        <v>8290</v>
      </c>
      <c r="D2853" t="s">
        <v>8290</v>
      </c>
      <c r="E2853" t="s">
        <v>8290</v>
      </c>
      <c r="F2853" t="s">
        <v>15385</v>
      </c>
      <c r="G2853" t="s">
        <v>8290</v>
      </c>
      <c r="H2853" t="s">
        <v>8290</v>
      </c>
      <c r="I2853" t="s">
        <v>771</v>
      </c>
      <c r="J2853" t="s">
        <v>777</v>
      </c>
      <c r="K2853" t="s">
        <v>8290</v>
      </c>
      <c r="L2853" t="s">
        <v>8290</v>
      </c>
      <c r="M2853" t="s">
        <v>6584</v>
      </c>
      <c r="N2853" t="s">
        <v>6585</v>
      </c>
      <c r="O2853" t="s">
        <v>8290</v>
      </c>
      <c r="P2853" t="s">
        <v>8290</v>
      </c>
      <c r="Q2853" t="s">
        <v>8290</v>
      </c>
      <c r="R2853" t="s">
        <v>8290</v>
      </c>
      <c r="S2853" t="s">
        <v>8290</v>
      </c>
      <c r="T2853" t="s">
        <v>58559</v>
      </c>
      <c r="U2853" t="s">
        <v>58560</v>
      </c>
      <c r="V2853" t="s">
        <v>58561</v>
      </c>
      <c r="W2853" t="s">
        <v>58562</v>
      </c>
      <c r="X2853" t="s">
        <v>8290</v>
      </c>
      <c r="Y2853" t="s">
        <v>58563</v>
      </c>
      <c r="Z2853" t="s">
        <v>12128</v>
      </c>
      <c r="AA2853" t="s">
        <v>12129</v>
      </c>
      <c r="AB2853" t="s">
        <v>12130</v>
      </c>
      <c r="AC2853" t="s">
        <v>58564</v>
      </c>
      <c r="AD2853" t="s">
        <v>58565</v>
      </c>
      <c r="AE2853" t="s">
        <v>8290</v>
      </c>
      <c r="AF2853">
        <v>45</v>
      </c>
      <c r="AG2853">
        <v>2</v>
      </c>
      <c r="AH2853">
        <v>2</v>
      </c>
      <c r="AI2853">
        <v>1</v>
      </c>
      <c r="AJ2853">
        <v>18</v>
      </c>
      <c r="AK2853" t="s">
        <v>7102</v>
      </c>
      <c r="AL2853" t="s">
        <v>7103</v>
      </c>
      <c r="AM2853" t="s">
        <v>7104</v>
      </c>
      <c r="AN2853" t="s">
        <v>778</v>
      </c>
      <c r="AO2853" t="s">
        <v>24103</v>
      </c>
      <c r="AP2853" t="s">
        <v>8290</v>
      </c>
      <c r="AQ2853" t="s">
        <v>24104</v>
      </c>
      <c r="AR2853" t="s">
        <v>24105</v>
      </c>
      <c r="AS2853" t="s">
        <v>9036</v>
      </c>
      <c r="AT2853">
        <v>2017</v>
      </c>
      <c r="AU2853">
        <v>134</v>
      </c>
      <c r="AV2853" t="s">
        <v>8290</v>
      </c>
      <c r="AW2853" t="s">
        <v>8290</v>
      </c>
      <c r="AX2853" t="s">
        <v>8290</v>
      </c>
      <c r="AY2853" t="s">
        <v>8290</v>
      </c>
      <c r="AZ2853" t="s">
        <v>8290</v>
      </c>
      <c r="BA2853">
        <v>1</v>
      </c>
      <c r="BB2853">
        <v>7</v>
      </c>
      <c r="BC2853" t="s">
        <v>8290</v>
      </c>
      <c r="BD2853" t="s">
        <v>775</v>
      </c>
      <c r="BE2853" t="s">
        <v>8290</v>
      </c>
      <c r="BF2853" t="s">
        <v>8290</v>
      </c>
      <c r="BG2853">
        <v>7</v>
      </c>
      <c r="BH2853" t="s">
        <v>15326</v>
      </c>
      <c r="BI2853" t="s">
        <v>6604</v>
      </c>
      <c r="BJ2853" t="s">
        <v>12258</v>
      </c>
      <c r="BK2853" t="s">
        <v>58566</v>
      </c>
      <c r="BL2853" t="s">
        <v>58567</v>
      </c>
      <c r="BM2853" t="s">
        <v>8290</v>
      </c>
      <c r="BN2853" t="s">
        <v>8290</v>
      </c>
      <c r="BO2853" t="s">
        <v>8290</v>
      </c>
      <c r="BP2853" t="s">
        <v>8290</v>
      </c>
      <c r="BQ2853" t="s">
        <v>8306</v>
      </c>
      <c r="BR2853" t="s">
        <v>8290</v>
      </c>
    </row>
    <row r="2854" spans="1:70">
      <c r="A2854" t="s">
        <v>102</v>
      </c>
      <c r="B2854" t="s">
        <v>58568</v>
      </c>
      <c r="C2854" t="s">
        <v>8290</v>
      </c>
      <c r="D2854" t="s">
        <v>8290</v>
      </c>
      <c r="E2854" t="s">
        <v>8290</v>
      </c>
      <c r="F2854" t="s">
        <v>58569</v>
      </c>
      <c r="G2854" t="s">
        <v>8290</v>
      </c>
      <c r="H2854" t="s">
        <v>8290</v>
      </c>
      <c r="I2854" t="s">
        <v>58570</v>
      </c>
      <c r="J2854" t="s">
        <v>13523</v>
      </c>
      <c r="K2854" t="s">
        <v>8290</v>
      </c>
      <c r="L2854" t="s">
        <v>8290</v>
      </c>
      <c r="M2854" t="s">
        <v>6584</v>
      </c>
      <c r="N2854" t="s">
        <v>6585</v>
      </c>
      <c r="O2854" t="s">
        <v>8290</v>
      </c>
      <c r="P2854" t="s">
        <v>8290</v>
      </c>
      <c r="Q2854" t="s">
        <v>8290</v>
      </c>
      <c r="R2854" t="s">
        <v>8290</v>
      </c>
      <c r="S2854" t="s">
        <v>8290</v>
      </c>
      <c r="T2854" t="s">
        <v>58571</v>
      </c>
      <c r="U2854" t="s">
        <v>58572</v>
      </c>
      <c r="V2854" t="s">
        <v>58573</v>
      </c>
      <c r="W2854" t="s">
        <v>58574</v>
      </c>
      <c r="X2854" t="s">
        <v>8290</v>
      </c>
      <c r="Y2854" t="s">
        <v>58575</v>
      </c>
      <c r="Z2854" t="s">
        <v>53654</v>
      </c>
      <c r="AA2854" t="s">
        <v>40589</v>
      </c>
      <c r="AB2854" t="s">
        <v>40590</v>
      </c>
      <c r="AC2854" t="s">
        <v>58576</v>
      </c>
      <c r="AD2854" t="s">
        <v>58577</v>
      </c>
      <c r="AE2854" t="s">
        <v>8290</v>
      </c>
      <c r="AF2854">
        <v>36</v>
      </c>
      <c r="AG2854">
        <v>11</v>
      </c>
      <c r="AH2854">
        <v>11</v>
      </c>
      <c r="AI2854">
        <v>0</v>
      </c>
      <c r="AJ2854">
        <v>4</v>
      </c>
      <c r="AK2854" t="s">
        <v>10850</v>
      </c>
      <c r="AL2854" t="s">
        <v>10851</v>
      </c>
      <c r="AM2854" t="s">
        <v>10852</v>
      </c>
      <c r="AN2854" t="s">
        <v>458</v>
      </c>
      <c r="AO2854" t="s">
        <v>8290</v>
      </c>
      <c r="AP2854" t="s">
        <v>8290</v>
      </c>
      <c r="AQ2854" t="s">
        <v>13535</v>
      </c>
      <c r="AR2854" t="s">
        <v>13536</v>
      </c>
      <c r="AS2854" t="s">
        <v>9036</v>
      </c>
      <c r="AT2854">
        <v>2017</v>
      </c>
      <c r="AU2854">
        <v>319</v>
      </c>
      <c r="AV2854" t="s">
        <v>8290</v>
      </c>
      <c r="AW2854" t="s">
        <v>8290</v>
      </c>
      <c r="AX2854" t="s">
        <v>8290</v>
      </c>
      <c r="AY2854" t="s">
        <v>8290</v>
      </c>
      <c r="AZ2854" t="s">
        <v>8290</v>
      </c>
      <c r="BA2854">
        <v>386</v>
      </c>
      <c r="BB2854">
        <v>393</v>
      </c>
      <c r="BC2854" t="s">
        <v>8290</v>
      </c>
      <c r="BD2854" t="s">
        <v>58578</v>
      </c>
      <c r="BE2854" t="s">
        <v>8290</v>
      </c>
      <c r="BF2854" t="s">
        <v>8290</v>
      </c>
      <c r="BG2854">
        <v>8</v>
      </c>
      <c r="BH2854" t="s">
        <v>13538</v>
      </c>
      <c r="BI2854" t="s">
        <v>6604</v>
      </c>
      <c r="BJ2854" t="s">
        <v>8850</v>
      </c>
      <c r="BK2854" t="s">
        <v>58579</v>
      </c>
      <c r="BL2854" t="s">
        <v>58580</v>
      </c>
      <c r="BM2854" t="s">
        <v>8290</v>
      </c>
      <c r="BN2854" t="s">
        <v>8290</v>
      </c>
      <c r="BO2854" t="s">
        <v>8290</v>
      </c>
      <c r="BP2854" t="s">
        <v>8290</v>
      </c>
      <c r="BQ2854" t="s">
        <v>8306</v>
      </c>
      <c r="BR2854" t="s">
        <v>8290</v>
      </c>
    </row>
    <row r="2855" spans="1:70">
      <c r="A2855" t="s">
        <v>102</v>
      </c>
      <c r="B2855" t="s">
        <v>33535</v>
      </c>
      <c r="C2855" t="s">
        <v>8290</v>
      </c>
      <c r="D2855" t="s">
        <v>8290</v>
      </c>
      <c r="E2855" t="s">
        <v>8290</v>
      </c>
      <c r="F2855" t="s">
        <v>33536</v>
      </c>
      <c r="G2855" t="s">
        <v>8290</v>
      </c>
      <c r="H2855" t="s">
        <v>8290</v>
      </c>
      <c r="I2855" t="s">
        <v>810</v>
      </c>
      <c r="J2855" t="s">
        <v>32437</v>
      </c>
      <c r="K2855" t="s">
        <v>8290</v>
      </c>
      <c r="L2855" t="s">
        <v>8290</v>
      </c>
      <c r="M2855" t="s">
        <v>6584</v>
      </c>
      <c r="N2855" t="s">
        <v>6585</v>
      </c>
      <c r="O2855" t="s">
        <v>8290</v>
      </c>
      <c r="P2855" t="s">
        <v>8290</v>
      </c>
      <c r="Q2855" t="s">
        <v>8290</v>
      </c>
      <c r="R2855" t="s">
        <v>8290</v>
      </c>
      <c r="S2855" t="s">
        <v>8290</v>
      </c>
      <c r="T2855" t="s">
        <v>8290</v>
      </c>
      <c r="U2855" t="s">
        <v>58581</v>
      </c>
      <c r="V2855" t="s">
        <v>58582</v>
      </c>
      <c r="W2855" t="s">
        <v>49938</v>
      </c>
      <c r="X2855" t="s">
        <v>8290</v>
      </c>
      <c r="Y2855" t="s">
        <v>12127</v>
      </c>
      <c r="Z2855" t="s">
        <v>12128</v>
      </c>
      <c r="AA2855" t="s">
        <v>33541</v>
      </c>
      <c r="AB2855" t="s">
        <v>33542</v>
      </c>
      <c r="AC2855" t="s">
        <v>58564</v>
      </c>
      <c r="AD2855" t="s">
        <v>58583</v>
      </c>
      <c r="AE2855" t="s">
        <v>8290</v>
      </c>
      <c r="AF2855">
        <v>33</v>
      </c>
      <c r="AG2855">
        <v>4</v>
      </c>
      <c r="AH2855">
        <v>4</v>
      </c>
      <c r="AI2855">
        <v>0</v>
      </c>
      <c r="AJ2855">
        <v>24</v>
      </c>
      <c r="AK2855" t="s">
        <v>6668</v>
      </c>
      <c r="AL2855" t="s">
        <v>6669</v>
      </c>
      <c r="AM2855" t="s">
        <v>6670</v>
      </c>
      <c r="AN2855" t="s">
        <v>817</v>
      </c>
      <c r="AO2855" t="s">